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SKurbatova\source\BigData\"/>
    </mc:Choice>
  </mc:AlternateContent>
  <xr:revisionPtr revIDLastSave="0" documentId="13_ncr:1_{DB33CB21-CFA7-42AD-85E4-6D34017DF8FC}" xr6:coauthVersionLast="47" xr6:coauthVersionMax="47" xr10:uidLastSave="{00000000-0000-0000-0000-000000000000}"/>
  <bookViews>
    <workbookView xWindow="-108" yWindow="-108" windowWidth="23256" windowHeight="12576" tabRatio="772" firstSheet="5" activeTab="9" xr2:uid="{00000000-000D-0000-FFFF-FFFF00000000}"/>
  </bookViews>
  <sheets>
    <sheet name="dataupd" sheetId="11" r:id="rId1"/>
    <sheet name="data_updated" sheetId="9" r:id="rId2"/>
    <sheet name="tasks_info (2)" sheetId="8" r:id="rId3"/>
    <sheet name="timelog" sheetId="13" r:id="rId4"/>
    <sheet name="result (4)" sheetId="17" r:id="rId5"/>
    <sheet name="timelog (6)" sheetId="23" r:id="rId6"/>
    <sheet name="timelog (10)" sheetId="27" r:id="rId7"/>
    <sheet name="timelog_with_project_code (3)" sheetId="31" r:id="rId8"/>
    <sheet name="cluster_2" sheetId="36" r:id="rId9"/>
    <sheet name="cluster_0" sheetId="33" r:id="rId10"/>
    <sheet name="cluster_1" sheetId="34" r:id="rId11"/>
    <sheet name="cluster_0 (2)" sheetId="38" r:id="rId12"/>
    <sheet name="Лист5" sheetId="37" r:id="rId13"/>
  </sheets>
  <definedNames>
    <definedName name="ExternalData_1" localSheetId="9" hidden="1">'cluster_0'!$A$1:$D$26</definedName>
    <definedName name="ExternalData_1" localSheetId="11" hidden="1">'cluster_0 (2)'!$A$1:$D$26</definedName>
    <definedName name="ExternalData_1" localSheetId="8" hidden="1">'cluster_2'!$A$1:$D$8</definedName>
    <definedName name="ExternalData_1" localSheetId="0" hidden="1">dataupd!$A$1:$S$11311</definedName>
    <definedName name="ExternalData_1" localSheetId="4" hidden="1">'result (4)'!$A$1:$T$11413</definedName>
    <definedName name="ExternalData_1" localSheetId="2" hidden="1">'tasks_info (2)'!$A$1:$F$4230</definedName>
    <definedName name="ExternalData_1" localSheetId="3" hidden="1">timelog!$A$1:$R$11413</definedName>
    <definedName name="ExternalData_1" localSheetId="6" hidden="1">'timelog (10)'!$A$1:$W$11413</definedName>
    <definedName name="ExternalData_1" localSheetId="5" hidden="1">'timelog (6)'!$A$1:$V$11413</definedName>
    <definedName name="ExternalData_1" localSheetId="7" hidden="1">'timelog_with_project_code (3)'!$A$1:$X$11413</definedName>
    <definedName name="ExternalData_2" localSheetId="10" hidden="1">'cluster_1'!$A$1:$D$12</definedName>
  </definedNames>
  <calcPr calcId="191029"/>
  <pivotCaches>
    <pivotCache cacheId="4" r:id="rId14"/>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0" i="3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40D3CC-F861-4E40-A693-0275D6A69B0A}" keepAlive="1" name="Запрос — cluster_0" description="Соединение с запросом &quot;cluster_0&quot; в книге." type="5" refreshedVersion="7" background="1" saveData="1">
    <dbPr connection="Provider=Microsoft.Mashup.OleDb.1;Data Source=$Workbook$;Location=cluster_0;Extended Properties=&quot;&quot;" command="SELECT * FROM [cluster_0]"/>
  </connection>
  <connection id="2" xr16:uid="{0ACC5CEA-931B-4D91-B6CD-6DBF6A38F996}" keepAlive="1" name="Запрос — cluster_0 (2)" description="Соединение с запросом &quot;cluster_0 (2)&quot; в книге." type="5" refreshedVersion="7" background="1" saveData="1">
    <dbPr connection="Provider=Microsoft.Mashup.OleDb.1;Data Source=$Workbook$;Location=&quot;cluster_0 (2)&quot;;Extended Properties=&quot;&quot;" command="SELECT * FROM [cluster_0 (2)]"/>
  </connection>
  <connection id="3" xr16:uid="{025739CD-DE8C-4F5D-8A90-CC8594C66DDC}" keepAlive="1" name="Запрос — cluster_1" description="Соединение с запросом &quot;cluster_1&quot; в книге." type="5" refreshedVersion="7" background="1" saveData="1">
    <dbPr connection="Provider=Microsoft.Mashup.OleDb.1;Data Source=$Workbook$;Location=cluster_1;Extended Properties=&quot;&quot;" command="SELECT * FROM [cluster_1]"/>
  </connection>
  <connection id="4" xr16:uid="{D1C64CFF-2F6D-4E70-962E-578518FD2628}" keepAlive="1" name="Запрос — cluster_2" description="Соединение с запросом &quot;cluster_2&quot; в книге." type="5" refreshedVersion="7" background="1" saveData="1">
    <dbPr connection="Provider=Microsoft.Mashup.OleDb.1;Data Source=$Workbook$;Location=cluster_2;Extended Properties=&quot;&quot;" command="SELECT * FROM [cluster_2]"/>
  </connection>
  <connection id="5" xr16:uid="{00000000-0015-0000-FFFF-FFFF00000000}" keepAlive="1" name="Запрос — data" description="Соединение с запросом &quot;data&quot; в книге." type="5" refreshedVersion="0" background="1">
    <dbPr connection="Provider=Microsoft.Mashup.OleDb.1;Data Source=$Workbook$;Location=data;Extended Properties=&quot;&quot;" command="SELECT * FROM [data]"/>
  </connection>
  <connection id="6" xr16:uid="{00000000-0015-0000-FFFF-FFFF01000000}" keepAlive="1" name="Запрос — data (2)" description="Соединение с запросом &quot;data (2)&quot; в книге." type="5" refreshedVersion="0" background="1">
    <dbPr connection="Provider=Microsoft.Mashup.OleDb.1;Data Source=$Workbook$;Location=&quot;data (2)&quot;;Extended Properties=&quot;&quot;" command="SELECT * FROM [data (2)]"/>
  </connection>
  <connection id="7" xr16:uid="{00000000-0015-0000-FFFF-FFFF02000000}" keepAlive="1" name="Запрос — data (3)" description="Соединение с запросом &quot;data (3)&quot; в книге." type="5" refreshedVersion="7" background="1" saveData="1">
    <dbPr connection="Provider=Microsoft.Mashup.OleDb.1;Data Source=$Workbook$;Location=&quot;data (3)&quot;;Extended Properties=&quot;&quot;" command="SELECT * FROM [data (3)]"/>
  </connection>
  <connection id="8" xr16:uid="{00000000-0015-0000-FFFF-FFFF03000000}" keepAlive="1" name="Запрос — data (4)" description="Соединение с запросом &quot;data (4)&quot; в книге." type="5" refreshedVersion="7" background="1" saveData="1">
    <dbPr connection="Provider=Microsoft.Mashup.OleDb.1;Data Source=$Workbook$;Location=&quot;data (4)&quot;;Extended Properties=&quot;&quot;" command="SELECT * FROM [data (4)]"/>
  </connection>
  <connection id="9" xr16:uid="{00000000-0015-0000-FFFF-FFFF04000000}" keepAlive="1" name="Запрос — data (5)" description="Соединение с запросом &quot;data (5)&quot; в книге." type="5" refreshedVersion="0" background="1">
    <dbPr connection="Provider=Microsoft.Mashup.OleDb.1;Data Source=$Workbook$;Location=&quot;data (5)&quot;;Extended Properties=&quot;&quot;" command="SELECT * FROM [data (5)]"/>
  </connection>
  <connection id="10" xr16:uid="{00000000-0015-0000-FFFF-FFFF05000000}" keepAlive="1" name="Запрос — data2" description="Соединение с запросом &quot;data2&quot; в книге." type="5" refreshedVersion="7" background="1" saveData="1">
    <dbPr connection="Provider=Microsoft.Mashup.OleDb.1;Data Source=$Workbook$;Location=data2;Extended Properties=&quot;&quot;" command="SELECT * FROM [data2]"/>
  </connection>
  <connection id="11" xr16:uid="{00000000-0015-0000-FFFF-FFFF06000000}" keepAlive="1" name="Запрос — dataupd" description="Соединение с запросом &quot;dataupd&quot; в книге." type="5" refreshedVersion="7" background="1" saveData="1">
    <dbPr connection="Provider=Microsoft.Mashup.OleDb.1;Data Source=$Workbook$;Location=dataupd;Extended Properties=&quot;&quot;" command="SELECT * FROM [dataupd]"/>
  </connection>
  <connection id="12" xr16:uid="{00000000-0015-0000-FFFF-FFFF07000000}" keepAlive="1" name="Запрос — result" description="Соединение с запросом &quot;result&quot; в книге." type="5" refreshedVersion="7" background="1" saveData="1">
    <dbPr connection="Provider=Microsoft.Mashup.OleDb.1;Data Source=$Workbook$;Location=result;Extended Properties=&quot;&quot;" command="SELECT * FROM [result]"/>
  </connection>
  <connection id="13" xr16:uid="{00000000-0015-0000-FFFF-FFFF08000000}" keepAlive="1" name="Запрос — result (2)" description="Соединение с запросом &quot;result (2)&quot; в книге." type="5" refreshedVersion="0" background="1">
    <dbPr connection="Provider=Microsoft.Mashup.OleDb.1;Data Source=$Workbook$;Location=&quot;result (2)&quot;;Extended Properties=&quot;&quot;" command="SELECT * FROM [result (2)]"/>
  </connection>
  <connection id="14" xr16:uid="{00000000-0015-0000-FFFF-FFFF09000000}" keepAlive="1" name="Запрос — result (3)" description="Соединение с запросом &quot;result (3)&quot; в книге." type="5" refreshedVersion="7" background="1" saveData="1">
    <dbPr connection="Provider=Microsoft.Mashup.OleDb.1;Data Source=$Workbook$;Location=&quot;result (3)&quot;;Extended Properties=&quot;&quot;" command="SELECT * FROM [result (3)]"/>
  </connection>
  <connection id="15" xr16:uid="{00000000-0015-0000-FFFF-FFFF0A000000}" keepAlive="1" name="Запрос — result (4)" description="Соединение с запросом &quot;result (4)&quot; в книге." type="5" refreshedVersion="7" background="1" saveData="1">
    <dbPr connection="Provider=Microsoft.Mashup.OleDb.1;Data Source=$Workbook$;Location=&quot;result (4)&quot;;Extended Properties=&quot;&quot;" command="SELECT * FROM [result (4)]"/>
  </connection>
  <connection id="16" xr16:uid="{00000000-0015-0000-FFFF-FFFF0B000000}" keepAlive="1" name="Запрос — result_updated" description="Соединение с запросом &quot;result_updated&quot; в книге." type="5" refreshedVersion="0" background="1">
    <dbPr connection="Provider=Microsoft.Mashup.OleDb.1;Data Source=$Workbook$;Location=result_updated;Extended Properties=&quot;&quot;" command="SELECT * FROM [result_updated]"/>
  </connection>
  <connection id="17" xr16:uid="{00000000-0015-0000-FFFF-FFFF0C000000}" keepAlive="1" name="Запрос — tasks_info" description="Соединение с запросом &quot;tasks_info&quot; в книге." type="5" refreshedVersion="0" background="1">
    <dbPr connection="Provider=Microsoft.Mashup.OleDb.1;Data Source=$Workbook$;Location=tasks_info;Extended Properties=&quot;&quot;" command="SELECT * FROM [tasks_info]"/>
  </connection>
  <connection id="18" xr16:uid="{00000000-0015-0000-FFFF-FFFF0D000000}" keepAlive="1" name="Запрос — tasks_info (2)" description="Соединение с запросом &quot;tasks_info (2)&quot; в книге." type="5" refreshedVersion="7" background="1" saveData="1">
    <dbPr connection="Provider=Microsoft.Mashup.OleDb.1;Data Source=$Workbook$;Location=&quot;tasks_info (2)&quot;;Extended Properties=&quot;&quot;" command="SELECT * FROM [tasks_info (2)]"/>
  </connection>
  <connection id="19" xr16:uid="{00000000-0015-0000-FFFF-FFFF0E000000}" keepAlive="1" name="Запрос — timelog" description="Соединение с запросом &quot;timelog&quot; в книге." type="5" refreshedVersion="7" background="1" saveData="1">
    <dbPr connection="Provider=Microsoft.Mashup.OleDb.1;Data Source=$Workbook$;Location=timelog;Extended Properties=&quot;&quot;" command="SELECT * FROM [timelog]"/>
  </connection>
  <connection id="20" xr16:uid="{00000000-0015-0000-FFFF-FFFF0F000000}" keepAlive="1" name="Запрос — timelog (10)" description="Соединение с запросом &quot;timelog (10)&quot; в книге." type="5" refreshedVersion="7" background="1" saveData="1">
    <dbPr connection="Provider=Microsoft.Mashup.OleDb.1;Data Source=$Workbook$;Location=&quot;timelog (10)&quot;;Extended Properties=&quot;&quot;" command="SELECT * FROM [timelog (10)]"/>
  </connection>
  <connection id="21" xr16:uid="{00000000-0015-0000-FFFF-FFFF10000000}" keepAlive="1" name="Запрос — timelog (2)" description="Соединение с запросом &quot;timelog (2)&quot; в книге." type="5" refreshedVersion="0" background="1">
    <dbPr connection="Provider=Microsoft.Mashup.OleDb.1;Data Source=$Workbook$;Location=&quot;timelog (2)&quot;;Extended Properties=&quot;&quot;" command="SELECT * FROM [timelog (2)]"/>
  </connection>
  <connection id="22" xr16:uid="{00000000-0015-0000-FFFF-FFFF11000000}" keepAlive="1" name="Запрос — timelog (3)" description="Соединение с запросом &quot;timelog (3)&quot; в книге." type="5" refreshedVersion="0" background="1">
    <dbPr connection="Provider=Microsoft.Mashup.OleDb.1;Data Source=$Workbook$;Location=&quot;timelog (3)&quot;;Extended Properties=&quot;&quot;" command="SELECT * FROM [timelog (3)]"/>
  </connection>
  <connection id="23" xr16:uid="{00000000-0015-0000-FFFF-FFFF12000000}" keepAlive="1" name="Запрос — timelog (4)" description="Соединение с запросом &quot;timelog (4)&quot; в книге." type="5" refreshedVersion="0" background="1">
    <dbPr connection="Provider=Microsoft.Mashup.OleDb.1;Data Source=$Workbook$;Location=&quot;timelog (4)&quot;;Extended Properties=&quot;&quot;" command="SELECT * FROM [timelog (4)]"/>
  </connection>
  <connection id="24" xr16:uid="{00000000-0015-0000-FFFF-FFFF13000000}" keepAlive="1" name="Запрос — timelog (5)" description="Соединение с запросом &quot;timelog (5)&quot; в книге." type="5" refreshedVersion="0" background="1">
    <dbPr connection="Provider=Microsoft.Mashup.OleDb.1;Data Source=$Workbook$;Location=&quot;timelog (5)&quot;;Extended Properties=&quot;&quot;" command="SELECT * FROM [timelog (5)]"/>
  </connection>
  <connection id="25" xr16:uid="{00000000-0015-0000-FFFF-FFFF14000000}" keepAlive="1" name="Запрос — timelog (6)" description="Соединение с запросом &quot;timelog (6)&quot; в книге." type="5" refreshedVersion="7" background="1" saveData="1">
    <dbPr connection="Provider=Microsoft.Mashup.OleDb.1;Data Source=$Workbook$;Location=&quot;timelog (6)&quot;;Extended Properties=&quot;&quot;" command="SELECT * FROM [timelog (6)]"/>
  </connection>
  <connection id="26" xr16:uid="{00000000-0015-0000-FFFF-FFFF15000000}" keepAlive="1" name="Запрос — timelog (7)" description="Соединение с запросом &quot;timelog (7)&quot; в книге." type="5" refreshedVersion="0" background="1">
    <dbPr connection="Provider=Microsoft.Mashup.OleDb.1;Data Source=$Workbook$;Location=&quot;timelog (7)&quot;;Extended Properties=&quot;&quot;" command="SELECT * FROM [timelog (7)]"/>
  </connection>
  <connection id="27" xr16:uid="{00000000-0015-0000-FFFF-FFFF16000000}" keepAlive="1" name="Запрос — timelog (8)" description="Соединение с запросом &quot;timelog (8)&quot; в книге." type="5" refreshedVersion="0" background="1">
    <dbPr connection="Provider=Microsoft.Mashup.OleDb.1;Data Source=$Workbook$;Location=&quot;timelog (8)&quot;;Extended Properties=&quot;&quot;" command="SELECT * FROM [timelog (8)]"/>
  </connection>
  <connection id="28" xr16:uid="{00000000-0015-0000-FFFF-FFFF17000000}" keepAlive="1" name="Запрос — timelog (9)" description="Соединение с запросом &quot;timelog (9)&quot; в книге." type="5" refreshedVersion="0" background="1">
    <dbPr connection="Provider=Microsoft.Mashup.OleDb.1;Data Source=$Workbook$;Location=&quot;timelog (9)&quot;;Extended Properties=&quot;&quot;" command="SELECT * FROM [timelog (9)]"/>
  </connection>
  <connection id="29" xr16:uid="{6496F308-BEBA-47DE-8750-73962602DDE1}" keepAlive="1" name="Запрос — timelog_with_project_code" description="Соединение с запросом &quot;timelog_with_project_code&quot; в книге." type="5" refreshedVersion="7" background="1" saveData="1">
    <dbPr connection="Provider=Microsoft.Mashup.OleDb.1;Data Source=$Workbook$;Location=timelog_with_project_code;Extended Properties=&quot;&quot;" command="SELECT * FROM [timelog_with_project_code]"/>
  </connection>
  <connection id="30" xr16:uid="{49FEAE37-D37C-4E6B-AAA0-C914B3AD65A9}" keepAlive="1" name="Запрос — timelog_with_project_code (2)" description="Соединение с запросом &quot;timelog_with_project_code (2)&quot; в книге." type="5" refreshedVersion="7" background="1" saveData="1">
    <dbPr connection="Provider=Microsoft.Mashup.OleDb.1;Data Source=$Workbook$;Location=&quot;timelog_with_project_code (2)&quot;;Extended Properties=&quot;&quot;" command="SELECT * FROM [timelog_with_project_code (2)]"/>
  </connection>
  <connection id="31" xr16:uid="{8ED548DD-9DE3-4777-82A9-7EC58A055F8E}" keepAlive="1" name="Запрос — timelog_with_project_code (3)" description="Соединение с запросом &quot;timelog_with_project_code (3)&quot; в книге." type="5" refreshedVersion="7" background="1" saveData="1">
    <dbPr connection="Provider=Microsoft.Mashup.OleDb.1;Data Source=$Workbook$;Location=&quot;timelog_with_project_code (3)&quot;;Extended Properties=&quot;&quot;" command="SELECT * FROM [timelog_with_project_code (3)]"/>
  </connection>
</connections>
</file>

<file path=xl/sharedStrings.xml><?xml version="1.0" encoding="utf-8"?>
<sst xmlns="http://schemas.openxmlformats.org/spreadsheetml/2006/main" count="1251956" uniqueCount="12539">
  <si>
    <t>Проект</t>
  </si>
  <si>
    <t>Дата</t>
  </si>
  <si>
    <t>Пользователь</t>
  </si>
  <si>
    <t>Деятельность</t>
  </si>
  <si>
    <t>Задача</t>
  </si>
  <si>
    <t>Комментарий</t>
  </si>
  <si>
    <t>час(а,ов)</t>
  </si>
  <si>
    <t>Статус</t>
  </si>
  <si>
    <t>Количество дней</t>
  </si>
  <si>
    <t>Дата начала</t>
  </si>
  <si>
    <t>Приоритет</t>
  </si>
  <si>
    <t>Готовность</t>
  </si>
  <si>
    <t>Плановый срок завершения</t>
  </si>
  <si>
    <t>Дата завершения</t>
  </si>
  <si>
    <t>Дата завершения (отклонение от плана)</t>
  </si>
  <si>
    <t>EmployeeID</t>
  </si>
  <si>
    <t>SAP22030_NOKT_02 Нокиан  вторая очередь</t>
  </si>
  <si>
    <t>Матыч Анна</t>
  </si>
  <si>
    <t>Разработка</t>
  </si>
  <si>
    <t>Разработка #11098: OPTIS49 и OPTIS68</t>
  </si>
  <si>
    <t/>
  </si>
  <si>
    <t>На тестировании</t>
  </si>
  <si>
    <t>Высокий</t>
  </si>
  <si>
    <t>20.0</t>
  </si>
  <si>
    <t>Разработка #10799: OPTIS110 (мобильное решение)</t>
  </si>
  <si>
    <t>Нормальный</t>
  </si>
  <si>
    <t>70.0</t>
  </si>
  <si>
    <t>Низкий</t>
  </si>
  <si>
    <t>100.0</t>
  </si>
  <si>
    <t>Разработка #11119: OPTIS323</t>
  </si>
  <si>
    <t>В работе</t>
  </si>
  <si>
    <t>Белгородская индейка</t>
  </si>
  <si>
    <t>Разработка #11131: ТУРБО БИ  настройка мобильной версии для ТСД</t>
  </si>
  <si>
    <t>Ошибка #11095: v14110 Проблемы на test (22 сервер) после изменения нумерации таблиц</t>
  </si>
  <si>
    <t>Решена</t>
  </si>
  <si>
    <t>50.0</t>
  </si>
  <si>
    <t>Разработка #10860: ТУРБО Фудтех  Мобильное приложение (Приём и перемещение)</t>
  </si>
  <si>
    <t>Разработка #10592: OPTIS110</t>
  </si>
  <si>
    <t>Разработка #11043: ТУРБО БИ  Разработка функционала Отгрузка ТМЦ для мобильного приложения</t>
  </si>
  <si>
    <t>Разработка #11012: МР v1417 (OPTIS412) Ошибки при переходе с десктопа на мобилку</t>
  </si>
  <si>
    <t>Разработка #11005: МР v1417 (OPTIS413) Пропадает склад после некорректного закрытия приложения</t>
  </si>
  <si>
    <t>В очереди</t>
  </si>
  <si>
    <t>Разработка #10796: OPTIS48</t>
  </si>
  <si>
    <t>Закрыта</t>
  </si>
  <si>
    <t>Разработка #11007: МР v1417 (OPTIS418) Проблемы с отображением перечня ТМЦ при поиске</t>
  </si>
  <si>
    <t>Ошибка #10982: OPTIS256 и OPTIS331 Некорректная работа фильтров на большом количество РЗ</t>
  </si>
  <si>
    <t>Ошибка #10984: Некорректная работа сканера в приложении "Перемещение ТМЦ"</t>
  </si>
  <si>
    <t>Ошибка #10955: Восстановление работоспособности мобильного приложения после обновления по Пакету 3</t>
  </si>
  <si>
    <t>Новая</t>
  </si>
  <si>
    <t>РусАгро - ЗНИ</t>
  </si>
  <si>
    <t>Улучшение #10902: SHLOG203 Расширение функционала транзакции ZMM_TMC_STOR</t>
  </si>
  <si>
    <t>РусАгро - Тех.поддержка</t>
  </si>
  <si>
    <t>Ошибка #10843: INC000000934643 Автоматическое деблокирование заказов вида UL01 в ZPM_WBM</t>
  </si>
  <si>
    <t>Приостановлено</t>
  </si>
  <si>
    <t>Разработка #10781: SHLOG203 Создание IDoc при создании\изменении единиц оборудования</t>
  </si>
  <si>
    <t>Разработка #10590: OPTIS256 и OPTIS331</t>
  </si>
  <si>
    <t>Разработка #10701: SH374 Оптимизация АРМ Планирования</t>
  </si>
  <si>
    <t>На тестировании у клиента</t>
  </si>
  <si>
    <t>Разработка #10776: SHLOG203 Создание IDoc при создании\изменении материала</t>
  </si>
  <si>
    <t>Разработка #10803: Доработка логики инвентаризации</t>
  </si>
  <si>
    <t>Ошибка #10732: OPTIS29 МР Лишнее уведомление при изменении статуса операции</t>
  </si>
  <si>
    <t>Сахно Сергей</t>
  </si>
  <si>
    <t>Документирование</t>
  </si>
  <si>
    <t>Разработка #11022: ТУРБО Фудтех  Разработка отчета "Реализация продукции и Анализ ГП"</t>
  </si>
  <si>
    <t>Настройка</t>
  </si>
  <si>
    <t>Разработка #11109: ТУРБО Фудтех  Некорректный пересчет остатков по партии</t>
  </si>
  <si>
    <t>Разработка #11036: ТУРБО Фудтех  Доработка форм и отчетов</t>
  </si>
  <si>
    <t>Разработка #11138: ТУРБО Фудтех  Некорректный пересчет остатков</t>
  </si>
  <si>
    <t xml:space="preserve">Разработка #11141: ТУРБО Фудтех  Отображение производственных партий </t>
  </si>
  <si>
    <t>Разработка #11142: ТУРБО Фудтех  Цены в сделке продаж</t>
  </si>
  <si>
    <t>Обучение #10993: Учет времени для синхронизации часов СУРВ  Редмайн: созвоны изучение материала и тд</t>
  </si>
  <si>
    <t>Разработка #11006: ТУРБО Фудтех  Разработка отчета "Ведомость по товарам на складе"</t>
  </si>
  <si>
    <t>Разработка #11014: ТУРБО Фудтех  Разработка отчета "Остатки на складе"</t>
  </si>
  <si>
    <t>Разработка #10987: Формирование фискального чека из Отгрузки ТМЦ</t>
  </si>
  <si>
    <t>Разработка #10779: ТУРБО 1051 ФудТех  Первичная документация</t>
  </si>
  <si>
    <t>Запрос информации</t>
  </si>
  <si>
    <t>Разработка #11082: ТУРБО Фудтех  Система не пускает в договоры</t>
  </si>
  <si>
    <t>Разработка #11083: ТУРБО БИ  настройка функционала</t>
  </si>
  <si>
    <t>Разработка #10999: ТУРБО Фудтех  Ошибка при создании договора продажи</t>
  </si>
  <si>
    <t>Разработка #10884: ТУРБО Фудтех  Некорректное создание документа "Отгрузка ТМЦ покупателю"</t>
  </si>
  <si>
    <t>Разработка #10960: ТУРБО Фудтех  Доработки мобильного приложения (на основании задач №10860 и #10899)</t>
  </si>
  <si>
    <t>Отклонена</t>
  </si>
  <si>
    <t>Разработка #10859: ТУРБО Фудтех  Доработка приёма из производства и производственной партии</t>
  </si>
  <si>
    <t>Разработка #11000: ТУРБО Фудтех  Некорректное построение отчета "ОСВ по ТМЦ"</t>
  </si>
  <si>
    <t xml:space="preserve">Разработка #10940: ТУРБО Фудтех  Доработка карточки "Списание ТМЦ" </t>
  </si>
  <si>
    <t>Разработка #10964: ТУРБО Фудтех  Доработка карточки "Склад"</t>
  </si>
  <si>
    <t>Разработка #10858: ТУРБО Фудтех  Ошибка при создании документа "Внутреннее перемещение ТМЦ"</t>
  </si>
  <si>
    <t>Разработка #10936: ТУРБО Фудтех  Ошибка при формировании возврата от покупателя</t>
  </si>
  <si>
    <t>Разработка #10899: ТУРБО Фудтех  Разработка мобильного приложения функционал Приём из производства + Перемещение дополнения и исправления</t>
  </si>
  <si>
    <t>Разработка #10959: ТУРБО Фудтех  Доработка форм и документов ТУРБО</t>
  </si>
  <si>
    <t>Разработка #10922: ТУРБО Фудтех  Неправильный пересчет ГП в партии</t>
  </si>
  <si>
    <t>Разработка #10929: ТУРБО Фудтех  Ошибка при создании перемещения из приёмки</t>
  </si>
  <si>
    <t>Разработка #10901: ТУРБО Фудтех  Ошибка при создании документа приёма из производства</t>
  </si>
  <si>
    <t>Разработка #10870: ТУРБО Фудтех  Ошибка при построении отчета из управления договорами</t>
  </si>
  <si>
    <t>Разработка #10882: ТУРБО Фудтех  Некорректное отображение сделок продажи</t>
  </si>
  <si>
    <t>Разработка #10885: ТУРБО Фудтех  Некорректное создание документа "Отгрузка ТМЦ покупателю" (оплата)</t>
  </si>
  <si>
    <t>Разработка #10794: ТУРБО 1051 Фудтех  Доработка интеграции ТУРБО с системой Меркурий при оформлении транспортной партии</t>
  </si>
  <si>
    <t>Разработка #10790: ТУРБО 1051 ФудТех  Срок годности партии при приёме из производства</t>
  </si>
  <si>
    <t>Разработка #10774: ТУРБО 1051 ФудТех  Разработка транспортных справочников и доработка документов движения ТМЦ</t>
  </si>
  <si>
    <t>Разработка #10770: ТУРБО 1051 ФудТех  Разработка инструмента ведения ПУЦ</t>
  </si>
  <si>
    <t>Курбатова Софья</t>
  </si>
  <si>
    <t>Разработка #10844: ТУРБО Фудтех  Доработка карточки "Перемещение ТМЦ"</t>
  </si>
  <si>
    <t>доработка по результатам тестирования</t>
  </si>
  <si>
    <t>Разработка #10951: Эквайринг Создание документа "Эквайринговая операция"</t>
  </si>
  <si>
    <t>Разработка #11069: Создание нумератора для форм первички</t>
  </si>
  <si>
    <t>доработки: 3,7, 8, 9, 6 - сделаны</t>
  </si>
  <si>
    <t>Разработка #10810: ТУРБО Фудтех  Доработка карточки Отгрузка ТМЦ покупателю</t>
  </si>
  <si>
    <t>добавлено новое поле</t>
  </si>
  <si>
    <t>внедрение экспорта в пдф</t>
  </si>
  <si>
    <t>разработка интерфейса документа</t>
  </si>
  <si>
    <t>доработка нумератора</t>
  </si>
  <si>
    <t>доработка: добавлены поля для сквозной нумерации печатных документов</t>
  </si>
  <si>
    <t>Разработка #10997: ТУРБО БИ  ошибка в документе Сделки</t>
  </si>
  <si>
    <t>Разработка #10924: Создать картотеку Счет на оплату</t>
  </si>
  <si>
    <t>добавлена возможность отправки по почте</t>
  </si>
  <si>
    <t>изменение структуры документа; настройка шаблона экспорта; выгрузка</t>
  </si>
  <si>
    <t>Разработка #10808: ТУРБО Фудтех  доработка карточки "Приемка из производства"</t>
  </si>
  <si>
    <t>заполнение объема ГП в Производственной партии. Через результат построения отчета</t>
  </si>
  <si>
    <t>поиск источников ошибки</t>
  </si>
  <si>
    <t>Продукт в ВСД соответствует ТМЦ в позициях</t>
  </si>
  <si>
    <t xml:space="preserve">результаты ВСЭ нужных типов; отд. результаты ВСЭ для каждого тмц; блокировка позиций при статусе Факт; </t>
  </si>
  <si>
    <t>Разработка #10896: ТУРБО Фудтех  Доработка карточки ТМЦ</t>
  </si>
  <si>
    <t>выбор предприятия</t>
  </si>
  <si>
    <t>создание предзаполненных справочников</t>
  </si>
  <si>
    <t>исправление выявленных ошибок</t>
  </si>
  <si>
    <t>доработка в рамках задачи 10859</t>
  </si>
  <si>
    <t>разработка интерфейса, отладка операции аннулирования транспортного всд</t>
  </si>
  <si>
    <t>создание запроса на получение всд по позициям с данными из тмц</t>
  </si>
  <si>
    <t>доработка карточки</t>
  </si>
  <si>
    <t xml:space="preserve"> =ФК Модернизация 2023= Федеральное казначейство Модернизация ЦИК . SAP23009_FK_02</t>
  </si>
  <si>
    <t>Ошибка #10729: 17 Общий отчет по затратам</t>
  </si>
  <si>
    <t>загрузка обновлений на сервера</t>
  </si>
  <si>
    <t>Ошибка #10655: Удаление документов БДР при удалении строки договора</t>
  </si>
  <si>
    <t>Разработка #10649: Добавить отчеты в ролевой центр</t>
  </si>
  <si>
    <t>#ИМЯ?</t>
  </si>
  <si>
    <t>Ошибка #10311: Исправить ошибку формирования отчета "Универсальный отчет по затратам"</t>
  </si>
  <si>
    <t>Ошибка #10613: 16 Отражение затрат в ОИ</t>
  </si>
  <si>
    <t>Ошибка #10593: ShippingTimeline</t>
  </si>
  <si>
    <t xml:space="preserve"> Релизы ТУРБО</t>
  </si>
  <si>
    <t>Документирование #10494: Техническое описание  Турбо ТОРО (базовая версия)</t>
  </si>
  <si>
    <t xml:space="preserve">выяснение отсутствия документации </t>
  </si>
  <si>
    <t>Документирование #10510: Техническое описание  Турбо Автотранспорт</t>
  </si>
  <si>
    <t>Документирование #10532: Техническое описание  Управление имуществом в турбо ERP</t>
  </si>
  <si>
    <t>техническое описание проекта RealEstateBase</t>
  </si>
  <si>
    <t>Разработка #10427: Разработать панель фильтра для справочника "Путевые листы" а также добавить в картотеке столбцы: "Адрес" и "Регион"</t>
  </si>
  <si>
    <t>Разработка #10443: Реализовать передачу координат здания в связанные автомобили</t>
  </si>
  <si>
    <t>Ошибка #10499: Фильтр "Основные эксплуатационные характеристики"</t>
  </si>
  <si>
    <t>Разработка #10433: ФБ "Объекты имущества" ТЗ п 1213</t>
  </si>
  <si>
    <t>разработка панели фильтра</t>
  </si>
  <si>
    <t>добавление панели фильтра для картотеки</t>
  </si>
  <si>
    <t>добавление панели фильтра для справочников</t>
  </si>
  <si>
    <t>СУДДеп</t>
  </si>
  <si>
    <t>Разработка #10399: В таблице вкладки «Контракты» добавить столбцы для отображения плановых и фактических объемов по услуге/работе</t>
  </si>
  <si>
    <t>REMS</t>
  </si>
  <si>
    <t>ТУРБО РЕЛИЗЫ</t>
  </si>
  <si>
    <t>Разработка #10395: В карточке ОН Помещение убрать обязательную для заполнения инженерную систему Электроснабжения</t>
  </si>
  <si>
    <t>Улучшение #10355: Техническое описание на функционал  Юридическое сопровождение</t>
  </si>
  <si>
    <t>техническое описание проекта ContractManagement</t>
  </si>
  <si>
    <t>Разработка #10341: Добавить значение в список "Документ основание" в документах "Внутренние документы"</t>
  </si>
  <si>
    <t>Разработка #10346: Наименования пунктов меню и наименования картотек привести к единому наименованию</t>
  </si>
  <si>
    <t>Федеральное Казначейство</t>
  </si>
  <si>
    <t>Ошибка #10302: Переименовать Диспетчер на Контролер (механик)</t>
  </si>
  <si>
    <t>Ошибка #10318: ТОРО Пример_ERP</t>
  </si>
  <si>
    <t>проверка поля Приоритет вынесена в EquipmentRec.</t>
  </si>
  <si>
    <t>Улучшение #10260: На формах в проекте Repair требуется добавить вкладку "Карта"</t>
  </si>
  <si>
    <t>Документирование #10248: Техническое описание функционала Настройка печатных форм(DocPrint)</t>
  </si>
  <si>
    <t>техническое описание проекта DocPrint</t>
  </si>
  <si>
    <t>Ошибка #10140: DocPrint</t>
  </si>
  <si>
    <t>добавлен функционал по работе с вкладкой карты</t>
  </si>
  <si>
    <t>добавлены вкладки карт из п.1-7,12. Заполнение не реализовано</t>
  </si>
  <si>
    <t xml:space="preserve"> SAP22004_KONS_03 Заработная плата и кадры</t>
  </si>
  <si>
    <t xml:space="preserve">Разработка #10215: Формы отчетов </t>
  </si>
  <si>
    <t>разработка документа</t>
  </si>
  <si>
    <t>созданы уточняющие отчеты; проверена работа общего отчета; вывод итогов по подразделениям</t>
  </si>
  <si>
    <t>разработка отчета в разрезе по подразделению и по назначению</t>
  </si>
  <si>
    <t>разработка первого отчета в разрезе предприятия</t>
  </si>
  <si>
    <t>Разработка #9950: Формирование выплат по документу Расчет ЗП</t>
  </si>
  <si>
    <t>Разработка #9958: Сводный отчет по ЗП</t>
  </si>
  <si>
    <t>Разработка #10026: Печать первичных форм (Личная карточка)</t>
  </si>
  <si>
    <t>Разработка #9949: Ошибка в Графике работ</t>
  </si>
  <si>
    <t>Разработка #9389: Ошибка в Табеле учета РВ</t>
  </si>
  <si>
    <t>Разработка #9296: Расчет страховых взносов (Расчет взносов и отчислений по ЗП)</t>
  </si>
  <si>
    <t>Разработка #9221: Платежи и выплаты по ЗП_часть 1</t>
  </si>
  <si>
    <t>Ошибка #9622: Ошибки ТУРБО Управление договорами 105  первичное тестирование</t>
  </si>
  <si>
    <t>Ошибка #9621: Ошибки ТУРБО УЦП 1051  первичное тестирование</t>
  </si>
  <si>
    <t>СудДеп</t>
  </si>
  <si>
    <t>Разработка #9156: Сводный отчет для 76</t>
  </si>
  <si>
    <t>Разработка #9222: Доработка отчета В 76</t>
  </si>
  <si>
    <t>Разработка #9241: Сводный отчет на основе формы В 75 Заявка на оплату арендуемых помещений</t>
  </si>
  <si>
    <t>Разработка #9235: Отчет по форме В 75 Заявка на оплату арендуемых помещений</t>
  </si>
  <si>
    <t>логика заполнения сводного отчета 7.5</t>
  </si>
  <si>
    <t>настройка отчета по форме 7.5</t>
  </si>
  <si>
    <t>Ошибка #9306: Ошибка кодировки карточки ОИ при изменении вида объекта</t>
  </si>
  <si>
    <t>Ошибка #9289: Поле страховая сумма в договоре отображается неверно</t>
  </si>
  <si>
    <t>Разработка #9077: Блок Страхование в карточке ОИ Акт возврата имущества</t>
  </si>
  <si>
    <t>Улучшение #9250: Изменение видимости полей блока страхования</t>
  </si>
  <si>
    <t>Ошибка #9219: При попытке добавить новый документ на закладке Документы  ошибка "Поле RealEstateObjKind не найдено в классе RealEstateDocOrder"</t>
  </si>
  <si>
    <t>Разработка #9163: Добавить нуменаторы в карточку ОИ</t>
  </si>
  <si>
    <t>добавление нумератора</t>
  </si>
  <si>
    <t>добавление нумераторов в карточку ОИ</t>
  </si>
  <si>
    <t>Ошибка #9160: Некорректный расчет суммы договора</t>
  </si>
  <si>
    <t>доработка блока Страхование</t>
  </si>
  <si>
    <t>Разработка #8783: Приказы</t>
  </si>
  <si>
    <t>Улучшение #9115: Картотека договоров страхования (фильтр дат с  по)</t>
  </si>
  <si>
    <t>Поддержка прикладных решений ТУРБО</t>
  </si>
  <si>
    <t>Ошибка #8874: Некорректная работа флага "Замок" в реестре оборудования</t>
  </si>
  <si>
    <t>Ошибка #8877: Не открывается годовой план работ</t>
  </si>
  <si>
    <t>Ошибка #8968: Отчет расчеты с контрагентами (факт)</t>
  </si>
  <si>
    <t>Ошибка #8798: При создании платежного поручения не видит заявку на оплату</t>
  </si>
  <si>
    <t>Ошибка #9000: Выбор ведущего кассира нельзя выбрать сотрудника</t>
  </si>
  <si>
    <t>Разработка #8887: Договор Подтверждение работ</t>
  </si>
  <si>
    <t>добавление таблицы с приемками и заказами</t>
  </si>
  <si>
    <t xml:space="preserve">создание функционала </t>
  </si>
  <si>
    <t>создание закладки на картотеке</t>
  </si>
  <si>
    <t>оформление карточки Документ, разноска</t>
  </si>
  <si>
    <t>доработка по результатам тестирования, добавление нумератора</t>
  </si>
  <si>
    <t>Разработка #8699: Доработка справочников ОИ</t>
  </si>
  <si>
    <t>доработка справочников ОИ</t>
  </si>
  <si>
    <t>Разработка #8692: Документы удержаний (интерфейс)</t>
  </si>
  <si>
    <t>настройка документов удержаний</t>
  </si>
  <si>
    <t>создание документов удержаний</t>
  </si>
  <si>
    <t>Разработка #8551: документ Расчет прочих начислений</t>
  </si>
  <si>
    <t>Разработка #8651: Выделение цветом ручных изменений в расчетных документах</t>
  </si>
  <si>
    <t>настройка формы</t>
  </si>
  <si>
    <t>доработка функционала по выделению цветом</t>
  </si>
  <si>
    <t>Разработка #8473: Документ "Настройка правил расчета"</t>
  </si>
  <si>
    <t>Разработка #8481: Разделение по областям учета (оперативный учет БУ НУ)</t>
  </si>
  <si>
    <t>Разработка #8385: Проверка корректности формирования печатных форм документов доработка Личной карточки</t>
  </si>
  <si>
    <t>настройка правил расчета</t>
  </si>
  <si>
    <t>настройка печатной формы</t>
  </si>
  <si>
    <t>Разработка #8560: Доработка Графика работ</t>
  </si>
  <si>
    <t>доработка графика работ</t>
  </si>
  <si>
    <t>Разработка #8520: Интерфейс документа Расчет прочего СЗ</t>
  </si>
  <si>
    <t>Разработка #8492: Документ "Доходы с предыдущего места работы"</t>
  </si>
  <si>
    <t>разделение документов</t>
  </si>
  <si>
    <t>Разработка #8519: Интерфейс формы Расчет отпуска/компенсации отпуска</t>
  </si>
  <si>
    <t>создание интерфейса формы расчет отпуска</t>
  </si>
  <si>
    <t>разработка картотеки, формы</t>
  </si>
  <si>
    <t>создание формы расчет отпуска</t>
  </si>
  <si>
    <t>Разработка #8482: Расчет среднего заработка (интерфейс форм)</t>
  </si>
  <si>
    <t>карточка расчета</t>
  </si>
  <si>
    <t>настройка правил расчет</t>
  </si>
  <si>
    <t>доработка документа доходы</t>
  </si>
  <si>
    <t>Разработка #8467: Доработки по результатам тестирования</t>
  </si>
  <si>
    <t>внесение изменений согласно выявленным замечаниям</t>
  </si>
  <si>
    <t>Разработка #8463: Добавление в кадровые документы данных о пользователях сформировавших документ</t>
  </si>
  <si>
    <t>добавление данных о пользователях</t>
  </si>
  <si>
    <t>Тестирование #8373: При добавлении подразделения сообщение с лишней информацией</t>
  </si>
  <si>
    <t>тестирование</t>
  </si>
  <si>
    <t>Разработка #8274: WEB Окно Условия труда сотрудников не раздвигается</t>
  </si>
  <si>
    <t>Разработка #8389: Редактирование Шаблона экспорта</t>
  </si>
  <si>
    <t>редактирование шаблонов экспорта</t>
  </si>
  <si>
    <t>замена локального хранилища на файловый архив</t>
  </si>
  <si>
    <t>Тестирование #8254: Предзаполнение справочников ЗиК</t>
  </si>
  <si>
    <t>предзаполнение справочников</t>
  </si>
  <si>
    <t>Тестирование #8286: Личная карточка сотрудника (тестирование)</t>
  </si>
  <si>
    <t>доработка ЛК</t>
  </si>
  <si>
    <t>Разработка #8224: Электронная трудовая книжка</t>
  </si>
  <si>
    <t>доработка ЭТК</t>
  </si>
  <si>
    <t>перенос сервиса ОтменаМероприятияЭТК, добавление просмотра мероприятий ЭТК</t>
  </si>
  <si>
    <t>обновление меню, доработка карточки ЭТК (нумератор)</t>
  </si>
  <si>
    <t>создание картотеки и формы ЭТК</t>
  </si>
  <si>
    <t>перенос справочника, создание формы ЭТК</t>
  </si>
  <si>
    <t>создание картотеки и формы ЭТК, правки по ЛК</t>
  </si>
  <si>
    <t>перенос справочника ОКЗ</t>
  </si>
  <si>
    <t>Костенко Алексей</t>
  </si>
  <si>
    <t>Разработка #11094: В документ Акта выполненных работ добавить поле районного/гарнизонного суда</t>
  </si>
  <si>
    <t>Разработка #11093: В документы оплаты добавить поле районного/гарнизонного суда</t>
  </si>
  <si>
    <t>ФК Зенит</t>
  </si>
  <si>
    <t>Ошибка #11143: Сброс статуса в Заявке на оплату</t>
  </si>
  <si>
    <t>Улучшение #11103: Доработка формы "Платежная позиция"</t>
  </si>
  <si>
    <t>Улучшение #11102: Доработки формы "Заявки на оплату"</t>
  </si>
  <si>
    <t>Улучшение #11107: Доработка форм "Банковская выписка" "Движения по расчетным счетам"</t>
  </si>
  <si>
    <t>Ошибка #11128: Ошибка вывода единиц измерения для линейных сооружений в правоустанавливающих документах</t>
  </si>
  <si>
    <t>Улучшение #11105: Доработка форм "Реестр платежей" "Платежные поручения"</t>
  </si>
  <si>
    <t>Улучшение #11100: Переименовать справочники в модуле "Казначейство" "Бюджетный контроль"</t>
  </si>
  <si>
    <t>Разработка #11048: Справочник Перечень утверждающих органов</t>
  </si>
  <si>
    <t>Разработка #11047: Справочник Статусы плана закупок</t>
  </si>
  <si>
    <t>Разработка #11018: В документе эксплуатации для контрагента поле Договор сделать обязательным</t>
  </si>
  <si>
    <t>Разработка #10913: Доработка формы договора</t>
  </si>
  <si>
    <t>Разработка #10912: Добавить справочник Признаки договоров</t>
  </si>
  <si>
    <t>Разработка #10873: Исправить формат даты в печатной форме Отчета по размещению в многоквартирных домах</t>
  </si>
  <si>
    <t>Разработка #10872: В документе МГН разрешить вводить значение количества лифтов</t>
  </si>
  <si>
    <t>Тестирование #10840: Исправить ошибки в отчете Сведения о доступности для МГН зданий судов/УСД</t>
  </si>
  <si>
    <t>Ошибка #10837: Исправить хинты и текст ошибки в карточке ОО</t>
  </si>
  <si>
    <t>Разработка #10836: Скрыть столбец Код (по умолчанию) в картотеках модуля Ремонтов</t>
  </si>
  <si>
    <t>Разработка #10815: Удалить блок "Оборудование здания/сооружения" в печатной форме карточек здания и сооружения</t>
  </si>
  <si>
    <t>Разработка #10814: Добавить хинт к ячейке Лифт документа МГН</t>
  </si>
  <si>
    <t>Разработка #10709: Изменить алгоритм вывода балансодержателя в отчете В 711</t>
  </si>
  <si>
    <t>Разработка #10702: Изменения алгоритма вывода данных в отчете В 710</t>
  </si>
  <si>
    <t>Разработка #10506: Отчет по размещению в многоквартирных домах</t>
  </si>
  <si>
    <t xml:space="preserve">Разработка #10666: Переименовать столбец Балансодержатель в отчетах по неиспользуемым ОН и архивам судов </t>
  </si>
  <si>
    <t>Разработка #10634: Доработка вида работ "Эксплуатация в осеннезимний период"</t>
  </si>
  <si>
    <t>Разработка #10645: Убрать проверку на заполнение поля "Сумма" в карточке Заявки</t>
  </si>
  <si>
    <t>Разработка #10412: НМЦК для позиций вкладки "Финансовые ресурсы"</t>
  </si>
  <si>
    <t>Разработка #10515: Скрыть столбцы в карточке "Заявка на обслуживание"</t>
  </si>
  <si>
    <t>Разработка #10503: Настройка доступа к справочнику классификатор</t>
  </si>
  <si>
    <t>Разработка #10501: Скрыть блок "Оборудование здания" в карточке ОН</t>
  </si>
  <si>
    <t xml:space="preserve">Разработка #10502: В правоуст документах скрыть блок с таблицей подтверждающих документов </t>
  </si>
  <si>
    <t>Ошибка #10497: Создание заявки из карточки ОН не работает проверка</t>
  </si>
  <si>
    <t>Разработка #10428: Скрыть вкладку "Заявки на обслуживание" если не заполнено ОО в карточке ОН</t>
  </si>
  <si>
    <t>Разработка #10493: Доработка отчета "Неактуальные сведения"</t>
  </si>
  <si>
    <t>Разработка #10468: Изменить проверку суммарных площадей при разноске документа Управления</t>
  </si>
  <si>
    <t>Разработка #10469: Пакетник для обновления документов Управления</t>
  </si>
  <si>
    <t>Разработка #10392: Создание/редактирование карточки Заявки с вкладки "Заявки на обслуживание" карточки ОН</t>
  </si>
  <si>
    <t>Разработка #10406: Сведения о доступности для МГН в карточке ОН</t>
  </si>
  <si>
    <t>Разработка #10448: Доработка документа Управления</t>
  </si>
  <si>
    <t>Разработка #10461: Переименовать справочник групп судов</t>
  </si>
  <si>
    <t>Разработка #10447: Добавить справочник обременений</t>
  </si>
  <si>
    <t>Разработка #10388: Отображение заявок на обслуживание в карточке ОН</t>
  </si>
  <si>
    <t>Разработка #10379: Разрешить ввод нулевой остаточной стоимости</t>
  </si>
  <si>
    <t>Улучшение #10325: Заполнять поле PlanYear в документе Акт выполненных работ значением года из даты документа</t>
  </si>
  <si>
    <t>Тестирование #10286: Ошибка при отмене разноски единственного документа Архива судов</t>
  </si>
  <si>
    <t>Тестирование #10284: Для документов Численности в ОН не срабатывает проверка на более поздние версии документа</t>
  </si>
  <si>
    <t>Разработка #10242: В сервис снятия просмотра полного реестра ОН добавить установку признака</t>
  </si>
  <si>
    <t>Тестирование #10274: Ошибка вывода суммарного значения в отчете 710</t>
  </si>
  <si>
    <t>Улучшение #10244: Закрыть возможность ручного редактирования отчетов</t>
  </si>
  <si>
    <t>Тестирование #10232: Исправить фильтр при открытии списка актов выполненных работ из карточки организации</t>
  </si>
  <si>
    <t>Тестирование #10217: Не отображаются фактические оплаты из актов в карточке организации</t>
  </si>
  <si>
    <t>Разработка #10221: Добавить фильтр в картотеку ПБС</t>
  </si>
  <si>
    <t>Тестирование #10210: Недоступна кнопка добавления правоуст документа в карточке организации</t>
  </si>
  <si>
    <t>Разработка #10045: Изменения логики работы документов оплат/возвратов</t>
  </si>
  <si>
    <t>Тестирование #10194: Ошибка работы фильтра в картотеке "Журнал заявок на обслуживание"</t>
  </si>
  <si>
    <t>Улучшение #10195: Скрыть столбцы в картотеке "Журнал заявок на обслуживание"</t>
  </si>
  <si>
    <t>Тестирование #10185: Ошибка при загрузке файла с данными ОН</t>
  </si>
  <si>
    <t>Разработка #10116: Изменить логику работы документа Акт выполненных работ</t>
  </si>
  <si>
    <t>Тестирование #10086: Ошибка отображения данных инженерных систем в карточке ОН</t>
  </si>
  <si>
    <t>Тестирование #9959: Ошибка значений для выбора поля Степень использования в панели фильтра</t>
  </si>
  <si>
    <t>Разработка #9946: Изменение карточки "Модель"</t>
  </si>
  <si>
    <t>Разработка #9934: Разработать пакетник на создание карточек Технических мест</t>
  </si>
  <si>
    <t>Разработка #9933: Требуется сделать плоским справочник "Реестр объектов обслуживания"</t>
  </si>
  <si>
    <t>Разработка #9907: Изменение карточки "Объект обслуживание"</t>
  </si>
  <si>
    <t>Разработка #9875: В карточке Заявки на обслуживание скрыть лишние параметры/функции</t>
  </si>
  <si>
    <t>Разработка #9838: Изменить настройку ограничения на внесение данных прошлым периодом для финансовых данных</t>
  </si>
  <si>
    <t>Разработка #9839: Изменить проверку на ввод финансовых данных прошлым периодом</t>
  </si>
  <si>
    <t>Тестирование #9594: Проверка суммарных площадей по правоустанавливающим документам отрабатывает только по "своим" документам пользователя</t>
  </si>
  <si>
    <t xml:space="preserve">Разработка #9801: Требуется исправить работу панели фильтра в справочнике "Реестр объектов обслуживания" </t>
  </si>
  <si>
    <t>Улучшение #9843: В допсоглашении к договору разрешить ввод нулевых значений объема и сумм</t>
  </si>
  <si>
    <t>Разработка #9788: Изменение панели фильтра в картотеках модуля ремонтов</t>
  </si>
  <si>
    <t>Тестирование #9808: Ошибка при отправке на согласование карточки ОН</t>
  </si>
  <si>
    <t>Разработка #9777: Добавить параметры в отчет по неиспользуемым ОН</t>
  </si>
  <si>
    <t>Разработка #9802: Сервис исправления регистрационных данных организации</t>
  </si>
  <si>
    <t>Разработка #9716: Сервис автоматического проставления предприятия в карточках пользователей</t>
  </si>
  <si>
    <t>Улучшение #9786: Отображение единиц измерения в акте выполненных работ</t>
  </si>
  <si>
    <t>Разработка #9769: В правоустанавливающих документах выводить единицы измерения для линейных сооружений из карточки</t>
  </si>
  <si>
    <t>Улучшение #9776: Сделать обязательными поля "Вид организации" "Напр деятельности"  карточке организации</t>
  </si>
  <si>
    <t>Разработка #9689: Сервис автоматического заполнения поля подразделения в роли пользователя</t>
  </si>
  <si>
    <t>Улучшение #9781: Ошибка при выводе отчета на печать</t>
  </si>
  <si>
    <t>Улучшение #9760: Исправить вывод периодов (дат) в печатной форме сравнительного отчета по закрепленным ОН</t>
  </si>
  <si>
    <t>Улучшение #9757: Исправить вывод периодов (дат) в печатной форме сравнительного отчета по форме собственности</t>
  </si>
  <si>
    <t>Улучшение #9740: Ошибка сервиса перевода на ОЖН если объект участвует в согласовании</t>
  </si>
  <si>
    <t>Улучшение #9732: В картотеке ОН переименовать столбцы DocID ExtID</t>
  </si>
  <si>
    <t>Улучшение #9676: Изменить хинт в Заявке на обслуживание</t>
  </si>
  <si>
    <t>Разработка #9675: В картотеке ОН вывести столбец "Ответственный за ведение карточки ПБС"</t>
  </si>
  <si>
    <t>Улучшение #9677: Поднять полосу прокрутки в блоке "Работы" карточки Заявки на обслуживание</t>
  </si>
  <si>
    <t>Улучшение #9674: Удалить название поля в блоке "Ответственный за ведение карточки ПБС"</t>
  </si>
  <si>
    <t>Разработка #9661: Переименовать "Модель" в "Тип объекта обслуживания"</t>
  </si>
  <si>
    <t xml:space="preserve">Улучшение #9615: Выводить в наименовании отчета " за районные городские гарнизоные военые суды " для отчетов В71 В73  В75 В76 В77 Т В 77 КР </t>
  </si>
  <si>
    <t>Тестирование #9597: Ошибка проверки уникальности ОГРН</t>
  </si>
  <si>
    <t>Разработка #9623: Добавить столбец "ПБС" (Подразделение) в панели навигации справочников</t>
  </si>
  <si>
    <t>Улучшение #9054: Вынести поле "ПБС" в картотеки документов модуля затрат</t>
  </si>
  <si>
    <t>Разработка #9601: Пакетник заполнения значений поля JAcode в имеющихся (старых) документах модуля затрат</t>
  </si>
  <si>
    <t>Улучшение #9582: Изменить вывод строк подписей в отчетах В75 и В77КР</t>
  </si>
  <si>
    <t>Разработка #9513: Требуется в роль (набор прав) пользователя добавить поле Подразделение с выбором из справочника Подразделения (Division)</t>
  </si>
  <si>
    <t>Улучшение #9587: В Акте выполненных работ заполнение поля физобъем должно зависеть от услуги</t>
  </si>
  <si>
    <t>Разработка #9568: Сервис проставления признака для 75 в роли пользователей</t>
  </si>
  <si>
    <t>Тестирование #9589: Ошибка суммарной площади при разноске документа управления</t>
  </si>
  <si>
    <t>Улучшение #9586: Изменить вывод строк подписей в отчетах 710 711 712</t>
  </si>
  <si>
    <t>Улучшение #9584: Изменить вывод строк подписей в отчетах 72 74 76 78Т 78КР</t>
  </si>
  <si>
    <t>Улучшение #9560: Изменить вывод строк подписей в отчете В 71</t>
  </si>
  <si>
    <t>Улучшение #9578: Исправить отображение суммы в затратной части договора</t>
  </si>
  <si>
    <t>Улучшение #9576: Переименовать поле ЕО в карточке ОН</t>
  </si>
  <si>
    <t>Улучшение #9572: При создании карточки Регистрация дефектов ошибка</t>
  </si>
  <si>
    <t>Улучшение #9570: При вызове отчета "Затраты в разрезе контрактов" из карточки организации автоматически устанавливать признак разбиения по услугам</t>
  </si>
  <si>
    <t>Улучшение #9563: Изменить вывод строк подписей в отчете В 73 В 77Т</t>
  </si>
  <si>
    <t>Тестирование #9559: Исправить подпись под строкой наименования ПБС в отчетах В 71 В 73</t>
  </si>
  <si>
    <t>Тестирование #9557: Не видна полоса прокрутки в Акте выполненных работ</t>
  </si>
  <si>
    <t>Улучшение #9061: Перенести поле ПБС в шапку карточки документов модуля затрат</t>
  </si>
  <si>
    <t>Разработка #8914: Отчет по контрагентам</t>
  </si>
  <si>
    <t>Улучшение #9529: Переименовать Единицы оборудования</t>
  </si>
  <si>
    <t>Разработка #9540: Экспорт в файл отчета по помещениям судов</t>
  </si>
  <si>
    <t>Тестирование #9523: Ошибка проверки суммы площадей по функциональному назначению</t>
  </si>
  <si>
    <t>Улучшение #9511: В заголовке окна приложения вывести ПИ Недвижимость вместо Турбо</t>
  </si>
  <si>
    <t>Улучшение #9447: В документ архива судов добавить признак ответственного суда</t>
  </si>
  <si>
    <t xml:space="preserve">Разработка #9467: Убрать пункты меню </t>
  </si>
  <si>
    <t>Улучшение #9504: В документе Численности в ОН разрешить разноску с нулевыми значениями</t>
  </si>
  <si>
    <t>Тестирование #9470: Срабатывает отмена разноски документа архива судов если имеется более поздний разнесенный документ</t>
  </si>
  <si>
    <t>Разработка #9476: Хинты для карточки ЕО</t>
  </si>
  <si>
    <t>Тестирование #9448: В документах Архива судов Численности в ОН Помещений по функназначению ограничить выбор значений поля "Статус"</t>
  </si>
  <si>
    <t>Улучшение #9485: В картотеку контрактов (договоров) вывести поля новой карточки договора</t>
  </si>
  <si>
    <t>Разработка #9237: Отчет по размещению архивов судов</t>
  </si>
  <si>
    <t>Улучшение #9444: В печатной форме ОН выводить единицы измерения основного параметра (площади протяженности)</t>
  </si>
  <si>
    <t>Улучшение #9458: Переименовать поле Геоданные на вкладке Карта</t>
  </si>
  <si>
    <t>Улучшение #9434: Изменить проверку площади документов управления</t>
  </si>
  <si>
    <t>Улучшение #9433: В документе эксплуатации разрешить вносить 0 в поле фактической площади</t>
  </si>
  <si>
    <t>Улучшение #9424: В настройках роли переименовать вкладку ТОРО</t>
  </si>
  <si>
    <t>Разработка #9419: В таблице JAArchiveByREO добавить поле ArchiveType</t>
  </si>
  <si>
    <t>Улучшение #9321: Доработать выгрузку для сравнительного отчета по видам права</t>
  </si>
  <si>
    <t>Разработка #9243: Сводный отчет на основе формы В 77КР Заявочный титульный список на капитальный ремонт зданий (помещений) и сооружений</t>
  </si>
  <si>
    <t>Тестирование #9390: Неверное название печатной формы для отчета</t>
  </si>
  <si>
    <t>Тестирование #9342: При просмотре документов оплаты из карточки ОН открывается форма акта выполненных работ</t>
  </si>
  <si>
    <t>Тестирование #9262: Опечатка в хинте</t>
  </si>
  <si>
    <t>Тестирование #9332: Опечатка</t>
  </si>
  <si>
    <t>Улучшение #9372: Добавить значение в справочник статусов документов</t>
  </si>
  <si>
    <t>Разработка #9240:  Сводный отчет на основе формы В 73 Сведения о потребности в котельнопечном топливе (в натуральном и стоимостном выражении)</t>
  </si>
  <si>
    <t xml:space="preserve">Разработка #9341: Переименовать Заказ на работы в Заявку на обслуживание </t>
  </si>
  <si>
    <t>Разработка #9238: Отчет по форме В 77КР Заявочный титульный список на капитальный ремонт зданий (помещений) и сооружений</t>
  </si>
  <si>
    <t>Разработка #9232: Отчет по форме В 71 Сведения о потребности в энергоресурсах и воде (в натуральном и стоимостном выражении)</t>
  </si>
  <si>
    <t>Улучшение #9294: Скрыть кнопку Отчеты в картотеке договоров (контрактов)</t>
  </si>
  <si>
    <t>Тестирование #9263: Опечатка в названии отчета</t>
  </si>
  <si>
    <t>Разработка #9142: Очищение полей записей БД не относящихся к виду ОН</t>
  </si>
  <si>
    <t>Разработка #9068: Перевод имеющихся в БД жилых объектов на вид ОЖН</t>
  </si>
  <si>
    <t>Улучшение #9131: Изменить условия отображения блока "Помещения по функциональному назначению"</t>
  </si>
  <si>
    <t>Улучшение #9005: Добавить параметры: Вид собственности и На оформлении в отчет по форме собственности</t>
  </si>
  <si>
    <t>Улучшение #9120: Добавить проверку при разноске документа численности в ОН</t>
  </si>
  <si>
    <t>Тестирование #9087: Изменяется название формы документов подтверждения оплаты/возврата при создании из картотеки</t>
  </si>
  <si>
    <t>Разработка #9118: Справочник "Типы контрактов (договоров)"</t>
  </si>
  <si>
    <t>Улучшение #9119: Изменить условия отображения блока Численность</t>
  </si>
  <si>
    <t>Тестирование #9081: Записываются значения полей в базу не относящиеся к виду ОН</t>
  </si>
  <si>
    <t>Разработка #9052: Добавить поле "Дальнейшее использование" в блок степени использования объекта</t>
  </si>
  <si>
    <t>Тестирование #9083: Изменить проверку года возведения</t>
  </si>
  <si>
    <t>Тестирование #9078: Неверно отображаются значения поля Назначения карточки ОЖН</t>
  </si>
  <si>
    <t>Улучшение #9064: В 710 изменить проверку размещения в многоквартирном доме</t>
  </si>
  <si>
    <t>Улучшение #9062: В карточке линейного сооружения добавить выбор единицы измерения</t>
  </si>
  <si>
    <t>Тестирование #9036: Не отображается пункт меню "Шаблоны текстов уведомлений" для пользователя с ограниченной ролью</t>
  </si>
  <si>
    <t>Улучшение #9050: В документе Изменение ЛБО выводить направление расходов вместе с кодом</t>
  </si>
  <si>
    <t>Разработка #9004: Проверка при изменении значения поля Осн хоз назначение</t>
  </si>
  <si>
    <t>Разработка #9051: Добавить справочник "Планируемое использование объектов"</t>
  </si>
  <si>
    <t>Тестирование #9009: Исправить ошибку при выводе сведений документов управления в отчетах В 710 711</t>
  </si>
  <si>
    <t>Улучшение #8930: Изменить фильтр при выборе ОН в затратных документах</t>
  </si>
  <si>
    <t>Тестирование #9017: Ошибка при создании адреса</t>
  </si>
  <si>
    <t>Улучшение #9026: Добавить запись в справочник направлений деятельности организаций</t>
  </si>
  <si>
    <t>Улучшение #9003: Доработка печатных форм</t>
  </si>
  <si>
    <t>Тестирование #9025: Ошибка: В карточке линейного сооружения выводится параметр общая площадь</t>
  </si>
  <si>
    <t>Улучшение #9002: Исправить вывод численности в отчете В 710</t>
  </si>
  <si>
    <t>Разработка #8701: Доработка карточки ОН для жилых объектов</t>
  </si>
  <si>
    <t>Улучшение #8997: Отображение доступных значений для Степени использования в карточках ОН</t>
  </si>
  <si>
    <t>Тестирование #8984: В отчете В 711 неверно выводится значение в столбце "Балансодержатель"</t>
  </si>
  <si>
    <t>Тестирование #8985: Исправить вывод должности подписантов в ведомственных отчетах</t>
  </si>
  <si>
    <t>Улучшение #8986: Доработать пакетник автоматического заполнения поля ответственного ПБС</t>
  </si>
  <si>
    <t>Улучшение #8975: Добавить значение Жилое в справочник основных хозяйственных назначений</t>
  </si>
  <si>
    <t>Улучшение #8974: Добавить функциональное назначение для жилого объекта</t>
  </si>
  <si>
    <t>Улучшение #8976: Доработать справочник Степень использования</t>
  </si>
  <si>
    <t>Улучшение #8960: Переименовать "Отзыв финансирования" в "Отзыв ЛБО"</t>
  </si>
  <si>
    <t>Разработка #8937: Сервис проверки поля ответственного ПБС</t>
  </si>
  <si>
    <t>Улучшение #8931: Изменить фильтр картотеки ОН в правоуст документе (при добавлении из карточки суда/УСД)</t>
  </si>
  <si>
    <t>Улучшение #8936: Исправить коды записей в справочнике "Назначение объектов недвижимости"</t>
  </si>
  <si>
    <t>Тестирование #8947: Неточность при автоматическом заполнении поля ответственного ПБС</t>
  </si>
  <si>
    <t>Улучшение #8935: Изменить фильтр картотеки "Структура СД" в карточке правоуст документа (при добавлении из карточки ОН)</t>
  </si>
  <si>
    <t>Улучшение #8944: Отображение значений поля направления деятельности в карточке контрагента</t>
  </si>
  <si>
    <t>Улучшение #8943: Добавить значение в справочник "Направление деятельности организаций"</t>
  </si>
  <si>
    <t>Разработка #8928: Справочник "Оплата взносов за капитальный ремонт общедомового имущества"</t>
  </si>
  <si>
    <t>Разработка #8921: Расширить справочники "Виды объектов недвижимости" и "Назначение объектов недвижимости"</t>
  </si>
  <si>
    <t>Разработка #8906: Добавить в карточке контрагента поля для классификации</t>
  </si>
  <si>
    <t>Разработка #8845: Добавление поля ПБС в карточку ОН</t>
  </si>
  <si>
    <t>Разработка #8903: Добавить справочники для классификации деятельности контрагентов</t>
  </si>
  <si>
    <t>Тестирование #8894: Ошибка при  просмотре истории изменений (журналирование событий)</t>
  </si>
  <si>
    <t>Улучшение #8892: Перенести блок Численность в шапку карточки</t>
  </si>
  <si>
    <t>Разработка #8878: Автоматическое исправление документов федеральной собственности</t>
  </si>
  <si>
    <t>Улучшение #8724: Устранение ошибки в схеме согласования</t>
  </si>
  <si>
    <t>Разработка #8862: Добавить выгрузку в файл к уточняющим отчетам Отчета по виду вещного права</t>
  </si>
  <si>
    <t xml:space="preserve">Улучшение #8864: Замена картинки и добавление хинта </t>
  </si>
  <si>
    <t>Разработка #8861: Добавить выгрузку в файл к уточняющим отчетам Отчета по форме собственности</t>
  </si>
  <si>
    <t>Тестирование #8855: Ошибка при фильтрации картотеки Регионы</t>
  </si>
  <si>
    <t>Разработка #8846: Патч: автоматическое заполнение поля ПБС в карточке ОН</t>
  </si>
  <si>
    <t>Тестирование #8821: Ошибка при сохранении карточки ОН после добавления фото</t>
  </si>
  <si>
    <t>Разработка #8826: Добавить параметры в Отчет по виду вещного права</t>
  </si>
  <si>
    <t>Тестирование #8838: Запретить выбор группы в поле "Контракт (договор)" в документах Акт выполненных работ Подтверждение оплаты (РКО) Подтверждение возврата БА (ПКО)</t>
  </si>
  <si>
    <t>Улучшение #8833: Фильтр для картотек "Документы подтверждения возврата БА" "Документы подтверждения оплаты"</t>
  </si>
  <si>
    <t>Тестирование #8825: Ошибка при выгрузке Отчета по упраздненным судам в XLS DOC</t>
  </si>
  <si>
    <t>Улучшение #8797: Запретить редактирование справочника единиц измерения</t>
  </si>
  <si>
    <t>Тестирование #8824: Ошибка в наименовании печатных форм отчетов по виду вещного права и по упразднённым судам</t>
  </si>
  <si>
    <t>Улучшение #8820: Добавить параметры отчета по форме собственности в печатную форму</t>
  </si>
  <si>
    <t>Улучшение #8637: Изменить отображение данных на вкладке Контракты карточки организации</t>
  </si>
  <si>
    <t>Улучшение #8719: Доработка отчета "Затраты в разрезе контрактов (договоров)"</t>
  </si>
  <si>
    <t>Тестирование #8706: В настройках роли добавить возможность выбора нескольких регионов в качестве "своих"</t>
  </si>
  <si>
    <t>Тестирование #8672: При редактировании правоуст документа из карточки суда не заполнены значения полей документа</t>
  </si>
  <si>
    <t>Тестирование #8678: Сервис проверки полей в картотеке Правоустанавливающих документов выдает документы в отношении "чужих" ОН</t>
  </si>
  <si>
    <t>Тестирование #8665: При отмене разноски документа Остаточная стоимость таблица Инженерные системы доступна для редактирования</t>
  </si>
  <si>
    <t xml:space="preserve">Разработка #8627: Доработка доступа к справочнику "Группировка видов затрат для отчетов и аналитических панелей" </t>
  </si>
  <si>
    <t>Улучшение #8655: Добавить параметр в картотеку Изменение ЛБО</t>
  </si>
  <si>
    <t xml:space="preserve">Тестирование #8630: Необходимо уточнить проверки при сохранении карточки ОН и проведении документа правоустанавливающих документов </t>
  </si>
  <si>
    <t>Тестирование #8638: Ошибка отображения записей картотеки судов при переходе из документа Дополнительного финансирования</t>
  </si>
  <si>
    <t xml:space="preserve">Тестирование #8631: В карточке ОН таблицу Инженерные системы можно редактировать после создания документа балансовой стоимости </t>
  </si>
  <si>
    <t>Тестирование #8634: Ошибка отображения правоустанавливающих документов при ролевом доступе</t>
  </si>
  <si>
    <t>Тестирование #8642: В карточке ОН нельзя заполнить поле Количество в блоке Инженерные системы</t>
  </si>
  <si>
    <t>Улучшение #8626: Изменить название блока и документа "Остаточная балансовая стоимость"</t>
  </si>
  <si>
    <t>Улучшение #8555: Ошибка при отображении фото в карточке ОН</t>
  </si>
  <si>
    <t>Улучшение #8580: Запретить редактирование картотеки Сотрудники при переходе из ведомственных отчетов</t>
  </si>
  <si>
    <t>Разработка #8525: Добавить проверку при сохранении карточки со статусом Архивный</t>
  </si>
  <si>
    <t>Разработка #8282: Печать карточки Объекта Недвижимости</t>
  </si>
  <si>
    <t>Разработка #8524: Добавить поле комментария в карточку ОН</t>
  </si>
  <si>
    <t>Улучшение #8509: Скрыть признак ОКН в карточке Сооружения</t>
  </si>
  <si>
    <t>Улучшение #8508: Выполнять проверку №РФИ на уникальность при сохранении</t>
  </si>
  <si>
    <t>Разработка #8503: Выполнять проверку КН на уникальность при сохранении</t>
  </si>
  <si>
    <t>Улучшение #8500: Изменения в форме отчета В 78ВКР</t>
  </si>
  <si>
    <t>Улучшение #8470: Доработка отображения сведений контрактов</t>
  </si>
  <si>
    <t>Улучшение #8476: Отменить проверку при выборе степени использования "Не используется"</t>
  </si>
  <si>
    <t>Улучшение #8490: Запретить выбор группы судебных органов в карточке контракта</t>
  </si>
  <si>
    <t>Улучшение #8469: Дополнительные столбцы в картотеке "Контракты с поставщиками"</t>
  </si>
  <si>
    <t>Улучшение #8477: Изменения в отчете В72</t>
  </si>
  <si>
    <t>Шатилов Валентин</t>
  </si>
  <si>
    <t>Разработка #11129: Изменить алгоритм вывода штатной численности в отчете 710</t>
  </si>
  <si>
    <t xml:space="preserve"> =ФК ТП 2023= системы Турбо Имущественный комплекс Федерального казначейства SAP23010_FK_03</t>
  </si>
  <si>
    <t>Ошибка #10853: Добавить проверку по виду работ для "Годового плана по подразделению" (запрос IM10116628 )</t>
  </si>
  <si>
    <t>Разработка #10823: Загрузка из клинтбанка</t>
  </si>
  <si>
    <t>Разработка #11040: Добавить проверку дат в карточке "Приемки"</t>
  </si>
  <si>
    <t>Разработка #11025: OPTIS157 и OPTIS247</t>
  </si>
  <si>
    <t>Разработка #11038: Требуется добавить проверку на включение "Заявки на обслуживание" в "Годовой план работ"</t>
  </si>
  <si>
    <t>Разработка #10954: OPTIS239</t>
  </si>
  <si>
    <t>Разработка #10656: OPTIS304</t>
  </si>
  <si>
    <t>Разработка #11020: В отчетах по заявкам на обслуживание и по приемках работ добавить нумерацию заявок/приемок</t>
  </si>
  <si>
    <t>Ошибка #10871: Исправить работу "Годовых планов работ"</t>
  </si>
  <si>
    <t>Ошибка #10906: Исправить работу выгрузки печатной формы для ОИ (запрос IM10236735)</t>
  </si>
  <si>
    <t>Ошибка #10881: Доработка отчетов</t>
  </si>
  <si>
    <t>Ошибка #10864: Требуется исправить работу отчета "Реестр объектов имущества"</t>
  </si>
  <si>
    <t>Ошибка #10862: Ошибка в отчете 77КР при формировании за районные</t>
  </si>
  <si>
    <t xml:space="preserve">Ошибка #10857: Ошибка работы отчета 77Т </t>
  </si>
  <si>
    <t>Разработка #10800: Сделать хинты к полям карточки</t>
  </si>
  <si>
    <t>Ошибка #10778: В отчете 78Т выводятся строки с нулевыми показателями</t>
  </si>
  <si>
    <t>Разработка #10387: Синхронизация данных организаций с данными ПИ ОО</t>
  </si>
  <si>
    <t>Ошибка #10791: Ошибка при создании плана по подразделению</t>
  </si>
  <si>
    <t>Разработка #10777: Доработка проверки в карточке "Заявка на обслуживание"</t>
  </si>
  <si>
    <t>Разработка #10771: Требуется добавить выгрузку в отчеты "Отчет годовое потребление ГСМ" и "Отчет по расходу ГСМ"</t>
  </si>
  <si>
    <t>Разработка #10764: Доработка отчета "Неактуальные сведения"</t>
  </si>
  <si>
    <t>Ошибка #10763: В отчет "Объекты по видам собственности" вывести промежуточные итоги</t>
  </si>
  <si>
    <t>Ошибка #10753: Запрос IM9922761 Возможность продления договоров</t>
  </si>
  <si>
    <t>Разработка #10755: Доработка «Универсального отчета по объектам недвижимости»</t>
  </si>
  <si>
    <t>Разработка #10740: Объекты имущества 120 Многопозиционный Факт БДР</t>
  </si>
  <si>
    <t xml:space="preserve">Разработка #10721: Доработка карточки Путевого листа 49 </t>
  </si>
  <si>
    <t>Ошибка #10727: Настройка отчета Сводный реестр земельных участков</t>
  </si>
  <si>
    <t>Разработка #10623: 42 и 43 Изменение карточки ТС</t>
  </si>
  <si>
    <t>Ошибка #10671: Запрос IM9758259 Ошибки в отчете по ГСМ</t>
  </si>
  <si>
    <t>SAP23012_NOKT_01 Сопровождение ТУРБО ТОРО для Нокиан Тайерс</t>
  </si>
  <si>
    <t>Ошибка #10716: OPTIS368 Ошибка выгрузки в MS Excel отчетов</t>
  </si>
  <si>
    <t>Разработка #10719: Создание картотеки «Сроки норм расходов топлива»</t>
  </si>
  <si>
    <t xml:space="preserve">Ошибка #10704: Ошибка подтаблицы "Характеристики" в карточке </t>
  </si>
  <si>
    <t>Разработка #10712: Добавить чекбокс "В аутсорсинге" в карточку ТС</t>
  </si>
  <si>
    <t>Ошибка #10669: Ошибка отбора документов в уточняющих отчетах (Отчет по форме собственности)</t>
  </si>
  <si>
    <t xml:space="preserve">Разработка #10508: Сводный отчет о доступности для МГН зданий судов и УСД </t>
  </si>
  <si>
    <t xml:space="preserve">Разработка #10581: Панель фильтра в картотеке "Транспортные средства" </t>
  </si>
  <si>
    <t>Разработка #10571: 44 и 45 Реализация атрибута «Мощность двигателя» в карточке ТС</t>
  </si>
  <si>
    <t>Ошибка #10696: Ошибка таблицы "Финансовые ресурсы" в карточке "Заявка на обслуживание"</t>
  </si>
  <si>
    <t>Разработка #10676: Доработка Отчета по итогам эксплуатации зданий в осеннезимний период</t>
  </si>
  <si>
    <t>Разработка #10665: Доработка отчета "Отчет о подготовке к осеннезимнему периоду"</t>
  </si>
  <si>
    <t xml:space="preserve">Разработка #10609: Доработка "Отчета по заявкам на обслуживание"  </t>
  </si>
  <si>
    <t xml:space="preserve">Разработка #10610: Доработка "Отчета по приемкам" </t>
  </si>
  <si>
    <t xml:space="preserve">Разработка #10664: Изменить проверку на заполнение полей в карточке приемки </t>
  </si>
  <si>
    <t xml:space="preserve">Разработка #10507: Сведения о доступности для МГН зданий судов/УСД </t>
  </si>
  <si>
    <t>Ошибка #10630: Справочник Объекты</t>
  </si>
  <si>
    <t>Разработка #10619: Якорь на пробег</t>
  </si>
  <si>
    <t xml:space="preserve">Разработка #10561: Доработка выгрузки для отчетов </t>
  </si>
  <si>
    <t>Разработка #10470: Реализация возможности учитывать плановый объем ГСМ в разрезе подразделений и автомобилей</t>
  </si>
  <si>
    <t>Ошибка #10537: Ошибка ввода значений в табличную часть "Характеристики"</t>
  </si>
  <si>
    <t>Ошибка #10526: Ошибка отображения большого количества строк в вебверсии</t>
  </si>
  <si>
    <t>Ошибка #10530: Исправить ошибку работы карточки "Модель"</t>
  </si>
  <si>
    <t>Разработка #10487: Доработка отчета об энергетической эффективности</t>
  </si>
  <si>
    <t>Ошибка #10495: Статусы PO</t>
  </si>
  <si>
    <t>Разработка #10444: В журнале ДТП добавить столбец номер автомобиля</t>
  </si>
  <si>
    <t>Разработка #10422: Панель фильтра в картотеке "Реестр объектов обслуживания"</t>
  </si>
  <si>
    <t>Разработка #10473: Сводный журнал планирования ГСМ</t>
  </si>
  <si>
    <t>Разработка #10394: Разработать пакетник для обновления документов численности</t>
  </si>
  <si>
    <t>Разработка #10352: Добавить проверки в карточку Путевой лист</t>
  </si>
  <si>
    <t xml:space="preserve">SAP22030_NOKT_01 Нокиан  </t>
  </si>
  <si>
    <t>Разработка #10414: Модификация перезаказа ТМЦ</t>
  </si>
  <si>
    <t>Ошибка #10368: OPTIS88 Некорректно работает фильтр даты в складских документах</t>
  </si>
  <si>
    <t>Ошибка #10377: OPTIS47 Сортировка в документах  по умолчанию новые сверху</t>
  </si>
  <si>
    <t>Ошибка #10376: OPTIS287 В отчетах подтягивается неправильный костцентр</t>
  </si>
  <si>
    <t>Ошибка #10370: Запрос IM9156858 Не работает скролл в вебверсии</t>
  </si>
  <si>
    <t>Ошибка #10362: OPTIS280 Очень долгая загрузка остатков при инвентаризации</t>
  </si>
  <si>
    <t>Разработка #10356: Запрос IM8567837 Нужен запрет на создание путевых листов с будущей датой</t>
  </si>
  <si>
    <t>Ошибка #10338: "Имущественный комплекс 1051" ошибка при разноске карточки Автотранспорта</t>
  </si>
  <si>
    <t>Улучшение #10354: Техническое описание на функционал Учет ОС и НМА</t>
  </si>
  <si>
    <t>Улучшение #10305: Не верно работает разноска ПЛ в Автотранспорте</t>
  </si>
  <si>
    <t>Разработка #9738: Исправление ошибок по результатам прохождения тесткейсов</t>
  </si>
  <si>
    <t>Ошибка #9982: в web не работает печать и выгрузка отчетов в Управление договорами</t>
  </si>
  <si>
    <t>Ошибка #10297: Проект Закупки Отчет по заявкам на закупку</t>
  </si>
  <si>
    <t xml:space="preserve">Ошибка #10292: OPTIS208 В отчете запасных частей в фильтр с РЗ подтягивается не тот номер РЗ </t>
  </si>
  <si>
    <t>Ошибка #10285: Проект Закупки Ошибка в Плане закупок при удалении позиций</t>
  </si>
  <si>
    <t>Ошибка #10283: Проект Закупки Технические исправления проводок отчета</t>
  </si>
  <si>
    <t>Документирование #10246: Техническое описание функционала Пользовательские расчеты (UserCalc)</t>
  </si>
  <si>
    <t>Документирование #10261: Написать Техническое описание ТОРО для выпуска релиза ТУРБО версия 1051</t>
  </si>
  <si>
    <t>Ошибка #10218: Некорректно копируются данные из Модели в ЕО</t>
  </si>
  <si>
    <t>Ошибка #10127: Запрос предложений: тест web http://1721711777:91/purchase/webui/indexhtml#/login</t>
  </si>
  <si>
    <t>Ошибка #10094: Проект Закупки В Запросе предложений неверно работает флаг "Цена включает НДС"</t>
  </si>
  <si>
    <t>Ошибка #10204: Необходимо выровнять поля в карточках документов: тест web http://1721711777:91/purchase/webui/indexhtml#/login</t>
  </si>
  <si>
    <t>Ошибка #10229: Проект Закупки В Запросе предложений при выборе состояния высвечивается ошибка</t>
  </si>
  <si>
    <t>Разработка #10151: Реализовать возможность печати и экспорта отчета "Отчет по количеству заключенных/расторгнутых договоров" проект Управление договорами</t>
  </si>
  <si>
    <t>Ошибка #10222: Проект Закупки В сделке покупки снова не работает сервис подбора позиций</t>
  </si>
  <si>
    <t>Ошибка #10199: OPTIS114 Исправления в отчете "Ярлыки"</t>
  </si>
  <si>
    <t>Ошибка #10126: Отчеты: тест web http://1721711777:91/purchase/webui/indexhtml#/login</t>
  </si>
  <si>
    <t>Ошибка #10189: OPTIS113 Скорректировать алгоритм заполнения поля "Утилизация" в отчете "Работа сменного персонала"</t>
  </si>
  <si>
    <t>Ошибка #10131: Перемещение ТМЦ: тест web http://1721711777:91/purchase/webui/indexhtml#/login</t>
  </si>
  <si>
    <t>Ошибка #10171: Проект Закупки Отчет по заявкам на закупку</t>
  </si>
  <si>
    <t>Разработка #10156: Реализовать возможность печати и экспорта отчета "Отчет по ПИР (расширенный)" проект Управление договорами</t>
  </si>
  <si>
    <t>Ошибка #10148: OPTIS107 При частичном приходе в заказе на закупку  устанавливается статус COMPLETE</t>
  </si>
  <si>
    <t>Ошибка #10142: OPTIS31 Некорректная работа сервиса подбора материала</t>
  </si>
  <si>
    <t>Ошибка #10129: Анализ условий поставщиков: тест web http://1721711777:91/purchase/webui/indexhtml#/login</t>
  </si>
  <si>
    <t>Ошибка #10122: Проект закупки Отчет по заявкам на закупку</t>
  </si>
  <si>
    <t>Ошибка #9985: 1051 Юр_сопровождение вебверсия</t>
  </si>
  <si>
    <t>Ошибка #10121: Проект Закупки В Сделке (покупке) не работает сервис подбора позиций</t>
  </si>
  <si>
    <t xml:space="preserve">Ошибка #10109: ТУРБО ТОРО 1051 (web)  Договоры и сделки </t>
  </si>
  <si>
    <t>Ошибка #10110: ТУРБО ТОРО 1051 (web)  Распределение услуг</t>
  </si>
  <si>
    <t>Ошибка #10108: ТУРБО ТОРО 1051 (web)  Построение отчета АВСклассификации контрагентов</t>
  </si>
  <si>
    <t>Ошибка #10079: 1051 Пример_ERP Учет ОС и НМА</t>
  </si>
  <si>
    <t>Ошибка #10069: В проекте Закупки неверно отражаются галки в блоке Цены суммы Заявки на закупку</t>
  </si>
  <si>
    <t>Ошибка #9954: Ошибка ТУРБО ТОРО 1051</t>
  </si>
  <si>
    <t>ТУРБО Закупки</t>
  </si>
  <si>
    <t>Ошибка #10071: Добавить кнопку Помощь в окне "Выбор ТМЦ/услуги"</t>
  </si>
  <si>
    <t>Ошибка #10058: ТУРБО ТОРО 1051  Анализ</t>
  </si>
  <si>
    <t>Ошибка #10059: ТУРБО ТОРО 1051  Отчеты</t>
  </si>
  <si>
    <t xml:space="preserve">Ошибка #10035: TOROAll#0222 Исправить подсчет количества ТМЦ в заказе на закупку (PO) </t>
  </si>
  <si>
    <t>Разработка #9364: Интеграция с УЦП Перемещение на склады инициаторов</t>
  </si>
  <si>
    <t>Ошибка #10005: TOROAll#0222 В заказе на закупку система запрещает добавлять одну и ту же ТМЦ несколько раз</t>
  </si>
  <si>
    <t>Улучшение #10022: TOROAll#0222 Добавить фильтр при выборе заказа в документах прихода и возврата от поставщика</t>
  </si>
  <si>
    <t>Ошибка #10025: TOROAll#0129 При вызове документа "Выдача/Возврат ТМЦ на склад" из рабочего задания возврат ТМЦ на склад можно выполнить только если РЗ в статусе INPRG</t>
  </si>
  <si>
    <t>Разработка #10001: Отчет по заявкам на закупку</t>
  </si>
  <si>
    <t xml:space="preserve">Ошибка #9874: "Имущественный комплекс 1051" </t>
  </si>
  <si>
    <t>Разработка #9989: Отчет по заявкам на закупкам</t>
  </si>
  <si>
    <t>Разработка #9363: Интеграция с УЦП в момент создания сделки/заявки</t>
  </si>
  <si>
    <t>Разработка #9965: Отчет по исполнению договоров закупки</t>
  </si>
  <si>
    <t>Разработка #9963: Очеты параметр период</t>
  </si>
  <si>
    <t>Разработка #9957: Интгерация с БК Факт</t>
  </si>
  <si>
    <t>Ошибка #9943: Ошибка подсвечивания в отчете Анализ цен поставщиков</t>
  </si>
  <si>
    <t>Разработка #9940: Отчет по исполнению договоров покупки</t>
  </si>
  <si>
    <t>Разработка #9935: Отчет по состояниям запросов предложений</t>
  </si>
  <si>
    <t>Разработка #9936: Отчет по заявкам на закупку</t>
  </si>
  <si>
    <t>Ошибка #9931: В отчете по заявкам на закупку не отображаются знаки после запятой</t>
  </si>
  <si>
    <t>Ошибка #9842: Ошибки ТУРБО Управление договорами 105  первичное тестирование</t>
  </si>
  <si>
    <t>Разработка #9836: Доработка карточки Договора(Biz) для реализации интеграции с УЦП и Бюджет контролем</t>
  </si>
  <si>
    <t>Ошибка #9799: Учет и Финансы  Документ "Списание СО"</t>
  </si>
  <si>
    <t>Ошибка #9761: Доработка отчетов</t>
  </si>
  <si>
    <t>Ошибка #9816: Доработка прихода от поставщика</t>
  </si>
  <si>
    <t>Разработка #9785: Отчет по позициям плана закупок</t>
  </si>
  <si>
    <t>Разработка #9656: Оптимизация отчета по позициям проекта закупок</t>
  </si>
  <si>
    <t>Разработка #9636: Доработки системы</t>
  </si>
  <si>
    <t>Разработка #9358: Отчет "Сравнение предложений поставщиков"</t>
  </si>
  <si>
    <t>Разработка #9724: Исправить ошибку формирования отчета В73</t>
  </si>
  <si>
    <t>Разработка #9378: НОК_EXT_PM_013 Системные отчеты с выгрузкой</t>
  </si>
  <si>
    <t>Разработка #9490: Разработка отчетной формы Отчет начальника смены ИТО</t>
  </si>
  <si>
    <t>Ошибка #9468: Неактивны кнопки перехода в документе "Заявка на работу (SR)" в WEB версии</t>
  </si>
  <si>
    <t>Ошибка #9474: В документе "Возврат ТМЦ поставщику" при заполнении поля "Основание" в таблицу не подтягивается полка</t>
  </si>
  <si>
    <t>Разработка #9499: Доработка рабочего задания  добавления сервиса для списания/возврата ТМЦ</t>
  </si>
  <si>
    <t>Разработка #9210: Модификация существующих карточек относящихся к складским операциям: НОК_EXT_LO_001  Складские операции</t>
  </si>
  <si>
    <t>Разработка #9233: Отчет по форме В 73 Сведения о потребности в котельнопечном топливе (в натуральном и стоимостном выражении)</t>
  </si>
  <si>
    <t>Ошибка #9374: Ошибка в документе "Возврат ТМЦ поставщику"</t>
  </si>
  <si>
    <t>Разработка #9151: Сводный отчет для 74</t>
  </si>
  <si>
    <t>Разработка #9268: Разработка "Отчет по состояниям запросов предложений"</t>
  </si>
  <si>
    <t>Разработка #9236: Отчет по форме В 77Т Заявочный титульный список на текущий ремонт и содержание в чистоте зданий (помещений) и сооружений</t>
  </si>
  <si>
    <t>Разработка #9168: Доработка отчета В 74</t>
  </si>
  <si>
    <t xml:space="preserve">Разработка #9177: Сервис корректировок в проекте закупок </t>
  </si>
  <si>
    <t>Разработка #9063: Разработка "Отчет по позициям проекта закупок"</t>
  </si>
  <si>
    <t>Разработка #9018: Отчёт по заявкам на закупку</t>
  </si>
  <si>
    <t>Накисько Даниил</t>
  </si>
  <si>
    <t>Разработка #11092: ТУРБО БИ  доработка функционала "Приема из производства"</t>
  </si>
  <si>
    <t>Разработка #10816: ТУРБО Фудтех  Доработка карточки "Возврат ТМЦ от Покупателя"</t>
  </si>
  <si>
    <t>Разработка #11097: ТУРБО БИ  интеграция с меркурием</t>
  </si>
  <si>
    <t>Разработка #11075: ТУРБО БИ  ошибка при формировании ветеринарного запроса</t>
  </si>
  <si>
    <t xml:space="preserve">Разработка #11044: ТУРБО БИ  Разработка нового функционала автоматического заполнения поля </t>
  </si>
  <si>
    <t>Разработка #11034: ТУРБО БИ  доработка в документе Резервирования</t>
  </si>
  <si>
    <t>Разработка #10903: ТУРБО Фудтех  Доработка карточки "Перемещение ТМЦ" доработка</t>
  </si>
  <si>
    <t>Разработка #10939: ТУРБО Фудтех  Доработка карточки "Передача в производство"</t>
  </si>
  <si>
    <t>Разработка #11035: ТУРБО БИ  функционал автоматического подбора Сырья</t>
  </si>
  <si>
    <t>Разработка #11028: ТУРБО БИ  срыть информацию о документе Сборки</t>
  </si>
  <si>
    <t>Разработка #11001: ТУРБО БИ  ошибка Наименования продукции</t>
  </si>
  <si>
    <t>Разработка #10961: ТУРБО Фудтех  Доработка справочника ВСД</t>
  </si>
  <si>
    <t>Разработка #10832: ТУРБО Фудтех  ошибка Реестр "Сборка"</t>
  </si>
  <si>
    <t>Разработка #10855: ТУРБО Фудтех  ошибка "Списание ТМЦ"</t>
  </si>
  <si>
    <t xml:space="preserve">NIS Сербия SAP23006_NPS_01  </t>
  </si>
  <si>
    <t>Розсохань Елена</t>
  </si>
  <si>
    <t>Ошибка #11145:  ZAHTEV ( инцидент) 799133</t>
  </si>
  <si>
    <t>Analisys of the task</t>
  </si>
  <si>
    <t>Разработка #10990: CR11 651230 Obezbe?enje XML formata za slanje kamatnih obra?una iz SAPa u SEF</t>
  </si>
  <si>
    <t>Creating the xml file</t>
  </si>
  <si>
    <t>Разработка #10758: Капекс CR1 ( RQ 1155566)  ZCJI3</t>
  </si>
  <si>
    <t>Changing the function module ZFI_ZCJI3_VAT</t>
  </si>
  <si>
    <t>Created the programm ZFI_SEND_KATAMA_SEF</t>
  </si>
  <si>
    <t>Created the XML transormation</t>
  </si>
  <si>
    <t>Meeting about analisys of task</t>
  </si>
  <si>
    <t>Internal testing, fixed the errors</t>
  </si>
  <si>
    <t>Разработка #11056: CR726645 (CAPEX) Расширение Z_PRINTMNG для БЕ1430</t>
  </si>
  <si>
    <t>Changed the method POPULATE_XML_STRUCT in class ZSD_CL_PM_PRINT_DATA</t>
  </si>
  <si>
    <t>Разработка #11024: CR10 (646478 640071 624520) Улучшение XML (тр Z_PRINTMNG)</t>
  </si>
  <si>
    <t>Разработка #10942: SD 757087 Замена счёта банка в выходных и электронных формах</t>
  </si>
  <si>
    <t>Changed the method GET_BANK in class ZSD_CL_PM_PRINT_DATA and smartforms correction</t>
  </si>
  <si>
    <t>Разработка #10852: SH334 Реализация проверок при создании заказов через АРМ Планирования и тр ZPM_WBM</t>
  </si>
  <si>
    <t xml:space="preserve">Ошибка #10994: CR 696454 Добавить Завод в документы формируемые транзакцией ZINT_PRICEB </t>
  </si>
  <si>
    <t>Change of program</t>
  </si>
  <si>
    <t>Улучшение #10947: ЗНИ SHFIN355 Внесение изменений в карточку выдачи СИЗ</t>
  </si>
  <si>
    <t>Analysis of bank account output in printed and electronic forms</t>
  </si>
  <si>
    <t>Разработка #10976: CR723339 Оценка Внесение изменений в Название материала в XML (Z_PRINTMNG)</t>
  </si>
  <si>
    <t>Analisys and estimation</t>
  </si>
  <si>
    <t>Ошибка #10967: SHLOG240 доработка трех отчетов</t>
  </si>
  <si>
    <t>Smartforms correction</t>
  </si>
  <si>
    <t>Разработка #10937: Оценка ЗНИ 575114</t>
  </si>
  <si>
    <t>Ошибка #10916: SH434  Доработка транзакции ZPP SYNC OPER в части добавления расчетных колонок в таблицу</t>
  </si>
  <si>
    <t>Tested, fixed the errors</t>
  </si>
  <si>
    <t>Разработка #10861: SD 757087 Замена счёта банка в выходных и электронных формах</t>
  </si>
  <si>
    <t>Changing сustom extension EXIT_SAPLKAEP_001</t>
  </si>
  <si>
    <t>Developing the function module ZFI_ZCJI3_VAT</t>
  </si>
  <si>
    <t>Analisys of the task, abap dictionary extension</t>
  </si>
  <si>
    <t>Разработка #10351: Реализовать сервис "Ввод начальных остатков ТС"</t>
  </si>
  <si>
    <t>Ошибка #10620: График поставок  Просмотр данных</t>
  </si>
  <si>
    <t>Ошибка #10612: Сделать поля обязательными для заполнения</t>
  </si>
  <si>
    <t>Разработка #10344: Изменение первоначалной стоимости</t>
  </si>
  <si>
    <t>Ошибка #10535: Ошибка в отчете Наработка оборудования</t>
  </si>
  <si>
    <t>Разработка #10527: Вывести доп столбцы в Журнал бюджетного контроля</t>
  </si>
  <si>
    <t>Ошибка #10522: Привязать к полю "Год выпуска ТС" календарь с годом</t>
  </si>
  <si>
    <t>Разработка #10348: Установить контроль даты окончания срока действия диагностической карты</t>
  </si>
  <si>
    <t>Ошибка #10478: Адрес в карточке договора</t>
  </si>
  <si>
    <t>Ошибка #10479: Адрес ОИ в документе БДР</t>
  </si>
  <si>
    <t>Разработка #10345: Добавить поля Организация и Объект в форму Путевой лист</t>
  </si>
  <si>
    <t>Улучшение #10365: Техническое описание на функционал  Автотранспорт</t>
  </si>
  <si>
    <t>Ошибка #10233: Доработка предварительного бланка Приглашения: тест web http://1721711777:91/purchase/webui/indexhtml#/login</t>
  </si>
  <si>
    <t>Ошибка #10263: Ошибка при заполнении карточки "Регистрация дефекта"</t>
  </si>
  <si>
    <t>Ошибка #10238: Ошибка при перетаскивании пользовательского ярлыка по экрану рабочего стола</t>
  </si>
  <si>
    <t>Документирование #10245: Техническое описание функционала Проверки и замещения (ChecksAndReplacements)</t>
  </si>
  <si>
    <t>Ошибка #10219: Не работают характеристики ЕО</t>
  </si>
  <si>
    <t>Разработка #10153: Реализовать возможность печати и экспорта отчета "Отчет об исполнении договоров" проект Управление договорами</t>
  </si>
  <si>
    <t>Разработка #10155: Реализовать возможность печати и экспорта отчета "Календарь юриста" проект Управление договорами</t>
  </si>
  <si>
    <t>Ошибка #10158: Опечатки</t>
  </si>
  <si>
    <t>Ошибка #10141: Проект Закупки Отчет по состояниям запросов предложений</t>
  </si>
  <si>
    <t>Ошибка #10128: Бланк приглашения: тест web http://1721711777:91/purchase/webui/indexhtml#/login</t>
  </si>
  <si>
    <t>Ошибка #10014: ТУРБО ERP 1051 TOPO</t>
  </si>
  <si>
    <t>Ошибка #10010: ТУРБО ERP 1051 (web) Распределение услуг</t>
  </si>
  <si>
    <t>Ошибка #10083: Проект Закупки В Запросе предложений невозможно изменить Состояние</t>
  </si>
  <si>
    <t>Документирование #9995: Документирование по проекту</t>
  </si>
  <si>
    <t>Ошибка #10060: ТУРБО ТОРО 1051  Отчеты</t>
  </si>
  <si>
    <t>Ошибка #10002: ТУРБО ERP 1051  Зарплата и кадры</t>
  </si>
  <si>
    <t xml:space="preserve">Ошибка #9967: ТУРБО ERP 1051  Отгрузка покупателю </t>
  </si>
  <si>
    <t>Ошибка #9977: ТУРБО ERP 1051  План покупок и исполнение плана покупок</t>
  </si>
  <si>
    <t>SAP22015_TELE_01 Раздельный учет НДС TELE2</t>
  </si>
  <si>
    <t>Разработка #8528: 2 часть ТЗ этапы и промежуточный отчет</t>
  </si>
  <si>
    <t>Ошибка #9930: В отчете по позициям плана закупок неверно считаются остатки и закрытые суммы для услуг</t>
  </si>
  <si>
    <t>Ошибка #9923: Необходимо реализовать проверку на изменение документа если он уже открыт у другого сотрудника</t>
  </si>
  <si>
    <t>Ошибка #9891: ТУРБО ERP 105 (web)  Формирование документа пересортицы</t>
  </si>
  <si>
    <t>Ошибка #9894: ТУРБО ERP 105 (web)  Приход по сделке со статусом заявки</t>
  </si>
  <si>
    <t>Ошибка #9746: Необходимо скорректировать кнопки в картотеке Планы закупок</t>
  </si>
  <si>
    <t>Разработка #9361: Интеграция юрсопровождения с Закупки</t>
  </si>
  <si>
    <t>Разработка #9593: Доработка Отчета по заявкам на закупку</t>
  </si>
  <si>
    <t>Разработка #9695: Доработка по индикатору Замок</t>
  </si>
  <si>
    <t>Ошибка #9723: Не создается корректировка к проекту</t>
  </si>
  <si>
    <t>Разработка #9532: В отчете убрать столбцы Упаковка и ЕИ упаковки</t>
  </si>
  <si>
    <t>Разработка #9658: SHTOIR159 Доработка заголовка письма</t>
  </si>
  <si>
    <t>Разработка #9631: Необходимо скорректировать знаки после запятой</t>
  </si>
  <si>
    <t>Разработка #9600: Доработка бланка Приглашения</t>
  </si>
  <si>
    <t>Разработка #9360: Сервис изменений в запросе предложений</t>
  </si>
  <si>
    <t>Разработка #9521: Бланк приглашения в запросе предложений</t>
  </si>
  <si>
    <t>Разработка #9531: Открытие отчета по заявкам из заявки</t>
  </si>
  <si>
    <t>Разработка #8987: Доработка заявки на закупку</t>
  </si>
  <si>
    <t>Разработка #9273: Новое поле "Полное название"</t>
  </si>
  <si>
    <t>Разработка #9370: Доработки в Отчете по заявкам на закупку</t>
  </si>
  <si>
    <t>Разработка #9369: Доработки в Отчете по позициям проекта закупок</t>
  </si>
  <si>
    <t>Разработка #9352: Ошибка в Проекте закупок при создании корректировки</t>
  </si>
  <si>
    <t>Ошибка #9367: В Отчете по позициям проекта закупок не работает фильтр</t>
  </si>
  <si>
    <t>Ошибка #9320: Ошибка в Проекте закупок с разбиением по лотам</t>
  </si>
  <si>
    <t>Разработка #9253: Доработка "Запрос предложений"</t>
  </si>
  <si>
    <t>Разработка #9067: SH50 Скорректировать алгоритм формирования столбца "Объем работ в натуральном выражении" в отчете ZPM_WBM</t>
  </si>
  <si>
    <t>Разработка #9066: SH50 Переименование полей в таблицах</t>
  </si>
  <si>
    <t>Разработка #9027: SH50 Доработка поле отображения полей Даты/Времени Создания/Изменения в интерфейсах Контрольных смешиваний и Схем подключения</t>
  </si>
  <si>
    <t>Разработка #8068: SHFIN21 Изменение алгоритма по распределению 44 счета (бывш STRY0011428)</t>
  </si>
  <si>
    <t>Ошибка #8841: Процесс Сквозной учет аренды земли</t>
  </si>
  <si>
    <t>Ошибка #8828: CHG0035924  дополнение описания транзакций ZTPM15M "Реклассификация кредитов" ZTPM16M "Сторно реклассификации кредитов"</t>
  </si>
  <si>
    <t>Разработка #8822: SH215  Изменение_логики_расчета done_area</t>
  </si>
  <si>
    <t xml:space="preserve">Ошибка #8741: Запрос INC000000091437 Исправление J3RALFOS4  Акт о списании основных средств OS4 </t>
  </si>
  <si>
    <t>SAP21026_PRPM_01_Протон-М</t>
  </si>
  <si>
    <t>Ошибка #8722: Вывод столбцов в отчеты</t>
  </si>
  <si>
    <t>Разработка #8664: SH7 Доработка алгоритма получения признака ТМполя с учетом Номера изменения</t>
  </si>
  <si>
    <t>Разработка #8666: SH7 Скорректировать алгоритм отображения номера документа материала в ZMM_SZR_MOVE</t>
  </si>
  <si>
    <t>Разработка #8124: SHLOG82  разработка отчета о перегрузах</t>
  </si>
  <si>
    <t>Разработка #8623: SH7 Добавление на печатную форму компонентов которые ранее были исключены на основании задачи 8590</t>
  </si>
  <si>
    <t>Разработка #8541: SH7 Корректировка ZMM_SZR_MOVE</t>
  </si>
  <si>
    <t>Разработка #8622: SH7 Добавление столбцов начала/окончания времени приготовления МР в ZMM_SZR_MOVE</t>
  </si>
  <si>
    <t>Разработка #8590: INC000000030329 Объединение в одну ячейку некоторых столбцов</t>
  </si>
  <si>
    <t>Разработка #8589: INC000000030329 Корректировка алгоритма поиска схемы подключения</t>
  </si>
  <si>
    <t>Разработка #8579: INC000000030329 Изменение списка компонент МР с учетом материалов исключений</t>
  </si>
  <si>
    <t>Разработка #8571: INC000000030329 Доработка алгоритмов контроля при создании НЗ на МР</t>
  </si>
  <si>
    <t>Разработка #8565: SH152 Изменение логики расчета complete_work</t>
  </si>
  <si>
    <t>Разработка #8569: INC000000030329 Доработка Журнала фактического приготовления МР</t>
  </si>
  <si>
    <t>Разработка #8538: INC000000030329 Корректировки алгоритма формирования нарядзадания</t>
  </si>
  <si>
    <t>Разработка #8539: INC000000030329 Корректировка печатной формы нарядзадания</t>
  </si>
  <si>
    <t>Разработка #8542: INC000000030329 Корректировка алгоритма связывания ПУЛ/УЛ при создании УЛ в ZPM_WBM</t>
  </si>
  <si>
    <t>Разработка #8535: INC000000030329 Корректировка алгоритма расчета МР  исключение полей по которым ранее готовили МР (старая STSK0013419)</t>
  </si>
  <si>
    <t xml:space="preserve">Ошибка #8203: Доработка ZFI_RBNU_3  Аналитический регистр разниц </t>
  </si>
  <si>
    <t>Разработка #8531: INC000000030329 Формирование НЗ с учетом смены ПУЛ на внесение СЗР (старая STSK0013419)</t>
  </si>
  <si>
    <t>Разработка #8513: REQ000000029747 Корректировка алгоритма расчета МР (старая STSK0013419)</t>
  </si>
  <si>
    <t>Разработка #8521: 1 часть ТЗ настроечная таблица</t>
  </si>
  <si>
    <t>Документирование #8511: CHG0035924  Документирование транзакции ZSL_RT007</t>
  </si>
  <si>
    <t>Документирование #8464: CHG0035924  документирование транзакции ZTPM16M "Сторно реклассификации кредитов"</t>
  </si>
  <si>
    <t>Разработка #8494: Вопросы касательно видов PL03 STRY0014777</t>
  </si>
  <si>
    <t>Ошибка #8143: Доработка ZAA14_REV Переоценка ОС ZAA_REP01  Отчет по ОС</t>
  </si>
  <si>
    <t>Разработка #8452: STRY0014769 Актуализация алгоритмов автоматизированных проверок фоновых заданий</t>
  </si>
  <si>
    <t>Документирование #8485: CHG0035924  документирование транзакции ZPP_MODEL "параметры моделей оборудования"</t>
  </si>
  <si>
    <t>Улучшение #8190: Доработка программы ZAA_0007</t>
  </si>
  <si>
    <t>Улучшение #8465:  STRY0014870/ RTSK0256584 Доработка транзакции J3RFWORKWEAR</t>
  </si>
  <si>
    <t>Разработка #8404: CTASK0014067  разработка интерфейса рейтинга механизаторов</t>
  </si>
  <si>
    <t>Документирование #8375: CHG0035924  документирование транзакции ZPM_NIGHT_KEEP</t>
  </si>
  <si>
    <t>Документирование #8438: CHG0035924  транзакция ZPM_TRANSPORT  Отчет по транспорту Анализ алгоритмов выборки</t>
  </si>
  <si>
    <t>Документирование #8450: CHG0035924  транзакция ZPM_OTCH_VYRAB  Отчет по выработке автомобилей Анализ алгоритмов выборки</t>
  </si>
  <si>
    <t xml:space="preserve">Документирование #8414: CHG0035924  документирование транзакции ZRE_PS_CRE </t>
  </si>
  <si>
    <t>Документирование #8372: CHG0035924  документирование транзакции ZPM_ORD_CREATE</t>
  </si>
  <si>
    <t>Разработка #8384: STRY0014557 Доработать функционал формирования записей в Журнале приготовления и контроль при создании ПУЛ</t>
  </si>
  <si>
    <t>Ошибка #8392:  RTSK0262303 ошибка в работе программы ZPP_PODRABOTKA</t>
  </si>
  <si>
    <t>Документирование #8365: CHG0035924 Описать алгоритм выборки и фильтрации данных ZSWIA История согласования ТАП</t>
  </si>
  <si>
    <t>Документирование #8352: CHG0035924  документирование транзакции ZREOACN</t>
  </si>
  <si>
    <t>Разработка #8383: STRY0013361  Скорректировать отчет для формирования статистики приготовления МР на РУ (ZRU_EXPORT_STAT)</t>
  </si>
  <si>
    <t>Документирование #8332: CHG0035924  Документирование транзакции ZSL_RT005</t>
  </si>
  <si>
    <t>SAP22001_MOEK_42 МОЭК ТП HR</t>
  </si>
  <si>
    <t>Разработка #8328: Задача: 2000091451 контроль графика отпусков</t>
  </si>
  <si>
    <t>Ошибка #8326: Задача: 2000091534 Не выгружает НДФЛ</t>
  </si>
  <si>
    <t>Ошибка #8275:  2000090858 анализ отчета ZHR_SIC_LIST</t>
  </si>
  <si>
    <t>Ошибка #8318: Задача: 2000091612 доп поле в ИНН</t>
  </si>
  <si>
    <t>Разработка #8289: Задача: 2000091450 ЗНИ Сведения о застрахованном лице</t>
  </si>
  <si>
    <t>Разработка #8060: STRY0013220  Корректировка алгоритма поиска последующих полей/культуры</t>
  </si>
  <si>
    <t>Разработка #8308: Исправление акта сверки</t>
  </si>
  <si>
    <t>Ошибка #8295: Задача: 2000091491 Некоректно формирует НДФЛ в ЗНО</t>
  </si>
  <si>
    <t xml:space="preserve">Ошибка #8300: 2000091439 изменение  ZHR_SPRAVKA_PRIEM_PE </t>
  </si>
  <si>
    <t>Ошибка #8250: Задача: 2000089896</t>
  </si>
  <si>
    <t xml:space="preserve">Ошибка #8283: 2000091453 прошу доработать отчет ZHR_EL_SICK </t>
  </si>
  <si>
    <t>Разработка #8230: Задача: 2000090333 Изменение формы отчета (Личная карточка)</t>
  </si>
  <si>
    <t>Разработка #8241: STRY0014557 Замена поля "Сменное задание" на поле "Объем работ в натуральном выражении" в алгоритме расчета МР</t>
  </si>
  <si>
    <t>Разработка #8269: Задача: 2000091404 Сведения о застрахованном лице</t>
  </si>
  <si>
    <t>Ошибка #8265: Задача: 2000090816</t>
  </si>
  <si>
    <t xml:space="preserve">Ошибка #8249: 2000090942 прошу проанализировать и доработать дату по в приказ </t>
  </si>
  <si>
    <t>Ошибка #8170: 2000090048 создать транзакцию "Сведения о застрахованном лице</t>
  </si>
  <si>
    <t>Разработка #8181: Доработка транзакции AFBN</t>
  </si>
  <si>
    <t>Разработка #8169: STRY0014557 ТЗ функционал формирования записей в Журнале приготовления v01</t>
  </si>
  <si>
    <t xml:space="preserve">Разработка #8168: STRY0012510 Автоматическое создание документа перемещения материала </t>
  </si>
  <si>
    <t>Поддержка #8152: RITM0763898 Доработка транзакции ZFIAA_CHANGE_ANLZ</t>
  </si>
  <si>
    <t>Разработка #8148: RITM0765082 Отчет RAI_AUDIT выгрузка из HCM</t>
  </si>
  <si>
    <t>Разработка #8111: Разработка отчета для проверки ликвидационной стоимости</t>
  </si>
  <si>
    <t>Ошибка #8122: Добавление поля Ликвидационная стоимость для заполнения в программу ZFIAA_NEW_ANLBZA</t>
  </si>
  <si>
    <t>Ошибка #8104: RTSK0246164 Не работает изменение стандартных полей в карточке ОС</t>
  </si>
  <si>
    <t>Разработка #8091: Добавление полей в карточку ОС</t>
  </si>
  <si>
    <t>Разработка #7797: STRY0013373  Доработка в части автоматизации расчета компенсации молока по видам работ</t>
  </si>
  <si>
    <t>Разработка #7467: STRY0011305 STSK0016683  Акт ввода в эксплуатацию ОС</t>
  </si>
  <si>
    <t>SAP21011_RA_07 РусАгро переход с SAP HCM на 1С</t>
  </si>
  <si>
    <t>Разработка #7995: Отчет FAMILY</t>
  </si>
  <si>
    <t>Развитие НУ</t>
  </si>
  <si>
    <t>Разработка #8059: STRY0012453 Дополнительный отчет по проверке переносов документов РПЛ/ДПЛ</t>
  </si>
  <si>
    <t>Разработка #8051: Отчет PAYROLL ERP</t>
  </si>
  <si>
    <t>Разработка #8049: КОД партнера из ERP</t>
  </si>
  <si>
    <t>Разработка #8048: STRY0013220  Корректировка удаления записей журнала пормывок</t>
  </si>
  <si>
    <t>Разработка #7985: Отчет DOCUMENTS</t>
  </si>
  <si>
    <t>Разработка #7629: STRY0011710  Скорректировать алгоритм отбора РРзаказов для резервирования с учетом пользовательского статуса (SOGL+SACT)</t>
  </si>
  <si>
    <t>Разработка #8039: RTSK0239649 земельный налог</t>
  </si>
  <si>
    <t>Разработка #7939: Отчет UNITS</t>
  </si>
  <si>
    <t>Разработка #7973: Отчет PAID_PERIODS</t>
  </si>
  <si>
    <t>Разработка #7992: Отчет MILITARY</t>
  </si>
  <si>
    <t>Разработка #8024: Организационное присвоение</t>
  </si>
  <si>
    <t>Разработка #7334: STRY0012453 Разработка регистра ДПЛ/РПЛ</t>
  </si>
  <si>
    <t>Разработка #8021: Отчет TIME OFF</t>
  </si>
  <si>
    <t>Разработка #8009: Отчет PAYROLL</t>
  </si>
  <si>
    <t>Разработка #7936: Отчет INDIVIDUALS</t>
  </si>
  <si>
    <t>Разработка #8003: Отчет ALL_01</t>
  </si>
  <si>
    <t>Разработка #7892: Отчет CONTACTS</t>
  </si>
  <si>
    <t>Разработка #7946: STRY0013219 Реализация расчета задания при работе кассеты на 2 опрыскивателя</t>
  </si>
  <si>
    <t>Разработка #7967: DISCIPLINARY_ACTION 213	Сведения о дисциплинарных взысканиях</t>
  </si>
  <si>
    <t>Разработка #7966: Отчет TIME_OFF_2</t>
  </si>
  <si>
    <t>Разработка #7319: Техническое задание «Формирование резерва сомнительных долгов в НУ» (STRY0011361)</t>
  </si>
  <si>
    <t>Разработка #7974: Отчет LENGUAGES</t>
  </si>
  <si>
    <t>Разработка #7956: PLANNED_RETENTIONS UNION_DUES</t>
  </si>
  <si>
    <t>Разработка #7935: Отчет CONTRACTS</t>
  </si>
  <si>
    <t>Разработка #7934: Отчет EMPLOYEES</t>
  </si>
  <si>
    <t>Разработка #7927: STRY00XXXXX Выгрузка признака наличия сухих компонент РРзаказа</t>
  </si>
  <si>
    <t>Разработка #7776: STRY0011428 Изменение алгоритма по распределению 441 счета</t>
  </si>
  <si>
    <t xml:space="preserve">Разработка #7755: Штатная расстановка штатное расписание </t>
  </si>
  <si>
    <t>Разработка #7907: RTSK0226984 В печатной форме счетафактуры нет данных (90071997)</t>
  </si>
  <si>
    <t xml:space="preserve">Разработка #7905: STRY0012453 Разработка пользовательских программ для замещения </t>
  </si>
  <si>
    <t>Ролевая модель РАИ</t>
  </si>
  <si>
    <t>Ошибка #7906: CTASK0013624  тр ZFI_REQ_CREATE_3</t>
  </si>
  <si>
    <t>Разработка #7872: STRY0011273 Техзадание на cоздание интерфейса наряд задания</t>
  </si>
  <si>
    <t xml:space="preserve">Разработка #7721: STRY0013361  Отчет для формирования статистики приготовления МР на РУ </t>
  </si>
  <si>
    <t xml:space="preserve">Разработка #7820: STRY0011709 ТЗ корректировка сменного задания в ПУЛ </t>
  </si>
  <si>
    <t>Разработка #7617: STRY0011257  Интерфейс ведения схем подключения</t>
  </si>
  <si>
    <t>Разработка #7238: STRY0011283 ТЗ Создание и наполнение нарядзаданий РУ v1</t>
  </si>
  <si>
    <t>Улучшение #7775: RTSK0218713 Формирование акта расхода семян</t>
  </si>
  <si>
    <t>Улучшение #7719: STRY0011428 Изменение алгоритма по распределению 44 счета</t>
  </si>
  <si>
    <t>Разработка #7618: STRY0011258  Интерфейс ведения Контрольных смешиваний</t>
  </si>
  <si>
    <t>Разработка #7524: STRY0013101 (RTSK0198112)  справочник агрегатирования самоходной техники</t>
  </si>
  <si>
    <t>Разработка #7585: STRY0013218 Расширение доработок функционала РУ на минеральные удобрения</t>
  </si>
  <si>
    <t>Разработка #7419: STRY0012510 ТЗ автоматическое создание Перемещения материала</t>
  </si>
  <si>
    <t>Разработка #7510: STRY0012690 STSK0017180 Автозаполнение полей в заказе ТОРО вида OBHR</t>
  </si>
  <si>
    <t>Ошибка #7468: RTSK0196710  Функциональная сфера в  ПУЛах</t>
  </si>
  <si>
    <t>Привалова Ирина</t>
  </si>
  <si>
    <t>Тестирование</t>
  </si>
  <si>
    <t>Ошибка #10482: Ошибка вывода занимаемой площади в отчете В 78КР</t>
  </si>
  <si>
    <t>Настройка тестового примера</t>
  </si>
  <si>
    <t>Ошибка #10731: В отчет 72 не выводятся данные оплат и актов внесенные на объекты жилой недвижимости</t>
  </si>
  <si>
    <t>Ошибка #10733: Ошибка при формировании печатной формы Отчета по размещению архивов судов</t>
  </si>
  <si>
    <t>Ошибка #10734: В отчет по неиспользуемым объектам попадают ОН со статусом Архивный</t>
  </si>
  <si>
    <t>Воспроизведение ошибки на тестовом стенде (внесение тестовых данных)</t>
  </si>
  <si>
    <t>Разработка #10472: В отчете В 712 доработать вывод в столбце 13</t>
  </si>
  <si>
    <t>Воспроизведение ошибки</t>
  </si>
  <si>
    <t>Разработка #10644: Убрать запрет откатывания единственной проводки степени использования</t>
  </si>
  <si>
    <t>Ошибка #10476: Ошибки в отчете "Сведения по объектам недвижимости по форме собственности"</t>
  </si>
  <si>
    <t>Тестирование #10225: Ошибка при загрузке файла правоуст документов</t>
  </si>
  <si>
    <t>Разработка #10243: Запретить отправку карточки ОН на согласование</t>
  </si>
  <si>
    <t>Тесирование</t>
  </si>
  <si>
    <t xml:space="preserve">Разработка #8370: Разработка отчетов по ОН в разрезе форм собственности и видов права управления </t>
  </si>
  <si>
    <t>Улучшение #8361: Доработка отчета "Затраты в разрезе контрактов (договоров)"</t>
  </si>
  <si>
    <t>Чичиль Сергей</t>
  </si>
  <si>
    <t>Разработка #10797: OPTIS92 и OPTIS141</t>
  </si>
  <si>
    <t>Разработка #11132: OPTIS110</t>
  </si>
  <si>
    <t>Разработка #11121: OPTIS446</t>
  </si>
  <si>
    <t>Разработка #11113: OPTIS427</t>
  </si>
  <si>
    <t>Разработка #11067: Настройка выгрузки в XML файл для загрузки в 1С</t>
  </si>
  <si>
    <t>Разработка #11112: OPTIS  404 интеграция с GT</t>
  </si>
  <si>
    <t>Разработка #11101: OPTIS425  Заказы на работу</t>
  </si>
  <si>
    <t>Разработка #10985: Доработка карточки "Юридическое лицо"</t>
  </si>
  <si>
    <t>Разработка #11052: Расширение аналитики в проводках</t>
  </si>
  <si>
    <t>Разработка #10968: OPTIS401</t>
  </si>
  <si>
    <t>Разработка #10818: OPTIS198</t>
  </si>
  <si>
    <t>Разработка #11026: Доработка карточки "Сотрудник"</t>
  </si>
  <si>
    <t>Разработка #10751: OPTIS383</t>
  </si>
  <si>
    <t>Разработка #10596: OPTIS70</t>
  </si>
  <si>
    <t>Разработка #10804: OPTIS34</t>
  </si>
  <si>
    <t xml:space="preserve">Разработка #10992: Формирование фискального чека из документа Эквайринговая операция </t>
  </si>
  <si>
    <t>Разработка #10910: Карточка Движение по банку</t>
  </si>
  <si>
    <t xml:space="preserve">Разработка #10946: ТУРБО Фудтех  ошибка в документе Приема из производства </t>
  </si>
  <si>
    <t>Разработка #10941: Эквайринг (Договоры эквайринга Эквайринговые терминалы)</t>
  </si>
  <si>
    <t>Разработка #10867: создать картотеку «Сверки взаиморасчетов»</t>
  </si>
  <si>
    <t>Разработка #10934: OPTIS305</t>
  </si>
  <si>
    <t>Разработка #10931: ТУРБО Фудтех  Доступ к Меркурию</t>
  </si>
  <si>
    <t>Разработка #10856: OPTIS343</t>
  </si>
  <si>
    <t>Разработка #10591: OPTIS140</t>
  </si>
  <si>
    <t>Разработка #10711: OPTIS342</t>
  </si>
  <si>
    <t>Ошибка #10705: Проблемы с обновлением остатков</t>
  </si>
  <si>
    <t>Разработка #10690: Проблема с отображением единиц изменения в складских документах (Приход ТМЦ от поставщика Заказ на закупку) + полок в документе "Приход ТМЦ от поставщика"</t>
  </si>
  <si>
    <t>Разработка #10672: В складских документах не отображаются единицы измерения</t>
  </si>
  <si>
    <t>Разработка #10573: OPTIS46</t>
  </si>
  <si>
    <t>Разработка #10575: OPTIS202</t>
  </si>
  <si>
    <t>Разработка #10579: OPTIS54</t>
  </si>
  <si>
    <t>Разработка #10589: OPTIS29 (десктоп)</t>
  </si>
  <si>
    <t>Разработка #10586: OPTIS35 и OPTIS158</t>
  </si>
  <si>
    <t>Разработка #10572: OPTIS43</t>
  </si>
  <si>
    <t>Ошибка #10638: OPTIS354 Загрузка техкарт</t>
  </si>
  <si>
    <t>Разработка #10580: OPTIS186</t>
  </si>
  <si>
    <t>Разработка #10578: OPTIS27 и OPTIS159</t>
  </si>
  <si>
    <t>Разработка #10574: OPTIS166</t>
  </si>
  <si>
    <t>Разработка #10602: OPTIS263</t>
  </si>
  <si>
    <t>Разработка #10563: OPTIS235</t>
  </si>
  <si>
    <t>Ошибка #10520: Удаление загруженных фотографий</t>
  </si>
  <si>
    <t>Ошибка #10453: OPTIS320 При внесении объёмного комментария в операцию появляется ошибка</t>
  </si>
  <si>
    <t>Ошибка #10426: Система дала создать документ инвентаризации с отрцательным количеством</t>
  </si>
  <si>
    <t>Ошибка #10366: Некорректно отображаются остатки в ТМЦ</t>
  </si>
  <si>
    <t>Ошибка #10359: При оформлении документа возврата некорерктно обновляются остатки</t>
  </si>
  <si>
    <t>Ошибка #10323: Добавить возможность печати этикетки в документах Возврат/Приход в статусе Факт/Замок</t>
  </si>
  <si>
    <t xml:space="preserve">Ошибка #10231: Пропали остатки ТМЦ </t>
  </si>
  <si>
    <t>Ошибка #9979: Разработка пульта управления</t>
  </si>
  <si>
    <t>Ошибка #10277: OPTIS173 Исправление исполнителей в РЗ</t>
  </si>
  <si>
    <t>Ошибка #9986: ТУРБО ERP 1051 Алгоритм работы нумератора</t>
  </si>
  <si>
    <t>Ошибка #10213: OPTIS4 Проблемы с выгрузкой отчетов</t>
  </si>
  <si>
    <t>Разработка #10150: Реализовать возможность печати и экспорта отчета "Отчет по договорам (сводный)" проект Управление договорами</t>
  </si>
  <si>
    <t>Разработка #9783: O273_2_OptiMaPurchaseRequestToFusionPS_Заказы на закупку PO</t>
  </si>
  <si>
    <t>Ошибка #10175: OPTIS106 Некорректная работа отчета "Срочные и плановые работы" в клиенте (в WEB все работает)</t>
  </si>
  <si>
    <t>Разработка #10087: Передача Вложений из SR в РЗ и обратно</t>
  </si>
  <si>
    <t>Разработка #10024: Загрузка вложений для карточек ТМЦ</t>
  </si>
  <si>
    <t>Улучшение #9998: TOROAll#0217 Добавить иконку "Возврат ТМЦ на склад" в ролевое меню кладовщика</t>
  </si>
  <si>
    <t>Ошибка #10000: TOROAll#0216 При создании документов прихода и возврата под ролью "Кладовщик" выскакивает ошибка что недостаточно прав</t>
  </si>
  <si>
    <t>Ошибка #9850: Изменить начальное значение нумератора РЗ на VS1384175</t>
  </si>
  <si>
    <t>Ошибка #9849: TOROAll#0108 Необходимо добавить возможность оформлять выдачу ТМЦ со склада под РЗ в статусе WMATL</t>
  </si>
  <si>
    <t>Разработка #9178: Разработка новых и модификация существующих справочников</t>
  </si>
  <si>
    <t>Ошибка #9569: Исправление ошибок в группе ППР</t>
  </si>
  <si>
    <t>Разработка #9420: Реализовать rest api полей РЗ</t>
  </si>
  <si>
    <t xml:space="preserve">Разработка #9564: Доработка ролевого доступа </t>
  </si>
  <si>
    <t>Ошибка #9486: При заполнении поля "Основание" в "Возврате ТМЦ поставщику" появляется ошибка</t>
  </si>
  <si>
    <t>Разработка #9301: НОК_EXT_PM_006 Недельное планирование</t>
  </si>
  <si>
    <t>Улучшение #9335: Формирование отчета по итогам эксплуатации</t>
  </si>
  <si>
    <t>Улучшение #9346: Исправления отчета по энергоэффективности</t>
  </si>
  <si>
    <t>Разработка #9259: Характеристики Энергоэффективности</t>
  </si>
  <si>
    <t>Разработка #9245: Форма отчета о подготовке к осеннезимнему периоду (вариант 2)</t>
  </si>
  <si>
    <t>Разработка #9244: Форма отчета о подготовке к осеннезимнему периоду (вариант 1)</t>
  </si>
  <si>
    <t>Разработка #9299: НОК_EXT_PM_003 Разработка журнала Группы ППР</t>
  </si>
  <si>
    <t>Разработка #9303: Доработка Автотранспорта Расширение списка водителей</t>
  </si>
  <si>
    <t>Разработка #9136: Сравнительный отчет по форме собственности</t>
  </si>
  <si>
    <t>Разработка #9055: Разработка "Запрос предложений"</t>
  </si>
  <si>
    <t xml:space="preserve">Разработка #9011: Разработка подпроекта ТОРО  Автотранспорт </t>
  </si>
  <si>
    <t>Разработка #9014: Изменения в проекте автотранспорт</t>
  </si>
  <si>
    <t>Разработка #9010: Рефакторинг кода проект Автотранспорт</t>
  </si>
  <si>
    <t>Разработка #8961: Доработка функционала эталонных структур</t>
  </si>
  <si>
    <t>Ошибка #8939: Создание ЕО в ТУРБО ТОРО</t>
  </si>
  <si>
    <t xml:space="preserve">Тестирование #8756: Разработка подпроекта ТОРО  Автотранспорт </t>
  </si>
  <si>
    <t>Тестирование #8854: Дополнение к задаче 8756 по Автотрансопрту</t>
  </si>
  <si>
    <t>Разработка #8729: Разработка сервиса загрузки стоимостей объекта имущества</t>
  </si>
  <si>
    <t>Разработка #8656: Добавить параметры в Отчет по форме собственности</t>
  </si>
  <si>
    <t>Разработка #8429: Сервис создания ЭТК связь ЭТК с отменой приказов</t>
  </si>
  <si>
    <t xml:space="preserve">Разработка #8255: Распределение ТР по объектам </t>
  </si>
  <si>
    <t>Разработка #8158: Больничный лист сервис загрузки ЭЛН</t>
  </si>
  <si>
    <t>Разработка #8400: Как заполнить Name договора ?</t>
  </si>
  <si>
    <t>Разработка #8358: Ошибка при создании продолжения БЛ корректировка формы БЛ</t>
  </si>
  <si>
    <t>Разработка #8349: В сообщении говорится что нет  файлов для загрузки но загрузка происходит</t>
  </si>
  <si>
    <t xml:space="preserve">Разработка #8378: Ошибка загрузки больничного Значение типа "BasDataEntity" используется как "BasRecDataEntity" </t>
  </si>
  <si>
    <t>Разработка #8251: Не загружается больничный</t>
  </si>
  <si>
    <t>Горин Федор</t>
  </si>
  <si>
    <t>Разработка #11074: Добавить фильтрацию для модуля "Обслуживание и ремонт оборудования" в соответствии с данными в карточке пользователя</t>
  </si>
  <si>
    <t>Ошибка #11084: Добавить фильтры в картотеки модуля "Автотранспорт"</t>
  </si>
  <si>
    <t>Ошибка #11081: Разработать пакетник на заполнение поля ЦФО в карточках</t>
  </si>
  <si>
    <t>Ошибка #11110: Требуется добавить выгрузку к отчетам</t>
  </si>
  <si>
    <t>Ошибка #11066: Изменить способ ввода значения для характеристики ЕО с признаком "Да/Нет"</t>
  </si>
  <si>
    <t>Ошибка #11054: Ошибка на вкладке "Договоры" в карточке ОИ (декстоп версия)</t>
  </si>
  <si>
    <t>Ошибка #11071: На вэбклиенте при переходе на вкладку "Документы" в карточке "Договор" появляется уведомление об ошибке</t>
  </si>
  <si>
    <t xml:space="preserve">Ошибка #11070: Ошибка при открытии справочников "Журнал ДТП" и "Журнал учета ГСМ" </t>
  </si>
  <si>
    <t>Разработка #10646: Ограничение выборки в отчетах по филиалу пользователя</t>
  </si>
  <si>
    <t>Ошибка #10440: Файловый архив ФК</t>
  </si>
  <si>
    <t>Ошибка #10441: Файловый архив RealEstate</t>
  </si>
  <si>
    <t>Ошибка #10339: Некорректная работа отчета</t>
  </si>
  <si>
    <t>Разработка #10137: Разделение проекта Repair</t>
  </si>
  <si>
    <t>Разработка #9918: Перенос Спецодежды</t>
  </si>
  <si>
    <t>Разработка #9771: Доработки в карточках ОИ и ЕО</t>
  </si>
  <si>
    <t>Разработка #9887: Сохранение настроек фильтрации картотеки для Панели фильтра</t>
  </si>
  <si>
    <t>Ошибка #9814: Вернуть базовую форму справочника страны регионы</t>
  </si>
  <si>
    <t>Ошибка #9882: в отчете Реестр имущества переделать показатели численности балансовой стоимости</t>
  </si>
  <si>
    <t>Разработка #9518: Создание связанной вспомогательной единицы оборудования из основной</t>
  </si>
  <si>
    <t>Разработка #9861: Перенести поля блока Численность в проект ФК</t>
  </si>
  <si>
    <t>Разработка #9829: Добавить на панель фильтра поля для поиска ОИ автотранспорт</t>
  </si>
  <si>
    <t>Улучшение #9637: Замена слава Заказ на Заявка в формах отчетов по заявкам</t>
  </si>
  <si>
    <t>Ошибка #9812: Настроить фильтр по справочник Страны и регионы в отчете Реестр объектов имущества</t>
  </si>
  <si>
    <t>Улучшение #9484: Рефакторинг кода</t>
  </si>
  <si>
    <t>Улучшение #9767: марка модель авто</t>
  </si>
  <si>
    <t>Разработка #9619: Согласование в карточке ОИ</t>
  </si>
  <si>
    <t>Ошибка #9685: Ошибка работы нумератора в объекте имущества</t>
  </si>
  <si>
    <t>Разработка #9770: Блоки в карточке Транспортное средство</t>
  </si>
  <si>
    <t>Улучшение #9741: Изменение меню экспорта отчетов и форм в блоке Управление имуществом</t>
  </si>
  <si>
    <t>Разработка #9729: Разработать новый отчет Перечень объектов недвижимого имущества закрепленных за ФКУ «ЦОКР»</t>
  </si>
  <si>
    <t>Разработка #9666: Отображение столбцов в картотеке Транспортные средства</t>
  </si>
  <si>
    <t>Разработка #9667: На панели фильтра в картотеке Объекты недвижимости добавить поле</t>
  </si>
  <si>
    <t>Улучшение #9719: Реестр объектов недвижимости</t>
  </si>
  <si>
    <t>Ошибка #9720: Ошибка в работе фильтра «Отчет по наработке»</t>
  </si>
  <si>
    <t>Улучшение #9704: Переименовать в отчете "Годовое потребление ГСМ" поле «Объект» в «Пользователя»</t>
  </si>
  <si>
    <t>Улучшение #9701: Переименование полей в Договорах и отчетах</t>
  </si>
  <si>
    <t>Ошибка #9699: В проектных отчетах на веб нет возможности провалиться в документ (на нативе работает)</t>
  </si>
  <si>
    <t>Разработка #9508: Добавить правоустанавливающие документы (тип Аренда и Безвозмездное использование)</t>
  </si>
  <si>
    <t>Разработка #9580: Изменения в карточке Единица оборудования</t>
  </si>
  <si>
    <t>Разработка #9516: Заполнять поле Местоположение адресом объекта имущества</t>
  </si>
  <si>
    <t>Разработка #9618: Правки карточки ОИ</t>
  </si>
  <si>
    <t>Разработка #9541: Добавить новый атрибут на форму Объект имущества  Вид жилого помещения</t>
  </si>
  <si>
    <t>Улучшение #9546: Добавить параметры формирования отчета "Отчет по срокам договоров"</t>
  </si>
  <si>
    <t>Улучшение #9515: Добавить новое поле на форме Назначение объекта недвижимости для отнесения к жилым/нежилым</t>
  </si>
  <si>
    <t>Разработка #9545: Разработать документ "Предписание"</t>
  </si>
  <si>
    <t>Разработка #9538: Документы контроля бюджета для позиций графика поставок договора и к документу поставки по позиции договора</t>
  </si>
  <si>
    <t>Разработка #9279: ОИ Карточка объекта Доработки по карточке</t>
  </si>
  <si>
    <t>Разработка #9537: Документ изменения статуса объекта имущества</t>
  </si>
  <si>
    <t>Улучшение #9325: Доровор Расчет длительности договора</t>
  </si>
  <si>
    <t>Улучшение #9326: Меню "Управление договорами"</t>
  </si>
  <si>
    <t>Улучшение #9465: доработки карточки ОИ</t>
  </si>
  <si>
    <t>Разработка #9449: Изменить структуру/содержание боковой панели меню проекта Управление имущества  Справочники</t>
  </si>
  <si>
    <t>Разработка #9441: Настройки ролевых центров</t>
  </si>
  <si>
    <t>Улучшение #9414: Дополнительные флаги в форме Функциональное назначение объекта</t>
  </si>
  <si>
    <t>Разработка #9217: Добавить подтаблицу связанных ЕО с ОИ</t>
  </si>
  <si>
    <t>Разработка #9410: Пользовательский фильтр для картотеки ДОкументы</t>
  </si>
  <si>
    <t>Разработка #9405: Внести изменения в карточку "Назначение объектов"</t>
  </si>
  <si>
    <t>Ошибка #9316: Ошибка "BasConfigParticipantSettings Дублируется код записи: RightKindPropertyUser"</t>
  </si>
  <si>
    <t>Разработка #8868: Сервис формирования печати экспорта печатной формы карточки объекта имущества</t>
  </si>
  <si>
    <t>Разработка #9270: Внесение изменений Правоустанавливающих и внутренних документов</t>
  </si>
  <si>
    <t>Улучшение #9356: Добавить вкладку Служебная информация в карточки</t>
  </si>
  <si>
    <t>Улучшение #9327: Пользовательский фильт картотеки ОИ</t>
  </si>
  <si>
    <t>Разработка #9048: Загрузка документов численности по ОИ и Организации</t>
  </si>
  <si>
    <t>Разработка #9200: Доработка карточки Объекты имущества</t>
  </si>
  <si>
    <t>Разработка #8757: Разработать карточку объекта недвижимости</t>
  </si>
  <si>
    <t>Разработка #9015: Разработать документ учета степени готовности объекта</t>
  </si>
  <si>
    <t>Разработка #9032: Добавить закладку Страхование в карточке ОИ</t>
  </si>
  <si>
    <t xml:space="preserve">Разработка #9016: Разработать  пользовательский фильтр для картотеки Объекты имущества </t>
  </si>
  <si>
    <t>Разработка #8948: Печать реестра объектов имущества</t>
  </si>
  <si>
    <t>Ошибка #8934: Ошибка справочник характеристики</t>
  </si>
  <si>
    <t>Разработка #8918: Разработать функционал изменения статуса Договора</t>
  </si>
  <si>
    <t>Ошибка #8739: Справочник ЦФО</t>
  </si>
  <si>
    <t xml:space="preserve">Тестирование #8714: Разработка методики формирования и вывода в карточку ОН числовых полей с возможностью хранения истории </t>
  </si>
  <si>
    <t xml:space="preserve">Разработка #8563: Инсталляция системы разработки и системы стенд </t>
  </si>
  <si>
    <t>Разработка #8437: Корректировка кадровых документов (отпуск отсутствие командировка)</t>
  </si>
  <si>
    <t>Разработка #8415: График распределения ТР</t>
  </si>
  <si>
    <t>Разработка #8409: График учета РВ (План Факт)</t>
  </si>
  <si>
    <t>SAP22006_KONS_04 - Переход на платформу 10.5</t>
  </si>
  <si>
    <t>Разработка #8216: Исправление ошибок при  переходе на 105 модуль «Казначейство» «Управление договорами»</t>
  </si>
  <si>
    <t>Разработка #8211: Замена картотеки Сотрудники на картотеку Физ Лицо в модуле Казначейство и Управление договорами</t>
  </si>
  <si>
    <t>Разработка #8331: Доработать формы в проектах  Казначейство Управление договорами Бюджетный контроль в соответствии с рекомендациями в стандарте  построения прикладных интерфейсов</t>
  </si>
  <si>
    <t>Разработка #8303: Доработки карточки Договора</t>
  </si>
  <si>
    <t>Разработка #8212: Корректировка перечня базовых справочников замена ссылок на справочники в документах системы для модуля "Казначейство" и "Управление договорами"</t>
  </si>
  <si>
    <t>Разработка #8210: Наследование типа субъекта из "Группы" выбранной в карточке создаваемого субъекта в модуле Казначейство</t>
  </si>
  <si>
    <t xml:space="preserve">Разработка #8214: Реализация возможности использования механизма бюджетного контроля в модуле "Казначейство"  в зависимости от заданных условий </t>
  </si>
  <si>
    <t>Разработка #8213: Создание технической документации для проекта «Бюджетный контроль»</t>
  </si>
  <si>
    <t>Тестирование #8175: Перевод настройки для Клиентбанка на новую версию шины в модуле Казначейство</t>
  </si>
  <si>
    <t>Логинов Данил</t>
  </si>
  <si>
    <t>Артемова Ксения</t>
  </si>
  <si>
    <t xml:space="preserve">Разработка #10890: Обновление продуктивной и предпродуктивной систем заказчика </t>
  </si>
  <si>
    <t xml:space="preserve">Ошибка #11139: Добавить фильтрацию в картотеках </t>
  </si>
  <si>
    <t>Ошибка #11140: В ролевом центре "Отчеты" сделать корректные ссылки на отчеты</t>
  </si>
  <si>
    <t>Ошибка #11077: Не отображаются поля "Балансодержатель" "Пользователь" и "Описание"</t>
  </si>
  <si>
    <t>Ошибка #11130: Автоматически не заполняется поле "Техническая карточка обслуживания ТС" при создании ОИ по разноске ОО</t>
  </si>
  <si>
    <t>Ошибка #11123: Ошибка при попытке открытия документа "Факт БДР"</t>
  </si>
  <si>
    <t>Ошибка #11116: Добавить чекбокс в карточке "Роли доступа"</t>
  </si>
  <si>
    <t>Ошибка #11114: Некорректная работа панели фильтра в справочнике "Полный реестр имущества"</t>
  </si>
  <si>
    <t>Ошибка #10938: Исправить функционал подбора "Заявок на работы" и "Приемок" по договору на вкладке "Связанные заявки и приемки"</t>
  </si>
  <si>
    <t>Ошибка #11108: Добавить фильтр на выбор "Договора" из карточки "Заявки на обслуживание"</t>
  </si>
  <si>
    <t>Ошибка #10909: Некорректно работает нумератор</t>
  </si>
  <si>
    <t>Ошибка #10880: Требуется добавить проверку на заполнение полей в карточке "Заявки на обслуживание"</t>
  </si>
  <si>
    <t>Ошибка #11059: Запретить выбор группы в поле "Подразделение" в карточке "Договора"</t>
  </si>
  <si>
    <t>Ошибка #11042: Исправить вывод значения "Год выпуска" в карточке "Автотранспорт" на вэбклиенте</t>
  </si>
  <si>
    <t>Разработка #11085: Скрыть системные поля в карточке "Физического лица"  (на основании запроса IM10511070)</t>
  </si>
  <si>
    <t xml:space="preserve">Ошибка #11064: Не работает панель фильтра в картотеках </t>
  </si>
  <si>
    <t>Ошибка #11055: Некорректная работа ползунка в подтаблицах на вкладке "Документы" в карточки "Объекта имущества"</t>
  </si>
  <si>
    <t>Ошибка #11065: В карточке "Объекта обслуживания" не отображается наименование кнопок</t>
  </si>
  <si>
    <t xml:space="preserve">Ошибка #10819: Ошибка построения отчета по СБК в объекте имущества </t>
  </si>
  <si>
    <t>Разработка #10988: Проводки по документам Отгрузки и оплат</t>
  </si>
  <si>
    <t>Разработка #11023: В договоре продаж пересчитать долг</t>
  </si>
  <si>
    <t>Разработка #11010: Скрыть документ Оплаты из УЦП (Получение оплаты от покупателя)</t>
  </si>
  <si>
    <t>Ошибка #11017: Принцип установки "замка" в карточках "Путевой лист"</t>
  </si>
  <si>
    <t>Ошибка #10952: При открытии справочника "Материалы" из карточки ОИ ТУРБО встает</t>
  </si>
  <si>
    <t>Ошибка #10933: Вернуть переход на форму ОИ из карточки договора (запрос IM10309032)</t>
  </si>
  <si>
    <t>Ошибка #10926: Скрыть пункт в заявке на обслуживание (запрос IM10236735)</t>
  </si>
  <si>
    <t>Ошибка #10915: Некорректная работа отчета объектов по ФО в разрезе регионо</t>
  </si>
  <si>
    <t>Ошибка #10907: Нет возможности создания/редактирования договоров (запросы IM10245720 и IM10245123)</t>
  </si>
  <si>
    <t>Ошибка #10892: Добавить выгрузку в отчет по заявка на работу</t>
  </si>
  <si>
    <t>Ошибка #10876: Требуется изменить алгоритм расчета площадей в отчете "Структура площадей по ФО м2"</t>
  </si>
  <si>
    <t xml:space="preserve">Ошибка #10865: Вернуть скрол в табличных частях "График поставок/отгрузок товаров/услуг" и "График платежей/поступлений"  на вкладке "Финансовые условия" в карточке "Договор" (на основание заявки IM10199133) </t>
  </si>
  <si>
    <t xml:space="preserve">Ошибка #10866: Вернуть скрол в табличной части блока "Работы"  на вкладке "Основное" в карточке "Заявки на обслуживание" (на основание заявки IM10194306 и 10191169) </t>
  </si>
  <si>
    <t xml:space="preserve">Разработка #10891: Работы с отчетностью </t>
  </si>
  <si>
    <t>Ошибка #10849: Требуется изменить работу функционала формирования карточек Годового плана (основание запрос IM10157996)</t>
  </si>
  <si>
    <t>Ошибка #10835: Не передаются данные в уточняющие отчеты</t>
  </si>
  <si>
    <t>Разработка #10833: Расширить аналитики при учете затрат</t>
  </si>
  <si>
    <t>Ошибка #10812: Ошибка при открытии договора</t>
  </si>
  <si>
    <t>Ошибка #10723: Ошибка в карточке ЕО</t>
  </si>
  <si>
    <t>Ошибка #10726: Запросы СУЭ IM9742961 и IM9830024</t>
  </si>
  <si>
    <t>Ошибка #10724: Ошибка открытия документов</t>
  </si>
  <si>
    <t>Разработка #10654: Скрыть видимость пунктов меню Договоры и отчеты по договорам</t>
  </si>
  <si>
    <t>Ошибка #10635: Ошибки в отчетах</t>
  </si>
  <si>
    <t>Ошибка #10626: Параметры в отчете Структура площадей по ФО</t>
  </si>
  <si>
    <t>Ошибка #10569: Ошибка отображения большого количества строк в вебверсии v2</t>
  </si>
  <si>
    <t>Ошибка #10599: Ошибка в отчетности</t>
  </si>
  <si>
    <t>Ошибка #10546: Ошибки в отчетах на 26 сервере 81 порт</t>
  </si>
  <si>
    <t>Ошибка #10525: Ошибка открытия документов</t>
  </si>
  <si>
    <t>Ошибка #10483: ФБ "Объекты имущества" ТЗ п 113 Архивация</t>
  </si>
  <si>
    <t>Разработка #10420: 1 ФБ Объекты имущества п 11</t>
  </si>
  <si>
    <t>Ошибка #10477: Ошибка</t>
  </si>
  <si>
    <t>Ошибка #10445: Ошибки в отчетах</t>
  </si>
  <si>
    <t>Ошибка #10410: Оставить только нужные отчеты</t>
  </si>
  <si>
    <t>Ошибка #10335: Заменить старые отчеты на новые</t>
  </si>
  <si>
    <t>Ошибка #10360: Ошибка отображения договора о страховании</t>
  </si>
  <si>
    <t>Ошибка #10372: Некорректная работа отчета по Затратам в ОИ</t>
  </si>
  <si>
    <t>Ошибка #10364: Ошибки в Путевых листах</t>
  </si>
  <si>
    <t>Ошибка #10357: Запрос IM8562055 Некорректная работа отчета</t>
  </si>
  <si>
    <t>Разработка #10340: Добавить поле в панель Фильтра (инцидент в СУЭ IM8552166)</t>
  </si>
  <si>
    <t>Ошибка #10317: Ошибки в отчетах</t>
  </si>
  <si>
    <t>Ошибка #10315: Разделение ТОРО база RS_ER</t>
  </si>
  <si>
    <t>Ошибка #10309: Добрый день Необходимо написать документ Техническое описание функционала Спецодежда Пример технического описания во вложении</t>
  </si>
  <si>
    <t>Ошибка #10298: Проект Закупки Очистка базы от удаленных записей</t>
  </si>
  <si>
    <t>Документирование #10249: Техническое описание функционала Нумератор NumExt (Numbering Extension)</t>
  </si>
  <si>
    <t>Разработка #10154: Реализовать возможность печати и экспорта отчета "Отчет по ПИР (сводный)" проект Управление договорами</t>
  </si>
  <si>
    <t>Ошибка #10182: Ошибка при добавлении Модели в Классификатор</t>
  </si>
  <si>
    <t>Ошибка #9981: ТУРБО ERP 1051  Отчеты УЦП</t>
  </si>
  <si>
    <t>Ошибка #9969: ТУРБО ERP 1051  Наценки и скидки</t>
  </si>
  <si>
    <t>Ошибка #9987: При подборе в плане закупок слетело объединение позиций</t>
  </si>
  <si>
    <t>Ошибка #9968: ТУРБО ERP 1051  Получение оплаты от покупателя</t>
  </si>
  <si>
    <t>Разработка #9951: Наследование поля Contract из договора покупки в сделку и приход от поставщика</t>
  </si>
  <si>
    <t>Разработка #9972: Запрос предложений  тестирование</t>
  </si>
  <si>
    <t>Разработка #9975: Сделка/сервис по заявкам на закупку</t>
  </si>
  <si>
    <t>Разработка #9971: Ошибка при удалении предложения поставщиков</t>
  </si>
  <si>
    <t>Ошибка #9804: Неверно пересчитываются суммы в развертке запроса предложений</t>
  </si>
  <si>
    <t>Ошибка #9956: Необходимо осуществлять пересчет по позициям при подборе</t>
  </si>
  <si>
    <t>Разработка #9925: Запрос предложений  тестирование</t>
  </si>
  <si>
    <t>Ошибка #9924: План закупок  тестирование</t>
  </si>
  <si>
    <t xml:space="preserve">Ошибка #9805: Некорректно работает проверка max отклонения суммы </t>
  </si>
  <si>
    <t>Ошибка #9883: Турбо ERP105</t>
  </si>
  <si>
    <t>Ошибка #9873: Тестирование ТУРБО Недвижимость 1051 блок Атотранспорт  Ведение Путевого листа</t>
  </si>
  <si>
    <t>Ошибка #9869: Тестирование ТУРБО УЦП 105  Отгрузка ТМЦ покупателю</t>
  </si>
  <si>
    <t>Разработка #9844: Согласование в Плане закупок</t>
  </si>
  <si>
    <t>Разработка #9784: План закупок  услуги</t>
  </si>
  <si>
    <t>Разработка #9751: Необходимо выделить обязательные поля в Запросе предложений</t>
  </si>
  <si>
    <t>Ошибка #9745: Реализовать проверку в документах на заполненность данных при отправлении На согласование</t>
  </si>
  <si>
    <t>Ошибка #9712: Казначейство Денежные документы Документ" Оприходование денежных документов"</t>
  </si>
  <si>
    <t>Ошибка #9711: Казначейство Справочник "Денежные документы"</t>
  </si>
  <si>
    <t>Ошибка #9684: Алгоритм подбора "Условия оплаты по договору"</t>
  </si>
  <si>
    <t>Разработка #9362: Интеграция юрсопровождения с УЦП</t>
  </si>
  <si>
    <t>Ошибка #9625: Ошибки ТУРБО Бюджетный контроль 105  первичное тестирование</t>
  </si>
  <si>
    <t>Ошибка #9639: Ошибки ТУРБО Бюджетный контроль 105  первичное тестирование</t>
  </si>
  <si>
    <t>Ошибка #9632: Ошибки ТУРБО Бюджетный контроль 105  первичное тестирование</t>
  </si>
  <si>
    <t>Ошибка #9669: Не верно отображаются остатки в услугах</t>
  </si>
  <si>
    <t>Разработка #9648: Доработка по расчет цен в проекте закупки и запросе предложений</t>
  </si>
  <si>
    <t>Разработка #9634: Шапка в картотеке "Предложение поставщика"</t>
  </si>
  <si>
    <t>Разработка #9530: При создании корректировки не верно подтянулись цены</t>
  </si>
  <si>
    <t>Разработка #9562: Сравнение остатков в Проекте закупок</t>
  </si>
  <si>
    <t>Разработка #9549: Данная задача должна выполняься после задачи 9548</t>
  </si>
  <si>
    <t>Разработка #9548: Добавить настройку Состояния предложений поставщика</t>
  </si>
  <si>
    <t>Разработка #9533: Заявка включена в запрос но я смогла создать проект</t>
  </si>
  <si>
    <t>Разработка #9478: Запрос предложений  тестирование</t>
  </si>
  <si>
    <t>Разработка #9479: Доработка карточки "Заявка на закупку"</t>
  </si>
  <si>
    <t>Ошибка #9466: Ошибки в Запросе предложений</t>
  </si>
  <si>
    <t>Разработка #9282: Доработка функционала Аналоги в заявках + добавление Аналогов в запрос предложений</t>
  </si>
  <si>
    <t>Разработка #9176: Сервис Подбор позиций в проекте закупки</t>
  </si>
  <si>
    <t>Разработка #9019: Разработка "Проект закупок"</t>
  </si>
  <si>
    <t>Разработка #9117: Изменить запись справочника Статьи БК</t>
  </si>
  <si>
    <t>Ошибка #8889: Отображение бокса "Создал изменил"</t>
  </si>
  <si>
    <t>Буторина Татьяна</t>
  </si>
  <si>
    <t>Разработка #10966: CR no13 (657205651498) Automation of importing VAT records to SEF</t>
  </si>
  <si>
    <t>Created the programm ZFI_SEND_VAT_SEF</t>
  </si>
  <si>
    <t>Разработка #11076: SD 572717 Удаление данных из печатной формы по БЕ 1530 и 1540</t>
  </si>
  <si>
    <t>Changed the smartform ZLB_BIL_INVOICE_PRO</t>
  </si>
  <si>
    <t>Разработка #11063:  689202 Опекс октябрь Изменение  тр FB02</t>
  </si>
  <si>
    <t>Created FM Z_FI_PROCESS_00001420_CHSGTXT</t>
  </si>
  <si>
    <t>Разработка #10889: RQ 566398 автоматизация части выписки по балансовой единице 1520</t>
  </si>
  <si>
    <t>Documentation</t>
  </si>
  <si>
    <t>Development by the task</t>
  </si>
  <si>
    <t>Разработка #11087: 514759 доработка ZAA_kontrol</t>
  </si>
  <si>
    <t>Changed the print form</t>
  </si>
  <si>
    <t>Разработка #10710: CR No 2 (1170734)  Creation of report for Payment methods control</t>
  </si>
  <si>
    <t>Prepared documentation</t>
  </si>
  <si>
    <t>Ошибка #11072: Инцидент 792022</t>
  </si>
  <si>
    <t>Analisys the transaction ZPS_MTRSU_USAGL2</t>
  </si>
  <si>
    <t>Разработка #10582: 700113 Загрузка выписки по комерц банку</t>
  </si>
  <si>
    <t>Analisys of bank statement</t>
  </si>
  <si>
    <t xml:space="preserve">Разработка #10925: Opex september 748813  « analiz i korekciju programa za slanje kompenzacija u SCMS sistem» </t>
  </si>
  <si>
    <t>Fixed the error</t>
  </si>
  <si>
    <t>Разработка #11041: CR 705769: интеграция с Maximo отчёт для проверки результата интеграции</t>
  </si>
  <si>
    <t>Transaction Z_IDOC_MAXIMO2 is created</t>
  </si>
  <si>
    <t>Prepared WB transport</t>
  </si>
  <si>
    <t>Analisys the error</t>
  </si>
  <si>
    <t>Разработка #11011: CR 609123 / SD : Реализовать замену полей в формах V20</t>
  </si>
  <si>
    <t>Fixed the error in IDOC create</t>
  </si>
  <si>
    <t>Fixed the errors</t>
  </si>
  <si>
    <t>Ошибка #11016: Инцидент 768599</t>
  </si>
  <si>
    <t>Fixed the dump in class ZCL_IM_ME_PROCESS_REQ_CUST method PROCESS_ITEM</t>
  </si>
  <si>
    <t>Created the new report mode</t>
  </si>
  <si>
    <t>Ошибка #10973: Инцидент ( реквест) 780496 transport errors on SBX143 for CR270</t>
  </si>
  <si>
    <t>TR is formed for CR270</t>
  </si>
  <si>
    <t>Meeting for new report mode</t>
  </si>
  <si>
    <t>Analisys transport errors</t>
  </si>
  <si>
    <t>Разработка #10943: RQ 758229  корректировка/дополнение по проекту «Модель учета мониторинга договоров лизинга в соответствии с МСФО16»</t>
  </si>
  <si>
    <t>Разработка #10950: Оценка CRM 734715</t>
  </si>
  <si>
    <t>Taken part in meeting</t>
  </si>
  <si>
    <t>Customizing and testing</t>
  </si>
  <si>
    <t>Changed the include ZX050U04</t>
  </si>
  <si>
    <t>Changed the transaction ZKOMP_ROCNA, the  include ZX050U04</t>
  </si>
  <si>
    <t>Created the customizing table ZFI_KOMP_2_SCMS, changed the transaction ZKOMP_ROCNA</t>
  </si>
  <si>
    <t>Changed the enhancement ZENH_BANKST_UPD</t>
  </si>
  <si>
    <t>Created the mapping table ZFI_MAP_CR_2_GS, changed the enhancement ZENH_BANKST_UPD</t>
  </si>
  <si>
    <t>Разработка #10877: CR 471045 /SD Замена в печатной форме пустого текста из фактуры на текст договора</t>
  </si>
  <si>
    <t>Analisys of the uploading of bank statement</t>
  </si>
  <si>
    <t>Разработка #10633: 697438 Добавить столбец "номер материала поставщика" в отчет me5j</t>
  </si>
  <si>
    <t>Field IDNLF added to structure of report ME5J</t>
  </si>
  <si>
    <t>Разработка #10583: 700080 Разбор выписки по 1410  изменение алгоритма загрузки если вид фактуры = RC</t>
  </si>
  <si>
    <t>Разработка #10772: Программа ZCO_INT_STOCK_POST</t>
  </si>
  <si>
    <t>Analisys of programm ZCO_INT_STOCK_POST</t>
  </si>
  <si>
    <t>Разработка #10759: Опекс RQ 537792 PZ documentabap code connected with 'Interface 39' in 1410</t>
  </si>
  <si>
    <t>developing the report ZFI_PAYMENT_CONTROL_REPORT</t>
  </si>
  <si>
    <t>Analisys of the task, developing the report ZFI_PAYMENT_CONTROL_REPORT</t>
  </si>
  <si>
    <t>Разработка #10521: 995706</t>
  </si>
  <si>
    <t>Prepared the documentation</t>
  </si>
  <si>
    <t>Разработка #10699: IN 705769  Ошибка при обработке IDOC</t>
  </si>
  <si>
    <t>Разработка #10653: CR No 3 (422410)  Automatic import of the European Central Bank (ECB) exchange rate for EuroDollar  into the SAP system</t>
  </si>
  <si>
    <t>ABAP test, fixed the error</t>
  </si>
  <si>
    <t>Created the programm ZPI_EXRATES_ECB_LOAD, implemented the PI interfaces</t>
  </si>
  <si>
    <t>Created FM ZMM_ENTRYSHEET_CREATE, changed FM ZMM_IDOC_SERVICE_SHEET_CREATE</t>
  </si>
  <si>
    <t>Created the programm ZPI_EXRATES_ECB_LOAD</t>
  </si>
  <si>
    <t>Tested the loading of bank statement</t>
  </si>
  <si>
    <t>Analisys of error</t>
  </si>
  <si>
    <t>Analisys</t>
  </si>
  <si>
    <t>Change loading of bank statement in BAdI FIEB_CHANGE_BS_DATA</t>
  </si>
  <si>
    <t>Statement loading analisys</t>
  </si>
  <si>
    <t>Разработка #10647: Разработать пакетник для заполнения картотеки "Технологические карты"</t>
  </si>
  <si>
    <t>Changed and tested the programm ZFI_BANK_STAT_AUTOIMPORT</t>
  </si>
  <si>
    <t>Разработка #10641: Разработать пакетник на создание операций по осеннезимнему периоду</t>
  </si>
  <si>
    <t>Changed the programm ZFI_BANK_STAT_AUTOIMPORT</t>
  </si>
  <si>
    <t>Разработка #10322: 680505 Оценка и реализация</t>
  </si>
  <si>
    <t>Разработка #10177: Прошу оценить ЗНИ (484487596894566398654342552691) Реализация ЗНИ</t>
  </si>
  <si>
    <t>RQ654342 Prepared documentation</t>
  </si>
  <si>
    <t>Разработка #10584: 666434 Интеграция САП с системой Терефоре (через PI)</t>
  </si>
  <si>
    <t>RQ654342 analyzed error when testing in NIQ</t>
  </si>
  <si>
    <t>Analisys of programm ZFI_BANK_STAT_AUTOIMPORT</t>
  </si>
  <si>
    <t>Tested the creating of IDoc</t>
  </si>
  <si>
    <t>Changed the include ZX050U07 (exit in IDoc creating)</t>
  </si>
  <si>
    <t>Ошибка #10463: Ошибки в отчете «Сведения по объектам недвижимости закрепленным за группами судебных органов»</t>
  </si>
  <si>
    <t>RQ654342 Report ZFI_GIS_ASSET_INT_CLEAR tested</t>
  </si>
  <si>
    <t>Разработка #10336: 683743 Оценка и разработка (сравнительные Балансы 2 шт)</t>
  </si>
  <si>
    <t>RQ654342 Report ZFI_GIS_ASSET_INT_CLEAR created</t>
  </si>
  <si>
    <t>RQ654342 Generated interface for clearing middlelayer table</t>
  </si>
  <si>
    <t>Разработка #10361: 689163 инцидент разбор ошибки</t>
  </si>
  <si>
    <t>Improvement tested, fixed new error</t>
  </si>
  <si>
    <t>Разработка #10398: Поиск договора по номеру в карточке акта выполненных работ</t>
  </si>
  <si>
    <t>Разработка #10424: Подключить базовый справочник проектов</t>
  </si>
  <si>
    <t>RQ654342 Analisys of variants of solution</t>
  </si>
  <si>
    <t>Ошибка #10375: 698217 разбор ошибки</t>
  </si>
  <si>
    <t>Analisys of programm ZAA_ACTIVE</t>
  </si>
  <si>
    <t>Разработка #10419: Обновление проектов от вендора</t>
  </si>
  <si>
    <t>Разработка #10334: ЗНИ 589967</t>
  </si>
  <si>
    <t>The program Z_PLP02B is changed</t>
  </si>
  <si>
    <t>Include ZXVVFU08 changed</t>
  </si>
  <si>
    <t>Analisys of substitution of posting code in line item FI document</t>
  </si>
  <si>
    <t>Analisys the programm ZAA_ACTIVE</t>
  </si>
  <si>
    <t>Changed the program Z_PLP02B</t>
  </si>
  <si>
    <t>Разработка #10374: 607858 Оценка и разработка</t>
  </si>
  <si>
    <t>Разработка #10373: 443995 Оценка и реализация ЗНИ</t>
  </si>
  <si>
    <t>Документирование #10371: Проработка требований ТЗ</t>
  </si>
  <si>
    <t>Analisys of the generation of FI document items when releasing a invoice</t>
  </si>
  <si>
    <t>Тестирование #10279: Ошибка при формировании отчетов в системе</t>
  </si>
  <si>
    <t>Analyzed message F5100 in tr. FB03</t>
  </si>
  <si>
    <t>changed the program Z_PLP02B</t>
  </si>
  <si>
    <t>Разработка #10216: Оценка 447047 + реализация</t>
  </si>
  <si>
    <t>Infoset Z_FI_PLAN_IZMIR_OBAVEZA2 changed</t>
  </si>
  <si>
    <t>Analyzed and changed the program Z_PLP02B</t>
  </si>
  <si>
    <t>Тестирование #10331: Вернуть в меню: Отчет по форме собственности Отчет по видам вещного права</t>
  </si>
  <si>
    <t>Ошибка #10251: 651413 разобрать алгоритм заполнения таблицы FDFIEP</t>
  </si>
  <si>
    <t>Created FM ZFI_PARK_DOC_FINDISPO_UPDATE</t>
  </si>
  <si>
    <t>Разработка #10308: Оценка ЗНИ 650258</t>
  </si>
  <si>
    <t>Тестирование #10278: Ошибка работы сервиса Создания связанного объекта обслуживания из объекта недвижимости</t>
  </si>
  <si>
    <t>RQ 552691 Changed logo for company 1410</t>
  </si>
  <si>
    <t>Ошибка #10294: 641770 /BGLOCS/TRB report дамп</t>
  </si>
  <si>
    <t>Dump analisys</t>
  </si>
  <si>
    <t>RQ 596894 Estimation. Bank statement upload analysis</t>
  </si>
  <si>
    <t>Ошибка #10258: Оценка ЗНИ RQ469224RQ487598RQ552691RQ572209RQ642325RQ419842RQ452801RQ492085</t>
  </si>
  <si>
    <t>Analyzed and evaluated</t>
  </si>
  <si>
    <t>RQ 552691. Logo changes tested</t>
  </si>
  <si>
    <t>Ошибка #10257: Оценка ЗНИ 657205 + реализация</t>
  </si>
  <si>
    <t>RQ552691 Changed the logo on the printed form ZF_D_INT_SCALE_2 for company 1000</t>
  </si>
  <si>
    <t>Разработка #10214: Оценка и реализация 666629</t>
  </si>
  <si>
    <t>Improved program ZFI_PAP</t>
  </si>
  <si>
    <t>Разработка #10149: Реализовать возможность печати и экспорта отчета "Отчет по поставкам/отгрузкам товаров/услуг" проект Управление договорами</t>
  </si>
  <si>
    <t>The problem of writing a parked document to the table FDFIEP when creating a NIS invoice was analyzed.</t>
  </si>
  <si>
    <t>Разработка #10187: 651460 Incident Detail</t>
  </si>
  <si>
    <t>Разработка #10178: 656125 анализ транз ZKOMP_ROCNA</t>
  </si>
  <si>
    <t>Ошибка #10193: incident 651430</t>
  </si>
  <si>
    <t>Разработка #10196: анализ и оценка ЗНИ 646478 и 640071</t>
  </si>
  <si>
    <t>Разработка #10032: Изменение возможности разноски в карточке "Приемка работ"</t>
  </si>
  <si>
    <t>Тестирование #10180: Ошибка разноски Заявки на обслуживание</t>
  </si>
  <si>
    <t>Ошибка #10181: Анализ работы Z доработки в транзакции VA43</t>
  </si>
  <si>
    <t>Разработка #9947: Требуется разработать сервис создания карточки Объекта обслуживания из карточки Объекта недвижимости</t>
  </si>
  <si>
    <t>Разработка #10114: Убрать возможность удаления в табличных частях карточки судебного органа</t>
  </si>
  <si>
    <t>Разработка #10085: Разработка пакетник для заполнения справочника "Технологические карты"</t>
  </si>
  <si>
    <t>Разработка #10084: Разработать пакетник на заполнение справочника Операции</t>
  </si>
  <si>
    <t>Разработка #10027: Разработать пакетник на создание карточек Объектов обслуживания</t>
  </si>
  <si>
    <t>Разработка #10062: Разработать пакетник на заполнение справочника Тарифы и нормы</t>
  </si>
  <si>
    <t>Разработка #10028: Исправить ошибку при не заполнение поля в карточке Объекта обслуживания</t>
  </si>
  <si>
    <t>Ошибка #10003: ТУРБО ТОРО 1051 Автотранспорт</t>
  </si>
  <si>
    <t>Ошибка #9974: ТУРБО ERP 1051  Исполнение плана продаж</t>
  </si>
  <si>
    <t>Ошибка #9970: ТУРБО ERP 1051  Возврат ТМЦ от покупателя</t>
  </si>
  <si>
    <t>Ошибка #9964: ТУРБО ERP 1051  Разукомплектация</t>
  </si>
  <si>
    <t>Ошибка #9962: ТУРБО ERP 1051  Пересортица по инвентаризации</t>
  </si>
  <si>
    <t>Разработка #9938: Сделать настройку видимости по умолчанию в справочнике "Реестр объектов обслуживания"</t>
  </si>
  <si>
    <t xml:space="preserve">Ошибка #9928: 1051 Демо_Недвижимость </t>
  </si>
  <si>
    <t>Ошибка #9919: ТУРБО ERP 1051  Пересортица по инвентаризации</t>
  </si>
  <si>
    <t>Ошибка #9913: ТУРБО ERP 1051  Приход от поставщика по сделке со статусом заявки</t>
  </si>
  <si>
    <t>Ошибка #9911: ТУРБО ERP 1051  Минимальный запас</t>
  </si>
  <si>
    <t>Ошибка #9915: ТУРБО ERP 1051  Приход от поставщика по сделке со статусом заявки</t>
  </si>
  <si>
    <t>Ошибка #9916: ТУРБО ERP 1051  Приход от поставщика по сделке со статусом заявки</t>
  </si>
  <si>
    <t>Ошибка #9917: ТУРБО ERP 1051  Перемещение ТМЦ</t>
  </si>
  <si>
    <t>Ошибка #9920: ТУРБО ERP 1051  Комплектация</t>
  </si>
  <si>
    <t>Ошибка #9897: ТУРБО ERP 105 (web)  Отгрузка (одновременная оплата) ТМЦ покупателям</t>
  </si>
  <si>
    <t xml:space="preserve">Ошибка #9900: Вебверсия ПримерERP </t>
  </si>
  <si>
    <t>Улучшение #9731: Разрешить создание документа оплаты из карточки ОН при отсутствующих документах эксплуатации</t>
  </si>
  <si>
    <t>Разработка #9879: Отключить иерархию в картотеках "Объекты недвижимости" "Договоры"</t>
  </si>
  <si>
    <t>Разработка #9878: В документе эксплуатации запретить выбор объектов жилой недвижимости</t>
  </si>
  <si>
    <t>Разработка #9819: Автоматический выбор Технологической карты в Заявке на обслуживание</t>
  </si>
  <si>
    <t>Разработка #9817: Скрытие вкладок карточки "Заявка на обслуживание" в зависимости от вида работ</t>
  </si>
  <si>
    <t>Разработка #9815: В отчеты по осеннезимнему периоду требуется добавить столбец "Комментарий"</t>
  </si>
  <si>
    <t>Улучшение #9807: В сравнительном отчете по виду права вывести нули</t>
  </si>
  <si>
    <t>Разработка #9774: Уточняющий отчет по отклонениям сравнительного отчета по ОН закрепленным за группами судов</t>
  </si>
  <si>
    <t>Разработка #9775: Уточняющий отчет по отклонениям сравнительного отчета по форме собственности</t>
  </si>
  <si>
    <t>Улучшение #9795: При выводе отчета на печать не все выводятся значения</t>
  </si>
  <si>
    <t>Разработка #9794: Добавить название отчета при экспорте в файл (для сравнительного по виду права)</t>
  </si>
  <si>
    <t>Улучшение #9791: В сравнительном отчете по виду права вернуть уточняющий по отклонениям</t>
  </si>
  <si>
    <t xml:space="preserve">Разработка #9726: Изменить вывод значений в столбцах "Наименование объектов" и "Адрес объектов" отчетов В77Т и В77КР Также исправить суммирование в столбце "Всего" отчета В77КР </t>
  </si>
  <si>
    <t>Разработка #9756: Требуется скрыть на формах поля и вкладки</t>
  </si>
  <si>
    <t>Разработка #9755: Скрыть поля форм ОО ГРБС и ПБС</t>
  </si>
  <si>
    <t>Разработка #9749: Требуется скрыть пункты Меню</t>
  </si>
  <si>
    <t>Разработка #9733: Изменить алгоритм вывода данных в таблице 1 отчета 710</t>
  </si>
  <si>
    <t>Разработка #9700: Требуется переименовать (в справочниках и карточках) "Подразделение" в "ПБC"</t>
  </si>
  <si>
    <t>Разработка #9491: Разработка отчетной формы ППР Репорт1</t>
  </si>
  <si>
    <t>Разработка #9659: Разработка отчета Shift Maintenance Work Report</t>
  </si>
  <si>
    <t>Разработка #9721: Исправить ошибку формирования отчета 71</t>
  </si>
  <si>
    <t>Улучшение #9687: В отчете 710 выводить количество надземных и подземных этажей</t>
  </si>
  <si>
    <t>Разработка #9624: Изменить алгоритм формирования отчета "Отчет по итогам эксплуатации зданий в осеннезимний период"</t>
  </si>
  <si>
    <t>Разработка #9609: Требуется сделать суммирование значение в отчете 77КР</t>
  </si>
  <si>
    <t>Разработка #9493: Разработка отчетной формы Planned maintenance</t>
  </si>
  <si>
    <t>Разработка #9492: Разработка отчетной формы ППР на неделе</t>
  </si>
  <si>
    <t>Разработка #9242: Сводный отчет на основе формы В 77Т Заявочный титульный список на текущий ремонт и содержание в чистоте зданий (помещений) и сооружений</t>
  </si>
  <si>
    <t>Разработка #9382: Требуется разработать заполнение формы отчета 77КР</t>
  </si>
  <si>
    <t>Разработка #9239: Сводный отчет на основе формы В 71 Сведения о потребности в энергоресурсах и воде (в натуральном и стоимостном выражении)</t>
  </si>
  <si>
    <t>Разработка #9150: Сводный отчет для 72</t>
  </si>
  <si>
    <t>РусАгро - Штрих-кодирование</t>
  </si>
  <si>
    <t>Разработка #8920: SHLOG127 Обработка полей в zmm_addition_oz и ручное редактирование позиций</t>
  </si>
  <si>
    <t>Разработка #9135: Отчет по объектам недвижимости закрепленным за группами судебных органов</t>
  </si>
  <si>
    <t>Улучшение #9206: Доработка отчета В 72</t>
  </si>
  <si>
    <t>Ошибка #9172: Оптимизация транзакции ZPM_TIME_SHEET</t>
  </si>
  <si>
    <t>Разработка #8360: SH134  Разработка графика присутствия механизаторов</t>
  </si>
  <si>
    <t>Разработка #8522: SHFIN110: Интеграция справочника деловых партнеров с CRM</t>
  </si>
  <si>
    <t>Разработка #9049: Добавление строк для потока данных</t>
  </si>
  <si>
    <t>Ошибка #9041: Shedo25 по ОС4</t>
  </si>
  <si>
    <t>Разработка #8959: SHFIN124 Доработка интеграции SAP  CRM</t>
  </si>
  <si>
    <t>Разработка #9013: Реализация логики в трансформации</t>
  </si>
  <si>
    <t>Разработка #8957: Русагро Инвест доработки Буторина Т</t>
  </si>
  <si>
    <t>SHA-29</t>
  </si>
  <si>
    <t>Разработка #8723: SH134  Разработка графика присутствия механизаторов</t>
  </si>
  <si>
    <t>Разработка #7251: SHEDO10  Электронный документооборот в части внутренних документов (ОРД)</t>
  </si>
  <si>
    <t>Разработка #8851: SH217  Доработка учета ширины захвата техники</t>
  </si>
  <si>
    <t>Разработка #8817: SHLOG101: Контрольный обмолот Доработки ZPM_WBM Доработка транзакции ZPP_CONTR_HARV</t>
  </si>
  <si>
    <t>Разработка #8795: SHLOG101: Контрольный обмолот Изменение стандарта IW31/32 + кнопка для поиска</t>
  </si>
  <si>
    <t>Поддержка #8787: INC000000091506 программа ZCO_DEV_POOL_CALC</t>
  </si>
  <si>
    <t>Ошибка #8793: Ошибка при проводке с видом движения Z72</t>
  </si>
  <si>
    <t>Ошибка #8785: INC000000096399 Ошибка при списании материала</t>
  </si>
  <si>
    <t>Ошибка #8662: SHFIN108  трZ_1C_ZUP</t>
  </si>
  <si>
    <t>Разработка #8572: (61) Доработка Z_1C_ZUP: проверка выходных дней на право предоставления отгула за работу в выходной день из календаря Z1</t>
  </si>
  <si>
    <t>Разработка #8556: (59) Доработка транзакции Z_1C_ZUP Двойная оплата в выходной день</t>
  </si>
  <si>
    <t>Разработка #8351: RADT STRY0013320 Интерфейс закупки транспортных услуг</t>
  </si>
  <si>
    <t>Разработка #8478: (52) Доработка транзакции Z_1C_ZUP Автоматизированная сверка переданных данных из ERP в 1С ЗУП</t>
  </si>
  <si>
    <t>Документирование #8515: CHG0035924  транзакция ZPM_MASS_SPIS  массовое списание ГСМ Анализ алгоритмов выборки</t>
  </si>
  <si>
    <t>Разработка #8377: (43) Доработка транзакции Z_1C_ZUP Разделение времени у переходящих ПУЛов при передачи времени в 1С</t>
  </si>
  <si>
    <t xml:space="preserve">Ошибка #8455: INC000000007013 Пример отсутствия задания в кропио </t>
  </si>
  <si>
    <t>Ошибка #8407: SN RITM0802546 Cropio</t>
  </si>
  <si>
    <t>Разработка #7914: разработка шаблона AVERAGE_EARNING_INCOME</t>
  </si>
  <si>
    <t>Разработка #8336: (39) ЗНИ Доработка транзакции Z_1_ZUP</t>
  </si>
  <si>
    <t>Документирование #8322: CHG0035924  транзакция ZPM_MASS_SPIS  массовое списание ГСМ Анализ алгоритмов выборки</t>
  </si>
  <si>
    <t>Разработка #8280: Отчет СУРВ</t>
  </si>
  <si>
    <t>Разработка #8215: (31) Доработка транзакции Z_1C_ZUP</t>
  </si>
  <si>
    <t>Ошибка #8311: Задача: 2000089816 НДФЛ излишне удержанный минус матпомощь</t>
  </si>
  <si>
    <t>Разработка #8247: Определение значения для поля OPERA при формировании IDOC</t>
  </si>
  <si>
    <t>Ошибка #8263: Задача: 2000091019 Отсутствует в своде /3TI 1057 14001933</t>
  </si>
  <si>
    <t>Ошибка #8306: Задача: 2000091551 не заполняет 9002 по прямым выплатам</t>
  </si>
  <si>
    <t xml:space="preserve">Ошибка #8292: 2000091445 ZHR_ITAX_CREATE  Создание записей ИТ 9002 </t>
  </si>
  <si>
    <t>Ошибка #8284: Задача: 2000091449</t>
  </si>
  <si>
    <t>Ошибка #8246: Задача: 2000090960</t>
  </si>
  <si>
    <t>Разработка #8273: Задача: 2000091376 выгрузка реестра БЛ</t>
  </si>
  <si>
    <t>Ошибка #8242: Задача: 2000091179 не правильно форммруется РСВ и 4ФСС</t>
  </si>
  <si>
    <t>Разработка #8235: RITM0777879/RTSK0255215</t>
  </si>
  <si>
    <t>Ошибка #8238: 2000090852 Выгрузка реестра xml для заявок ФСС</t>
  </si>
  <si>
    <t>SAP21025_DM_01 Детский мир</t>
  </si>
  <si>
    <t>Разработка #8100: CAB1690 Тарифы на сборные грузы (часть 2)</t>
  </si>
  <si>
    <t>Ошибка #8222: 2000091010 ФСС</t>
  </si>
  <si>
    <t>Разработка #8097: (20) Разработка программы (Z_1C_ZUP) по передачи "Сумм" и "Времени" из SAP ERP в 1CЗУП</t>
  </si>
  <si>
    <t xml:space="preserve">Ошибка #8133: XML по больничным с продлением </t>
  </si>
  <si>
    <t>Разработка #8180: Доработка по передаче 1002 инфотипа Вербальное описание</t>
  </si>
  <si>
    <t>Ошибка #8176: 2000090560 Отчетность СЗВ стаж</t>
  </si>
  <si>
    <t>Разработка #7854: разработка шаблона AVERAGE_EARNING_FSS</t>
  </si>
  <si>
    <t>Ошибка #8173: 9200010406 прямые выплаты повтор на оплату</t>
  </si>
  <si>
    <t>Ошибка #8153: Динамическое мероприятие</t>
  </si>
  <si>
    <t xml:space="preserve">Разработка #7978: Разработка программы для формирования отчёта по кадровым мероприятиям переданным в ПФР </t>
  </si>
  <si>
    <t>Разработка #8126: Создание программы для массового ограничения объектов соединений в OM (S  P S  K)</t>
  </si>
  <si>
    <t xml:space="preserve">Ошибка #8135: новое доп соглашение по индексации с 2022 года </t>
  </si>
  <si>
    <t>Ошибка #8134: Ошибки в табеле Y_MD1_69000169</t>
  </si>
  <si>
    <t>Ошибка #8132: Ошибка в расчете связанную с прогоном ЗП</t>
  </si>
  <si>
    <t>Разработка #8090: САВ1690 Тарифы на сборные грузы (1 часть)</t>
  </si>
  <si>
    <t>Разработка #7987: Отчет STAFF</t>
  </si>
  <si>
    <t>Разработка #8077: ТЗ ДМС</t>
  </si>
  <si>
    <t>Разработка #8013: Разработка программы для формирования отчёта по данным сотрудников работающих по ДГПХ</t>
  </si>
  <si>
    <t>Разработка #7718: STRY0011405  STSK0018663 Нормирование ремонтных операций</t>
  </si>
  <si>
    <t>Разработка #7999: Разработка программы для формирования выгрузки данных по отсутствиям</t>
  </si>
  <si>
    <t>Разработка #7976: SALARY_ARRERARS Сведения об остатках взаиморасчетов</t>
  </si>
  <si>
    <t>Разработка #7958: Отчет ALIMENTS</t>
  </si>
  <si>
    <t>Поддержка #7938: ITSK0471399 Формирование сторнировочных проводок ZF19</t>
  </si>
  <si>
    <t>Ошибка #7758: RTSK0209414 Контрольный обмолот</t>
  </si>
  <si>
    <t>Ошибка #7375: STRY0012032 ЗНИ Алгоритм заданий на осмотры (часть 2)</t>
  </si>
  <si>
    <t>Разработка #7971: разработка шаблона по вычетам DEDUCTIONS</t>
  </si>
  <si>
    <t>Ошибка #7975: RTSK0233781  дамп в АПОР</t>
  </si>
  <si>
    <t>Разработка #7947: SALARY_STAFF_LIST</t>
  </si>
  <si>
    <t>Разработка #7799: Необходима оптимизация кода по работе программы ZPM_AUSTP_AUTO_COMFIRM и ZCO_SET_STATUS SN: ITSK0517167</t>
  </si>
  <si>
    <t>Ошибка #7926: RTSK0229164  ZPM_ASUTP Полеглость</t>
  </si>
  <si>
    <t>SAP19026_GIDRO_03- «Функциональное развитие системы управления персоналом ПАО «РусГидро.»</t>
  </si>
  <si>
    <t>Разработка #7517: Доработка по отчёту ФЗП</t>
  </si>
  <si>
    <t>Ошибка #7674: STRY0012313 Автоматизация процесса оформления акта технического состояния основных средств подлежащих выбытию в рамках деинвестиционной деятельности</t>
  </si>
  <si>
    <t>SAP21010_MC_32 - Услуги по обеспечению функционирования ПО SAP (2021-2024)</t>
  </si>
  <si>
    <t>Разработка #7759: Анализ причину установки значение N при сохранении и отсутствия вкладки мониторинг в ZPM_WB_CREATE</t>
  </si>
  <si>
    <t>Ошибка #7704: отчет HRULP4</t>
  </si>
  <si>
    <t>Ошибка #7607: отчет HRULP4</t>
  </si>
  <si>
    <t>Разработка #7360: STRY0011734  Автоматическая рассылка табеля учета рабочего времени</t>
  </si>
  <si>
    <t>Разработка #7162: STRY0011737  Настройка двойной оплаты в выходной день</t>
  </si>
  <si>
    <t>Разработка #7398: RTSK0193440 не срабатывает деривация в транз ZPM_ORD_CREATE</t>
  </si>
  <si>
    <t>Ошибка #7401:  zhr_events</t>
  </si>
  <si>
    <t>Разработка #7370: Доработка отчета П4 НЗ (подменные должности)</t>
  </si>
  <si>
    <t>Разработка #7348: STSK0014782  Реализация ТЗ</t>
  </si>
  <si>
    <t>Разработка #7320: STRY0012129  Электронный документооборот в части исходящих фактур ЭДО</t>
  </si>
  <si>
    <t>Разработка #7233: Доработка по отчёту ФЗП</t>
  </si>
  <si>
    <t>Разработка #7215: RTSK0181196 Доработка алгоритма по начислению налога на имущество</t>
  </si>
  <si>
    <t>Анализ транзакции ZPM_ASUTP</t>
  </si>
  <si>
    <t>Разработка #7383: STRY0011213/STSK0014013 Выполнить разработку согласно ТЗ  Автоматизация обработки документа Накладная на внутреннее перемещение ОС ( ф ОС2)</t>
  </si>
  <si>
    <t>Иванюченко Артем</t>
  </si>
  <si>
    <t>Разработка #11122: Печать фискального чека</t>
  </si>
  <si>
    <t xml:space="preserve">Разработка #11021: Турбо Фудтех  Доработка карточки "Отгрузка ТМЦ" </t>
  </si>
  <si>
    <t>Разработка #11009: Турбо Фудтех  Доработка карточки "Перемещение ТМЦ"</t>
  </si>
  <si>
    <t>Ошибка #10717: Не подтягивается Правообладатель</t>
  </si>
  <si>
    <t>Разработка #10514: Доработка документа "Приемки"</t>
  </si>
  <si>
    <t>Ошибка #10513: Исправить ошибку работы документа "Приемки"</t>
  </si>
  <si>
    <t>Ошибка #10600: Отчет Объекты культурного наследия</t>
  </si>
  <si>
    <t>Разработка #10568: Привязать справочник к полю</t>
  </si>
  <si>
    <t>Ошибка #10519: Отображение подтаблицы</t>
  </si>
  <si>
    <t>Ошибка #10509: Выбор приоритета в Заявке на работы</t>
  </si>
  <si>
    <t>Разработка #10455: ФБ "Объекты имущества" ТЗ п 15</t>
  </si>
  <si>
    <t>Разработка #10500: ФБ "Объекты имущества" ТЗ п 122 Фильтр по полю Статус</t>
  </si>
  <si>
    <t>Разработка #10350: Настроить фильтр на картотеку Физические лица для поля МОЛ</t>
  </si>
  <si>
    <t>Разработка #10439: Реализация возможности привязки к автомобилю нескольких комплектов шин</t>
  </si>
  <si>
    <t>Ошибка #10437: Исправить ошибку формирования карточки ОО</t>
  </si>
  <si>
    <t>Разработка #10454: ФБ "Объекты имущества" ТЗ п 14</t>
  </si>
  <si>
    <t>Ошибка #10227: Нельзя создать заказ из карточки Регистрации наработки</t>
  </si>
  <si>
    <t>Разработка #10152: Реализовать возможность печати и экспорта отчета "Отчет по срокам договоров" проект Управление договорами</t>
  </si>
  <si>
    <t>Ошибка #10023: ТУРБО ERP 1051 (web) АВС</t>
  </si>
  <si>
    <t>Ошибка #9978: ТУРБО ERP 1051  АВС классификация контрагентов</t>
  </si>
  <si>
    <t>Ошибка #9906: Ошибки WEB ТУРБО ТОРО 1051</t>
  </si>
  <si>
    <t>Ошибка #9988: Казначейство 1051</t>
  </si>
  <si>
    <t>Ошибка #9845: Согласование в Запросе предложений</t>
  </si>
  <si>
    <t>Ошибка #9922: Запрос предложений  тестирование</t>
  </si>
  <si>
    <t>Ошибка #9888: Имущественный комплекс 1051 Вебверсия</t>
  </si>
  <si>
    <t>Ошибка #9832: Ошибки УЦП в сборке 105 v3</t>
  </si>
  <si>
    <t>Ошибка #9837: Нельзя сразу после создания перейти в Договор из Предложения поставщика</t>
  </si>
  <si>
    <t>Ошибка #9748: Документ "Движение НМА"</t>
  </si>
  <si>
    <t>Разработка #9793: Необходимо поменять значки в меню Закупки</t>
  </si>
  <si>
    <t>Разработка #9782: План закупок вкладка корректировки</t>
  </si>
  <si>
    <t>Разработка #9759: Доработки по проекту Закупок от разработки</t>
  </si>
  <si>
    <t>Ошибка #9743: В Запрос предложений автоматически подтягивается Заказчик</t>
  </si>
  <si>
    <t>Ошибка #9744: При создании документов реализовать автоматическое подтягивание ФИО сотрудника</t>
  </si>
  <si>
    <t>Ошибка #9750: Вывести сообщение в Запросе предложений</t>
  </si>
  <si>
    <t>Ошибка #9730: Релизы ТУРБО Имущественный комплекс 1051  Данные  Основные данные</t>
  </si>
  <si>
    <t>Ошибка #9728: Релизы ТУРБО Имущественный комплекс 1051  Меню разделов продукта</t>
  </si>
  <si>
    <t>Разработка #9715: Предложение поставщика  выбор Контрагента</t>
  </si>
  <si>
    <t>Разработка #9691: Добавить проверку в заявку на закупку и запрос предложений</t>
  </si>
  <si>
    <t>Разработка #9595: Визуал карточки Проект закупок</t>
  </si>
  <si>
    <t>Разработка #9653: Переименование сущности "Проект закупок" в "План закупок"</t>
  </si>
  <si>
    <t>Разработка #9629: Проверка на заполнение поля "Ставка НДС"</t>
  </si>
  <si>
    <t>Ошибка #9604: Дублирование карточек документов</t>
  </si>
  <si>
    <t>Ошибка #9603: Фильтр Номенклатуры ресурсов</t>
  </si>
  <si>
    <t>Разработка #9596: Визуал карточки Запрос предложений</t>
  </si>
  <si>
    <t>Ошибка #9592: Подбор позиций в разнесенном Запросе предложений</t>
  </si>
  <si>
    <t>Разработка #9535: Доработка вкладка Участники</t>
  </si>
  <si>
    <t>Разработка #9561: Доработка Дополнительные условия</t>
  </si>
  <si>
    <t>Ошибка #9527: Ошибки в Предложении поставщика</t>
  </si>
  <si>
    <t>Разработка #9114: Разработка карточки "Предложение поставщика"</t>
  </si>
  <si>
    <t>Ошибка #9436: Ошибка в Проекте закупок при подборе позиций</t>
  </si>
  <si>
    <t>Ошибка #9368: В Запросе предложений неверно подтягивается Название</t>
  </si>
  <si>
    <t>Разработка #9355: Поехали поля в Сервисе изменений Проекта закупок</t>
  </si>
  <si>
    <t>Ошибка #9319: Ошибка в Проекте закупок при разбивке по валюте</t>
  </si>
  <si>
    <t>Разработка #9269: Доработка "Способы выбора поставщика"/ "Запрос предложений"</t>
  </si>
  <si>
    <t>Ошибка #8857: INC000000125538  в АРМ весовщика не отображается склад</t>
  </si>
  <si>
    <t>Филатов Сергей</t>
  </si>
  <si>
    <t>Разработка #10759: Опекс RQ 537792 PZ document abap code connected with 'Interface 39' in 1410</t>
  </si>
  <si>
    <t>Анализ и тестирование, документирование</t>
  </si>
  <si>
    <t>Разработка #10826: CR 758657  Оценка + разработка</t>
  </si>
  <si>
    <t>Добавление нового поля согласно пожеланию заказчика</t>
  </si>
  <si>
    <t>Модификация транзакций согласно письму пользователей</t>
  </si>
  <si>
    <t>Анализ и тестирование пожеланий пользователей для изменения</t>
  </si>
  <si>
    <t>Разработка #11080: CR 14 (469224487598492085452801572209)</t>
  </si>
  <si>
    <t>Анализ и тестирование</t>
  </si>
  <si>
    <t>Разработка #10932: RFC 1139160 CRM OPEX</t>
  </si>
  <si>
    <t>тестирование механизма обновления экрана</t>
  </si>
  <si>
    <t>Расширение поиска, создание механизма автоматического запуска поиска</t>
  </si>
  <si>
    <t>Коррекция выборки из BOL, настройка навигации</t>
  </si>
  <si>
    <t>Изучение механизмов расширения экранной логики</t>
  </si>
  <si>
    <t>Создание ссылки для поля для перехода по навигации</t>
  </si>
  <si>
    <t xml:space="preserve">Согласно замечаниям пользователя проведена коррекция </t>
  </si>
  <si>
    <t>Организация выборки данных из BOL</t>
  </si>
  <si>
    <t>Добавление новых полей</t>
  </si>
  <si>
    <t>Расширение экрана и view HEADER</t>
  </si>
  <si>
    <t>Анализ и тестирование работы WEB CRM</t>
  </si>
  <si>
    <t>тестирование ZFI_DD_STAVKE, + анализ в случае вызова из другой транзакции _ADM</t>
  </si>
  <si>
    <t>модификация ZFI_DD_STAVKE</t>
  </si>
  <si>
    <t>тестирование ZFI_DD_GRESKE, + анализ в случае вызова из другой транзакции _ADM</t>
  </si>
  <si>
    <t>модификация ZFI_DD_GRESKE</t>
  </si>
  <si>
    <t xml:space="preserve">доработка Z_FI_RFEBHALC01 </t>
  </si>
  <si>
    <t>Доработка ZXF01U01</t>
  </si>
  <si>
    <t>Разработка #10811: CR 2 (1170734) CAPEX</t>
  </si>
  <si>
    <t>Доработана проверка полномочий по бизнес сфере</t>
  </si>
  <si>
    <t xml:space="preserve">Ошибка #10841: Incident 765280 </t>
  </si>
  <si>
    <t>Анализ произведён, найдена и поставлена нота-коррекция</t>
  </si>
  <si>
    <t>Трассировка алгоритма сборки номера согласования (DODELA) , анализ</t>
  </si>
  <si>
    <t xml:space="preserve"> Анализ и тестирование банковской выписки</t>
  </si>
  <si>
    <t>Анализ функционала, оценка</t>
  </si>
  <si>
    <t xml:space="preserve">коррекция ZFI_PAYM_CTRL </t>
  </si>
  <si>
    <t>Создание документов, трассировка работы расширения</t>
  </si>
  <si>
    <t>Тестирование и коррекция заполнения поля для связывания документов</t>
  </si>
  <si>
    <t>Коррекция получения контрольного числа в алгоритме передачи документов</t>
  </si>
  <si>
    <t>Анализ, доработка ZX050U08</t>
  </si>
  <si>
    <t xml:space="preserve">Разработка #10775: SHLOG203 Создание таблицы и транзакции для ее просмотра и ведения Выездная инвентаризация РАИ  </t>
  </si>
  <si>
    <t>разработка ZRFIDINVEDIT</t>
  </si>
  <si>
    <t>Разработка транзакции ZRFIDINVEDIT</t>
  </si>
  <si>
    <t>SAP21006_MOEK_39 ТП МОЭК SAP IS-U 2021-2024 гг.</t>
  </si>
  <si>
    <t>Ошибка #9855: СМ 7000389314 (2000102181) задвоение досылки по ККС 4069073  в периоде 122022</t>
  </si>
  <si>
    <t>коррекция ZISU_VEDOM_7609__2015_FORM</t>
  </si>
  <si>
    <t>Коррекция ZISU_VEDOM_2_ACC_76_V3_FORM</t>
  </si>
  <si>
    <t xml:space="preserve">Ошибка #9095: СМ 7000375904 (2000098151) ZISU_SALDO_FL  Бух Справка 082022  расчет Сальдо </t>
  </si>
  <si>
    <t>коррекция ZISU_SALDO_FL_C01</t>
  </si>
  <si>
    <t>Ошибка #9084: СМ 	7000375429 (2000098036) ККС 10019634  вывод "0" перерасчетов сторонней системы в налоговой отчетности в 0822</t>
  </si>
  <si>
    <t>модификация Z_SPRAV_RECALC2</t>
  </si>
  <si>
    <t>Коррекция ZISU_BUY_BOOK_2013 и ZISU_SELL_BOOK_2013</t>
  </si>
  <si>
    <t>Поддержка #8949: 2000096726 защита от правки ДО  (по VENDE)</t>
  </si>
  <si>
    <t>ограничению на сохранение и сообщение о 0 строчек</t>
  </si>
  <si>
    <t>Поддержка #8940: доработка алгоритма в программе формирования данных для РПД по заявке 7000372475 (2000097205)</t>
  </si>
  <si>
    <t>коррекция РПД1 РПД2</t>
  </si>
  <si>
    <t>анализ и тестирование РПД1 РПД2</t>
  </si>
  <si>
    <t>Ограничение на сохранение и сообщение при 0 строчек</t>
  </si>
  <si>
    <t>Поддержка #8912: 2000096327 Анализ алгоритма выгрузок по НЖП (LIST15 и ZGIS)</t>
  </si>
  <si>
    <t>Поддержка #8899: Отчет 179 Анализ алгоритмов ошибок и мелкие правки (2000097000 2000097001 2000097006)</t>
  </si>
  <si>
    <t>Поддержка #8852: доработка алгоритма формирования наименования документа в программах смартформах и ФМ по заявке 7000369389 (2000096374)</t>
  </si>
  <si>
    <t>анализ и тестирование</t>
  </si>
  <si>
    <t>редактирование смартформ, тестирование</t>
  </si>
  <si>
    <t xml:space="preserve">редактирование смартформ </t>
  </si>
  <si>
    <t>Разработка #8836: 2000094803 ТАРИФНЫЕ ЗОНЫ для ГВС в открытой сист</t>
  </si>
  <si>
    <t xml:space="preserve">коррекция ZISU_CONTRACT_SUM_2 </t>
  </si>
  <si>
    <t>Поддержка #8818: доработка алгоритма формирования данных в программе печати РПД по заявке 7000368730 (2000096226)</t>
  </si>
  <si>
    <t>доработка РПД1 по заявке 7000368730 (2000096226)</t>
  </si>
  <si>
    <t>Разработка #8734: доработка алгоритма формирования данных в программах печати актов сверки и формирования данных РПД по заявке 7000365175 (2000095328)</t>
  </si>
  <si>
    <t>Доработка по заявке 7000365175 (2000095328), коррекция ZISU_AKT_SVNEW, ZISU_PRD2_CREATE</t>
  </si>
  <si>
    <t xml:space="preserve">Ошибка #8726: 2000095872 Нет данных по счетам ZISU_MAINX_BU  517_1 Основной долг по иску по БУ </t>
  </si>
  <si>
    <t>коррекция ZISU_MAINX_BU - 5.17_1 Основной долг по иску по БУ</t>
  </si>
  <si>
    <t>Разработка #8733: доработка алгоритма программы расчета неустойки по заявке 7000367077 (2000095780)</t>
  </si>
  <si>
    <t>Модификация расчёта неустойки</t>
  </si>
  <si>
    <t>SAP22019_MOEK_43 Обновление модуля «Сбыт для теплоэнергетики» корпоративной информационной системы ПАО «МОЭК» на базе программного обеспечения SAP IS-U</t>
  </si>
  <si>
    <t>Разработка #8621: Доработка алгоритма программ печати и формирования документов РПД</t>
  </si>
  <si>
    <t>доработка РПД2</t>
  </si>
  <si>
    <t xml:space="preserve">доработка РПД1 </t>
  </si>
  <si>
    <t>Ошибка #8534: ZISU_MAINX_UU_2020  517 Основной долг по иску SM 2000094093 2000094115 2000094120 2000094130 2000094151</t>
  </si>
  <si>
    <t>коррекция макроса</t>
  </si>
  <si>
    <t>Поддержка #8619: 2000094751 о формировании расширенной ведомости (Отчет 1451)</t>
  </si>
  <si>
    <t>анализ</t>
  </si>
  <si>
    <t>Ошибка #8618: 2000094756 Отчет 1107 защита от преобр Excel</t>
  </si>
  <si>
    <t>коррекция</t>
  </si>
  <si>
    <t xml:space="preserve">Анализ и тестирование </t>
  </si>
  <si>
    <t xml:space="preserve">Ошибка #8582:  2000094662 Правка схлопывания квантов и проверок по установкам резвирования  </t>
  </si>
  <si>
    <t>Анализ и тестирование схлопывания квантов</t>
  </si>
  <si>
    <t>Коррекция  схлопывания квантов</t>
  </si>
  <si>
    <t>Анализ и тестирование выборки данных</t>
  </si>
  <si>
    <t>доработка отчёта</t>
  </si>
  <si>
    <t>Поддержка #8573: Доработка алгоритма программ печати документов РПД по заявке 7000363022 (2000094712)</t>
  </si>
  <si>
    <t>Доработка РПД</t>
  </si>
  <si>
    <t>Ошибка #8568: доработка алгоритма в программе формирования данных для РПД по заявке 7000362459 (2000094542)</t>
  </si>
  <si>
    <t>Коррекция РПД</t>
  </si>
  <si>
    <t>Поддержка #8567: доработка алгоритма формирования данных в программе печати РПД по заявке 7000361637 (2000094273)</t>
  </si>
  <si>
    <t>Поддержка #8567 Модификация РПД1</t>
  </si>
  <si>
    <t>Поддержка #8566: Определение алгоритма формирования данных в транзакции печати по заявке 7000362574 (2000094573)</t>
  </si>
  <si>
    <t>Модификация РПД1 и РПД2</t>
  </si>
  <si>
    <t>Модификация отчёта</t>
  </si>
  <si>
    <t>Анализ и тестирование РПД</t>
  </si>
  <si>
    <t>Поддержка #8564: доработка алгоритма формирования данных в программе печати РПД по заявке 7000361199 (2000094165)</t>
  </si>
  <si>
    <t>Коррекция выгрузки перерасчётов</t>
  </si>
  <si>
    <t>Ошибка #8533: 2000094105 Дамп при выгрузке отчета</t>
  </si>
  <si>
    <t>Анализ и тестирование выгрузки</t>
  </si>
  <si>
    <t>Ошибка #8532: 2000094174 FW: Ошибка САП СРОЧНО</t>
  </si>
  <si>
    <t>Поддержка #8514: Анализ программы печати документов по заявке 7000359070 (2000093439)</t>
  </si>
  <si>
    <t>Коррекция согласно новой заявке + анализ платёжного поручения</t>
  </si>
  <si>
    <t>анализ массовой печати</t>
  </si>
  <si>
    <t>Поддержка #8165: 2000084162 Массовая проблема: не созд откл 2&gt;3</t>
  </si>
  <si>
    <t>Коррекция проверок</t>
  </si>
  <si>
    <t>Поддержка #8191: 2000086885 неисправность проверок на ККС</t>
  </si>
  <si>
    <t>коррекция неисправности проверок на ККС</t>
  </si>
  <si>
    <t>анализ неисправности проверок на ККС</t>
  </si>
  <si>
    <t>Поддержка #8486: доработка алгоритма формирования данных в программах печати РПД по заявке 7000358693 (2000093342)</t>
  </si>
  <si>
    <t>коррекция SA SO в РПД2</t>
  </si>
  <si>
    <t>анализ выборки SA SO в РПД1 РПД2</t>
  </si>
  <si>
    <t>коррекция акта в рпд1</t>
  </si>
  <si>
    <t>коррекция РПД1 и РПД2</t>
  </si>
  <si>
    <t>Поддержка #8458: доработка алгоритма программы отправки договоров в Тензор по заявке 2000092572 (7000356188)</t>
  </si>
  <si>
    <t>коррекция ZISU_EAISTDOG_IF</t>
  </si>
  <si>
    <t>Ошибка #8472: 2000093194 Некорректная ошибка по НЕЖИЛ_ЕИРЦ</t>
  </si>
  <si>
    <t>Ошибка #8472  устранения Некорректная ошибка по НЕЖИЛ_ЕИРЦ</t>
  </si>
  <si>
    <t>анализ и тестирование Некорректная ошибка по НЕЖИЛ_ЕИРЦ</t>
  </si>
  <si>
    <t>Анализ и тестирование ZISU_EAISTDOG_IF, модификация</t>
  </si>
  <si>
    <t xml:space="preserve">Коррекция ZISU_EAISTDOG_IF  </t>
  </si>
  <si>
    <t>Ошибка #8448: СМ 	7000356666 (2000092689) Вывод аннулированных СФ и КСФ по ККС 9053633 в Z_SPRAV_REC_OLD  Справка о коррект прошлых нал пер</t>
  </si>
  <si>
    <t>Коррекция алгоритма обработки двойного аннулирования</t>
  </si>
  <si>
    <t>Поддержка #8449: доработка программы печати документов по заявке 7000356697 (2000092692)</t>
  </si>
  <si>
    <t>Коррекция типа RA</t>
  </si>
  <si>
    <t>Поддержка #8431: доработка выгрузки данных по заявке 7000355308 (2000092325)</t>
  </si>
  <si>
    <t>коррекция программы вызова, тестирование, 8 часов</t>
  </si>
  <si>
    <t>анализ и тестирование zisu_temp_geh_sf_v2</t>
  </si>
  <si>
    <t>модификация zisu_temp_geh_sf_v2</t>
  </si>
  <si>
    <t>коррекция  zisu_temp_geh_sf_v2</t>
  </si>
  <si>
    <t>Поддержка #8430: доработка алгоритма программ печати и формирования документов по заявке 7000356322 (2000092597)</t>
  </si>
  <si>
    <t>Коррекция РПД 1 и РПД2</t>
  </si>
  <si>
    <t>Ошибка #8396: Распределение оплат УУ в отчете ZISU_UU_613_2020 SM 2000091998 2000092455</t>
  </si>
  <si>
    <t>Ошибка #8396 Анализ распределения оплат УУ в отчете ZISU_UU_613_2020, 8 часов</t>
  </si>
  <si>
    <t>Поддержка #8432: доработка алгоритма программы мониторинга статусов документов отправленных в ЭДО</t>
  </si>
  <si>
    <t>разработка тестовой программы для коррекции ZISU_RPD_MONITOR</t>
  </si>
  <si>
    <t>Поддержка #7929: Доработки и анализ программ печати документов рпд1 и рпд2</t>
  </si>
  <si>
    <t>Анализ и тестирование особой ситуации в ZISU_SF_HEAD/POS  для КСФ ( ккс 1027705 )</t>
  </si>
  <si>
    <t>Анализ и тестирование ZISU_RPD_MONITOR</t>
  </si>
  <si>
    <t>Анализ - рпд1 в продуктиве дамп + ситуация с ТЭ/Потери ТЭ</t>
  </si>
  <si>
    <t>Ошибка #8312: СМ 	7000353098 (2000091574) Z_SPRAV_REC_OLD  Справка о коррект прошлых нал пер за 012022</t>
  </si>
  <si>
    <t>коррекция Z_SPRAV_REC_OLD</t>
  </si>
  <si>
    <t>Ошибка #8279: ZISU_MAINX_UUU_2020  Неверный вывод периодов в отчет (Задача 2000091378)</t>
  </si>
  <si>
    <t>коррекция ZISU_MAINX_NEW</t>
  </si>
  <si>
    <t>Ошибка #8264: 2000090969 Прошу проанализировать программу ZHR_POSTING</t>
  </si>
  <si>
    <t>Трассировка и анализ поля ЗАКАЗ</t>
  </si>
  <si>
    <t>Ошибка #8278: СМ 7000352576 (2000091427) ZISU_SELL_BOOK_ADD13  Доплист книги продаж 2013 за 012022 по ККС 3053213 Счета Дт/Кт</t>
  </si>
  <si>
    <t>Коррекция доп листа книги продаж</t>
  </si>
  <si>
    <t>Ошибка #8267: 2000091263 анализ отчета ZHR_POSTING</t>
  </si>
  <si>
    <t>Коррекция метода FILL_RESULT в методе EXECUTE в классе ZCL_HR_POSTING</t>
  </si>
  <si>
    <t>ZHR_POSTING</t>
  </si>
  <si>
    <t>Анализ и тестирование  ZHR_POSTING</t>
  </si>
  <si>
    <t>Разработка #8258: 2000090043 ДСы о Третейской оговорке</t>
  </si>
  <si>
    <t>добавление новых шаблонов в ЗУКРДОГ</t>
  </si>
  <si>
    <t>Поддержка #8231: Доработка алгоритма программ печати документов РПД по заявке 7000350907 (2000090853)</t>
  </si>
  <si>
    <t>Коррекция смартформ</t>
  </si>
  <si>
    <t>Коррекция РПД2</t>
  </si>
  <si>
    <t>Коррекция РПД1</t>
  </si>
  <si>
    <t>Поддержка #8194: 2000090423 2000090195 Некорректные оплаты по ККС 4009605</t>
  </si>
  <si>
    <t>Тестирование выборок выравнивания из метода</t>
  </si>
  <si>
    <t>Ошибка #8206: необходимо доработать алгоритм формирования данных для печати исправительных СФ по заявке 2000090749 (7000350617)</t>
  </si>
  <si>
    <t>Коррекция РПД в части использования PD_BLDAT</t>
  </si>
  <si>
    <t>Ошибка #8167: изменение печатной формы акта сверки по заявке 2000090603 (7000350222)</t>
  </si>
  <si>
    <t xml:space="preserve">коррекция ZISU_AKT_SVNEW </t>
  </si>
  <si>
    <t>Поддержка #8138: доработка программы мониторинга статусов документов отправленных в ЭДО по заявке 2000090233</t>
  </si>
  <si>
    <t>Коррекция программы монитор</t>
  </si>
  <si>
    <t>SAP21022_MOEK_39 Реализация механизма запрета на распределение оплат</t>
  </si>
  <si>
    <t>Разработка #8036: Доработка программы ZISU_TRANSFER_PAYMENTS Перенос платежей  Признак блокировки</t>
  </si>
  <si>
    <t>Коррекция разнесения оплат при двойном клике</t>
  </si>
  <si>
    <t>Ошибка #8154: 2000090437 Не формируется сумма контракта</t>
  </si>
  <si>
    <t>анализ и тестирование ФМ ZISU_CONTRACT_SUM_2</t>
  </si>
  <si>
    <t>Поддержка #8151: доработка алгоритма формирования расчетного счета в печатном счете акта БДП по заявке 2000090336 (7000349454)</t>
  </si>
  <si>
    <t>коррекция фм ZTI_PRINT_FLC_ACCNTS</t>
  </si>
  <si>
    <t>Ошибка #8137: СМ 	7000348903 7000348908 (2000090148 2000090149) Книга продаж/покупок  ККС 500</t>
  </si>
  <si>
    <t>удаление лишних проводок</t>
  </si>
  <si>
    <t xml:space="preserve">Разработка #8046: Доработка транзакции FPE1 Проводка документа  признак «Период заблок» </t>
  </si>
  <si>
    <t>Добавление механизма передачи даты из окна расчётов</t>
  </si>
  <si>
    <t>Коррекция ZISU_RPD_MONITOR</t>
  </si>
  <si>
    <t>Анализ и тестирование РПД2 , монитор, реквезиты</t>
  </si>
  <si>
    <t>Коррекция программы</t>
  </si>
  <si>
    <t>Коррекция</t>
  </si>
  <si>
    <t xml:space="preserve">Коррекция </t>
  </si>
  <si>
    <t>Поддержка #8117: 2000089707 Выгрузка ZISU_KP_LIST1 Расторгнутые договора</t>
  </si>
  <si>
    <t xml:space="preserve">Ошибка #8105: ZISU_MAINX_UU_2020  Отчетность по УУ с 2020 &gt; 517 Основной долг по иску (2020) </t>
  </si>
  <si>
    <t>Коррекция отчёта</t>
  </si>
  <si>
    <t>Ошибка #8088: Ошибки расчета УУ для ККС 000011018918</t>
  </si>
  <si>
    <t>анализ и тестирование ZCL_MA_CALC_RSLT_PROVIDER</t>
  </si>
  <si>
    <t>Разработка #8093: Доработка алгоритма формирования данных о поставщике в счетах актов БДП по заявке 2000088601 (7000343345)</t>
  </si>
  <si>
    <t>Коррекция счетов в ZTI_FLC2</t>
  </si>
  <si>
    <t>Разработка #8096: Доработка алгоритма формирования данных о поставщике в РПД по заявке 2000088601 (7000343345)</t>
  </si>
  <si>
    <t>Коррекция имени МОЭК</t>
  </si>
  <si>
    <t>Ошибка #8080: СМ 7000345289 (2000089219) ZISU_SELL_BOOK_2013  Книга продаж 2013  ККС 500 за 112021</t>
  </si>
  <si>
    <t>коррекция ZISU_SELL_BOOK_2013</t>
  </si>
  <si>
    <t>Ошибка #8089: 2000088702 ZISU_CONTRACT_SUM_2 ККС 1078957_не совпсумма НДС при добавлисклнагр</t>
  </si>
  <si>
    <t>коррекция фм суммы</t>
  </si>
  <si>
    <t xml:space="preserve">Ошибка #8071: ZISU_MAINX_UU_2020  Отчетность по УУ с 2020 &gt; 517 Основной долг по иску (2020) </t>
  </si>
  <si>
    <t>документирование ZISU_MAINX_UU_2020</t>
  </si>
  <si>
    <t>Ошибка #8073: ZISU_PAYM_UU_BY  543 Отчет о поступлении оплат по периодам УУ/БУ</t>
  </si>
  <si>
    <t xml:space="preserve">Ошибка #8072: СМ 7000344919 (2000089106) Z_SPRAV_RECALC2  Справка по перерасчетам РПД2 за 112021 ККС 6061121 </t>
  </si>
  <si>
    <t>коррекция Z_SPRAV_RECALC2</t>
  </si>
  <si>
    <t>Разработка #8053: Доработка алгоритма формирования данных о поставщике в реестре платежных требований по заявке 2000088601 (7000343345)</t>
  </si>
  <si>
    <t>Коррекция ZISU_PLAT_TREB_DBF</t>
  </si>
  <si>
    <t>Поддержка #8043: 2000088521 ZISU_CONTRACT_SUM_2 защита от несовпЦТП</t>
  </si>
  <si>
    <t>Анализ и тестирование ФМ сумм</t>
  </si>
  <si>
    <t>Поддержка #8064: 2000080661 Отчеты 186 187 добавить три столбца (проблема при тестировании)</t>
  </si>
  <si>
    <t>Анализ и тестирование отчета 1.86, 1.87,</t>
  </si>
  <si>
    <t>Разработка #7869: 2000083050 2021сент2022авг ДОГОВОРЫ/КОНТРАКТ РМ</t>
  </si>
  <si>
    <t>коррекция ЗУКРДОГ</t>
  </si>
  <si>
    <t>коррекция ZISU_TRANSFER_PAYMENTS</t>
  </si>
  <si>
    <t>модификация ZISU_TRANSFER_PAYMENTS</t>
  </si>
  <si>
    <t>Добавление механизма блокировки</t>
  </si>
  <si>
    <t>Разработка #8040: Доработка Y_MD1_69000104  Окно расчетов с потребителями (юрлица) Заблокированных периоды</t>
  </si>
  <si>
    <t xml:space="preserve">Добавление механизма блокировки </t>
  </si>
  <si>
    <t>Ошибка #8035: 2000088439 дорабпроверки"не перешло на расчс МВК"</t>
  </si>
  <si>
    <t>Ошибка #8033: отчета ZISU_UU_513_2020  513 Отчет о задолженности по управленческому учету</t>
  </si>
  <si>
    <t>коррекция отчёта</t>
  </si>
  <si>
    <t xml:space="preserve">Ошибка #8034: Ошибка в отчете ZISU_MAINX_UU_2020517 Основной долг по иску (2020) </t>
  </si>
  <si>
    <t>Ошибка #8030: Отчета ZISU_UU_513_2020  513 Отчет о задолженности по управленческому учету</t>
  </si>
  <si>
    <t>Разработка #8031: Создание ФМ Z_ISU_BLOCK_PERIOD  получение данных по заблокированным периодам ККС</t>
  </si>
  <si>
    <t>Разработка ФМ</t>
  </si>
  <si>
    <t>Ошибка #8028: Отчет ZISU_UU_513_2020  513 Отчет о задолженности по управленческому учету</t>
  </si>
  <si>
    <t>Редактирование формы - подсчёт итогов рпд1</t>
  </si>
  <si>
    <t>Разработка #7953: 2000087246 Договор КП (вид KA) через ЕАИСТ</t>
  </si>
  <si>
    <t>Коррекция RA</t>
  </si>
  <si>
    <t>Коррекция выборки акт 1/12 РПД2</t>
  </si>
  <si>
    <t>Коррекция выборки акт 1/12 РПД1</t>
  </si>
  <si>
    <t>Коррекция смартформ акт 1/12 РПД2</t>
  </si>
  <si>
    <t>Коррекция смартформ акт 1/12 РПД1</t>
  </si>
  <si>
    <t>Ошибка #7977: 2000087707 ошибка в ZISU_ANLAGE_CALC</t>
  </si>
  <si>
    <t>Поддержка #7969: Обработка  договоров резервирования</t>
  </si>
  <si>
    <t>Коррекция отчётов</t>
  </si>
  <si>
    <t xml:space="preserve">Поддержка #7954: 2000080054 чистка поля «Отделение банка» на ККС </t>
  </si>
  <si>
    <t>Анализ и тестировании причины не удаления некоторых строк</t>
  </si>
  <si>
    <t>Анализ + тестирование</t>
  </si>
  <si>
    <t>Ошибка #7941: СМ 	7000338914 (2000087433) ZISU_POST_PLAT_119_ 4 1194 Отчет о начислениях и оплатах по 76 добавить C76090400</t>
  </si>
  <si>
    <t>Коррекция отчёта, анализ и тестирование</t>
  </si>
  <si>
    <t xml:space="preserve">Ошибка #7924: СМ 7000338193 (2000087222) Загрузка фалов БВ в ZCLBNK_V3  Загрузка и обработка банк выписки </t>
  </si>
  <si>
    <t>Анализ удаления файла</t>
  </si>
  <si>
    <t>Анализ загрузки и обработки банк. выписки</t>
  </si>
  <si>
    <t>анализ и тестирование РПД1 - разделение счетов</t>
  </si>
  <si>
    <t>анализ и тестирование РПД1 - акты сверки</t>
  </si>
  <si>
    <t>Ошибка #7911: Некорректное отображение акта приёмкипередачи в РПД</t>
  </si>
  <si>
    <t>Доработка РПД2</t>
  </si>
  <si>
    <t>коррекция выборки СФ</t>
  </si>
  <si>
    <t>коррекция ситуации, когда есть в одном периоде 1/12, ПД=Х + аннулирование в 0</t>
  </si>
  <si>
    <t>анализ и тестирование РПД1</t>
  </si>
  <si>
    <t>Ошибка #7908: ДАМП ZISU_SV_PROV2  Свод проводок 2  за 0921</t>
  </si>
  <si>
    <t>Коррекция выборки ККС</t>
  </si>
  <si>
    <t>Ошибка #7880: СМ 7000335926 (2000086632) ZISU_SELL_BOOK_ADD13  Доп лист книги продаж 2013  дата СФ при аннулировании ПД</t>
  </si>
  <si>
    <t>Ошибка #7877: СМ 	7000335925 (2000086631) ZISU_BUY_BOOK_2013  Книга покупок 2013 в 0821 Код операции номер СФ</t>
  </si>
  <si>
    <t>коррекция ZISU_BUY_BOOK_2013</t>
  </si>
  <si>
    <t xml:space="preserve">Ошибка #7871: СМ 7000335497 (2000086501)  Расхождение Z_SPRAV_REC_OLD  Справка о коррект прошлых нал пер и </t>
  </si>
  <si>
    <t>Коррекция справки по перерасчётам прошлых периодов</t>
  </si>
  <si>
    <t>Ошибка #7806: 2000086249 LIST15_2 Доработки выгрузки по встроенным НЖП</t>
  </si>
  <si>
    <t>Анализ и тестирование выборки перерасчётов</t>
  </si>
  <si>
    <t>Ошибка #7867: СМ 	7000335506 (2000086504) Исключить из Книги продаж загруженные остатки по ТСК Зеленоград  проводка ДТ76090107КТ6202*</t>
  </si>
  <si>
    <t>коррекция Книги</t>
  </si>
  <si>
    <t xml:space="preserve">коррекция ZISU_DOG_LIST15 </t>
  </si>
  <si>
    <t>Ошибка #7866: СМ (2000086505) Расхождение данные в Книге продаж и Своде проводок за 0821</t>
  </si>
  <si>
    <t>коррекция расхождений книги и фм садовского</t>
  </si>
  <si>
    <t>анализ Книги продаж</t>
  </si>
  <si>
    <t>Ошибка #7803: 2000086207 Отчет 1110  правка вывода</t>
  </si>
  <si>
    <t>Тестирование выгрузки, замена выгрузки на ZWWW</t>
  </si>
  <si>
    <t>Модификация ZUCRDOG</t>
  </si>
  <si>
    <t>Ошибка #7864: 2000085746 Ошибка ЦТП не перешло на расчеты с МВК</t>
  </si>
  <si>
    <t>Анализ и тестирование работы</t>
  </si>
  <si>
    <t>Ошибка #7863: 2000086408 нулевая сумма в ДО</t>
  </si>
  <si>
    <t>анализ и тестирование работы ФМ ZISU_CONTRACT_SUM_2</t>
  </si>
  <si>
    <t>Разработка #7835: Оценить трудозатраты на доработку</t>
  </si>
  <si>
    <t xml:space="preserve">Анализ использования поля в РПД (+ смартформы) </t>
  </si>
  <si>
    <t>Ошибка #7838: СМ 7000335111 (2000086386) ZISU_SELL_BOOK_2013  Книга продаж 2013 за 082021 номера КСФ и ИСФ некорректны</t>
  </si>
  <si>
    <t>Анализ работы EXCEL в части вывода данных</t>
  </si>
  <si>
    <t>Коррекция ситуации, когда нет номера КСФ</t>
  </si>
  <si>
    <t>Ошибка #7831: СМ 7000334653 (2000086291) ZISU_SELL_BOOK_ADD13  Доп лист книги продаж 2013 за 0821  не отражаются перерасчеты</t>
  </si>
  <si>
    <t>Коррекция определения ПД=Х при 1/12</t>
  </si>
  <si>
    <t>анализ и тестирование выборки счетов 1/12 PD='X'</t>
  </si>
  <si>
    <t xml:space="preserve">Ошибка #7833: Сальдо по ККС 9049807 0821 </t>
  </si>
  <si>
    <t>анализ 3.3. тз фм Садовского, коррекция Z_ISU_GET_VKONT_DETAIL__V2</t>
  </si>
  <si>
    <t>анализ и тестирование Z_ISU_GET_VKONT_DETAIL__V2</t>
  </si>
  <si>
    <t>Ошибка #7802: СМ 7000334285 (2000086199) ZISU_SELL_BOOK_2013  Книга продаж 2013 за 082021  ДАМП</t>
  </si>
  <si>
    <t>Исправление дампа</t>
  </si>
  <si>
    <t>Коррекция выборки установок</t>
  </si>
  <si>
    <t>Ошибка #7807: Доработка алгоритма метода в функционале загрузки платежей ЕИРЦ по заявке 2000086276 (7000334270)</t>
  </si>
  <si>
    <t>Коррекция + тестирование</t>
  </si>
  <si>
    <t>Ошибка #7795: 7000333773 (2000086075) Свод проводок и 7000333822 (2000086084)  Ведомость 2 по дебету сч51 вывод Неопознанки по ТСК Зеленоград</t>
  </si>
  <si>
    <t xml:space="preserve">анализ и тестирование вопроса 1 и 2 </t>
  </si>
  <si>
    <t>Ошибка #7722: 2000085686 правка заполн номера ТП в ZISU_KORRECT</t>
  </si>
  <si>
    <t>доработка по Действующим объёмам</t>
  </si>
  <si>
    <t>Поддержка #7778: 2000085967 реквизиты МОЭК в ZUCRDOG (ГПБ)</t>
  </si>
  <si>
    <t>Анализ и трассировка</t>
  </si>
  <si>
    <t>Ошибка #7774: 2000085836 Ошибка в отчете 179 по ККС 1005911</t>
  </si>
  <si>
    <t>Корректный учёт в алгоритме установок  ZZGROUP_NUM = 000</t>
  </si>
  <si>
    <t>коррекция выборки ЦТП</t>
  </si>
  <si>
    <t>Поддержка #7730: Доработка алгоритма разбора входящих документов КСФ в формате xml по заявке 2000085603</t>
  </si>
  <si>
    <t xml:space="preserve">коррекция  ZISU_INCDOCS_PARSING </t>
  </si>
  <si>
    <t xml:space="preserve">Поддержка #7715: Доработка программы выгрузки данных по заявке 2000085454 </t>
  </si>
  <si>
    <t>коррекция  ZISU_BP_VKONT_STAT</t>
  </si>
  <si>
    <t>Ошибка #7663: СМ 7000330795 (2000085332) ZISU_BUY_BOOK_2013  Книга покупок за 0721 не заполнены колонка по Актам ФОТЭ</t>
  </si>
  <si>
    <t>Коррекция получения счетов по 1/12</t>
  </si>
  <si>
    <t xml:space="preserve">Ошибка #7705: Ошибка по сальдо в Y_MD1_69000104  Окно расчетов с потребителями ккс 5023808 в 1219 после восстановление списанной КЗ </t>
  </si>
  <si>
    <t xml:space="preserve">Коррекция пункта 3.6 Списание в ФМ Садовского </t>
  </si>
  <si>
    <t>Ошибка #7700: СМ 7000331554 (2000085496) ZISU_SV_PROV2  Свод проводок 2 Данные по ДТ ККС 9049710 за 0721</t>
  </si>
  <si>
    <t>Анализ и тестирование Свод проводок 2</t>
  </si>
  <si>
    <t>Ошибка #7670: СМ 7000330990 (2000085371) Z_SPRAV_REC_OLD  Справка о коррект прошлых нал пер 0721 Счета Дт и Кр</t>
  </si>
  <si>
    <t>Произведена доработка Z_SPRAV_REC_OLD , учёт ПД и 500 ккс</t>
  </si>
  <si>
    <t>Поддержка #7667: Доработка смартформ документов СФ и КСФ по заявке 2000085087 (7000329662)</t>
  </si>
  <si>
    <t>доработка ФМ ZISU_MVK_PRINT_SF в части нумерации СФ и КСФ</t>
  </si>
  <si>
    <t>Ошибка #7671: СМ 7000330992 (2000085373) ZISU_BUY_BOOK_2013  Книга покупок 2013 ККС 500 0721 удалить проводку  7609020151001948</t>
  </si>
  <si>
    <t>Учёт неопознанных платежей ( обратная проводка )</t>
  </si>
  <si>
    <t>Учёт 1/12 при определение  счетов  Дебета и Кредита</t>
  </si>
  <si>
    <t>коррекция книги покупок</t>
  </si>
  <si>
    <t>Поддержка #7668: Доработать алгоритм формирования данных в смартформе акта приемапередачи по заявке 2000085340 (7000330840)</t>
  </si>
  <si>
    <t>формирования данных в смартформе акта приема-передачи</t>
  </si>
  <si>
    <t>Поддержка #7662: 2000079327 Отчет 157 фильтр по группе фактов  доработка</t>
  </si>
  <si>
    <t>фильтр по группе фактов</t>
  </si>
  <si>
    <t>Поддержка #7669: доработка алгоритма формирования данных в смартформах документов СФ и КСФ</t>
  </si>
  <si>
    <t>коррекция РПД1 в части схлопывания КСФ</t>
  </si>
  <si>
    <t>Ошибка #7675: Не считается сумма в расчетных и фактических ДО (2000084794 2000085153 2000085240)</t>
  </si>
  <si>
    <t>коррекция определения номера установки ЦТП</t>
  </si>
  <si>
    <t>Ошибка #7639: Ошибки по сальдо и НЗОДЗ за 0721 перед закрытием июля 2021</t>
  </si>
  <si>
    <t>Анализ и тестирование работы пункта 3.4. в ФМ Садовского</t>
  </si>
  <si>
    <t>Разработка #7475: Новые формы счетовфактур: первичный и корректировочный (задача по нумерации строк)</t>
  </si>
  <si>
    <t>Коррекция случаев, когда строк в КСФ более 9</t>
  </si>
  <si>
    <t>Поддержка #7626: Доработка алгоритма программы печати документов РПД по заявке 7000329921 (2000085140)</t>
  </si>
  <si>
    <t>коррекция особых строчек с количеством 0.0000001 в РПД1</t>
  </si>
  <si>
    <t>Ошибка #7578: СМ 7000326806 (2000084436) восстановление списанной КЗ в неопознанные</t>
  </si>
  <si>
    <t>коррекция восстановления списанной КЗ в неопознан, 8 часов</t>
  </si>
  <si>
    <t>Разработка алгоритма нумерации для программы ZISU_AVANS_FACTURA</t>
  </si>
  <si>
    <t>Разработка алгоритма нумерации для ККС 500</t>
  </si>
  <si>
    <t>Анализ и тестирование случаев Корр к Корр</t>
  </si>
  <si>
    <t>Модификация программы печати РПД2</t>
  </si>
  <si>
    <t xml:space="preserve">Коррекция ФМ создания КСФ </t>
  </si>
  <si>
    <t>Модификация новых смартформ СФ и КСФ</t>
  </si>
  <si>
    <t>Разработка нумерации в программе печати ПДФ</t>
  </si>
  <si>
    <t>Разработка нумерации в КСФ РПД1</t>
  </si>
  <si>
    <t xml:space="preserve">Разработка нумерации в КСФ РПД1 </t>
  </si>
  <si>
    <t xml:space="preserve">Разработка нумерации в СФ РПД2 </t>
  </si>
  <si>
    <t>Разработка нумерации в СФ РПД1</t>
  </si>
  <si>
    <t>коррекция смартформ, модификация РПД1 и РПД2  Разработка #7475</t>
  </si>
  <si>
    <t xml:space="preserve">разработка новой смартформы КСФ  Разработка #7475 </t>
  </si>
  <si>
    <t xml:space="preserve">разработка новой смартформы СФ </t>
  </si>
  <si>
    <t>Поддержка #7528: Изменение размерности поля в таблице БД по заявке 2000084566</t>
  </si>
  <si>
    <t>модификация ZISU_RPD2_POS</t>
  </si>
  <si>
    <t>Ошибка #7543: доработка алгоритма программы формирования неустойки по заявке 2000084617</t>
  </si>
  <si>
    <t>коррекция  ZISU_RN_V2</t>
  </si>
  <si>
    <t>Ошибка #7443: 2000083734 зависает отчет 149фактические</t>
  </si>
  <si>
    <t>Ошибка #7463: доработка алгоритма формирования данных для акта сверки по заявке 2000084052</t>
  </si>
  <si>
    <t>Ошибка #7452: доработка алгоритма формирования данных для акта сверки</t>
  </si>
  <si>
    <t>Ошибка #7441: Алгоритм расчета неустойки Ошибка при учете корректировки при расчете неустойки по договорам с 1/12 (заявка 2000083941)</t>
  </si>
  <si>
    <t>Поддержка #7442: доработка алгоритма формирования подписанта в сопроводительном письме по заявке 2000083967</t>
  </si>
  <si>
    <t>Ошибка #7425: Разработка программы обработки файлов на удаленном сервере на основе программы ZISU_RPD_MONITOR</t>
  </si>
  <si>
    <t>разработка ZISU_RPD_MONITOR_CORRECT</t>
  </si>
  <si>
    <t>Разработка #7407: Изменение текстовки в смартформах счетов на неустойку по заявке 2000083773</t>
  </si>
  <si>
    <t>модификация ZISU_PRD2_PDF</t>
  </si>
  <si>
    <t>Разработка #7358: СМ 7000318068 (2000082427) РПД и Книга продаж/Справка по перерасчетам ККС 4009605 за 032021  номер корректируемых СФ/КСФ</t>
  </si>
  <si>
    <t>Герасимов Евгений</t>
  </si>
  <si>
    <t>Разработка #10793: CR 4 (1144154)</t>
  </si>
  <si>
    <t>Corrections p.p. 4-7</t>
  </si>
  <si>
    <t>Corrections p.p. 1-3</t>
  </si>
  <si>
    <t>Разработка #10969: CR no 18 (726660)</t>
  </si>
  <si>
    <t>Corrections (scrab, some fields set empty for kval. matnr)</t>
  </si>
  <si>
    <t>Testing results received and analyzed</t>
  </si>
  <si>
    <t>Разработка #11033: CR 580358</t>
  </si>
  <si>
    <t>Preparations for transport</t>
  </si>
  <si>
    <t>Testing and correction of the "deletion" mode</t>
  </si>
  <si>
    <t>Ошибка #11118: INC 801481  при запуске транзакции Z_pl_update появляется дамп</t>
  </si>
  <si>
    <t>Preparation for transport</t>
  </si>
  <si>
    <t>Elimination of the dump</t>
  </si>
  <si>
    <t>Correction of the case when the record mentioned is not the last one</t>
  </si>
  <si>
    <t>Testing results were recieved and analyzed</t>
  </si>
  <si>
    <t>Correction of the case without number and new price</t>
  </si>
  <si>
    <t>Testing and corrections</t>
  </si>
  <si>
    <t>Previous unnecessary changes reversed</t>
  </si>
  <si>
    <t>Example for testing received from consultant, testing started</t>
  </si>
  <si>
    <t>Transporting the request on the problem with BADI</t>
  </si>
  <si>
    <t>Fill data in the 2nd BADI, data transfer between BADIs</t>
  </si>
  <si>
    <t>Due to  customizing problems, changes to the MV</t>
  </si>
  <si>
    <t>BADI causing problem finally commented out</t>
  </si>
  <si>
    <t>Resulting data selections</t>
  </si>
  <si>
    <t>Analyzing the problem with former BADI implementation</t>
  </si>
  <si>
    <t>Connection with the pbim table</t>
  </si>
  <si>
    <t>Разработка #10977: 685127</t>
  </si>
  <si>
    <t>Preparations for transport to the productive system</t>
  </si>
  <si>
    <t>Connection between distribution and incoming record</t>
  </si>
  <si>
    <t>Comparing tables, chronological distribution</t>
  </si>
  <si>
    <t>Changes due to printing problems complete</t>
  </si>
  <si>
    <t>Tables for the receipts and the requirements</t>
  </si>
  <si>
    <t>TR received, changes for choosing printer from customization and printing multiple pages started</t>
  </si>
  <si>
    <t>Determining request positions of both types</t>
  </si>
  <si>
    <t>LOCN was created in NIQ with the aid of basis, further testing carried out</t>
  </si>
  <si>
    <t>BADI MD_ADD_ELEMENTS method ADD_CHANGE_ELEMENTS and its parameters</t>
  </si>
  <si>
    <t xml:space="preserve">Differences between LOCL, LOCN, PDF0 were tested and described </t>
  </si>
  <si>
    <t>More changes of the table</t>
  </si>
  <si>
    <t>Analizing the task and transactions involved: md1, md2, md3, md63</t>
  </si>
  <si>
    <t>Requirements for the PDF printer were discussed</t>
  </si>
  <si>
    <t>Changes to the columns of the table</t>
  </si>
  <si>
    <t>The MM part was sent for testing, some issues corrected; the CO part implementation complete, sent for testing as well.</t>
  </si>
  <si>
    <t>Changes in Z_PRODUCT_COST_NEW and Z_STOCK_REVAL</t>
  </si>
  <si>
    <t>Corrections after testing</t>
  </si>
  <si>
    <t>Changes in Z_PRODUCT_COST</t>
  </si>
  <si>
    <t>MM checks were implemented</t>
  </si>
  <si>
    <t>Item 4.3 and, after communication with the consultant, the entire task implementation done</t>
  </si>
  <si>
    <t>item 4.3 transactions list processing</t>
  </si>
  <si>
    <t>Разработка #11013: Оценка трудоемкости_725824</t>
  </si>
  <si>
    <t>Estimation of the task</t>
  </si>
  <si>
    <t>item 4.2 complete, poceeding to 4.3</t>
  </si>
  <si>
    <t>Разработка #10962: CR 717556  Оценка Необходимо реализовать выгрузку данных из таблиц SAP в шаблон Excel</t>
  </si>
  <si>
    <t>Task partially evaluated,except for the unclear statements</t>
  </si>
  <si>
    <t>item 4.1 complete</t>
  </si>
  <si>
    <t>item 4.1 transactions list processing</t>
  </si>
  <si>
    <t>New field added to the structures, proceeding with the transactions started</t>
  </si>
  <si>
    <t>New table and BADI implementation (one of the checks)</t>
  </si>
  <si>
    <t>Ошибка #10432: Инцидент 707136 (NIS)</t>
  </si>
  <si>
    <t>Preparations for transfer into the productive system (NIP)</t>
  </si>
  <si>
    <t>Changes to "БП“ шифра/ ПСП/Место трошка/Налог" and contract fields done, statuses in ml83 analysed</t>
  </si>
  <si>
    <t>More changes on fields editability carried out after testing</t>
  </si>
  <si>
    <t>Different situations according to "БП“ шифра/ ПСП/Место трошка/Налог" field were modeled</t>
  </si>
  <si>
    <t>Looking for the reason of status '2' in ml83 for the document created in ml81n with the 'unsigned' form</t>
  </si>
  <si>
    <t xml:space="preserve">Conditions for testing of both forms were discussed with the consultant and finally determined </t>
  </si>
  <si>
    <t>Preparation for transfer to NIQ</t>
  </si>
  <si>
    <t>testing in terms of adding services</t>
  </si>
  <si>
    <t>Both PDF forms were tested and corrected</t>
  </si>
  <si>
    <t>Test program (as local object in NID) to run printing forms</t>
  </si>
  <si>
    <t xml:space="preserve">Print documents for the "not signed" PDF form can be created in ml81n and viewed in ml83, looking for the way to use the "signed" form under current conditions. </t>
  </si>
  <si>
    <t>Разработка #10813: CR 609123 / SD : В программе ZSD_PRINTMNG заменять BT12 информацией из ZSD_T_VBAOKADELBROJ вместо VBKDBSTKD если поле не пустое</t>
  </si>
  <si>
    <t>Second part of the task was implemented</t>
  </si>
  <si>
    <t>One of the solution variants implemented</t>
  </si>
  <si>
    <t>The results of testing in NIQ were received, the reasons of setting extra fields inactive were analyzed</t>
  </si>
  <si>
    <t>Customization was corrected by the consultant and testing was continued</t>
  </si>
  <si>
    <t>Change request for the second part of the task was received, implementation started</t>
  </si>
  <si>
    <t>Testing of the customization for form and print programs</t>
  </si>
  <si>
    <t>The first part of the task (changing fiеld lengths) has been completed. For the second part, the creation of a new task in the change request is requested</t>
  </si>
  <si>
    <t>The implementation of the latest version of the task has been suspended. The previous version will be implemented.</t>
  </si>
  <si>
    <t>It was found out that the implementation requires modification of the standard object</t>
  </si>
  <si>
    <t>PDF form and its interface were created according to CR 4 (1144154)</t>
  </si>
  <si>
    <t>Разработка #10773: CR 749015 оценка доработки тр Z_PRINTMNG расширение XML</t>
  </si>
  <si>
    <t>The evaluation was fullfilled</t>
  </si>
  <si>
    <t>Functional testing of the recent changes (incident 707136)</t>
  </si>
  <si>
    <t>ABAP development according to change request based on the incident 707136</t>
  </si>
  <si>
    <t>evaluation of the task, formulated according to 707136</t>
  </si>
  <si>
    <t>Ошибка #10538: Оценка ЗНИ 654485</t>
  </si>
  <si>
    <t>Evaluation was fulfilled</t>
  </si>
  <si>
    <t>Ошибка #10504: ЗНИ 717288</t>
  </si>
  <si>
    <t>Formal actions for transport of changes to NIP</t>
  </si>
  <si>
    <t>Required changes were made, tested transfered to NIQ</t>
  </si>
  <si>
    <t>Ошибка #10169: Инцидент 650421</t>
  </si>
  <si>
    <t>Comparison between ZPLP_07LOCK and ZPLP_LOCK fulfilled, new task is expected based on the results</t>
  </si>
  <si>
    <t>Explanations on method of changing existing lines were given</t>
  </si>
  <si>
    <t>Разработка #10460: Оценка ЗНИ 1128699</t>
  </si>
  <si>
    <t>Evaluation was made, origin of the short dump was considered</t>
  </si>
  <si>
    <t>An opportunity to edit one of the fields (ID) in an existing row during quarter addition was discovered, which leads to the problem described</t>
  </si>
  <si>
    <t>Formal actions were performed for transfer both to the QA and the productive system</t>
  </si>
  <si>
    <t>Development, subsequent testing and further improvements were carried out</t>
  </si>
  <si>
    <t>Testing revealed the problem with FM implementation for user without any authorizations. Changes confirmed, TR created.</t>
  </si>
  <si>
    <t>User for testing purposes was generated in NIQ, testing was carried out, agreement for suggestions on fixing the problem is expected</t>
  </si>
  <si>
    <t>Description of the problem was updated. 2 more transactions involved were analysed.</t>
  </si>
  <si>
    <t>The problems reported in tr. z_plp07, zplp_07lock were studied, fast solutions were proposed, and data for proper analysis were requested.</t>
  </si>
  <si>
    <t>proposals were prepared to change the authorization scheme</t>
  </si>
  <si>
    <t>Ошибка #10167: Инцидент 654120 650135 650130</t>
  </si>
  <si>
    <t>formal actions were performed for transfer to the productive system</t>
  </si>
  <si>
    <t>the sequence of transfers was checked</t>
  </si>
  <si>
    <t xml:space="preserve">Formal actions for transfer to NIQ and NIP were made </t>
  </si>
  <si>
    <t>content of TR was prepared</t>
  </si>
  <si>
    <t>the sequence of transfers is explained</t>
  </si>
  <si>
    <t>explanations were given on the problem with authority checks and the difference between the systems</t>
  </si>
  <si>
    <t>Разработка #10326: 603284 SD Доработка печатной формы и XML  новые поля</t>
  </si>
  <si>
    <t>The task has been studied and analyzed, creation of a transport request is expected</t>
  </si>
  <si>
    <t>Formal actions for transport to NIP were performed</t>
  </si>
  <si>
    <t>Possible causes for changing numeration in agregated rows have been looked for, as well as consultant requests for modeling this situation</t>
  </si>
  <si>
    <t>Formal actions required for transport were performed</t>
  </si>
  <si>
    <t>Development is completed, testing has begun. An example with a decrease in the status of the line has been analyzed, but without changing the numbering yet.</t>
  </si>
  <si>
    <t>Ошибка #10307: Оценка ЗНИ 685127</t>
  </si>
  <si>
    <t>evaluation was made</t>
  </si>
  <si>
    <t>The changes are agreed, TR is created. Development has begun.</t>
  </si>
  <si>
    <t>The problems during the aggregation were analyzed, authorisation checks mecanizm in zplp_07lock was explained</t>
  </si>
  <si>
    <t>The problems during the aggregation are analyzed</t>
  </si>
  <si>
    <t>Formal actions, required for transfer, were performed</t>
  </si>
  <si>
    <t>Improvements have been made based on the results of testing</t>
  </si>
  <si>
    <t>Ошибка #10268: Оценка ЗНИ 666999</t>
  </si>
  <si>
    <t>The algorithm for digital part of the numbering was described. A possible scenario for not filling numbers was suggested.</t>
  </si>
  <si>
    <t>Formal actions were performed for transfer to the productive system</t>
  </si>
  <si>
    <t>Development has been completed (locks in transaction z_plp07, transaction zplp_07lock). Preparing examples for testing in NID.</t>
  </si>
  <si>
    <t>The changes are agreed, TR is created. Development has begun (table of locks, object of management).</t>
  </si>
  <si>
    <t>The formal actions required for the transfer have been completed</t>
  </si>
  <si>
    <t>Fixes to thе problem from SBX were made and tested in NID</t>
  </si>
  <si>
    <t xml:space="preserve">The cause of the problem found in SBX has been identified. TR creation is expected. The situation with saving lines without price and quantity was analyzed. </t>
  </si>
  <si>
    <t>Assistance was provided in modeling in NID the situation from SBX, since we do not have access.</t>
  </si>
  <si>
    <t>The causes of the detected problems are revealed: in one case - the absence of transfer to SBX, in another a solution is proposed.</t>
  </si>
  <si>
    <t>A detailed description of the transaction was prepared, in particular, the formation of aggregated numbers</t>
  </si>
  <si>
    <t>The proposed locking mechanism is described in detail</t>
  </si>
  <si>
    <t>Ошибка #10223: Оценка ЗНИ 589967</t>
  </si>
  <si>
    <t>Formal actions needed for transport (form filling) were completed</t>
  </si>
  <si>
    <t>The development was completed and tested in the NID system, the task in TR released. Peculiarities of numeration for the case bukrs &lt;&gt; 1000 were described.</t>
  </si>
  <si>
    <t>Запрос создан. Реализация.</t>
  </si>
  <si>
    <t>Планируемые изменения одобрены, но не создан транспортный запрос</t>
  </si>
  <si>
    <t>"Просят написать, где эта логика сейчас уже срабатывает, и место, где мы планируем ее сейчас добавить."</t>
  </si>
  <si>
    <t>Повторная формулировка рекомендаций по исправлению</t>
  </si>
  <si>
    <t>Изучение тр. z_plp07, выяснение алгоритма заполнения агрегированного номера, рекомендация по исправлению (некорректность блокировок)</t>
  </si>
  <si>
    <t>Алгоритм заполнения еще одного поля, рекомендации по исправлению найденной ошибки, поиск того, как поле может остаться пустым (другая ошибка)</t>
  </si>
  <si>
    <t>Изучение тр. z_plp02c, создание тестового варианта в NIQ, выяснение алгоритма заполнения проблемного поля, выявление причин одной из ошибок</t>
  </si>
  <si>
    <t>Ошибка #8239: 2000090560 Отчетность СЗВ стаж</t>
  </si>
  <si>
    <t>Разработка #8244: Задача: 2000091235 проект Вега</t>
  </si>
  <si>
    <t>Ошибка #8229: Задача: 2000090159 Стаж</t>
  </si>
  <si>
    <t>Ошибка #8227: 2000090953 неверный подсчет стажа</t>
  </si>
  <si>
    <t>Ошибка #8223:  2000090961  стаж СЗВ</t>
  </si>
  <si>
    <t>Ошибка #8202: 2000090825  Код валютной операции в ЗНО нерезидентам</t>
  </si>
  <si>
    <t>Ошибка #8219: Задача: 2000090954</t>
  </si>
  <si>
    <t>исправление замечаний по отчету, см. №8131 про единственность 7720518494//772901001//</t>
  </si>
  <si>
    <t>Ошибка #8174: 2000090611   ДС удаленная работа</t>
  </si>
  <si>
    <t>Разработка #8110: проанализировать создание записей в таблице после формирования IDOC</t>
  </si>
  <si>
    <t>проверка и подготовка к переносу</t>
  </si>
  <si>
    <t>Ошибка #8177: 2000090580 Не формируется реестр для фсс БЛ по БиР</t>
  </si>
  <si>
    <t>Ошибка #8131: транзакция ZHR_ZNO</t>
  </si>
  <si>
    <t>Ошибка #8187: Справкарасчёт поиск причин ошибок</t>
  </si>
  <si>
    <t>Ошибка #8186: Загрузка электронного ЛН поиск причины ошибок</t>
  </si>
  <si>
    <t>Ошибка #8185: Налоговый регистр поиск причины ошибок</t>
  </si>
  <si>
    <t>Разработка #8069: SN: STRY0012605 Автоматическая рассылка ПУЛ</t>
  </si>
  <si>
    <t>Ошибка #8184: 9200010316: ДМС СОГАЗ</t>
  </si>
  <si>
    <t>Ошибка #8130: ZHR_RECUR_PAYMENTS загрузчик в 0014 инфотип</t>
  </si>
  <si>
    <t xml:space="preserve">Ошибка #8129: Акт ZHR_INVENTAR_OB и Ведомости ZHR_VEDOM_OB  по оценочным обязательствам Внесение в Ведомость изменений для корректного формирования отчета по филиалу </t>
  </si>
  <si>
    <t>Реализация ТЗ</t>
  </si>
  <si>
    <t>Разработка #8014: Отчет EXPERIENCE</t>
  </si>
  <si>
    <t>подготовка запросов и переносы</t>
  </si>
  <si>
    <t>подготовка запросов и переносы (все задачи)</t>
  </si>
  <si>
    <t>Разработка #8023: Резервы отпусков  VACATION_RESERVE</t>
  </si>
  <si>
    <t>запросы</t>
  </si>
  <si>
    <t>доработка</t>
  </si>
  <si>
    <t xml:space="preserve">Разработка #7890: VACATION_LEFTOVERS </t>
  </si>
  <si>
    <t>доработка с примерами</t>
  </si>
  <si>
    <t>Разработка #7805: HRPADRU_T2</t>
  </si>
  <si>
    <t>обработка дублей, примеры для тестирования</t>
  </si>
  <si>
    <t>Проверки после обновления (все отчеты)</t>
  </si>
  <si>
    <t>Разработка #7761: HRULCALCSEN расчет стажа</t>
  </si>
  <si>
    <t>Проверка после обновления системы (все отчеты)</t>
  </si>
  <si>
    <t>доработки, обсуждение, повторные переносы(все задачи)</t>
  </si>
  <si>
    <t>доработки</t>
  </si>
  <si>
    <t>Разработка #8011: Создать новый инфотип</t>
  </si>
  <si>
    <t>Разработка #7972:  ACTUAL_VACATIONS  Фактические отпуска</t>
  </si>
  <si>
    <t>Дополнения и новая реализация</t>
  </si>
  <si>
    <t>Дополнения</t>
  </si>
  <si>
    <t>Разработка #7994: Отчет INDIVIDUALS_2</t>
  </si>
  <si>
    <t>Разработка #7986: Отчет PROBATION</t>
  </si>
  <si>
    <t>Анализ расхождений при  тестировании</t>
  </si>
  <si>
    <t>Улучшенное определение кодов 1С</t>
  </si>
  <si>
    <t>Формат ТН в разных задачах, для простоты все сюда</t>
  </si>
  <si>
    <t>Формат ТН в разных задачах</t>
  </si>
  <si>
    <t>работа в выходные по разным аспектам этой задачи</t>
  </si>
  <si>
    <t>Новый шаблон, изменения</t>
  </si>
  <si>
    <t xml:space="preserve">Разработка #7798: Отчет для выгрузки графиков рабочего времени </t>
  </si>
  <si>
    <t xml:space="preserve">Доработка, затем переведена консультантом в решенные </t>
  </si>
  <si>
    <t>Проверка и закрытие</t>
  </si>
  <si>
    <t>Реализация</t>
  </si>
  <si>
    <t>Выяснение алгоритмов для типов &lt;&gt; 01</t>
  </si>
  <si>
    <t>Анализ старых ТЗ по 02 и 03</t>
  </si>
  <si>
    <t>исправление замечаний</t>
  </si>
  <si>
    <t>время копирования манданта - в счет предыдущих выходных</t>
  </si>
  <si>
    <t>дальнейшая реализация</t>
  </si>
  <si>
    <t>частичная реализация, передача задачи</t>
  </si>
  <si>
    <t>еще один столбец</t>
  </si>
  <si>
    <t>Новые столбцы</t>
  </si>
  <si>
    <t>Новые отчет и транзакция с добавлением столбцов</t>
  </si>
  <si>
    <t>Реализация требований задачи</t>
  </si>
  <si>
    <t>Ошибка #7684: ITSK0506716  Устранить ошибку ИС СХБН: SAP ERP</t>
  </si>
  <si>
    <t>Исправление замечания, смоделированного Ириной Чиркуновой</t>
  </si>
  <si>
    <t>исправление замечаний, передача задачи Татьяне Буториной</t>
  </si>
  <si>
    <t>Новое замечание от 03,09</t>
  </si>
  <si>
    <t>замечания от 31.08 (в письме)</t>
  </si>
  <si>
    <t>Ошибка #7653: Доработка по отчёту ФЗП</t>
  </si>
  <si>
    <t>Разработка, тестирование, документирование</t>
  </si>
  <si>
    <t>реализованы требуемые изменения</t>
  </si>
  <si>
    <t>Ознакомление с замечаниями, тестирование</t>
  </si>
  <si>
    <t>анализ проблемы</t>
  </si>
  <si>
    <t>Ошибка #7595: ZHR_EVENTS</t>
  </si>
  <si>
    <t>Ошибка #7633: STRY0012180 Использование поля E1EDL20\BOLNR для номера документа поставщика</t>
  </si>
  <si>
    <t>консультация в процессе тестирования</t>
  </si>
  <si>
    <t>Ревлизованы требуемые изменения</t>
  </si>
  <si>
    <t>Ошибка #7576:  ZHR_EVENTS</t>
  </si>
  <si>
    <t>Реализация, перенос</t>
  </si>
  <si>
    <t>Перенос в продуктив, анализ разработки</t>
  </si>
  <si>
    <t>Подготовка к переносу в продуктив</t>
  </si>
  <si>
    <t>Ошибка #7573: отчет ZHCM_PA_HOUSING_LOAN  Отчет по займам (жилье)</t>
  </si>
  <si>
    <t>Ошибка #7565: ZHR_EVENTS</t>
  </si>
  <si>
    <t xml:space="preserve">Разработка #7432: STRY0012180  Обработка входного файла настройка уведомления </t>
  </si>
  <si>
    <t>исправлены замечания, реализованы изменения в ТЗ</t>
  </si>
  <si>
    <t>Ошибка #7430: STRY0012180 Реализация контроля вх документа и формирование ответного статусного сообщения</t>
  </si>
  <si>
    <t>Ошибка #7466: Решение инцидента ITSK0477655</t>
  </si>
  <si>
    <t>Анализ Business Workflow</t>
  </si>
  <si>
    <t>Новый пример, создающий резервирование</t>
  </si>
  <si>
    <t>Анализ примеров в MIGO</t>
  </si>
  <si>
    <t>Анализ примера в MIGO</t>
  </si>
  <si>
    <t>Разработка #7495: STRY0011428 Консультация по работе с транзакцией ZCO_CALC_INDICATORSY</t>
  </si>
  <si>
    <t>Консультация выполнена</t>
  </si>
  <si>
    <t>п.п. 5.1. и частично 5.2. ТЗ</t>
  </si>
  <si>
    <t>Тестирование и доработки</t>
  </si>
  <si>
    <t>Дальнейшее тестирование</t>
  </si>
  <si>
    <t>Дальнейшие работы</t>
  </si>
  <si>
    <t>Выводы по результатам анализа</t>
  </si>
  <si>
    <t>изучение примера в AEQ</t>
  </si>
  <si>
    <t>Тестирование в AEQ 406</t>
  </si>
  <si>
    <t>Уточнения, обсуждение тестирования, переносы</t>
  </si>
  <si>
    <t>Обсуждение, разработка</t>
  </si>
  <si>
    <t xml:space="preserve">Оценка трудозатрат, разработка </t>
  </si>
  <si>
    <t>Консультация по написанию ТЗ</t>
  </si>
  <si>
    <t>Изучение ЗНИ</t>
  </si>
  <si>
    <t>Анализ производительности ZPP_SCOUT_TASKS, изучение ЗНИ</t>
  </si>
  <si>
    <t>Разработка #7229: STRY0011500  Изменение процесса формирования заданий на осмотр в SAP</t>
  </si>
  <si>
    <t>реализован п.1, п.п. 2, 3 - в рамках разумного.</t>
  </si>
  <si>
    <t>Разработка #7196: RTSK0183163 транзакция ZQM_ZPP49</t>
  </si>
  <si>
    <t xml:space="preserve">Разработка #7014: Формирование данных по ролевой структуре в системе CUA </t>
  </si>
  <si>
    <t>Разработка #7107: Задача RTSK0172615 доработка отчета ZMM_FACT_USL</t>
  </si>
  <si>
    <t>Разработка #7097: Задача RTSK0173898  при создании резервирований Запчастей через транзакцию ZMM_MOVE не происходит подтвержения запаса</t>
  </si>
  <si>
    <t>Разработка #7066: RTSK0171372 доработка "Платеж календарь"</t>
  </si>
  <si>
    <t>Разработка #6941: Разработка обработчика IDoc DELVRY07 (DESADV)</t>
  </si>
  <si>
    <t>ТЗ реализовано</t>
  </si>
  <si>
    <t>Разработка #6956: доработка отчета "Платежный календарь" РАИ</t>
  </si>
  <si>
    <t>Ошибка #6971: АРМ Закупки</t>
  </si>
  <si>
    <t>реализованы требуемые изменения, проведен анализ проблемы</t>
  </si>
  <si>
    <t>&gt;&gt;Исправление ошибок в клоне системы</t>
  </si>
  <si>
    <t>Разработка #6904: ошибка FM (новое поле в резервировании) КЛОН</t>
  </si>
  <si>
    <t>проверка новых требований</t>
  </si>
  <si>
    <t>Разработка #6913: не работает транз zf19</t>
  </si>
  <si>
    <t>Дамп устранен</t>
  </si>
  <si>
    <t>Разработка #6905: обновление проги Z_CORR_FIX</t>
  </si>
  <si>
    <t>Z_CORR_FIX обновлена</t>
  </si>
  <si>
    <t>Разработка #6896: требуется установка ноты 2377018</t>
  </si>
  <si>
    <t>Выполнено копирование записей из таблицы J_3RKKRS в таблицу J_3RK_CORR_ITEMS</t>
  </si>
  <si>
    <t>Руднев Александр</t>
  </si>
  <si>
    <t>Разработка #10935: РАТЗЛОГ170_SHLOG277_MM_АРМ Весовщика Автоматическое разбиение документа при перегрузе транспортного средства</t>
  </si>
  <si>
    <t>Разработка #11073: CR 15 SD626969 Создание и расчёт общих соглашений о скидках в транзакциях VBO1 ZVBO1_W</t>
  </si>
  <si>
    <t>developing a solution</t>
  </si>
  <si>
    <t>Разработка #11096: CR17 SD1112909 (Часть 1 из 2) Добавление проверки ZSD_SD_067 в БЕ 1530 и 1540</t>
  </si>
  <si>
    <t>Разработка #11049: CR6 539327 / SD : Доработка нового ценового условия на основе уже существующего</t>
  </si>
  <si>
    <t>algo</t>
  </si>
  <si>
    <t>develop, trace</t>
  </si>
  <si>
    <t>trace</t>
  </si>
  <si>
    <t>Разработка #11051: SH334 Добавление проверок при создании ПУЛ (АРМ Планирования ZPM_WBM)</t>
  </si>
  <si>
    <t>Ошибка #11089: SH334 АРМ Планирования (не пишется номер заказа через запрос CreatePulSet)</t>
  </si>
  <si>
    <t xml:space="preserve">Разработка #11039: РАТЗЛОГ170_SHLOG277_MM_АРМ Доработка функционала </t>
  </si>
  <si>
    <t>debugging</t>
  </si>
  <si>
    <t>testing</t>
  </si>
  <si>
    <t>Разработка #11050: SH334 АРМ Планирования (бэк)</t>
  </si>
  <si>
    <t>Ошибка #10197: IN 670896 / CO : Ошибка программы  транзакция Z_CO_PRECONSDAT</t>
  </si>
  <si>
    <t>coding</t>
  </si>
  <si>
    <t>debug 608 rule</t>
  </si>
  <si>
    <t>Ошибка #10978: SH333 Доработка импортфункции GetTekhnologia</t>
  </si>
  <si>
    <t>Ошибка #10725: CR 688692 Программа Z_CO_PRECONSDAT (материал 11202)</t>
  </si>
  <si>
    <t>Разработка #10854: IN 705769  Ошибка при обработке IDOC</t>
  </si>
  <si>
    <t>revert</t>
  </si>
  <si>
    <t>correct program and debugging</t>
  </si>
  <si>
    <t>Разработка #10498: CR 704966 Создание новой транзакции для ведения данных об иностранных валютах</t>
  </si>
  <si>
    <t>labor cost estimate</t>
  </si>
  <si>
    <t xml:space="preserve">Разработка #10848: SHLOG203 Настройка загрузки данных в </t>
  </si>
  <si>
    <t>Разработка #10904: SHLOG277 АРМ весовщика: поля дата+время и неполная разгрузка для операции R01</t>
  </si>
  <si>
    <t>Разработка #10975: CR6 539327 / SD : Разработка нового ценового условия на основе уже существующего</t>
  </si>
  <si>
    <t>developing and trace</t>
  </si>
  <si>
    <t>Ошибка #10949: SHLOG286 Медленная работа силосной доски</t>
  </si>
  <si>
    <t>Улучшение #10974: SHLOG203 Корректировка IDoc ZRFIDEQUI (поле MATNR) при создании\изменении единиц оборудования</t>
  </si>
  <si>
    <t>Разработка #10918: SHLOG162 Доп требования  автоматический выбор ПФМ для заказов и заявок</t>
  </si>
  <si>
    <t>Разработка #10851: CR6 539327 / SD : Разработка нового ценового условия</t>
  </si>
  <si>
    <t>idoc repair</t>
  </si>
  <si>
    <t>Разработка #10718: CR 726645 оценка SEF+ЕЛСШПЕД</t>
  </si>
  <si>
    <t>dump analyze</t>
  </si>
  <si>
    <t>Разработка #10905: CR 762474: удаление банковских инструкций в печатных формах</t>
  </si>
  <si>
    <t>smartforms correction</t>
  </si>
  <si>
    <t>Ошибка #10917: SH443  Изменения в тех место 5 уровня  добавление роли Агросопровождение СБН</t>
  </si>
  <si>
    <t>Разработка #10869: РАТЗЛОГ195 Разработка доработка функционала транзакции ZJ3RFUTDIN Номер предшествующего документа</t>
  </si>
  <si>
    <t>Разработка #10911: 626969 / SD : ZVBO1_W</t>
  </si>
  <si>
    <t>analyze and test</t>
  </si>
  <si>
    <t>Ошибка #10518: CR 657131 транзакция  zco_avg_tran_prc  (материал 11203) (поправить сортировку)</t>
  </si>
  <si>
    <t>transport analyze</t>
  </si>
  <si>
    <t>Разработка #10900: CR 761831  Оценка Доработка Z_PRINTMNG (расширение на БЕ 1520)</t>
  </si>
  <si>
    <t>request</t>
  </si>
  <si>
    <t>translate texts</t>
  </si>
  <si>
    <t>build report</t>
  </si>
  <si>
    <t>Разработка #10886: SH333 Доработка импортфункции GetTechFieldGroups</t>
  </si>
  <si>
    <t>data analyze</t>
  </si>
  <si>
    <t>Разработка #10845: SHLOG203 Доработка работоспособности функционала ТСД</t>
  </si>
  <si>
    <t>Разработка #10878: CR 678372  неверно подтягивается расчетный счет</t>
  </si>
  <si>
    <t>correct class</t>
  </si>
  <si>
    <t>trace error</t>
  </si>
  <si>
    <t>Разработка #10868: CR 762474 Оценка: удаление банковских инструкций в печатных формах</t>
  </si>
  <si>
    <t>cost estimate</t>
  </si>
  <si>
    <t>build report, analyze smartforms</t>
  </si>
  <si>
    <t>made report</t>
  </si>
  <si>
    <t>Ошибка #10817: Сервис odata GetNorms не возвращает нормы выработки наемных комбайнов для части полей</t>
  </si>
  <si>
    <t>Разработка #10685: РАИ ГП фоновый запуск транзакции ZPM_ORD_CREATE SHA135</t>
  </si>
  <si>
    <t>Улучшение #10842: SHLOG203 Добавление новых полей в IDoc ZRFIDMATNR</t>
  </si>
  <si>
    <t>Ошибка #10839: IN761484 Ошибка при отправке СФ в SEF</t>
  </si>
  <si>
    <t>change xml schema</t>
  </si>
  <si>
    <t>change in NID 100</t>
  </si>
  <si>
    <t>Ошибка #10825: INC000000922505 Ошибка отображения механизатора в АРМ "Балансировка сельхоз техники"</t>
  </si>
  <si>
    <t>Разработка #10544: CR711545: Расширение полей для клиента в XML  разработка</t>
  </si>
  <si>
    <t>in NID 100 correction made</t>
  </si>
  <si>
    <t>Ошибка #10053: IN 650696/ CO: Ошибка программы Z_TRANS_COST_NEW (транзакция Z_TRANS_COST)</t>
  </si>
  <si>
    <t>Разработка #10652: SD 1138624 добавить в печатные формы номер счёта банка по примеру</t>
  </si>
  <si>
    <t>Requests</t>
  </si>
  <si>
    <t>XML correction</t>
  </si>
  <si>
    <t>Разработка #10607: SHLOG224 / LOG199 / RFIDметки</t>
  </si>
  <si>
    <t>Разработка #10570: SHH333 Ведение технологии</t>
  </si>
  <si>
    <t>Разработка #10534: CR720788  Добавление почтового индекса в XML файл (для SEF)</t>
  </si>
  <si>
    <t>Разработка #10689: SHLOG224 / LOG199 / RFID поле в отчёте</t>
  </si>
  <si>
    <t>XML changed</t>
  </si>
  <si>
    <t>Разработка #10698: CR 706937  расширение поля BT22 в XML доработка печатной формы</t>
  </si>
  <si>
    <t>smartform adjustment</t>
  </si>
  <si>
    <t>Разработка #10643: SD 603284 V2 добавить в печатные формы номер исходящей поставки по примеру</t>
  </si>
  <si>
    <t xml:space="preserve">requests </t>
  </si>
  <si>
    <t>Разработка #10642: CR 592616 V2 добавить в печатные формы данные банка и изменить нумерацию страниц с i на 1</t>
  </si>
  <si>
    <t xml:space="preserve">Разработка #10418: CR 696186 Отображение старых CEзнаков </t>
  </si>
  <si>
    <t>correct smartforms</t>
  </si>
  <si>
    <t>xml and smartform output corrections</t>
  </si>
  <si>
    <t>smartform and xml correct</t>
  </si>
  <si>
    <t>correct method</t>
  </si>
  <si>
    <t>smartforms</t>
  </si>
  <si>
    <t>program tracing</t>
  </si>
  <si>
    <t>xml output correction</t>
  </si>
  <si>
    <t>debug and error correction</t>
  </si>
  <si>
    <t>correcting after testing on SBX</t>
  </si>
  <si>
    <t>Разработка #10648: CR 726660/CO БЕ1430 Petrohemija SAP implementation</t>
  </si>
  <si>
    <t>Разработка #10533: CR705769: интеграция с Maximo</t>
  </si>
  <si>
    <t>Ошибка #10407: CR 657155/CO  ZCO_MPPS_EXPORT</t>
  </si>
  <si>
    <t>KSL -&gt; HSL</t>
  </si>
  <si>
    <t>Разработка #10228: 601662 / SD : В програме ZSD_PRINTMNG и потпрограме FM_SD_GET_BIL_INVOCE выходная форма ZLB_BIL_INVOCE_GB выводится неправильный логотип</t>
  </si>
  <si>
    <t>form correct</t>
  </si>
  <si>
    <t>debug</t>
  </si>
  <si>
    <t>Разработка #10467: CR 708425  Изменить название компании в файле XML</t>
  </si>
  <si>
    <t>repair</t>
  </si>
  <si>
    <t>requests and tasks</t>
  </si>
  <si>
    <t>Улучшение #10547: SH332 Визуализация ОППР (бэк)</t>
  </si>
  <si>
    <t>Разработка #10608: CR 696454 Доработка программы transakciji ZINT_PRICEB</t>
  </si>
  <si>
    <t>program debug</t>
  </si>
  <si>
    <t>search for the causes of a transfer error</t>
  </si>
  <si>
    <t>Разработка #10539: CR 698189 Разработка отчета транзакция ZCO_INTERCOMP Усаглашавање интеркомпанијских односа</t>
  </si>
  <si>
    <t>Program tracing.</t>
  </si>
  <si>
    <t>revision according to IDOC</t>
  </si>
  <si>
    <t>finalization of the program</t>
  </si>
  <si>
    <t>Разработка #10471: CR 584988/CO  Создать отчет о ценах материала ZMARKET_PRICE_EXP</t>
  </si>
  <si>
    <t>report building</t>
  </si>
  <si>
    <t>program analysis</t>
  </si>
  <si>
    <t>Разработка #10523: 706937  / SD : Оценка ЗНИ для работ в рамках вывода в печатные формы фактур дополнительных данных количества</t>
  </si>
  <si>
    <t>analysis of program behavior, determination of places of possible errors during operation</t>
  </si>
  <si>
    <t>error trace and description</t>
  </si>
  <si>
    <t>assessment of labor costs for implementation</t>
  </si>
  <si>
    <t>Smartform correct</t>
  </si>
  <si>
    <t>Ошибка #10203:  IN 650015 / CO : При изменении документа FI не обновляются данные документов CO</t>
  </si>
  <si>
    <t xml:space="preserve">Validation correct </t>
  </si>
  <si>
    <t>smatform correct</t>
  </si>
  <si>
    <t>test validation</t>
  </si>
  <si>
    <t>Ошибка #10465: IN712042  некорретный перенос запросов</t>
  </si>
  <si>
    <t>dump correct</t>
  </si>
  <si>
    <t>validation correct</t>
  </si>
  <si>
    <t>Разработка #10458: CR646525  Создание типовых форм договоров</t>
  </si>
  <si>
    <t>study documentation</t>
  </si>
  <si>
    <t>determination of modifiable forms, verification of materials</t>
  </si>
  <si>
    <t>Разработка #10450: 1138624 / SD : Оценка ЗНИ для работ в рамках вывода в печатные формы фактур дополнительных данных контрагентов</t>
  </si>
  <si>
    <t>evaluation of labor costs for implementation</t>
  </si>
  <si>
    <t>Разработка #10449: 474409  / SD : Оценка ЗНИ для работ в рамках вывода в печатные формы фактур дополнительных данных контрагентов</t>
  </si>
  <si>
    <t>ZRGGBR000 edited</t>
  </si>
  <si>
    <t>Разработка #10262: CR 620340 / SD : в Z_PRINTMNG изменить названия сохраняемых файлов</t>
  </si>
  <si>
    <t>revision completed</t>
  </si>
  <si>
    <t>Разработка #10269: CR676732 / SD : Внесение изменений в XML авансовых счетов</t>
  </si>
  <si>
    <t>analysis of notes and development of a solution</t>
  </si>
  <si>
    <t>Разработка #10411: SD 642008: в транзакции ZSD_AVANSI добавить проверку для исключения варианта создания дублей фактур в системе</t>
  </si>
  <si>
    <t>the terms of reference have been implemented</t>
  </si>
  <si>
    <t>Разработка #10220: 450159 / MM : Z_SAPMV45A_01</t>
  </si>
  <si>
    <t>program refined</t>
  </si>
  <si>
    <t xml:space="preserve">Разработка #10396: CR 545638/CO   ZCO_MPPS_EXPORT   </t>
  </si>
  <si>
    <t>Analysis of the erroneous behavior of the program and finding the place of the error.</t>
  </si>
  <si>
    <t>translate message Z_FI 136 in SBX</t>
  </si>
  <si>
    <t>validation edit</t>
  </si>
  <si>
    <t>Разработка #10296: CR 694046 (1099986/1111831)/  CO: Доработка программ Z_TRANS_COST и Z_FI_MANIP_COSTS</t>
  </si>
  <si>
    <t>Development of extensions CO-PA</t>
  </si>
  <si>
    <t>XML generation improvements</t>
  </si>
  <si>
    <t>Refinement of the program</t>
  </si>
  <si>
    <t>Разработка #10256: CR 472748 / CO : доработка отчета ZKE5Z  Profitni centar: Stvarne pojstavke  (Program ZRCOPCA02)</t>
  </si>
  <si>
    <t>Refinement of the program ZKE5Z</t>
  </si>
  <si>
    <t>Ошибка #10235: 626972 / SD : ZBCA ZRDX изменение наименования и счёта банка</t>
  </si>
  <si>
    <t>Printed forms in NID have been corrected.</t>
  </si>
  <si>
    <t>An estimate of labor costs for development has been made.</t>
  </si>
  <si>
    <t>Handling user comments in the SBX 300.</t>
  </si>
  <si>
    <t>Ошибка #10267: IN 657038 / ISOIL : ошибки округления L15</t>
  </si>
  <si>
    <t>Trace to find a rounding error.</t>
  </si>
  <si>
    <t>Разработка #10275: CR 645780 / SD : убрать название *Gazprom Neft" из логотипа</t>
  </si>
  <si>
    <t>Changes to the SBX 300.</t>
  </si>
  <si>
    <t>Разработка #10276: CR 663977 / SD : СЕлейблы в смарт формах</t>
  </si>
  <si>
    <t>Additional correction and verification of formation</t>
  </si>
  <si>
    <t>Images in printed forms have been replaced</t>
  </si>
  <si>
    <t>The images for the printing forms have been edited.</t>
  </si>
  <si>
    <t xml:space="preserve">Adjusted printed forms </t>
  </si>
  <si>
    <t>Trace performed to find the difference in values</t>
  </si>
  <si>
    <t>the program has been finalized</t>
  </si>
  <si>
    <t>determined place for correction</t>
  </si>
  <si>
    <t>Разработка #10250: 676339 / MM+BC+PI+IDOC :  ZCONPO</t>
  </si>
  <si>
    <t>the algorithm of the program is defined</t>
  </si>
  <si>
    <t>idoс problem solution</t>
  </si>
  <si>
    <t>types of printed forms for correction are defined</t>
  </si>
  <si>
    <t xml:space="preserve">Разработка #10234: 626969 / SD : VBO1 VBO2 VB03 </t>
  </si>
  <si>
    <t>The task has been evaluated</t>
  </si>
  <si>
    <t>Разработка #10047: 654784 Разработка</t>
  </si>
  <si>
    <t>Determined where an error occurred while processing XML</t>
  </si>
  <si>
    <t>Ошибка #10133: 664108 Необходима помощь в трассировке программы</t>
  </si>
  <si>
    <t>Adjustment made in NID system</t>
  </si>
  <si>
    <t>Corrected the work of the report for the output of NOPA</t>
  </si>
  <si>
    <t>Разработка #10174: 662617 / SD : замена имени и счёта банка в печатной форме и XML</t>
  </si>
  <si>
    <t>Corrected invoice output 285-1001000000736-42 in XML invoice</t>
  </si>
  <si>
    <t>Трассировка и разбор кода сервиса, обработка XML</t>
  </si>
  <si>
    <t>Дополнительная корректировка в SBX по результатам тестирования.</t>
  </si>
  <si>
    <t>Трассировка программы с неработающим вариантом</t>
  </si>
  <si>
    <t>Создание дополнительного замещения</t>
  </si>
  <si>
    <t>Разбор программы</t>
  </si>
  <si>
    <t>Трассировка отправки сообщений</t>
  </si>
  <si>
    <t>Ошибка #10198: 650304 Ошибка Z_SHPT_INF возможно разработка</t>
  </si>
  <si>
    <t>Поиск варианта отображения всех полей в ALV</t>
  </si>
  <si>
    <t>Корректировка трансформаций</t>
  </si>
  <si>
    <t>Выяснение неясностей со смартформами</t>
  </si>
  <si>
    <t>Корректировка смартформ</t>
  </si>
  <si>
    <t>Корректировка программы в SBX 300</t>
  </si>
  <si>
    <t>Корректировка программы в NID 100</t>
  </si>
  <si>
    <t>Трассировка и поиск мест изменения</t>
  </si>
  <si>
    <t>Сравнение программ в разных системах</t>
  </si>
  <si>
    <t>Ошибка #10101: 648157 NIS_инцидент</t>
  </si>
  <si>
    <t>Повторная трассировка для описания алгоритма</t>
  </si>
  <si>
    <t>Совещание. Выработка решения по изменению программы на основе предыдущего анализа.</t>
  </si>
  <si>
    <t>Подробное описание алгоритма работы при выгрузке в XML</t>
  </si>
  <si>
    <t>Ошибка #10136: 580354 Прошу оценить трудоемкость разработки ЗНИ</t>
  </si>
  <si>
    <t>Оценка трудозатрат на реализацию</t>
  </si>
  <si>
    <t>Трассировка ZHYP для объяснения различного поведения в системах</t>
  </si>
  <si>
    <t>Совещание по мотивам выполненных изменений</t>
  </si>
  <si>
    <t>Повторная трассировка для пояснения консультанту</t>
  </si>
  <si>
    <t xml:space="preserve">Ошибка #10135: 635305 624524 580358 Оценка трудоемкости: разработки ЗНИ </t>
  </si>
  <si>
    <t>Разработка #9996: CR 636289/636158 /CO Транзакция Zco_mpps_export</t>
  </si>
  <si>
    <t>Совещание, трассировка ZFI_EXC_RATE</t>
  </si>
  <si>
    <t>Описание алгоритма программы</t>
  </si>
  <si>
    <t>Реализация решения</t>
  </si>
  <si>
    <t>Совещание</t>
  </si>
  <si>
    <t xml:space="preserve">Ошибка #10118: Установка ноты 366848 </t>
  </si>
  <si>
    <t>Установка ноты 366848</t>
  </si>
  <si>
    <t>Трассировка и описание кода</t>
  </si>
  <si>
    <t xml:space="preserve">Разработка #10104: 626972 Разработка </t>
  </si>
  <si>
    <t>Совещание. Выработка решения.</t>
  </si>
  <si>
    <t xml:space="preserve">Разработка #10046: 592616 Разработка </t>
  </si>
  <si>
    <t>Трассировка Z_TRANS_COST_NEW (транзакция Z_TRANS_COST)</t>
  </si>
  <si>
    <t>Совещание, определение работ и трудозатрат для решения</t>
  </si>
  <si>
    <t>Ошибка #9999: 655746: Ошибка в Idoc</t>
  </si>
  <si>
    <t>Дополнительный анализ IDOC, переписка с заказчиком</t>
  </si>
  <si>
    <t xml:space="preserve">трассировка программ ZCO_MPPS_EXPORT, ZFI_EXC_RATE </t>
  </si>
  <si>
    <t>Анализ настроек обработки IDOC в системе</t>
  </si>
  <si>
    <t>Разработка #9880: SH318 Постановка на учет систем навигации</t>
  </si>
  <si>
    <t>Ошибка #9539: SHFIN156 Разработка отчета формирование письма на helpdesk</t>
  </si>
  <si>
    <t xml:space="preserve">Разработка #9778: SHLOG21 АРМ Весовщика комментарий и приложить файл </t>
  </si>
  <si>
    <t>Ошибка #7988: SHEDO4  Сквозной учет аренды земли (бывш STRY0011004)</t>
  </si>
  <si>
    <t>Разработка #9737: SH301 Доработка рабочего плана</t>
  </si>
  <si>
    <t>Разработка #9528: SH301: Доработка метода приоритетов техники (getMachinesPriority)</t>
  </si>
  <si>
    <t>Разработка #8684: SH189  Разработка нового метода для передачи данных полей дат сева пересева и всевания</t>
  </si>
  <si>
    <t>Разработка #9520: SH299 Доработка GET_WORK_PLAN_V2</t>
  </si>
  <si>
    <t>Разработка #9315: SH292 Доработка импортфункции GetBasOper в oDataсервисе ZP011</t>
  </si>
  <si>
    <t>SAP22012_KONS_07 Интеграция SAP -ТУРБО</t>
  </si>
  <si>
    <t>Разработка #9416: Создание исходящего IDOC по документу материала</t>
  </si>
  <si>
    <t>Разработка #9308: SH172 Разработка новой сущности TimeSheetSet в сервисе ZMOB004_CPI</t>
  </si>
  <si>
    <t>Ошибка #9201: SHLOG101: Контрольный обмолот Доработка транзакции ZPP_CONTR_HARV</t>
  </si>
  <si>
    <t>Разработка #9148: SH189 Доработка сервиса ZP011 импортфункций</t>
  </si>
  <si>
    <t>Разработка #9116: SH172 арм планирования employeeset</t>
  </si>
  <si>
    <t>Улучшение #9097:  SH252  Устранение проблем производительности</t>
  </si>
  <si>
    <t>Разработка #7583: SH50  Согласование РРзаказов (ODATAсервис для МП) (бывш STRY0012688)</t>
  </si>
  <si>
    <t>Разработка #9008: SH172  Оптимизация работы АРМ Планирования (TaskSetPulset бэк)</t>
  </si>
  <si>
    <t>Разработка #8017: SH185 Оптимизация АПОР</t>
  </si>
  <si>
    <t>Разработка #8688: SHLOG101: Контрольный обмолот</t>
  </si>
  <si>
    <t>Разработка #8690: SH182 Корректировка алгоритма связывания ПУЛ/УЛ для несетевых заказов (Примагро)</t>
  </si>
  <si>
    <t>Ошибка #8691:  INC000000080079 Ошибка отмены ТЗКР заказа ТОРО при наличии созданного НЗ</t>
  </si>
  <si>
    <t>Ошибка #8670: INC000000077435 Ошибка при создании документа ОС4</t>
  </si>
  <si>
    <t>SAP22010_GKSEG_01: ТП и ЗНИ</t>
  </si>
  <si>
    <t>Разработка #8347: Интеграция PI System – SAP</t>
  </si>
  <si>
    <t>Разработка #8140: STRY0011306 (STSK0018603) Акт на списание (выбытие ОС)</t>
  </si>
  <si>
    <t>Улучшение #8076: STRY0013900 Блокировки объектов для АПОР</t>
  </si>
  <si>
    <t>Ошибка #8327: Срочная задача! RITM0787521 (крайний срок загрузки 28022022 к 900)</t>
  </si>
  <si>
    <t>Ошибка #8026: RTSK0238910  Оптимизация ZMM_BEETDOC_CREATE (Запрос на разработчика Abap)</t>
  </si>
  <si>
    <t>Улучшение #7915: STRY0013244 Функции корректировки оперплана (backend)</t>
  </si>
  <si>
    <t>Разработка #7980: STRY0011306 Акт на списание (выбытие ОС)</t>
  </si>
  <si>
    <t>Ошибка #7928: RTSK0228333 Ошибка отпуска в АРМ Весовщика V1</t>
  </si>
  <si>
    <t>Ошибка #7711: STRY0013261  Выгрузить список пользователей всех фоновых заданий и написать в SAP Solution Manager проверку чтобы они не подвергались блокировке</t>
  </si>
  <si>
    <t>Ошибка #7913: RTSK0225178 Доработка АРМ Весовщика по ошибкам удаления веса V1</t>
  </si>
  <si>
    <t>Ошибка #7883: RTSK0222825 Анализ ошибок синхронизации АРМ Весовщика v10</t>
  </si>
  <si>
    <t>Разработка #7392: STRY0012084  Доработка АРМ Весовщика (автоматизация учета движения минеральных удобрений)</t>
  </si>
  <si>
    <t>Разработка #7680: STRY0011768 Блокировка Списания запчастей при не наступлении предельного срока экпл</t>
  </si>
  <si>
    <t>Ошибка #7672: STRY0013011 Оплата в двойном размере за работу в выходной день для трактористамашиниста (на полевых операциях): вид присутствия</t>
  </si>
  <si>
    <t xml:space="preserve">Разработка #7525: STRY0013101 (RTSK0198112) Разработка справочника «Организационные единицы» </t>
  </si>
  <si>
    <t>Разработка #7322: STRY0012185  Привязка основных ПУЛ механизатора к ПУЛ на вспомогательных операциях для расчета зп водителей</t>
  </si>
  <si>
    <t>Разработка #7469: STRY0011768  Блокировка Списания запасных частей при  не наступлении предельного срока эксплуатации (в тч блокировка закупки)</t>
  </si>
  <si>
    <t>Ошибка #7563: RTSK0205727 ошибка при создании сетевого заказа</t>
  </si>
  <si>
    <t>Разработка #7556: Программа загрузки КЛАДР в CRM</t>
  </si>
  <si>
    <t>Разработка #7516:  STRY0013101 (RTSK0198112) Создание справочника понижающих коэффициентов для нормы выработки</t>
  </si>
  <si>
    <t>Разработка #7539: Программа загрузки КЛАДР</t>
  </si>
  <si>
    <t>Разработка #7545: CTASK0013509  Доработка по задаче Расширение транзакции IW38 полем Наработка</t>
  </si>
  <si>
    <t>Поддержка #7530: RTSK0202348 Контроли ПУЛ (создание переменной)</t>
  </si>
  <si>
    <t>Разработка #7513: STRY0013101 Создание нового справочника средних скоростей SN: (RTSK0198112)</t>
  </si>
  <si>
    <t>Ошибка #7411: CHG0035080 IDOC HRSM_D</t>
  </si>
  <si>
    <t>Разработка #7444: RTSK0195939  исчезновения привязок ПУЛ</t>
  </si>
  <si>
    <t>Ошибка #7424: CTASK0013409 АРМ Закупки ZTM</t>
  </si>
  <si>
    <t>Ошибка #7422: задача RTSK0195182 ZPM_ASUTP  Автоматического подтверждения ПУЛов (Расчет зарплаты)</t>
  </si>
  <si>
    <t>Разработка #7353: STRY0012485  Доработка по проставлению "Функциональная сфера" во вспомогательные заказы</t>
  </si>
  <si>
    <t>Улучшение #7337: STRY0011543   Документирование инструментов SAP ERP по ведению карт СКДУ</t>
  </si>
  <si>
    <t>Разработка #7206: STRY0012029 Системные контроли при создании/изменении ПУЛ</t>
  </si>
  <si>
    <t>трудозатраты  Руднев Александр</t>
  </si>
  <si>
    <t>Разработка #7228: STRY0012026  Доработка по проставлению СПП элементов во вспомогательные заказы</t>
  </si>
  <si>
    <t>Разработка #7230: ITSK0451894  При списании ГСМ выдает ошибку</t>
  </si>
  <si>
    <t>Богачёв Роман</t>
  </si>
  <si>
    <t>Разработка #10750: SHLOG187 Доработка справочника лабораторных анализов в АРМ Весовщика и создание новой плитки в интерфейсе</t>
  </si>
  <si>
    <t>Доработка механизмов синхронизации</t>
  </si>
  <si>
    <t>Доработка</t>
  </si>
  <si>
    <t>Разработка #10998: РАТЗЛОГ170_SHLOG277_MM_АРМ Весовщика Автоматическое разбиение документа при перегрузе транспортного средства</t>
  </si>
  <si>
    <t>Тиражирование</t>
  </si>
  <si>
    <t>Постановка задач</t>
  </si>
  <si>
    <t>Доработка аудита</t>
  </si>
  <si>
    <t>Доработка механизмов аудита</t>
  </si>
  <si>
    <t>Разработка функционала в соответствии с ТЗ</t>
  </si>
  <si>
    <t>Доработка функционала</t>
  </si>
  <si>
    <t>Проработка оптимизации механизмов аудита</t>
  </si>
  <si>
    <t>Обновление сборки</t>
  </si>
  <si>
    <t>Проработка механизмов аудита</t>
  </si>
  <si>
    <t>Отключение механизмов аудита</t>
  </si>
  <si>
    <t>Создание новых сущностей и механизмов синхронизации с SAP</t>
  </si>
  <si>
    <t>Доработка механизмов</t>
  </si>
  <si>
    <t>Интеграция с SAP</t>
  </si>
  <si>
    <t>Согласование проведения работ</t>
  </si>
  <si>
    <t>Обеспечение функционирование нового функционала</t>
  </si>
  <si>
    <t>Участие к постановке и корректировке задач</t>
  </si>
  <si>
    <t>Корректировка алгоритмов</t>
  </si>
  <si>
    <t>Отработка механизмов синхронизации</t>
  </si>
  <si>
    <t>Разработка функционала для нового типа лабораторных показателей</t>
  </si>
  <si>
    <t>Разработка функционала для нового типа документов</t>
  </si>
  <si>
    <t>Улучшение #10511: SHLOG189 Развертывание новой инсталляции АРМа Весовщика РАИ</t>
  </si>
  <si>
    <t>Решение проблем загрузки некорректных данных при инициализаци</t>
  </si>
  <si>
    <t>Развертывание инсталляции № 0053</t>
  </si>
  <si>
    <t>Настройка новой инсталляции</t>
  </si>
  <si>
    <t>Развертывание новой инсталляции</t>
  </si>
  <si>
    <t>Ошибка #10486: SHLOG189 Необходима консультация и помощь в решении ошибки РАМ Весовщика</t>
  </si>
  <si>
    <t>Анализ причины возникновения ошибок</t>
  </si>
  <si>
    <t>Разработка #9825: SHLOG21 АРМ Весовщика проверка документа с весом указанным вручную</t>
  </si>
  <si>
    <t>Развертывание инсталляции № 0028, 0029, 0031, 0032, 0033, 0052</t>
  </si>
  <si>
    <t>Обновление версии приложения на инсталляциях №№ 0007, 0010, 0011, 0012, 0013, 0014, 0015, 0016, 0017, 0019, 0020, 0021, 0023, 0041, 0042</t>
  </si>
  <si>
    <t>Развертывание версии 0.8.8 на инсталляциях №№ 0001, 0002, 0024-0027, 0030, 0043, 0044</t>
  </si>
  <si>
    <t>Развертывание новой версии приложения (0.8.8) на инсталляциях №№ 0003, 0004, 0005, 0006, 0009, 0047 и 0040</t>
  </si>
  <si>
    <t>Развертывание новой версии приложения (0.8.8) на инсталляциях №№ 0034 - 0039</t>
  </si>
  <si>
    <t>Разработка #10075: SHLOG197 Синхронизация справочника лабораторных анализов в АРМ Весовщика</t>
  </si>
  <si>
    <t>Анализ причин ошибки синхронизации</t>
  </si>
  <si>
    <t>Копирование новой версии приложения (0.8.8) на инсталляции №№ 0030 - 0051</t>
  </si>
  <si>
    <t>Копирование приложения (версия 0.8.8) на инсталляции №№ 0011-0020</t>
  </si>
  <si>
    <t>Копирование приложения (версия 0.8.8) на инсталляции №№ 0001-0008, 0010</t>
  </si>
  <si>
    <t>Развертывание версии 0.8.8 на инсталляциях №№ 0009 и 0040</t>
  </si>
  <si>
    <t>Внедрении frontend-доработок, тестирование, развертывание обновленной версии на инсталляции 0005</t>
  </si>
  <si>
    <t>Анализ и решение проблемы на инсталляции № 0005</t>
  </si>
  <si>
    <t>Развертывание новой версии приложения (0.8.8) на инсталляциях №№ 0003, 0004, 0005 и 0006</t>
  </si>
  <si>
    <t>Копирование новой версии приложения (0.8.8) на инсталляции №№ 0003, 0004, 0005 и 0006</t>
  </si>
  <si>
    <t>Развертывание новой версии приложения (0.8.8) на инсталляциях №№ 0034, 0035, 0036, 0038, 0039</t>
  </si>
  <si>
    <t>Обновление версии приложения на инсталляциях №№ 0009 и 0040</t>
  </si>
  <si>
    <t>Поиск причины возникновения ошибки при синхронизации справочника LabRelationSet</t>
  </si>
  <si>
    <t>Копирование новой версии приложения (0.8.8) на инсталляции №№ 0009 и 0040</t>
  </si>
  <si>
    <t>Развертывание версии 0.8.8 на инсталляции № 0009</t>
  </si>
  <si>
    <t xml:space="preserve">Обновление фронтенда, сборка и тиражирование версии на тестовую инсталляцию и инсталляцию № 0040 </t>
  </si>
  <si>
    <t>Анализ причин возникших проблем на инсталляция №№ 0034, 0035, 0036 и 0038 в части проблем с синхронизацией данных, сохранением и печатью документов, исправления по результатам анализа</t>
  </si>
  <si>
    <t>Сборка и развертывание приложения версии 0.8.8 на инсталляциях №№ 34, 35, 36 и 38</t>
  </si>
  <si>
    <t>Развертывание приложения на инсталляции 0040</t>
  </si>
  <si>
    <t>Ошибка #9912: INC000000568024 Устранить ошибку в работе ПО АРМ Весовщика</t>
  </si>
  <si>
    <t>Восстановление работоспособности инсталляции № 0002</t>
  </si>
  <si>
    <t>Разработка функционала добавления файлов-вложений</t>
  </si>
  <si>
    <t>Ошибка #9833: INC000000540874 Белгород (БЕ 3100) 0020 РАИ Семенной ток (Малотроицкое)</t>
  </si>
  <si>
    <t>Восстановление работоспособности инсталляции № 0020</t>
  </si>
  <si>
    <t>Разработка функционала синхронизации нового справочника WeightReasons</t>
  </si>
  <si>
    <t>Ошибка #9735: INC000000477752 Арм Весовщика Устранить ошибку в работе ПО Тамбов (БЕ 6800)</t>
  </si>
  <si>
    <t>Восстановление работоспособности инсталляции № 0028</t>
  </si>
  <si>
    <t>Ошибка #9705: INC000000466560 АРМ Весовщика</t>
  </si>
  <si>
    <t>Восстановление работоспособности инсталляции № 0022 и 0001</t>
  </si>
  <si>
    <t>Ошибка #9566: INC000000408462 На товарном току №2 с Большие Липяги не работает арм весовщика</t>
  </si>
  <si>
    <t>Восстановление работоспособности инсталляции № 0005</t>
  </si>
  <si>
    <t>Ошибка #9551: INC000000404884 Устранить ошибку в работе ПО Белгород (БЕ 3100)</t>
  </si>
  <si>
    <t>Восстановление работоспособности инсталляции № 0022</t>
  </si>
  <si>
    <t>Ошибка #9435: INC000000371568 АРМ весовщика Устранить ошибку в работе ПО Отрада (БЕ 5700)</t>
  </si>
  <si>
    <t>Восстановление работоспособности механизмов синхронизации на инсталляции 0051</t>
  </si>
  <si>
    <t>Ошибка #9407: INC000000358961 отсутствие работы АРМ весовщика на ТТ Большие Липяги</t>
  </si>
  <si>
    <t>Ошибка #9295: INC000000329522 не работает АРМ весовщика</t>
  </si>
  <si>
    <t>Восстановление работоспособности инсталляции № 0010</t>
  </si>
  <si>
    <t>Разработка #9194: SHLOG114 Поиск ошибки затирания веса в АРМ Весовщика</t>
  </si>
  <si>
    <t>Развертывание версии на инсталляции № 0040</t>
  </si>
  <si>
    <t>Анализ данных логирования</t>
  </si>
  <si>
    <t>Доработка механизмов логирования в приложении</t>
  </si>
  <si>
    <t>Разработка #9153: INC000000264113 Ошибка задвоение лабораторных показателей</t>
  </si>
  <si>
    <t>Анализ и восстановление работоспособности инсталляции № 0002</t>
  </si>
  <si>
    <t>Ошибка #9152: INC000000267243 Арм весовщика</t>
  </si>
  <si>
    <t>Восстановление работоспособности инсталляции № 0010 (работы проводились после 21.00)</t>
  </si>
  <si>
    <t>Ошибка #9143: INC000000266114 Устранить ошибку в работе ПО Кшень (БЕ 4600) 0040 КША товарный ток №1 Дицево</t>
  </si>
  <si>
    <t>Анализ и восстановление работоспособности инсталляции № 0040</t>
  </si>
  <si>
    <t>Анализ и устранение ошибок в работе инсталляции № 0002</t>
  </si>
  <si>
    <t xml:space="preserve">Разработка #8720: Разработка адресной системы ГАР </t>
  </si>
  <si>
    <t>Доработка GARWebAPI</t>
  </si>
  <si>
    <t>Разработка #8561: SHLOG33 Аудит полей в АРМ весовщика</t>
  </si>
  <si>
    <t>Развертывание инсталляции № 0040</t>
  </si>
  <si>
    <t>Изменение алгоритмов аудита</t>
  </si>
  <si>
    <t>Ошибка #9126: INC000000255153 АРМ весовщика</t>
  </si>
  <si>
    <t>Ошибка #9125: INC000000256364  Устранить ошибку в работе ПО Приморье (БН 2500) 0034 ПА Сергеевка</t>
  </si>
  <si>
    <t>Выявление причины отсутствия значений веса (работы проводились в 05.00 утра)</t>
  </si>
  <si>
    <t>Ошибка #9122: INC000000252384  Устранить ошибку в работе ПО Белгород (БЕ 3100) 0003 РАИ Товарный ток (Ездочное)</t>
  </si>
  <si>
    <t>Восстановление работоспособности инсталляции № 0003</t>
  </si>
  <si>
    <t>Ошибка #9121: INC000000250080 0013 РАИ Семенная ток (Дмитриевка) мех весы</t>
  </si>
  <si>
    <t>Восстановление работоспособности инсталляции № 0013</t>
  </si>
  <si>
    <t>Доработка алгоритмов импорта</t>
  </si>
  <si>
    <t>Ошибка #9103: INC000000238068 Не могу зайти в АРМ весовщика</t>
  </si>
  <si>
    <t>Восстановление работоспособности инсталляции № 0052</t>
  </si>
  <si>
    <t>Ошибка #9060: INC000000216512 Устранить ошибку в работе ПО Кшень (БЕ 4600)</t>
  </si>
  <si>
    <t>Восстановление работоспособности механизмов синхронизации на инсталляции № 0041</t>
  </si>
  <si>
    <t>Ошибка #9059: INC000000215597 АРМ Весовщика</t>
  </si>
  <si>
    <t xml:space="preserve"> Внесены изменения параметров status_wd_id для документов с id 0004116627198279582078405 и 0004116627190539548597047 (новое значение = 6)</t>
  </si>
  <si>
    <t>Ошибка #9057: INC000000213720 АРМ Весовщика Большие Липяги</t>
  </si>
  <si>
    <t>Разработка #9056: INC000000212930 Устранить ошибку в работе ПО Белгород (БЕ 3100)</t>
  </si>
  <si>
    <t>Работы проводились во внерабочее время</t>
  </si>
  <si>
    <t>Ошибка #9034: INC000000207179 Устранить ошибку в работе ПО Приморье (БН 2500) 0036 ПА Кировка (Турий Рог)</t>
  </si>
  <si>
    <t>Остановка и перезапуск службы PostgreSQL, перезапуск сервиса приложения АРМ Весовой, проверка работоспособности запущенных сервисов. Редактировать Добавить трудозатраты Следить Копировать</t>
  </si>
  <si>
    <t>Ошибка #9033:  INC000000207178 Устранить ошибку в работе ПО Приморье (БН 2500) 0039 ПА Ширяевка</t>
  </si>
  <si>
    <t>Остановка и перезапуск службы PostgreSQL, перезапуск сервиса приложения АРМ Весовой, проверка работоспособности запущенных сервисов.</t>
  </si>
  <si>
    <t xml:space="preserve">Ошибка #8993: INC000000191242 ЖЭ плохо работает АРМ весовщик </t>
  </si>
  <si>
    <t>Анализ и устранение причин медленной работы инсталляций № 0026 и 0046</t>
  </si>
  <si>
    <t xml:space="preserve">Ошибка #8958: INC000000188491 перезапустить программу АРМ Весовщика </t>
  </si>
  <si>
    <t>Перезапуск служб приложения</t>
  </si>
  <si>
    <t>Разработка #8922: SHLOG25 доработка по итогам тестирования с заказчиком от 28072022 реализация новых требований по дополнительным полям</t>
  </si>
  <si>
    <t>Доработка приложения</t>
  </si>
  <si>
    <t>Ошибка #8911: INC000000163837 Не работает программа АМР ВЕСОВШИКА</t>
  </si>
  <si>
    <t>Восстановление работоспособности инсталляции № 0021</t>
  </si>
  <si>
    <t xml:space="preserve">Ошибка #8900: INC000000158783 Нет синхронизации с системе АРМ семенной ток сИстобное </t>
  </si>
  <si>
    <t>Восстановление синхронизации данных на инсталляции № 0007</t>
  </si>
  <si>
    <t xml:space="preserve">Ошибка #8901: INC000000158523 не работает АРМ весовщика </t>
  </si>
  <si>
    <t>Восстановление работоспособности инсталляции № 0047</t>
  </si>
  <si>
    <t>Ошибка #8902: INC000000156129 не работает АРМ Весовщика на Товарном Току №2</t>
  </si>
  <si>
    <t>Улучшение #8870: INC000000143516 Не работает инсталляция 0003 после отключения интернета</t>
  </si>
  <si>
    <t>Восстановление работоспособности инсталляции (ОС не идентифицировала запущенный сервис PostgreSQL)</t>
  </si>
  <si>
    <t>Поддержка #8725: Задача INC000000089890 АРМ весовщика восстановление работы инсталляций</t>
  </si>
  <si>
    <t>Восстановление работоспособности инсталляции № 0040</t>
  </si>
  <si>
    <t>Восстановление работоспособности инсталляции № 0050</t>
  </si>
  <si>
    <t>Восстановление работоспособности инсталляции № 0001</t>
  </si>
  <si>
    <t>Восстановление работоспособности инсталляции № 0007</t>
  </si>
  <si>
    <t>Обновление фронтенда</t>
  </si>
  <si>
    <t>Восстановление работоспособности инсталляции № 0006</t>
  </si>
  <si>
    <t>Развертывание, настройка и тестирование приложения на тестовой инсталляции</t>
  </si>
  <si>
    <t>Выявление причин медленной работы приложения на инсталляции № 0001</t>
  </si>
  <si>
    <t>Доработка общих алгоритмов</t>
  </si>
  <si>
    <t>Доработка веб-сервиса</t>
  </si>
  <si>
    <t>Аудит производительности инсталляции № 0001</t>
  </si>
  <si>
    <t>Проведение административных работ на инсталляции № 0004</t>
  </si>
  <si>
    <t>Проведение административных работ на инсталляции № 0005</t>
  </si>
  <si>
    <t>Доработка приложения и web-сервиса</t>
  </si>
  <si>
    <t>Разработка #8648: SH157 Справочник вариантов агрегатирования</t>
  </si>
  <si>
    <t>Проведение административных работ на инсталляциях №№ 0017 и 0023</t>
  </si>
  <si>
    <t>Разработка алгоритмов импорта данных в БД, Web API</t>
  </si>
  <si>
    <t>Разработка алгоритмов импорта данных в БД</t>
  </si>
  <si>
    <t>Отладка и доработка приложения</t>
  </si>
  <si>
    <t>Разработка приложения</t>
  </si>
  <si>
    <t>Реализация алгоритмов синхронизации данных аудита с сервером SAP</t>
  </si>
  <si>
    <t>Реализация доступа к данным аудита с использованием OData</t>
  </si>
  <si>
    <t>Внедрение и отладка алгоритмов аудита</t>
  </si>
  <si>
    <t>Внедрение алгоритмов аудита в исходный код проекта</t>
  </si>
  <si>
    <t>Анализ исходного кода, проработка внедрения выбранных алгоритмов логирования</t>
  </si>
  <si>
    <t>Разработка алгоритма логирования БД на стороне standalone клиента</t>
  </si>
  <si>
    <t>Анализ исходного кода, проработка архитектуры логирования БД</t>
  </si>
  <si>
    <t>Анализ исходного кода</t>
  </si>
  <si>
    <t>Ошибка #8536: INC000000032443 анализ ошибки в АРМ весовщика (задвоение лаб показателей)</t>
  </si>
  <si>
    <t>Анализ исходного кода, поиск возможных мест возникновения ошибки</t>
  </si>
  <si>
    <t>Реутов Олег</t>
  </si>
  <si>
    <t>Разработка #10850: Интеграция Эквайринга для передачи данных ККТ</t>
  </si>
  <si>
    <t>Ошибка #10708: Ошибка при экспорте отчетов в формат MS Excel (dotnet)</t>
  </si>
  <si>
    <t>Разработка #10594: В "Сделке продажи" на вкладке "Заявка" нет возможности ввести количество упаковок</t>
  </si>
  <si>
    <t>Разработка #10668: В отчете "Остатки ТМЦ (с упаковками)" не выводятся упаковки</t>
  </si>
  <si>
    <t>Разработка #10667: В документе Сборка не подтягивается Предприятие из документа основания</t>
  </si>
  <si>
    <t>Разработка #10662: Ошибка в отчете Остатки ТМЦ (табл по ТМЦ)</t>
  </si>
  <si>
    <t>Разработка #10659: Ошибка контейнера в Приеме из производства</t>
  </si>
  <si>
    <t>Разработка #10661: Ошибка в поле "Партия"</t>
  </si>
  <si>
    <t>Разработка #10576: OPTIS330</t>
  </si>
  <si>
    <t>Разработка #10639: Ошибка при открытии Отчета ОстаткиТМЦ_Партия_ПроизводственныеЗаказы</t>
  </si>
  <si>
    <t>Разработка #10631: Корректировка полей в сделке продажи</t>
  </si>
  <si>
    <t>Разработка #10556: Ошибка в Резервировании</t>
  </si>
  <si>
    <t>Разработка #10621: Доработка карточки контейнера</t>
  </si>
  <si>
    <t>Разработка #10566: При вызове сервиса "Переместить контейнер" не заполняется поле Контейнер_Куда</t>
  </si>
  <si>
    <t>Разработка #10564: Проблемы при создании Производственной партии</t>
  </si>
  <si>
    <t>Разработка #10567: Невозможно создать последующий документ из "Договора продажи"</t>
  </si>
  <si>
    <t>Разработка #10554: Не создается "Сделка продажи" из "Договора продажи"</t>
  </si>
  <si>
    <t>Разработка #10549: В "Приеме из производства" не подтягивается себестоимость</t>
  </si>
  <si>
    <t>Разработка #10551: Ошибка при вызове сервиса "Создать перемещение контейнера"</t>
  </si>
  <si>
    <t>Разработка #10552: Ошибка при вызове сервиса "Создать списание ТМЦ"</t>
  </si>
  <si>
    <t>Разработка #10550: Ошибка при добавлении контейнера</t>
  </si>
  <si>
    <t>Разработка #10553: Ошибка при вызове сервисов в документе "Перемещение ТМЦ"</t>
  </si>
  <si>
    <t>Разработка #9725: O273_1_OptiMaPurchaseRequestToFusionPS_Заявки на закупку PR</t>
  </si>
  <si>
    <t>Разработка #9831: O273_4_OptiMaReceiptToFusionPS_Приход от поставщика</t>
  </si>
  <si>
    <t>Ошибка #10436: Ограничение в поле ввода "Количества копий этикеток"</t>
  </si>
  <si>
    <t>Разработка #10184: O273_4_OptiMaReceiptToFusionPS_Возврат ТМЦ поставщику</t>
  </si>
  <si>
    <t>Ошибка #9877: TOROAll#0160 Замечания по отчету "Отчет по ярлыкам"</t>
  </si>
  <si>
    <t>Разработка #9841: Разработка решения "Интеграция с ПО системы управления производством GT</t>
  </si>
  <si>
    <t>Разработка #10270: Разработка OptiMA НОК_CON_PM_002 O272_1_OptiMA_MaterialTransactionToROM_Материальные транзакции</t>
  </si>
  <si>
    <t>Ошибка #9809: OptiMA Отчет "Работа сменного персонала за сутки" Не заполняется поле "Описание" Некорректно строится отчет по датам</t>
  </si>
  <si>
    <t>Ошибка #9810: OptiMA Отчет "Срочные и плановые РЗ за период"</t>
  </si>
  <si>
    <t>Разработка #9611: Разработка OptiMA НОК_CON_PM_002 O272_3_OptiMA_ComponentsToOptiMA_Центр затрат</t>
  </si>
  <si>
    <t>Разработка #9607: Разработка OptiMA НОК_CON_PM_002 O272_3_OptiMA_SupplierToOptiMA_Поставщик</t>
  </si>
  <si>
    <t>Разработка #9438: Разработка OptiMA НОК_CON_PM_002 O272_3_OptiMA_ItemToOptiMA_ТМЦ</t>
  </si>
  <si>
    <t>Разработка #10303: Разработка OptiMA НОК_CON_PM_002 O272_3_OptiMA_Стоимость ТМЦ</t>
  </si>
  <si>
    <t>Разработка #9690: Разработка OptiMA НОК_CON_PM_002 O272_3_OptiMA_ExchangeRatesToOptiMA_Курс валют</t>
  </si>
  <si>
    <t>Доработки по дополнениям к ТТ выполнены</t>
  </si>
  <si>
    <t>Разработка #9753: Разработка решения "Интеграция с ПО робота стопочного хранения прессформ"</t>
  </si>
  <si>
    <t>Разработка #9772: Развернуть внешнею базу данных SQL</t>
  </si>
  <si>
    <t>Разработка #9313: НОК_EXT_LO_003 Закупки</t>
  </si>
  <si>
    <t>Ошибка #9644: ТМЦ Скрыть поле "Ответственный за закупку"</t>
  </si>
  <si>
    <t>Ошибка #9665: Для Web доступа в РЗ поставить запрет на вписание комментария в операции Start</t>
  </si>
  <si>
    <t>Ошибка #9567: Карточка справочника Активы На карточке поле Производственный код недоступно для редактирования при создании нового актива</t>
  </si>
  <si>
    <t>Разработка #9489: Разработка отчетной формы Работы на Shutdown</t>
  </si>
  <si>
    <t>Разработка #9497: Доработка функционала Рабочих заданий</t>
  </si>
  <si>
    <t>Ошибка #9411: Не работает фильтр по ТМЦ в журнале "Заявки на закупку(PR)"</t>
  </si>
  <si>
    <t xml:space="preserve">Разработка #9385: Разработка OptiMA  (Добавление статусов и поля комментарий) </t>
  </si>
  <si>
    <t>Разработка #9300: НОК_EXT_PM_005 Заказы на работы</t>
  </si>
  <si>
    <t>Разработка #9179: Модификация существующей карточки "Регистрация дефекта" в "Заявку на работу (SR)"</t>
  </si>
  <si>
    <t>Разработка #9288: НОК_CON_PM_001 Разработка OptiMA в части интеграции с BarTender</t>
  </si>
  <si>
    <t>Ошибка #9281: Ошибка справочника роли субъектов</t>
  </si>
  <si>
    <t>Ошибка #9212: Ошибка при добавлении записи ТМЦ/услуги</t>
  </si>
  <si>
    <t>Ошибка #9261: Ошибка при Разнесении заказа</t>
  </si>
  <si>
    <t>Разработка #9189: Изменение справочников "Сотрудники" и "Должности"</t>
  </si>
  <si>
    <t>Разработка #9195: Справочник «Центр затрат»</t>
  </si>
  <si>
    <t>Разработка #8849: Оформление выплат и платежей по ЗП</t>
  </si>
  <si>
    <t xml:space="preserve">SAP22008_KONS_06 ТУРБО BI Дашборды </t>
  </si>
  <si>
    <t>Разработка #8355: Архитектура текущего решения Инфопанелей в системе ТУРБО BI</t>
  </si>
  <si>
    <t>Получение данных для картотеки</t>
  </si>
  <si>
    <t>тестирование мобильных панелей в новой версии клиента 10546</t>
  </si>
  <si>
    <t>тестирование Rest Api функций Панелей</t>
  </si>
  <si>
    <t>тестирование Rest Api функций  Панелей</t>
  </si>
  <si>
    <t>доработка функций Панелей Rest Api с учетом замечаний</t>
  </si>
  <si>
    <t>тестирование функций информации о Панелях</t>
  </si>
  <si>
    <t>анализ ошибок Панелей</t>
  </si>
  <si>
    <t>обновление клиента 10546, базовых модулей, анализ ошибок Панелей</t>
  </si>
  <si>
    <t>доработка функций для разных типов отчетов в Плитках</t>
  </si>
  <si>
    <t>доработка функции Panelinfo (добавление в вывод новых параметров)</t>
  </si>
  <si>
    <t>разработка функции PanelUpdate для передачи фильтров Плиток Tab для обновления Панели</t>
  </si>
  <si>
    <t>разработка функции (RestAPI) для передачи фильтров Плиток Tab для обновления Панели</t>
  </si>
  <si>
    <t>разработка функции (RestAPI) для передачи фильтров Плиток для обновления Панели</t>
  </si>
  <si>
    <t>разработать функцию get_panels_list которая получает список панелей адаптированных для мобильного приложения.</t>
  </si>
  <si>
    <t>разработка функции (RestAPI) для передачи фильтра Панели</t>
  </si>
  <si>
    <t>работа над замечаниями</t>
  </si>
  <si>
    <t>подготовка фильтров для плитки IReportTab</t>
  </si>
  <si>
    <t>подготовка фильтров для плитки ITab</t>
  </si>
  <si>
    <t>подготовка фильтров для плитки IReportRec</t>
  </si>
  <si>
    <t>func PanelInfo (RestAPI)</t>
  </si>
  <si>
    <t>форматирование отклика в json</t>
  </si>
  <si>
    <t>инсталляция сервера-песочницы 172.17.18.50#25805</t>
  </si>
  <si>
    <t>RestAPI для Infoboard.Data.PanelViewer</t>
  </si>
  <si>
    <t>анализ работы создания Отчетов Infoboard.Ctrl.Tile.IReport</t>
  </si>
  <si>
    <t>анализ работы формы InfoBoard.PanelViewer</t>
  </si>
  <si>
    <t>Разработка #8387: Скрытие кнопок в справочниках исправление сервиса в Приемке дополнение фильтра в Заказе на работу</t>
  </si>
  <si>
    <t>анализ работы формы-редактора Панели</t>
  </si>
  <si>
    <t>построение запросов http,отладка в Postman</t>
  </si>
  <si>
    <t>Разработка #8201: Проанализировать лист замечаний и устранить выявленные ошибки</t>
  </si>
  <si>
    <t>исправления Repair 10.5 по замечаниям, обновление ветки  в репозитории git</t>
  </si>
  <si>
    <t>анализ архитектуры</t>
  </si>
  <si>
    <t>изучение структуры данных проекта</t>
  </si>
  <si>
    <t>изучение текста модулей проекта</t>
  </si>
  <si>
    <t xml:space="preserve">изучение Архитектуры решения Инфо-панелей </t>
  </si>
  <si>
    <t>Разработка #8315: Замечания по БДО Справочникам и Журналам</t>
  </si>
  <si>
    <t>работа над замечаниями пп. 1-3, 5</t>
  </si>
  <si>
    <t>работа над замечаниями, консультация, тестирование</t>
  </si>
  <si>
    <t>устранение ошибок перехода на 10.5.</t>
  </si>
  <si>
    <t>Разработка #8205: Результаты тестирования ТОРО: БДО БДМ</t>
  </si>
  <si>
    <t>пп. 1-6 ошибки исправлены.</t>
  </si>
  <si>
    <t>устранение ошибок перехода на 10.5. Известные ошибки исправлены.</t>
  </si>
  <si>
    <t>Разработка #8225: Объединить все проекты относящиеся к TORO_mobile (сетевые объекты мобильное решение балансировка ресурсов) в один проект для перехода на 105</t>
  </si>
  <si>
    <t>выполнено объединение Repair и NetTMaR</t>
  </si>
  <si>
    <t>Исправление кода РеестрОборудования под 10.5</t>
  </si>
  <si>
    <t>выполнено объединение Repair и RepairMobile</t>
  </si>
  <si>
    <t>Соединение проектов</t>
  </si>
  <si>
    <t>с текущей версией Base\dev105 (от 2022-02-07) все обнаруженные ошибки исправлены в проекте Repair (и RepairMobile)</t>
  </si>
  <si>
    <t>Адаптация кода проектов Repaiк, Repair_Mobile, Net_TMaR к платформе 10.5</t>
  </si>
  <si>
    <t>Установлены причины ошибок, связанные с переходом на платформу 10.5</t>
  </si>
  <si>
    <t>Анализ причин ошибок при сборке с платформой 10.5</t>
  </si>
  <si>
    <t>Разработка #8188: Турбо BI отображение надписей объектов на картах</t>
  </si>
  <si>
    <t>Консультация. Решение: сделать заплатку на МАР,  отдельно заполнять поля  Широта и Долгота- так удобнее. Поле POINT - вообще спрятать, чтобы не путать людей..</t>
  </si>
  <si>
    <t>Создание инсталляции на локальном сервере для отладки. Обновление MS SQL server  до 2017 для развертывания БД BI_Otch.</t>
  </si>
  <si>
    <t>Солонченко Роман</t>
  </si>
  <si>
    <t>Улучшение #11106: Доработка форм "Выгрузка в клиентбанк" "Загрузка из клиентбанк"</t>
  </si>
  <si>
    <t>Тестирование #11104: Тестирование плана закупок подразделения</t>
  </si>
  <si>
    <t>Тестирование #11088: Доработки формы "План закупок"</t>
  </si>
  <si>
    <t>Ошибка #11078: Ошибка "Рассчетный счет &lt; РасчСчет &gt; не распознан" при загрузки банковской выписки</t>
  </si>
  <si>
    <t>Ошибка #11079: Ошибки в карточке плана закупок подразделения</t>
  </si>
  <si>
    <t xml:space="preserve">Разработка #11046: Разработка класса и формы для Плана подразделений (плана закупок) </t>
  </si>
  <si>
    <t>Разработка #11019: Закрыть от обычных пользователей справочники Операции Технологические карты Тарифы и нормы Классификатор</t>
  </si>
  <si>
    <t>Разработка #10908: Доработка и интеграция справочника Мероприятия</t>
  </si>
  <si>
    <t>Ошибка #10801: При сохранении карточки ОН неверно отрабатывает проверка суммарных площадей по документам эксплуатации</t>
  </si>
  <si>
    <t>Разработка #10741: Пакетник на заполнение удельного показателя кадастровой стоимости</t>
  </si>
  <si>
    <t>Ошибка #10739: Ошибка при сохранении карточки ОН: неверно отрабатывает проверка на суммарную площадь по документам управления</t>
  </si>
  <si>
    <t>Разработка #10512: Доработка Универсального отчета по объектам недвижимости</t>
  </si>
  <si>
    <t>Пилотный проект Аэрофлот (ТТ+ТБ)</t>
  </si>
  <si>
    <t>Разработка #10629: Доработка пакета соединения системы Турбо Трекинг и Турбо Бюдженитование</t>
  </si>
  <si>
    <t>Ошибка #10598: Ошибка расчета срока действия договора</t>
  </si>
  <si>
    <t>Разработка #10517: Дополнить пакетник по обновлению контрактов</t>
  </si>
  <si>
    <t>Разработка #10565: Турбо Трекинг 1722312212 25885  подключить проект ETL</t>
  </si>
  <si>
    <t>Ошибка #10548: Исправить ошибку в Правоустанавливающих документах</t>
  </si>
  <si>
    <t>Ошибка #10542: Устранение ошибок компилляции проекта TrackingSciener в связи с установкой новой версии базовых проектов</t>
  </si>
  <si>
    <t>Разработка #10484: Блокирование возможность удаления/редактирования карточек групп иерархии</t>
  </si>
  <si>
    <t xml:space="preserve">Разработка #10446: История изменений характеристик объектов обслуживания </t>
  </si>
  <si>
    <t>Ошибка #10416: В панели фильтра картотеки "Заявки на обслуживание" не работает возможность фильтрации по ОО</t>
  </si>
  <si>
    <t>Разработка #10429: Скрыть поле "Приоритет" в Заявке и Отчете по заявкам</t>
  </si>
  <si>
    <t>Разработка #10417: Доработка Отчета по размещению контрагентов</t>
  </si>
  <si>
    <t>Разработка #10190: Требуется скрыть поля карточке Приемка</t>
  </si>
  <si>
    <t>Разработка #10192: В карточке "Приемка" сделать вкладки "Материальные ресурсы" и "Финансовые ресурсы" сделать динамическими</t>
  </si>
  <si>
    <t>Разработка #10397: Разработка панелей фильтра в картотеках подраздела «Затраты»</t>
  </si>
  <si>
    <t>Разработка #10389: Удельный показатель кадастровой стоимости в карточке ЗУ</t>
  </si>
  <si>
    <t>Разработка #10347: Добавить поля в карточку ДТП установить фильтр</t>
  </si>
  <si>
    <t>Ошибка #10266: Необходимо выводить сообщение об ошибке в карточках  ТС</t>
  </si>
  <si>
    <t>Ошибка #10321: ТОРО Пример_ERP</t>
  </si>
  <si>
    <t>Ошибка #10320: Удаление лишних записей в демо базе Имущественный комплекс</t>
  </si>
  <si>
    <t>Улучшение #10314: Привязка документов HELP</t>
  </si>
  <si>
    <t>Разработка #10211: Проект Уведомления Робота на web</t>
  </si>
  <si>
    <t>Ошибка #10281: Проект Закупки Закрыть на редактирование поле Условия оплаты в Предложении поставщика</t>
  </si>
  <si>
    <t>Разработка #9445: Ошибка при выборе ЕО в табличной части документа заказ</t>
  </si>
  <si>
    <t>Разработка #9858: Интеграция УЦП с Управление договорами</t>
  </si>
  <si>
    <t>Разработка #9193: Интгерация с проектом Согласование и уведомления</t>
  </si>
  <si>
    <t>Ошибка #9798: Некорректный пересчет сумм в заявке на закупку на примере ЗЗ20230000018</t>
  </si>
  <si>
    <t>Разработка #9779: Ошибка при отклонении заявки</t>
  </si>
  <si>
    <t>Разработка #9780: Ошибка при дублировании заявки на закупку к которой уже создана карточка согласования</t>
  </si>
  <si>
    <t>Ошибка #9418: Невозможно заключить корректирующую спецификацию к договору с откорректированной в большую сторону путем заключения дополнительного соглашения суммой договора</t>
  </si>
  <si>
    <t>Разработка #9427: Необходимо устранить ошибку интеграции между системами SAP и ТУРБО</t>
  </si>
  <si>
    <t>Разработка #9375: Добавить в базу Интеграция_SAP_ТОРО базу УЦП</t>
  </si>
  <si>
    <t>Ошибка #9349: Ошибка в Проекте закупок при закрытии корректировки</t>
  </si>
  <si>
    <t>Разработка #8749: Закупки Заявка на закупки</t>
  </si>
  <si>
    <t>Ошибка #8812: Нештатная ситуация в приложении в WEB</t>
  </si>
  <si>
    <t>Ошибка #8771: Некорректное расположение кнопок в годовом плане работ</t>
  </si>
  <si>
    <t>Ошибка #8814: Дублирование записей в справочнике "ГЕО Объекты" ТУРБО ТОРО</t>
  </si>
  <si>
    <t>Ошибка #8801: Справочник запасные части</t>
  </si>
  <si>
    <t>Ошибка #8813: нет проверки на уникальность кода в справочнике меток</t>
  </si>
  <si>
    <t>Туманова Татьяна</t>
  </si>
  <si>
    <t>в документ добавить нумератор</t>
  </si>
  <si>
    <t>Ошибки устранены</t>
  </si>
  <si>
    <t>Ошибка #9718: Ошибки ТУРБО Управление договорами 105  первичное тестирование</t>
  </si>
  <si>
    <t>Ошибка #9670: Ошибки ТУРБО Управление договорами 105  первичное тестирование</t>
  </si>
  <si>
    <t>задача решена</t>
  </si>
  <si>
    <t>Марченко Алена</t>
  </si>
  <si>
    <t>Ярыгина Ирина</t>
  </si>
  <si>
    <t>Разработка #10622: SHLOG187 Доработка справочника лабораторных анализов в АРМ Весовщика и создание новой плитки в интерфейсе</t>
  </si>
  <si>
    <t>Разработка #10682: SHLOG252 Доработка отчета ZMM_REP_OTGR (отгрузка сои с данными протеина)  ПКМ (новые требования)</t>
  </si>
  <si>
    <t>Ошибка #9627: Устранение замечаний по мобильному решению</t>
  </si>
  <si>
    <t>Разработка #9542: Разработка мобильного приложения OptiMA (Заявки на работу SR)</t>
  </si>
  <si>
    <t>Разработка #9286: Разработка мобильного приложения OptiMA (Инвентаризация ТМЦ Перемещение ТМЦ Приход ТМЦ от поставщика)</t>
  </si>
  <si>
    <t>Разработка #9391: Разработка мобильного приложения OptiMA (Печать этикетки)</t>
  </si>
  <si>
    <t>Разработка #9188: Разработка мобильного приложения OptiMA (Формирование нового заказа на себя)</t>
  </si>
  <si>
    <t>Разработка #8842:  SHLOG101</t>
  </si>
  <si>
    <t>Разработка #8735: SHLOG101: Доработка ODataсервиса</t>
  </si>
  <si>
    <t>Разработка #8788: SHLOG101 Доработка отчёта ZPP_CONTR_HARV (добавить столбец "Согласования" в печатную форму)</t>
  </si>
  <si>
    <t>Разработка #8782: SHLOG101: Доработка отчёта  ZPP_CONTR_HARV (добавить столбец ФИО Специалистов в отчёт)</t>
  </si>
  <si>
    <t>Разработка #8686: SH134  Разработка графика присутствия механизаторов (бывш CTASK0013910)</t>
  </si>
  <si>
    <t xml:space="preserve">Документирование #8379: CHG0035924  Описание работы транзакции ZMM_MASLO </t>
  </si>
  <si>
    <t>Разработка #8488: ЗНИ 745  Доработка Work Manager Доработка на стороне S/4HANA</t>
  </si>
  <si>
    <t>Документирование #8390: Описать алгоритм выборки и фильтрации данных Z_BAL_CLACC Отчет по остаткам денежных средств</t>
  </si>
  <si>
    <t>Документирование #8323: CHG0035924  документирование транзакции ZFI_COMMREPORT</t>
  </si>
  <si>
    <t>Ошибка #8063: CTASK0013896  Доработки вывода урожайности по ZP и NZP</t>
  </si>
  <si>
    <t>Разработка #7716: STRY0013220  Блокировка создания ПУЛ без промывки</t>
  </si>
  <si>
    <t>Разработка #7874: STRY0013440 Сервис для семенных полей</t>
  </si>
  <si>
    <t>Ошибка #7888: STRY0013441/STSK0018914 Необходимо доработать АРМ закупки запчастей</t>
  </si>
  <si>
    <t>Поддержка #7900: RTSK0226639  Анализ происхождения значения эталонной выработки в ПУЛ</t>
  </si>
  <si>
    <t xml:space="preserve">Разработка #7447: Программа переноса итоговых данных из регистра 5 на ветки НУ для регистра 8 ( на основе пр ZSL_GD01_NEW_RP07) </t>
  </si>
  <si>
    <t>Разработка #7800: RTSK0220730 ГРП В ТОВАРНОЙ НАКЛАДНОЙ ТОРГ12 (SD)</t>
  </si>
  <si>
    <t>Разработка #7655: STRY0013257  ZPM_WBM Добавление столбца Пользовательский статус</t>
  </si>
  <si>
    <t>Разработка #7601: RTSK0193868 формуляры счфактур с 010721</t>
  </si>
  <si>
    <t>Ошибка #7734: CTASK0013624  Изменение тр ZPP_PODRABOTKA</t>
  </si>
  <si>
    <t>Улучшение #7720: STRY0013101 STSK0017750  Доработка метода GET_WORK_PLAN изменение выходных данных</t>
  </si>
  <si>
    <t>Разработка #7499: STRY0013101 (RTSK0198112) GET_People_v2</t>
  </si>
  <si>
    <t xml:space="preserve">Улучшение #7558: STRY0013101 (RTSK0198112)  Доработка метода WorkPlan_v2 </t>
  </si>
  <si>
    <t>Разработка #7477: STRY0013101 (RTSK0198112) Введение региона в агросроки</t>
  </si>
  <si>
    <t>Разработка #7514: STRY0013101 (RTSK0198112)  Разработка справочника Групп допуска для операций</t>
  </si>
  <si>
    <t>Разработка #7526: STRY0013101 (RTSK0198112) Разработка справочника снижения урожайности культуры</t>
  </si>
  <si>
    <t>Разработка #7522: STRY0013101 (RTSK0198112)Метод В11 Справочник возделываемых культур</t>
  </si>
  <si>
    <t>Улучшение #7351: RTSK0190981  Консультация по ИС SAP ERP (Продуктивная система)</t>
  </si>
  <si>
    <t>Разработка #7210: STRY0012130  Автоматическое заполнение краткого текста к операции при создании ПУЛ</t>
  </si>
  <si>
    <t>Разработка #7219: STRY0011150 Создание таблицы Журнал приготовления партии МР</t>
  </si>
  <si>
    <t xml:space="preserve">Разработка #7158: STRY0011735  Изменение бланка путевого листа автобуса </t>
  </si>
  <si>
    <t>Панов Александр</t>
  </si>
  <si>
    <t>Тестирование #10295: Исправить работу фильтра по ПБС в картотеках модуля "Ремонт и обслуживание"</t>
  </si>
  <si>
    <t>Настройка данных для тестирования. Тестирование. Итог - выводится верное суммарное значение фактической численности судей по нескольким строкам отчета</t>
  </si>
  <si>
    <t>Тестирование #10224: Изменить способ формирования уровней иерархии для заявочного списка ПБС</t>
  </si>
  <si>
    <t>Разработка #9688: Фильтр по подразделению пользователя при открытии картотек проекта Repair</t>
  </si>
  <si>
    <t>Тестирвоание</t>
  </si>
  <si>
    <t>Тестирование #10080: Исправить ошибку работы документа "Приемка работ"</t>
  </si>
  <si>
    <t>Тестирование #10081: Вернуть столбец в табличную часть карточки Заявка на обслуживание</t>
  </si>
  <si>
    <t>Тестирование #10082: Исправить ошибку ввода характеристик в карточке ОО</t>
  </si>
  <si>
    <t>Документирование #9401: Подготовка и загрузка данных Проект НТ "Подготовка и загрузка данных" (Nokian)</t>
  </si>
  <si>
    <t>Проверка загруженных данных, загрузка данных</t>
  </si>
  <si>
    <t>Разработка #9806: Отчет по заявкам на обслуживание</t>
  </si>
  <si>
    <t>Постановка и тестирование</t>
  </si>
  <si>
    <t>Загрузка данных через интеграционную шину "Инвентаризация ТМЦ"</t>
  </si>
  <si>
    <t>Формирование доработок по задаче, тестирование</t>
  </si>
  <si>
    <t>Разработка #9789: В панели фильтра картотек модуля ремонтов изменить логику параметра "Подразделение"</t>
  </si>
  <si>
    <t>Разработка ТЗ</t>
  </si>
  <si>
    <t>Документирование #9111: Разработка ПР OptiMA в части Управление плановыми работами и отправка материала для защиты Заказчику</t>
  </si>
  <si>
    <t>Защита проектного решения</t>
  </si>
  <si>
    <t>Разработка документации</t>
  </si>
  <si>
    <t xml:space="preserve">Изучение документации </t>
  </si>
  <si>
    <t>Документирование #8929: Анализ сущности Конкурс</t>
  </si>
  <si>
    <t>Решетников Олег</t>
  </si>
  <si>
    <t>Разработка #10807: OPTIS40</t>
  </si>
  <si>
    <t>Чаплыгин Сергей</t>
  </si>
  <si>
    <t>Внутренний проект ТУРБО ТОРО (Mobile)</t>
  </si>
  <si>
    <t>Разработка #8056: Пуски остановы</t>
  </si>
  <si>
    <t>cc go</t>
  </si>
  <si>
    <t>Ошибка #8257: Задача: 2000091348</t>
  </si>
  <si>
    <t>Ошибка #8218: 2000090952 транзакция ZHR_ITAX_CREATE</t>
  </si>
  <si>
    <t>Разработка #7397: Доработка понижающего коэффициента</t>
  </si>
  <si>
    <t>Разработка #8057: Приёмка работ</t>
  </si>
  <si>
    <t>проверка таймера</t>
  </si>
  <si>
    <t>Поддержка #8012: проверка кода при формировании автотапа от фактуры ММ</t>
  </si>
  <si>
    <t>Ошибка #7823: RTSK0221556 iw32 Динамическая ошибка</t>
  </si>
  <si>
    <t>Разработка #7781: CTASK0013619 Доработка АРМ Весовщика для запрета повторных проводок и обнуление веса</t>
  </si>
  <si>
    <t xml:space="preserve">Разработка #7714: RITM0643987 RITM0643990 RITM064024 Ошибки при формировании Журнала электронных документов </t>
  </si>
  <si>
    <t>Разработка #7654: STRY0013258  Журнал учета промывок Прикрепление фото</t>
  </si>
  <si>
    <t>Разработка #7431: STRY0012633 установка нот САП (изменен закона с 010721) по отслеживаемым товарам</t>
  </si>
  <si>
    <t xml:space="preserve">Разработка #7606: ITSK0498947 Оптимизация процесса </t>
  </si>
  <si>
    <t>Разработка #7572: RITM0625880  Ошибки АРМ весовщика за 24072021 г</t>
  </si>
  <si>
    <t xml:space="preserve">Ошибка #7454: отчет П4 НЗ </t>
  </si>
  <si>
    <t>Ошибка #7417: Ошибка двойной оплаты по Приморью SN: RTSK0195123</t>
  </si>
  <si>
    <t>Разработка #7414: CTASK0013405 Не создается новая ЕО по образцу  другой ЕО Выходит дамп</t>
  </si>
  <si>
    <t>Разработка #7374: ITSK0467223 АРМ Закупки</t>
  </si>
  <si>
    <t xml:space="preserve">   </t>
  </si>
  <si>
    <t>Разработка #7324: STRY0011355 Печатная форма регистра 1</t>
  </si>
  <si>
    <t>трудозатраты  Ярыгина Ирина</t>
  </si>
  <si>
    <t>Разработка #7311: RTSK0187925 поле ZZXREF4</t>
  </si>
  <si>
    <t>трудозатраты 	Буторина Татьяна</t>
  </si>
  <si>
    <t>Яценко Кристина</t>
  </si>
  <si>
    <t>Сабашный Сергей</t>
  </si>
  <si>
    <t>Ошибка #10756: CR 601662 / LO : Ошибка программы  транзакция VF03</t>
  </si>
  <si>
    <t>the problem was solved</t>
  </si>
  <si>
    <t>Разработка #10767: CR 1138624 v20 Замена счета компании по представленному примеру</t>
  </si>
  <si>
    <t>bill name has been changed</t>
  </si>
  <si>
    <t>Разработка #10562: Маркировка з/ч RFIDметками (SHLOG224)</t>
  </si>
  <si>
    <t>Обсуждение новых экранов (Flutter)</t>
  </si>
  <si>
    <t>Улучшение #10529: SHLOG238 (SHLOG230) Доработка процесса в части отражения документов после проведения сопоставления</t>
  </si>
  <si>
    <t>Доработа резервирования (SAP)</t>
  </si>
  <si>
    <t>Доработка маркировки (Flutter)</t>
  </si>
  <si>
    <t>Разработка экранов поступления (Flutter)</t>
  </si>
  <si>
    <t>Доработка Сервиса ZMOB005</t>
  </si>
  <si>
    <t>Разработка в SAP</t>
  </si>
  <si>
    <t>Разработка экранов монтирования метки</t>
  </si>
  <si>
    <t>Разработка плагина</t>
  </si>
  <si>
    <t>Улучшение #10528: SHLOG241 (SHLOG230) Корректировка формата реестра для отображения в рассылке</t>
  </si>
  <si>
    <t>Улучшение #10282: SHLOG158 Доработка АРМ Закупка в рамках процесса закупок</t>
  </si>
  <si>
    <t>Анализ кода.</t>
  </si>
  <si>
    <t>Улучшение #10488: SHLOG239 ТСД и принтер</t>
  </si>
  <si>
    <t>Настройка работы принтера GoDEX</t>
  </si>
  <si>
    <t>Настройка/проверка работы сканера Ciperlab</t>
  </si>
  <si>
    <t>Доработка отчета</t>
  </si>
  <si>
    <t>Ошибка #10452: IN706172 Анализ отправки файла XML тр Z_PRINTMNG</t>
  </si>
  <si>
    <t>The analysis of the code for sending data to PI was carried out. analyzed requests sent/received to PI</t>
  </si>
  <si>
    <t>доработка текущих ТЗ + реализация нового</t>
  </si>
  <si>
    <t>доработки/исправления</t>
  </si>
  <si>
    <t>Улучшение #10319: SHLOG224 Оценка работы нового ТСД в рамках работы АРМ Склад</t>
  </si>
  <si>
    <t>Работа по ТЗ. в Задаче 2 ТЗ по одному направлению</t>
  </si>
  <si>
    <t>Улучшение #10054: SHLOG143 Силосная доска</t>
  </si>
  <si>
    <t>Исправление ошибок после переноса в продуктивную систему. (Ошибка кэша)</t>
  </si>
  <si>
    <t>Разработка #10096: РАТЗЛОГ170_SCHLOG21_MM_АРМ Весовщика номер анализа</t>
  </si>
  <si>
    <t>Разработка #10077: SHLOG197 Синхронизация справочника лабораторных анализов в АРМ Весовщика</t>
  </si>
  <si>
    <t>Анализ проблемы</t>
  </si>
  <si>
    <t>Разработка #9038: SHLOG54  Доработка АРМ Весовщика (автоматизация учета движения минеральных удобрений)</t>
  </si>
  <si>
    <t>Разработка #9070: SH189 Ограничение выборки по статусам в тр ZPP_OD_WORK_APOR</t>
  </si>
  <si>
    <t>Ошибка #9053: SHLOG101: Контрольный обмолот Автоматическое заполнение веса в ПУЛ комбайна</t>
  </si>
  <si>
    <t xml:space="preserve">Разработка #8647: Русагро Инвест доработки Сабашный С </t>
  </si>
  <si>
    <t>SHTOIR-96</t>
  </si>
  <si>
    <t>Разработка #8910: SH172 Контрольный обмолот АРМ Планирования</t>
  </si>
  <si>
    <t>Работа по ТЗ</t>
  </si>
  <si>
    <t>Разработка #8923: SHLOG25 доработка по итогам тестирования с заказчиком от 28072022 реализация новых требований по дополнительным полям</t>
  </si>
  <si>
    <t>Разработка #8552: STRY0013215 / SHFIN82 Доработка отчета ZRA_SIZ</t>
  </si>
  <si>
    <t>Ошибка #8916: Доработка 1с BW ЗНИ Сабашный С</t>
  </si>
  <si>
    <t>Помощь в создании алгоритма обработки иерархического дерева</t>
  </si>
  <si>
    <t>Разработка #8839: SH215 Доработка методов get_people и get_people_v3</t>
  </si>
  <si>
    <t>Разработка #8905: SH127 Ограничение мехотрядов в АРМ Планирования</t>
  </si>
  <si>
    <t>Разработка #8778: SHLOG101: Контрольный обмолот Комментарий +  Уведомления</t>
  </si>
  <si>
    <t>Ошибка #8859: SHLOG101 Доработка в алгоритме выбора контрольного обмолота</t>
  </si>
  <si>
    <t>SHTOIR-121</t>
  </si>
  <si>
    <t>SHTOIR-120</t>
  </si>
  <si>
    <t>Разработка #8850: SHLOG81 Заправка дополнительных видов ЕО в МП Механизатора</t>
  </si>
  <si>
    <t>Анализ</t>
  </si>
  <si>
    <t>SH-222</t>
  </si>
  <si>
    <t>Разработка #8800: SH199  Заполнение данных клиента в АРМ Планирования (бэк)</t>
  </si>
  <si>
    <t>Срочные правки ZPP_CONTR_HARV. (ошибка в продуктиве - при определенных действиях очищалась классификация ТМ)</t>
  </si>
  <si>
    <t>SHTOIR-124</t>
  </si>
  <si>
    <t>SHTOIR-115</t>
  </si>
  <si>
    <t>Разработка #8786: SH172 АРМ Планирования бэк</t>
  </si>
  <si>
    <t>16 часов, т.к. выходной. Исправления в ZPM_WBM и ZPP_CONTR_HARV</t>
  </si>
  <si>
    <t>транзакция ZPM_WBM, транзакция контрольного обмолота</t>
  </si>
  <si>
    <t>16 часов. транзакция ZPM_WBM, транзакция контрольного обмолота</t>
  </si>
  <si>
    <t>SHLOG-96</t>
  </si>
  <si>
    <t>Разработка #8272: SH134 Добавление нового эл данных Доработка метода (бывш CTASK0013910)</t>
  </si>
  <si>
    <t>Разработка #8687: SH183  Отслеживание изменений производственных заказов</t>
  </si>
  <si>
    <t>Разработка #8718: РАТЗINC000000086788  Анализ ошибки отпуска ТМЦ</t>
  </si>
  <si>
    <t>Анализ, исправления</t>
  </si>
  <si>
    <t>тр.  ZPP_SCOUT_TASKS_FORM и метод zcl_observe_plan=&gt;get_observe_plan_work</t>
  </si>
  <si>
    <t>SHTOIR-102</t>
  </si>
  <si>
    <t>SHEDO-33</t>
  </si>
  <si>
    <t>SHLOG-105</t>
  </si>
  <si>
    <t>SHTOIR-105</t>
  </si>
  <si>
    <t>SHLOG-98</t>
  </si>
  <si>
    <t>SHLOG-97</t>
  </si>
  <si>
    <t>SHLOG-94</t>
  </si>
  <si>
    <t>SHLOG-91</t>
  </si>
  <si>
    <t>SHTOIR-94</t>
  </si>
  <si>
    <t>SHLOG-90</t>
  </si>
  <si>
    <t>SHLOG-89</t>
  </si>
  <si>
    <t>Ошибка #8646: SHLOG81 Ошибка при загрузке данных с МП Механизатора</t>
  </si>
  <si>
    <t>SHEDO-32</t>
  </si>
  <si>
    <t>SHLOG-88</t>
  </si>
  <si>
    <t>Разработка #8639: SH172 Изменение наименования подоперации при создании ПУЛа в АРМ</t>
  </si>
  <si>
    <t>Документирование #8625: SH184 Описать алгоритм выборки и фильтрации данных ZAGRI_003 "Акт использования удобрений"</t>
  </si>
  <si>
    <t xml:space="preserve">Разработка #8632: SHLOG33/STRY0014731 аудит полей в АРМ Весовщика </t>
  </si>
  <si>
    <t>Разработка #8179: STRY0014527 Требуется добавить в меню мобильного приложения вкладку "Инвентаризация СЗР" V10</t>
  </si>
  <si>
    <t>Разработка #8592: SH157  Изменение метода get_wok_plan_v2</t>
  </si>
  <si>
    <t>Документирование #8585:  CHG0035924 Описать алгоритм выборки и фильтрации данных "Акт расхода семян СП13"</t>
  </si>
  <si>
    <t>Разработка #8562: REQ000000029747 Реализация функционала перевода материала из тарного в нетарный с образованием тары на забалансе при перемещении СЗР с ЦС на склад РУ</t>
  </si>
  <si>
    <t>Разработка #8540: INC000000030329 Корректировка печатной формы ПУЛ на внесение/транспортировку</t>
  </si>
  <si>
    <t>Разработка #8547: SHTOIR78: Реализация дополнительных проверок при подтверждении заказов ТОРО</t>
  </si>
  <si>
    <t>Документирование #8554: CHG0035924 Описать алгоритм выборки и фильтрации данных "ОБЗОР ЗАПАСОВ ГОТОВОЙ ПРОДУКЦИИ ZQM_ZPP37"</t>
  </si>
  <si>
    <t xml:space="preserve">Улучшение #8544: CTASK0014048 </t>
  </si>
  <si>
    <t>Разработка #8537: SHTOIR14</t>
  </si>
  <si>
    <t>Разработка #8529: SH123  Добавление поля нормы выработки</t>
  </si>
  <si>
    <t>Разработка #8517: CTASK0014048  Добавление выходных параметров в get_fields</t>
  </si>
  <si>
    <t>Разработка #8518: SH142  Добавление проверок в справочник агросроков тр ZPP_OD</t>
  </si>
  <si>
    <t>Разработка #8523: SH123  Добавление выходного параметра в ZPP_OD_MACHINES</t>
  </si>
  <si>
    <t>Поддержка #8471: STRY0014209 АРМ Планирования схтехники (бэк)</t>
  </si>
  <si>
    <t>Разработка #8512: INC000000017353 Доработка поступления и отпуска ОЗМ с разных паллет V10</t>
  </si>
  <si>
    <t>Ошибка #8260:  STRY0013320 Интеграция ЭТП с SAP</t>
  </si>
  <si>
    <t>тр. ZMM_ETP</t>
  </si>
  <si>
    <t>Анализ проблемы работы с МП</t>
  </si>
  <si>
    <t>Исправление ошибок</t>
  </si>
  <si>
    <t>Разработка #8369: RTSK0260941 Доработка поступления в МП ОЗМ с разной ценой</t>
  </si>
  <si>
    <t>Доработка пакета ZMOB005</t>
  </si>
  <si>
    <t>Улучшение #8444: CTASK0014087  Изменение выходных данных в тр ZPP_MVP и ZPP_OD_WORK_PLAN</t>
  </si>
  <si>
    <t>тр. ZPP_MVP и сервисы</t>
  </si>
  <si>
    <t>Улучшение #8406: STRY0014209  Добавление данных в ZMOB004_CPI</t>
  </si>
  <si>
    <t>Разработка #8299: STRY0014639 | STSK0022270 Доработки в АРМ Закупки</t>
  </si>
  <si>
    <t>Разработка #8189: STRY0014209 Журналирование позиций планирования СХтехники</t>
  </si>
  <si>
    <t>Улучшение #8359: CTASK0014078 Порог просрочки одновременность</t>
  </si>
  <si>
    <t>Документирование #8340: Описать алгоритм выборки и фильтрации данных ZSWIA История согласования ТАП</t>
  </si>
  <si>
    <t>Документирование #8338: Описать алгоритм выборки и фильтрации данных Z_BAL_CLACC Отчет по остаткам денежных средств</t>
  </si>
  <si>
    <t>Улучшение #8226: SN: RTSK0254764 Доработка ограничения на создание заказа OBHR</t>
  </si>
  <si>
    <t>Ошибка #8204: SN: CTASK0013890 Необходима консультация по настроечной транзакции ZMOBAPP_CUST</t>
  </si>
  <si>
    <t>Разработка #8172: RTSK0251921/RITM0766762 Алгоритм  ZPMTO</t>
  </si>
  <si>
    <t>Ошибка #8146: SN: RTSK0249332 Исправление ошибки в ARM инженера и Мобильном ТОРО</t>
  </si>
  <si>
    <t>Исправил вторую ошибку</t>
  </si>
  <si>
    <t>Улучшение #8147: STRY0014209 Потенциальный профит позиции планирования</t>
  </si>
  <si>
    <t>Ошибка #8149: SN: RTSK0250790 Некорректный расчет поля 'Планируемый урожай (зач вес)' в тех месте</t>
  </si>
  <si>
    <t>Разработка #8171: RTSK0251125 доработать программу по отправке писем по блокировке запчастей</t>
  </si>
  <si>
    <t>Исправление ошибки</t>
  </si>
  <si>
    <t>Разработка #7613: STRY0013054 Требуется добавить в меню мобильного приложения вкладку "Выдача СПО" V10</t>
  </si>
  <si>
    <t>Улучшение #8125: STRY0014209 Ограничение списка операций</t>
  </si>
  <si>
    <t>Ошибка #8141: нет информации по заменам в САП (2000090255)</t>
  </si>
  <si>
    <t>Выявление + исправление ошибки</t>
  </si>
  <si>
    <t>Ошибка #8099: STRY0014315  Изменение/доработка алгоритма начисления заработной платы трактористаммашинистам с/х производства ЦФО</t>
  </si>
  <si>
    <t xml:space="preserve">Ошибка #8121: SN: RTSK0248747 Необходима консультация по заявке Отображение лишних строк в ZPM_UPD_KGR </t>
  </si>
  <si>
    <t>Анализ работы программы + совещание</t>
  </si>
  <si>
    <t>Разработка #7609: STRY0012177 Требуется добавить в меню мобильного приложения вкладку "Сертификация" v10</t>
  </si>
  <si>
    <t>Разработка #8085: ITSK0586929 RTSK0246151 RTSK0246338 Исправления ошибок чтения кодов v10</t>
  </si>
  <si>
    <t>оптимизация получения данных по месту хранения</t>
  </si>
  <si>
    <t>ИЗменение алгоритма получения данных, зашифрованных в QR коде + оптимизация получения данных по месту хранения</t>
  </si>
  <si>
    <t>Расширение иморт функции по считыванию QR кодов.</t>
  </si>
  <si>
    <t>SAP21023_MOEK_41 Предоставление документов по запросу в ЕЛК</t>
  </si>
  <si>
    <t>Разработка #8008: Разработка дистанционных функциональных модулей для формирования документов и размещения их в отдельную папку с доступом для внешних систем</t>
  </si>
  <si>
    <t>Ошибка #8084: SN: STRY0011238 Необходима консультация по коду программы ZMOB008_FUEL_REMAINING_REG</t>
  </si>
  <si>
    <t>Проведена консультация по работе программы</t>
  </si>
  <si>
    <t>Разработка #8074: STRY0014209 АРМ Планирования схтехники (фронт)</t>
  </si>
  <si>
    <t>создание BSP приложения на стороне SAP</t>
  </si>
  <si>
    <t>Доработки после показов.</t>
  </si>
  <si>
    <t>Доработки по результатам тестирования</t>
  </si>
  <si>
    <t xml:space="preserve">Разработка #8020: RITM0716790 Неверное создание заказов </t>
  </si>
  <si>
    <t>Трудозатраты за субботу</t>
  </si>
  <si>
    <t>Исправление ошибок в формировании заказов на ТО</t>
  </si>
  <si>
    <t>Ошибка #8001: Изменение суммы и объемов в карточке документа</t>
  </si>
  <si>
    <t>Разработка #7584: STRY0012179 Требуется добавить в меню мобильного приложения вкладку "Инвентаризация" V10</t>
  </si>
  <si>
    <t>Изменение алгоритма с измененным ТЗ</t>
  </si>
  <si>
    <t>Разработка #8005: RTSK0235931  Перестала грузиться производственная программа из BI для формирования графика на ТО и ППР</t>
  </si>
  <si>
    <t xml:space="preserve">Доработки с учетом указания завода и склада, а не номера инвентаризации </t>
  </si>
  <si>
    <t>Ошибка #7830: STRY0012633 посмотреть ошибку при передаче электронного докта в диадок</t>
  </si>
  <si>
    <t>Исправление</t>
  </si>
  <si>
    <t>Анализ ошибки</t>
  </si>
  <si>
    <t>Обсуждение алгоритма + измение логики</t>
  </si>
  <si>
    <t>Доработки по замечаниям</t>
  </si>
  <si>
    <t>Разработка #7391: STRY0011767  Планирование обслуживания и ремонтов техники (ТОРО) Возможность резервирования запасных частей на складе (собственный/центральный)</t>
  </si>
  <si>
    <t>Доработка по замечаниям</t>
  </si>
  <si>
    <t>Изменения по новому алгоритму по выбору инженеров для рассылки</t>
  </si>
  <si>
    <t>Разработка #7925: RTSK0228343 Ошибка поступления СЗР по сторонним складам V1docx</t>
  </si>
  <si>
    <t>Исправление ошибок + анализ проблем</t>
  </si>
  <si>
    <t>Анализ проблем</t>
  </si>
  <si>
    <t>Изменение алгоритма выбора инженеров для рассылки</t>
  </si>
  <si>
    <t>Корректировки алгоритма</t>
  </si>
  <si>
    <t>Исправление ошибки + определение новой ошибки</t>
  </si>
  <si>
    <t>Различные доработки, в т.ч. неописанные в ТЗ, за неделю.</t>
  </si>
  <si>
    <t>Ошибка #7868: Ошибка отображения времени работы в транзакции ZPM_ASUTP при изменении контировки в ПУЛ SN: RTSK0223494</t>
  </si>
  <si>
    <t>Исправление замечаний после теста.</t>
  </si>
  <si>
    <t>Ошибка #7826: STRY0013552 Доппроверки операции заказа ТОРО</t>
  </si>
  <si>
    <t>Ошибка #7881: STRY0013657 Учёт фактической урожайности сахарной свеклы</t>
  </si>
  <si>
    <t>Анализ ТЗ</t>
  </si>
  <si>
    <t>Ошибка #7677: STSK0018347 / STRY0011238 АТЗ закрытие смены</t>
  </si>
  <si>
    <t>Разработка #7832: STRY0012179 Требуется исправить ошибку при отображении запаса в мобильном приложении на вкладке Инвентаризация</t>
  </si>
  <si>
    <t>Изменение логики при поступуплении с АЗС на АТЗ.</t>
  </si>
  <si>
    <t>Ошибка #7808: STRY0013551 Автоматическое деблокирование путевых листов</t>
  </si>
  <si>
    <t>Поддержка #7762: STRY0013363  Корректировка ZTPP_CPI через Workflow</t>
  </si>
  <si>
    <t>Анализ тестирования и выявление ошибок в тестировании</t>
  </si>
  <si>
    <t>Улучшение #7780: CHG0035718 Доработка механизма ведения нулевых дат</t>
  </si>
  <si>
    <t>Разработка #7710: Корректировка печатных форм при печати из массовой рассылки SN: STRY0012605</t>
  </si>
  <si>
    <t>Анализ работы и исправление.</t>
  </si>
  <si>
    <t>Разработка #7696: ТЗ STRY0012180 Разработка программы по дублированию позиций в заказах V10docx</t>
  </si>
  <si>
    <t>Улучшение #7692: STSK0017752 Параметры техопераций</t>
  </si>
  <si>
    <t>Разработка #7683: CHG0035584 Разработка загрузки нулевой даты MVP</t>
  </si>
  <si>
    <t>Ошибка #7645: ITSK0503562 Устранить ошибку ИС СХБН: Планирование обслуживания и ремонтов техники (ТОРО)</t>
  </si>
  <si>
    <t>Разработка #7678: Необходима корректировка алгоритма по начислению доплаты за интенсивность SN: STRY0013319</t>
  </si>
  <si>
    <t>Разработка #7676: Анализ алгоритма по начислению доплаты за интенсивность SN: RTSK0213296</t>
  </si>
  <si>
    <t>Разработка #7673: STRY0012180 Обработка входного файла настройка считывания групповых кодов из ZMM_ADDITION_OZ</t>
  </si>
  <si>
    <t>Ошибка #7621: ITSK0501944 Планирование обслуживания и ремонтов техники (ТОРО)</t>
  </si>
  <si>
    <t>Разработка #7656: Добавление нового поля в метод Get_Machines_V2 и транзакцию ZPP_OD_MACHINES</t>
  </si>
  <si>
    <t>Разработка #7650: RTSK0210521 RTSK0210748 Доступ к системе и смена места хранения V10</t>
  </si>
  <si>
    <t>Анализ проблем + исправления</t>
  </si>
  <si>
    <t>Ошибка #7628: ITSK0497861  Устранить ошибку ИС СХБН: Система электронного документооборота</t>
  </si>
  <si>
    <t>Поиск ошибки. Анализ кода.</t>
  </si>
  <si>
    <t>Ошибка #7640: STRY0013237 Добавление номера мехотряда в АРМ</t>
  </si>
  <si>
    <t>добавление номера мех. отряда в АРМ</t>
  </si>
  <si>
    <t>Обсуждение алгоритма + разработка</t>
  </si>
  <si>
    <t>Разработка #7620: Отображение ПУЛ в транзакции ZPM_VEHICLE_MILEAGE SN: RTSK0210839</t>
  </si>
  <si>
    <t>Изменение алгоритма. Исключен табельный номер из алгоритма выбора данных.</t>
  </si>
  <si>
    <t>Поиск способа получить все места хранения по материалу</t>
  </si>
  <si>
    <t>Ошибка #7630: CHG0035585 Устранение ошибки создания ПУЛ</t>
  </si>
  <si>
    <t>Улучшение #7619: STRY0013101  Доработка метода GET_WORK_PLAN Изменение выходных данных</t>
  </si>
  <si>
    <t>анализ ошибки</t>
  </si>
  <si>
    <t>Ошибка #7631: ITSK0503183 Устранить ошибку ИС СХБН: Планирование обслуживания и ремонтов техники (ТОРО)</t>
  </si>
  <si>
    <t>Обсуждение и анализ текущего алгоритма</t>
  </si>
  <si>
    <t>Разработка #7600: STRY0013101 Задачи по МетаАлгоритму (B5 A2 A4) SN: STSK0017756</t>
  </si>
  <si>
    <t>Ошибка #7623: RTSK0210334  тянется некорректное время начала и окончания работы</t>
  </si>
  <si>
    <t>Ошибка #7594: RTSK0208112 прошу помочь с решением запроса по выдаче прав в транзакции  ZPM_MASS_CALC  Массовая обработка доплат по ПУЛ  Прошу помочь с проблемой по планированию уборки (проект)  Сабашный С</t>
  </si>
  <si>
    <t>Исправление ошибки в метаалгоритме за 31.07.2021</t>
  </si>
  <si>
    <t>Разработка #7537: CTASK0013503 скорректировать в программе ZPM_TO работу метода GET_NEXT_TO (ZZPM_PMTO_BADI) и скорректировать строку 605 в инклуде ZPM_TO_FRM</t>
  </si>
  <si>
    <t>Анализ и разработка</t>
  </si>
  <si>
    <t>Обсуждение существующего алгоритма и необходимого, для правильной работы</t>
  </si>
  <si>
    <t>Разработка #7586: INC0518869 Ошибка в следующем алгоритме При сохранении заказа вида PMTO в статусе ТЗКР или ПДТВ  (тр IW32) пр</t>
  </si>
  <si>
    <t>Создание в OData импорт функции, для метода GetNormAggreg</t>
  </si>
  <si>
    <t>Морозкина Виктория попросила посмотреть задачу, пока Степан в отпуске</t>
  </si>
  <si>
    <t>Разработка #7568: STRY0013081  Изменение логики расчёта рабочего времени на Агрегатировании</t>
  </si>
  <si>
    <t>доведение до ума, обсуждения с консультантом</t>
  </si>
  <si>
    <t>Поддержка #7587: RTSK0207676  Анализ расчёта ЗП</t>
  </si>
  <si>
    <t>Поддержка #7575: RTSK0206123  не подтягивается намолот</t>
  </si>
  <si>
    <t>Разработка #7591: Необходима консультация по алгоритму при списании ГСМ SN: RTSK0206944</t>
  </si>
  <si>
    <t>Разработка #7570: CTASK0013528 Перестал проставляться и сниматься статус РМНТ для ЕО если пользователь сохраняет заказ  вида PMAR Необходима пошаговая проверка кода в IW32</t>
  </si>
  <si>
    <t>Разработка #7567: STRY0013053 Требуется добавить возможность без ошибок совершать операции с ТМЦ 3 (ГСМ) v10</t>
  </si>
  <si>
    <t>Разработка #7569: CTASK0013519 Необходимо изменить алгоритм проверки при вводе фактической наработки в заказах ТОРО</t>
  </si>
  <si>
    <t>Разработка #7483: STRY0013101 Создание нового метода GET_MACHINES2 SN: RTSK0198112</t>
  </si>
  <si>
    <t>Новые вводные в ТЗ + перенос в продуктив текущих доработок</t>
  </si>
  <si>
    <t>Разработка #7496: STRY0013101 Создание нового метода Get_Work_APOR SN: RTSK0198112</t>
  </si>
  <si>
    <t>Разработка #7557: ITSK0491359  Изменение логики расчета %нормы выработки</t>
  </si>
  <si>
    <t>Разработка #7544: STRY0013038  Анализ и доработка определения отработанного времени по квантам (тр ZPM_ASUTP)</t>
  </si>
  <si>
    <t>Ошибка #7554: Ошибка при запуске транзакции zmm_exp SN: RITM0625563</t>
  </si>
  <si>
    <t>Исправление ошибки (дампа)</t>
  </si>
  <si>
    <t>Поддержка #7546: RTSK0204170  Анализ ощибки при создании ПУЛ (ZPM_WBM)</t>
  </si>
  <si>
    <t>Поддержка #7532: RTSK0200433  ГСМ некорректно определение даты заправки</t>
  </si>
  <si>
    <t>Разработка #7527: Корректировка печатных форм PL02 и PL04 SN: STRY0013006</t>
  </si>
  <si>
    <t xml:space="preserve">Разработка #7531: Доработка алгоритма автоматического списания топлива на грузовых автомобилях SN: STRY0012691 </t>
  </si>
  <si>
    <t>Поддержка #7520: RTSK0201364  Отображение времени рабочего и простоев при выгрузке ZPM_ASUTP</t>
  </si>
  <si>
    <t>Разработка #7501: STRY0012604 Замена материала СЗР v32docx</t>
  </si>
  <si>
    <t>Разработка #7490: Консультация по алгоритму списания топлива в транзакции ZPM_ASUTP SN:RTSK0199692</t>
  </si>
  <si>
    <t>Поддержка #7509: RTSK0199985  изменить даты для интенсивного расчета ЗП</t>
  </si>
  <si>
    <t>Разработка #7476: Массовая печать ПУЛ SN: STRY0012605</t>
  </si>
  <si>
    <t>Поддержка #7478: RTSK0197422 RTSK0197020 RTSK0198114 Ошибка при сторно ЗП</t>
  </si>
  <si>
    <t>Поиск и исправление ошибок по рассчету ЗП в тр. ZPM_ASUTP</t>
  </si>
  <si>
    <t>Разработка #7459: STRY0012774 Исправление ошибки функционала в части указания номера склада</t>
  </si>
  <si>
    <t>Разработка #7357: STRY0012604 Замена материала при поступлении СЗР</t>
  </si>
  <si>
    <t>Исправление бага с повторным поступлением материалов по заказу</t>
  </si>
  <si>
    <t>Разработка #7465: Консультация по работе с транзакцией zmm_exp_schedule SN:STRY0011196</t>
  </si>
  <si>
    <t>Анализ кода и ошибок</t>
  </si>
  <si>
    <t>Изменение алгоритма выбора данных из заказа и логики заполнения данных для поступления материала</t>
  </si>
  <si>
    <t>Разработка #7313:  STRY0011238 АТЗ закрытие смены</t>
  </si>
  <si>
    <t>Анализ новых ошибок и их решение</t>
  </si>
  <si>
    <t>Разработка #7453: CTASK0013433 Не привязывается заказ PMTO к просроченному ТО для ЕО типа D/КОДИРОВАНИЕ</t>
  </si>
  <si>
    <t>Поиск ошибки + исправление (добавление типа ЕО в логику)</t>
  </si>
  <si>
    <t>Разработка #7332: CTASK0013340  Необходимо в МОБИЛЬНОМ ТОРО при синхронизации заказа ТОРО выполнять проверку на снятие/установку статуса РМНТ в ЕО</t>
  </si>
  <si>
    <t>Обсуждение алгоритма</t>
  </si>
  <si>
    <t>Обсуждение исправления ошибки. Исправление ошибки создания документов материала.</t>
  </si>
  <si>
    <t>Разработка #7449: Консультация по логике высчитывания работы погрузчиков SN: RTSK0194578</t>
  </si>
  <si>
    <t>Улучшение #7448: RTSK0196355  Доработка транзакции ZPP_COMP_NEW</t>
  </si>
  <si>
    <t>При создании заказа очищать поле USR00 (ZPUL) + поиск ошибки создания документов материала</t>
  </si>
  <si>
    <t>Разработка вывода и обработки аналогов материалов</t>
  </si>
  <si>
    <t>Поиск ошибки, связанной с несовпадением остатков материала</t>
  </si>
  <si>
    <t xml:space="preserve">Улучшение #7429: RTSK0193690  Проверка выборки значения партнера </t>
  </si>
  <si>
    <t>Добавил условие не брать партнеров с меткой для удаления</t>
  </si>
  <si>
    <t>Разработка #7423: STRY0012661  АНАЛИЗ ТАБЛИЦ В МП ДЛЯ ПРОЦЕССА ЭДО V10</t>
  </si>
  <si>
    <t>Исправление ошибки:  ZCL_IM_FI_MB_REGINV_UPDATE~MB_DOCUMENT_BEFORE_UPDATE, не обновлялся электронный журнал.</t>
  </si>
  <si>
    <t>Добавление в вывод заказа на поставку дополнительных позиций заменяемых материалов</t>
  </si>
  <si>
    <t>Разработка #7406: Консультация по разработке автоматический расчет списания ГСМ для топливозаправщиков и автокранов SN: STRY0012696</t>
  </si>
  <si>
    <t>Анализ доработки</t>
  </si>
  <si>
    <t>Поиск решения замены материала в заказе на поставку</t>
  </si>
  <si>
    <t>Разработка #7371: STRY0012662 Доработка МП Подсчёт запаса ТМЦ v10</t>
  </si>
  <si>
    <t>Разработка #7402: Необходима консультация по алгоритму указания времени в ПУЛ SN: RTSK0193863</t>
  </si>
  <si>
    <t>Разработка #7403: Ошибка загрузки результата тендера в транзакции ZMM_ZAKUP SN: RTSK0192717</t>
  </si>
  <si>
    <t>Разработка #7377: Неоходима консультация по алгоритму работы транзакции ZPM_VEHICLE_MILEAGE SN: RTSK0193042</t>
  </si>
  <si>
    <t>Анализ работы транзакции ZPM_VEHICLE_MILEAGE</t>
  </si>
  <si>
    <t>Разработка #7378: Неоходима консультация по алгоритму работы транзакции ZPM_UPD_KGR SN: RTSK0191384</t>
  </si>
  <si>
    <t>Анализ работы транзакции ZPM_UPD_KGR</t>
  </si>
  <si>
    <t xml:space="preserve">Изменения логики подсчёта запаса в местах хранения </t>
  </si>
  <si>
    <t>Разработка #7366: STRY0011196 Консультация в описании ошибок при работе с транзакцией zpp_od_norms</t>
  </si>
  <si>
    <t>Создание файла по ошибкам в транзакции</t>
  </si>
  <si>
    <t>Поиск ошибки в приложении "АРМ механизатор"</t>
  </si>
  <si>
    <t>Поддержка #7344: Ошибка работы транзакции ZREFUELING</t>
  </si>
  <si>
    <t>Анализ работы транзакции и выяснение проблемы</t>
  </si>
  <si>
    <t>Разработка #7365: Ошибка при массовом создании ПУЛ через транзакцию ZPM_WBM</t>
  </si>
  <si>
    <t>Исправление ошибки при массовом создании ПУЛ при выделении нескольких строк</t>
  </si>
  <si>
    <t>Разработка #7359: STRY0012189 Отпуск материала с разных мест хранения</t>
  </si>
  <si>
    <t>Исправление ошибки неправильного выбора данных по остаткам</t>
  </si>
  <si>
    <t>Описал, откуда берутся 2 ошибки в транзакции</t>
  </si>
  <si>
    <t>Разработка #7152: RTSK0180608  скорректировать высоту строк бланка ПУЛа PL01</t>
  </si>
  <si>
    <t>Разработка #6906: Ошибка при обработке сделки (транз TBB1)</t>
  </si>
  <si>
    <t>Илясов Макар</t>
  </si>
  <si>
    <t xml:space="preserve">Разработка #10744: OPTIS42 Доработка клиентского приложения </t>
  </si>
  <si>
    <t>Разработка #10743: OPTIS42</t>
  </si>
  <si>
    <t>Разработка #10605: OPTIS196</t>
  </si>
  <si>
    <t>Бердникова Анна</t>
  </si>
  <si>
    <t>Ошибка #10735: OPTIS371 Не получается загрузить PO в систему</t>
  </si>
  <si>
    <t>Ошибка #10637: Интеграция</t>
  </si>
  <si>
    <t>Ошибка #10650: OPTIS356 Активная сессия у некоторых пользователей более 12 часов</t>
  </si>
  <si>
    <t>Ошибка #10663: OPTIS359/ загрузка техкарт</t>
  </si>
  <si>
    <t>не заполняется интеграционная таблица In_PR_Optima</t>
  </si>
  <si>
    <t>исправление отрицательных остатков на DEV</t>
  </si>
  <si>
    <t>Ошибка #10042: Тестирование ошибок и постановка задач</t>
  </si>
  <si>
    <t>тест мр - быстродействие инвентаризации</t>
  </si>
  <si>
    <t>в интеграционную таблицу приходов\возвратов не подтягивались данные</t>
  </si>
  <si>
    <t>тест мр</t>
  </si>
  <si>
    <t>OPTIS-352. помогите найти причину по PONUMBER='VT230000082' заказ пришел в In_PO_Optima_Header Интеграционную таблицу, но не видно в Optima - статус NEW</t>
  </si>
  <si>
    <t>OPTIS-351. после 19 июня , перестали формироваться данные для передачи в tbl - from_OptiMa_Muottiroope, просьба проверить и запустить</t>
  </si>
  <si>
    <t>Ошибка #10617: OPTIS348 OPTIS349 OPTIS350</t>
  </si>
  <si>
    <t>интеграция с PS</t>
  </si>
  <si>
    <t>тест МР</t>
  </si>
  <si>
    <t>Ошибка #10545: Статусы PR</t>
  </si>
  <si>
    <t>Ошибка #10536: Дозагрузка заказов</t>
  </si>
  <si>
    <t>интеграция PS</t>
  </si>
  <si>
    <t>Исправление документов инвентаризации с отрицательными остатками</t>
  </si>
  <si>
    <t>Связь PO/PR</t>
  </si>
  <si>
    <t>интеграция GT</t>
  </si>
  <si>
    <t>анализ проблемы OPTIS-337, тест многочисленных заявок об ошибках (позже выяснилось, что ошибки появлялись из-за нехватки памяти на жестком диске (OPTIS-335))</t>
  </si>
  <si>
    <t>Ошибка #10430: OPTIS311 При проведении инвентаризации через МР обнуляются позиции</t>
  </si>
  <si>
    <t>OPTIS-332</t>
  </si>
  <si>
    <t>Ошибка #10524: OPTIS335 Недостаточно места в базе данных IP 1722524128</t>
  </si>
  <si>
    <t>тест интеграции</t>
  </si>
  <si>
    <t>Ошибка #10402: OPTIS296 Медленный процесс инвентаризации</t>
  </si>
  <si>
    <t>тест на WEB</t>
  </si>
  <si>
    <t>Ошибка #10615: OPTIS332 При проведении инвентаризации занулились позиции</t>
  </si>
  <si>
    <t>Ошибка #10485: При ручной загрузке PO система выдает ошибку</t>
  </si>
  <si>
    <t>Ошибка #10480: OPTIS322 Отображение завершённых РЗ и РЗ назначенных на других пользователей (как правило сменные специалисты кто ранее работал с приложением на телефоне)</t>
  </si>
  <si>
    <t>Ошибка #10425: OPTIS310 После оформления возврата поставщику не открывается заказ на закупку PO</t>
  </si>
  <si>
    <t>интеграция</t>
  </si>
  <si>
    <t>Ошибка #10403: OPTIS303 лишние документы инвентаризации</t>
  </si>
  <si>
    <t>настройка планировщика на 85 сервере</t>
  </si>
  <si>
    <t>тестирование и настройка планировщика</t>
  </si>
  <si>
    <t>Ошибка #10400: OPTIS290 (297 300) Ошибка синхронизации</t>
  </si>
  <si>
    <t xml:space="preserve">Ошибка #10408: OPTIS299 В загруженных РЗ со статусом CLOSED можно изменить статус </t>
  </si>
  <si>
    <t>Ошибка #10401: OPTIS298 Не отображаются остатки при инвентаризации</t>
  </si>
  <si>
    <t>Ошибка #10390: OPTIS294 В отчете не отображаются исполнители РЗ хотя в РЗ они заполнены</t>
  </si>
  <si>
    <t>тест</t>
  </si>
  <si>
    <t>Ошибка #10363: OPTIS279 Нет возможности создать в ручном режиме заказ на закупку</t>
  </si>
  <si>
    <t>Ошибка #10358: Optis273 Нельзя напечатать этикетку для документа со статусом черновик</t>
  </si>
  <si>
    <t>Ошибка #10300: Ошибка при создании PR</t>
  </si>
  <si>
    <t>Ошибка #10299: OPTIS206 Отсутствует взаимосвязь между PRPO</t>
  </si>
  <si>
    <t>Ошибка #10293: OPTIS188 Не меняется ответственный при добавлении операции в РЗ</t>
  </si>
  <si>
    <t>Ошибка #10288: OPTIS187 Отчет о работе сменного персонала (крайние работы)  подтягиваются не все РЗ</t>
  </si>
  <si>
    <t>Ошибка #10041: Некорректные данные в карточках ТМЦ в истории списаний</t>
  </si>
  <si>
    <t>По позиции во вложении - не указана полка, проверьте, пожалуйста (из ТГ чата)</t>
  </si>
  <si>
    <t>Неправильно сформировались остатки из-за документов проведенных задним числом</t>
  </si>
  <si>
    <t>Ошибка #10209: OPTIS112 Исправление ППР</t>
  </si>
  <si>
    <t>OPTIS-170</t>
  </si>
  <si>
    <t xml:space="preserve">Ошибка #10239: OPTIS167/169 Некорректная работа статусов в операциях </t>
  </si>
  <si>
    <t>очистка кеша</t>
  </si>
  <si>
    <t>Исправление некорректных исторических данных</t>
  </si>
  <si>
    <t xml:space="preserve">Ошибка #10040: TOROCR#0049 Приход от поставщика Некорректно подтягиваются остатки на полке </t>
  </si>
  <si>
    <t>Анализ и исправление некорректных документов</t>
  </si>
  <si>
    <t>Дозагрузка полей в ТМЦ</t>
  </si>
  <si>
    <t>Документирование #9739: Разработка ИП по прессформам</t>
  </si>
  <si>
    <t>Ошибка #9651: Исправление ошибок найденных в ходе обучения ключевых пользователей</t>
  </si>
  <si>
    <t>Документирование #9652: Обучение ключевых пользователей NT</t>
  </si>
  <si>
    <t>Разработка #9274: Разработка мобильного приложения OptiMA (Инвентаризация ТМЦ Перемещение ТМЦ Приход ТМЦ от поставщика)</t>
  </si>
  <si>
    <t>Документирование #9293: НОК_EXT_LO_003  Разработка ТТ OptiMA в части Закупок</t>
  </si>
  <si>
    <t>Документирование #9227: Разработка ТТ OptiMA в части Управление складскими операциями  мобильное решение</t>
  </si>
  <si>
    <t>Документирование #9209: Разработка ТТ OptiMA в части Управление складскими операциями</t>
  </si>
  <si>
    <t xml:space="preserve">Документирование #9174: Разработка ТТ OptiMA в части Управление внеплановыми работами </t>
  </si>
  <si>
    <t>Документирование #9124: Разработка ПР OptiMA в части Управление закупками ТМЦ под работы ТОиР и отправка материала для защиты Заказчику</t>
  </si>
  <si>
    <t>Документирование #9123: Разработка ПР OptiMA в части Управление складскими запасами и отправка материала для защиты Заказчику</t>
  </si>
  <si>
    <t>Документирование #9099: Разработка ПР OptiMA в части Управление внеплановыми работами и отправка материала для защиты Заказчику</t>
  </si>
  <si>
    <t>Разработка ПР</t>
  </si>
  <si>
    <t>Написание документа, определение полей в ТУРБО</t>
  </si>
  <si>
    <t>Разработка ПР и рисование интерфейсов</t>
  </si>
  <si>
    <t>Немшилова Анна</t>
  </si>
  <si>
    <t>Разработка #10670: OPTIS29 (изменения в МР)</t>
  </si>
  <si>
    <t>Разработка #10695: SH349 РАСЧЕТ СХОДИМОСТИ АУЗ</t>
  </si>
  <si>
    <t>Разработка #10680: SHLOG242 ДОРАБОТКА ОТЧЕТА ZMM_OZM (ОТЧЕТ ОБ ИСП МАТЕРИАЛОВ В ДОКУМЕНТАХ)</t>
  </si>
  <si>
    <t>Разработка #10684:  SHLOG247   Доработка кластера ракурсов ZMM_ENHANCEMENTS</t>
  </si>
  <si>
    <t>Ошибка #10043: Доработка Мобильного Приложения</t>
  </si>
  <si>
    <t>Ошибка #9626: Устранение замечаний по мобильному решению</t>
  </si>
  <si>
    <t>Разработка #9190: Разработка мобильного приложения OptiMA (Изменение объекта работы (приемка  заказ на работу))</t>
  </si>
  <si>
    <t>Разработка #9187: Разработка мобильного приложения OptiMA  (Добавление операции)</t>
  </si>
  <si>
    <t>Разработка #9211: Разработка мобильного приложения OptiMA (Списание ТМЦ с привязкой к заказу)</t>
  </si>
  <si>
    <t>Разработка #9079: SHLOG101: Контрольный обмолот</t>
  </si>
  <si>
    <t>Разработка #9030: SH253  метод GET_FIELDS</t>
  </si>
  <si>
    <t>Разработка #8835: SHLOG101</t>
  </si>
  <si>
    <t>Ошибка #8860: SH226 Доработка метода GET_WORK_PLAN</t>
  </si>
  <si>
    <t>Разработка #8653: SH172 АРМ Планирования бэк</t>
  </si>
  <si>
    <t>Разработка #8667: SH172 Изменение тр ZPP_CPI</t>
  </si>
  <si>
    <t>Разработка #8644: CTASK0014048  Добавление признака "Скороспелость" в тр ZPP_OD_WORK_PLAN</t>
  </si>
  <si>
    <t>Улучшение #8493: SH123 Метаалгоритм</t>
  </si>
  <si>
    <t>Разработка #8497: CTASK0014048  Создание метода для Odataсервиса</t>
  </si>
  <si>
    <t>Документирование #8304: CHG0035924  документирование транзакции ZHR_REP_PREM</t>
  </si>
  <si>
    <t>Документирование #8412: CHG0035924  документирование транзакции ZPM_REP_KEY_PUL</t>
  </si>
  <si>
    <t xml:space="preserve">Документирование #8368: CHG0035924  документирование транзакции ZSD_DECL_MAINT </t>
  </si>
  <si>
    <t>Документирование #8402: CHG0035924  документирование транзакции ZSD_VF05  срок до 25032022</t>
  </si>
  <si>
    <t>Ошибка #8411: STRY0014390 Корректировка алгоритма контроля кода GTIN ШК</t>
  </si>
  <si>
    <t>Документирование #8321: CHG0035924  документирование транзакции ZTPM15M "Реклассификация кредитов"</t>
  </si>
  <si>
    <t xml:space="preserve">Документирование #8376: CHG0035924  документирование транзакции ZMM_CLAIM_OZM </t>
  </si>
  <si>
    <t>Разработка #8401: STRY0011706 ТЗ Доработка печатной формы ПУЛ PL01</t>
  </si>
  <si>
    <t>Разработка #7412: STRY0012510 Связь ПУЛ с УЛ</t>
  </si>
  <si>
    <t>Разработка #8243: STRY0014557 Замена поля "Сменное задание" на поле "Объем работ в натуральном выражении" при создании ПУЛ на внесение СЗР</t>
  </si>
  <si>
    <t>Ошибка #8196: RTSK0253214</t>
  </si>
  <si>
    <t>Разработка #8052: STRY0013219 Корректировка связывания ПУЛ с УЛ с учетом работы кассеты на 2 опрыскивателя</t>
  </si>
  <si>
    <t>Разработка #8042: STRY0011706 ТЗ Доработка печатной формы ПУЛ</t>
  </si>
  <si>
    <t>Ошибка #8016: RTSK0237896 Не отображается тех место</t>
  </si>
  <si>
    <t>Разработка #8010: STRY0013217 Доработка печатной формы НЗ</t>
  </si>
  <si>
    <t>Ошибка #7962: STRY0012180 Обработка корректирующего документа IDOC DESADV</t>
  </si>
  <si>
    <t>Разработка #7592: STRY0013099  Учет скидки при формировании заявки на закупку (zpm_ord_create)</t>
  </si>
  <si>
    <t>Разработка #7957: STRY0013566 Массовая загрузка контрольных смешиваний из шаблона</t>
  </si>
  <si>
    <t xml:space="preserve">Разработка #7940: STRY0013565 – Механизм массовой загрузки схем подключения </t>
  </si>
  <si>
    <t>Улучшение #7917: STRY0013772 Агентское вознаграждение</t>
  </si>
  <si>
    <t>Разработка #7562: STRY0012179 Требуется добавить в меню мобильного приложения вкладку "Инвентаризация" V10</t>
  </si>
  <si>
    <t>Улучшение #7875: STRY0013597 Расширение параметров моделей техники</t>
  </si>
  <si>
    <t>Ошибка #7828: STSK0017750 (STRY0013101)  Доработка метода get_people_v2</t>
  </si>
  <si>
    <t>Разработка #7698: STRY0013015 бумажный формат УПД</t>
  </si>
  <si>
    <t>Разработка #7589: RTSK0193868/RITM0595998 заполнение поля 5а УПД ЭДО при формировании xml</t>
  </si>
  <si>
    <t>Улучшение #7731: RTSK0216530  Описание методов</t>
  </si>
  <si>
    <t>Разработка #7564: CTASK0013518  Доработка метода GetWorkPlan_v2</t>
  </si>
  <si>
    <t>Разработка #7625: STRY0011710 Реализация блокировки создания ПУЛ опрыскивателя без согласованного ПЗ в SAP ERP</t>
  </si>
  <si>
    <t>Ошибка #7485: STRY0013101 (RTSK0198112)  Доработка метода GET_CPI</t>
  </si>
  <si>
    <t>Ошибка #7581: STRY0013102 (При запуске транзакции Z_MM в режиме расширения удаляются дополнительные коды EAN в основной записи материала) Пример в 406 готов</t>
  </si>
  <si>
    <t>Разработка #7484: STRY0013101 (RTSK0198112) Рейтинг механизаторов</t>
  </si>
  <si>
    <t>Разработка #7234: STRY0011707 ТЗ Контроль создания УЛ</t>
  </si>
  <si>
    <t>Разработка #7321: STRY0012184  Исключение из расчета заработной платы удаленных операций</t>
  </si>
  <si>
    <t>Разработка #7220: STRY0011999/ STSK0015078  Сделать рассылку писемоповещений при непереданной наработке дополнительно инженерам МТП</t>
  </si>
  <si>
    <t xml:space="preserve">Разработка #7209: Инцидент RTSK0180248 </t>
  </si>
  <si>
    <t>Разработка #7177: STRY0011707 ТЗ Создание печатной формы нарядзаданий РУ</t>
  </si>
  <si>
    <t>Дурицын Роман</t>
  </si>
  <si>
    <t>Ошибка #10658: Создать транзакцию для проставления в каждой указанной карточке претензии нужную категорию</t>
  </si>
  <si>
    <t>Борисов Артём</t>
  </si>
  <si>
    <t>Разработка #10409: SH332 Визуализация ОППР</t>
  </si>
  <si>
    <t>Завершающие работы. Подготовка к переносу</t>
  </si>
  <si>
    <t>Кнопка "Выбрать всё" + перерисовка и центрирование</t>
  </si>
  <si>
    <t>Реактивность при выборе операций из списка</t>
  </si>
  <si>
    <t>Редактирование слоев</t>
  </si>
  <si>
    <t>Редактирование масштаба в зависимости от расстояния между полями</t>
  </si>
  <si>
    <t>Работа с поп-апом техники. Центрирование + Стрелочка для карусели</t>
  </si>
  <si>
    <t>Создание поп-апа с информацией о технике. Добавление карусели при наличии нескольких техник</t>
  </si>
  <si>
    <t>Продолжение работы с инструментом для отрисовки "муравьев"</t>
  </si>
  <si>
    <t>Реализация "муравьиных" путей между картами</t>
  </si>
  <si>
    <t>Работа с ошибкой в выгрузке файла и центрирование карты, отображение техники в маркере</t>
  </si>
  <si>
    <t>Центрирование карты по кнопкам</t>
  </si>
  <si>
    <t>Работа со слоями карты</t>
  </si>
  <si>
    <t xml:space="preserve">Переход по кнопкам карты разного уровня и одновременное получение центра </t>
  </si>
  <si>
    <t>Центрирование на поле - нескольких полях</t>
  </si>
  <si>
    <t>Сбор всей информации о слое (операции) в один объект для облегчения работы checkbox слоя</t>
  </si>
  <si>
    <t>Отображение информации о технике</t>
  </si>
  <si>
    <t>Добавление путей техники в слои</t>
  </si>
  <si>
    <t xml:space="preserve">Работа со слоями </t>
  </si>
  <si>
    <t xml:space="preserve">Добавление слоев по операциям </t>
  </si>
  <si>
    <t>Перерисовка карты с разным масштабом</t>
  </si>
  <si>
    <t>Отрисовка карты и масштабирование по операциям на полеях</t>
  </si>
  <si>
    <t>Добавление Роута (страницы) с Картой</t>
  </si>
  <si>
    <t xml:space="preserve">Работа с полигонами полей </t>
  </si>
  <si>
    <t>Анализ алгоритмов, работающих с данными полей, техники</t>
  </si>
  <si>
    <t>Анализ функционала поиска/фильтрации, наработки по функционалу</t>
  </si>
  <si>
    <t>Реализация визуализации header части (перемещение кнопок и тд.)</t>
  </si>
  <si>
    <t>Разработка #10103: SHLOG131 Доработка печатной формы ЗПП42 по номеру анализа</t>
  </si>
  <si>
    <t>Доработка и обработка неполадок при получении данных при нажатии на кнопку "Получить вес"</t>
  </si>
  <si>
    <t>Адаптивная ширина панелей, корректное отображение плиток в зависимости от позиций</t>
  </si>
  <si>
    <t>Разработка #10102: SHLOG121 Доработка печатной формы СП31 по номеру анализа и сорной примеси</t>
  </si>
  <si>
    <t>Тестирование доработок</t>
  </si>
  <si>
    <t>Редактирование параметров отображения плиток силос.</t>
  </si>
  <si>
    <t>Разработка способа проверки заполненности сорной примеси в документе</t>
  </si>
  <si>
    <t>Анализ программы, подключение к тестовой системе, разбор алгоритмов</t>
  </si>
  <si>
    <t>Переработка анализа полей, необходимых для печати</t>
  </si>
  <si>
    <t>Разработка #9758: SHLOG21 АРМ Весовщика комментарий и приложить файл</t>
  </si>
  <si>
    <t>Анализ алгоритмов считывания файла в строки, поиск решения для oData в силу невозможности передачи массива байт</t>
  </si>
  <si>
    <t>Работа с алгоритмами чтения файла и отправки по oData</t>
  </si>
  <si>
    <t>Разработка #9797: SH301 АРМ Планирования фронт доработки</t>
  </si>
  <si>
    <t>Анализ работы полей статистики, внесение правок</t>
  </si>
  <si>
    <t>Работа с механизмом выбора дат, проверка диапазона,  перемещение сообщения под поп-ап</t>
  </si>
  <si>
    <t xml:space="preserve">Работа с кнопкой "Пересчет", пометка некорретных записей красным цветом </t>
  </si>
  <si>
    <t xml:space="preserve">Работа с логикой "Отчетов по документам" </t>
  </si>
  <si>
    <t xml:space="preserve">Прокидывание проверок заполненности весов во все виды файлов, анализ алгоритмов синхронизации для справочников </t>
  </si>
  <si>
    <t>Взаимодействие с формой комментариев, проверка полей весов</t>
  </si>
  <si>
    <t>Разбор алгоритмов работы с комментариями, добавление полей на форму</t>
  </si>
  <si>
    <t>Ошибка #9762: SH301 Прототип интерфейса</t>
  </si>
  <si>
    <t xml:space="preserve">Добавление возможности создания новых задач с заданием зависимостей, и прочих атрибутов, выгрузка на хостинг для презентации  </t>
  </si>
  <si>
    <t>Добавление динамики в диаграмму, переключатели шага отображения, создание кастомного поп-апа</t>
  </si>
  <si>
    <t>Знакомство с технологией frappe.io gantt, создание первого (базового) макета</t>
  </si>
  <si>
    <t>Разработка #8640: SH172 АРМ Планирования фронт</t>
  </si>
  <si>
    <t>Подготовка к переносу, рефакторинг</t>
  </si>
  <si>
    <t>Документирование, описание функций и методов</t>
  </si>
  <si>
    <t xml:space="preserve">Блокирование кнопок удаления, скрытия, проработка логики приложения при изменении позиции и попытке удаления </t>
  </si>
  <si>
    <t>Добавление оповещения пользователя о необходимости завершения редактирования, добавление функций окрашивания изменяемой позиции</t>
  </si>
  <si>
    <t>Переработка алгоритмов скрытия, раскрытия позиций при редактируемой строке</t>
  </si>
  <si>
    <t>Доработка скрытия и раскрытия полей, операций, корректное отображение элементов при незавершенном изменении и т.д.</t>
  </si>
  <si>
    <t xml:space="preserve">Масштабируемость карты, корректная работа модальных окон </t>
  </si>
  <si>
    <t>Проработка добавления смены сотрудника при использовании кнопки "Создать отряд"</t>
  </si>
  <si>
    <t>Разработка #9379: SHLOG121 Доработка печатной формы СП31 по номеру анализа и сорной примеси</t>
  </si>
  <si>
    <t>Добавление описания переработанных методов</t>
  </si>
  <si>
    <t xml:space="preserve">Переработка методов обработки данных, добавление асинхронности для корректной работы и визуального отображения </t>
  </si>
  <si>
    <t>Обработка сущности Расписания сотрудников и последующая автоматизация выбора смены механизатора</t>
  </si>
  <si>
    <t>Перенос проекта в тестовую систему, сборка, настройка</t>
  </si>
  <si>
    <t>Разработка #9380: SHLOG131 Доработка печатной формы ЗПП42 по номеру анализа</t>
  </si>
  <si>
    <t>Добавление ошибки в в печатной форме ЗПП-42 в документах (I01 и I03) при отсутствии заполнения поля «Номер анализа».</t>
  </si>
  <si>
    <t>Написание документации (описание работы алгоритмов и новых или измененных структур данных)</t>
  </si>
  <si>
    <t xml:space="preserve">Доработка функционала печатных форм, невозможность отправки документов на печать при отсутствии данных в полях № Анализа и % Сорной примеси </t>
  </si>
  <si>
    <t>Редактирование работы алгоритмов, отвечающих за выгрузку печатных форм (PDF, DocX)</t>
  </si>
  <si>
    <t>Разработка #9290: РАТЗЛОГ170_SHLOG108 Изменение работы функционала выбора склада</t>
  </si>
  <si>
    <t>Анализ несоответствия списков справочников в двух выпадающих списках, отладка процесса</t>
  </si>
  <si>
    <t>Анализ ошибки удаления части складов из справочника (списка складов в web-интерфейсе)</t>
  </si>
  <si>
    <t xml:space="preserve">Исправление визуального отображения календаря и header'а страницы, доработка алгоритма присвоения id задач </t>
  </si>
  <si>
    <t>Исправление определения PP-заказа и Т-материала при создании новой позиции</t>
  </si>
  <si>
    <t>Разработка #8995: SHLOG33 доработка по итогам тестирования с заказчиком от 24082022 реализация новых требований по дополнительным полям</t>
  </si>
  <si>
    <t>Добавление визуализации Аудита 'Лаб. показатели'</t>
  </si>
  <si>
    <t>Редактирование отображение полей Весовых документов (отображаемых при нажатии "Получить вес")</t>
  </si>
  <si>
    <t>Разработка #8951: SHLOG25 доработка по итогам тестирования с заказчиком от 28072022 реализация новых требований по дополнительным полям</t>
  </si>
  <si>
    <t xml:space="preserve">Доработка функционала </t>
  </si>
  <si>
    <t>Бурлаков Степан</t>
  </si>
  <si>
    <t>Ошибка #10391: Некорректно заполняется поле даты в IDoc ZBPOGPS</t>
  </si>
  <si>
    <t>Search and check how the date field is filled in IDOC.</t>
  </si>
  <si>
    <t>Разработка #10367: SHFIN304 Добавление с назначение платежа при формировании  автотапов</t>
  </si>
  <si>
    <t>Разработка #10332: 592616 SD Доработка печатной формы и удаление логотипа</t>
  </si>
  <si>
    <t>Completion of printing forms and testing.</t>
  </si>
  <si>
    <t>Ошибка #10310: IN 688662/ CO : Длительная работа программы AQZZZFI_01======ZCO_STOCK_PC3=(транзакция ZCO_STOCK_PC3)</t>
  </si>
  <si>
    <t>Ошибка #10327: SHLOG227 Необходима консультация по алгоритму генерации системных номеров</t>
  </si>
  <si>
    <t>Разработка #10306: SHFIN286 Разработка отчета СРМ</t>
  </si>
  <si>
    <t>Ошибка #10304: SHFIN290: Ошибка при реклассе</t>
  </si>
  <si>
    <t>Разработка #10272: SHFIN287 изменить выбор банка при формировании ТАПов при регистрации ОС</t>
  </si>
  <si>
    <t>Разработка #10271: SHFIN259 исправления в ТАПах</t>
  </si>
  <si>
    <t>Разработка #10205: INC000000618393 анализ интеграции САПСРМ</t>
  </si>
  <si>
    <t>Ошибка #10255: SHLOG143 Ошибка при сохранении задания в силосной доске</t>
  </si>
  <si>
    <t>Ошибка #10089: 651521 Инцидент</t>
  </si>
  <si>
    <t>Ошибка #10166: 598785 Прошу оценить трудоемкость разработки ЗНИ</t>
  </si>
  <si>
    <t>Документирование #10100: Документация (технические требования) по интеграции</t>
  </si>
  <si>
    <t>Разработка #9830: SHA64 и SHFIN173 Изменения в ТАПах</t>
  </si>
  <si>
    <t>Разработка #9992: SAP: Цепочка SAP&gt;ТУРБО в части создания и изменения материалов</t>
  </si>
  <si>
    <t>Разработка #9993: SAP: Цепочка SAP &gt; ТУРБО в части создания документа "Списание ТМЦ" из MIGO</t>
  </si>
  <si>
    <t>Разработка #8863: Разработка вебсервиса на стороне ТУРБО</t>
  </si>
  <si>
    <t>Разработка #9487: SHFIN103 Формирование автотапа по дате регистрации ОС</t>
  </si>
  <si>
    <t>Разработка #7790: STRY0011117  Автотапы пайщики</t>
  </si>
  <si>
    <t>Разработка #9252: Проект закупок: сервис изменений</t>
  </si>
  <si>
    <t>Ошибка #9140: INC000000262022 Ошибка при открытии\загрузке позиции</t>
  </si>
  <si>
    <t>Ошибка #9139: SHLOG81 Доработка алгоритма определения подписантов в транзакции ZDDK_AGR_REGJRN</t>
  </si>
  <si>
    <t>Ошибка #9112: INC000000241007 Ошибка при открытии транзакции zmm_exp3</t>
  </si>
  <si>
    <t>Разработка #8933: SHFIN125 В ракурсе ZRE_KADASTRUCH  RE Ведение справочника КУ изменения полей должны передаваться в CRM</t>
  </si>
  <si>
    <t>Ошибка #9073: INC000000216274 Ошибка при создании задания на перемещение Дашборд 'Силосная доска'</t>
  </si>
  <si>
    <t>Ошибка #9043: SHFIN133 Интеграция CRMSAP ERP/доработка в части замены логина ответственного</t>
  </si>
  <si>
    <t>Ошибка #9039: SHFIN124: Интеграция справочника кадастровых участков с CRM</t>
  </si>
  <si>
    <t>Разработка #8526: SHFIN110: Интеграция справочника кадастровых участков с CRM</t>
  </si>
  <si>
    <t>Ошибка #8981: INC000000186402 АРМ Силосная доска</t>
  </si>
  <si>
    <t>Разработка #8527: SHFIN110: Интеграция справочника с CRM в части платежных документов</t>
  </si>
  <si>
    <t>Ошибка #8704: Задача INC000000083945 Ошибка при сохранении заявки в IMA11</t>
  </si>
  <si>
    <t>Выяснение причин некорректного заполнения полей работы в выходные дни</t>
  </si>
  <si>
    <t>Ошибка #8693: Задача INC000000081914 Ошибка при заведении заявки на инвестмероприятие</t>
  </si>
  <si>
    <t>Разработка #8657: реализовать из BW отправку ответов с результатами получения данных от 1С ЗУП</t>
  </si>
  <si>
    <t>Документирование #8594: SH184   документирование транзакции ZPM_PARTNER_EDIT</t>
  </si>
  <si>
    <t>Консультация</t>
  </si>
  <si>
    <t>Документирование #8635: SH184   документирование транзакции ZPM_REP_SMEQR_MD</t>
  </si>
  <si>
    <t>Ошибка #8570: INC000000036856 Переоценка графика 5700</t>
  </si>
  <si>
    <t>Ошибка #8468:  Доработка программы STRY0011768 Блокировка Списания запчастей</t>
  </si>
  <si>
    <t>Поддержка #8516: INC000000019020 разбор алгоритма</t>
  </si>
  <si>
    <t>Поддержка #8507: Задача INC000000019652 Расчет налога на имущество за 2021 год</t>
  </si>
  <si>
    <t>Поддержка #8502: SN: STRY0011238 Необходима консультация по работе алгоритма списания топлива в АРМ Топливозаправщика</t>
  </si>
  <si>
    <t>Ошибка #8495: INC000000014724 книга продаж</t>
  </si>
  <si>
    <t>Ошибка #8459: REQ000000008214  Ошибка в расчете времени при подтверждении времени на гектарных операциях в Приморье</t>
  </si>
  <si>
    <t>Ошибка #8466: BMC: INC000000010043 Ошибка отображения поля 'Объем' в транзакции ZPM_ASUTP после подтверждения</t>
  </si>
  <si>
    <t>Разработка #8436: STRY0014929   логика проставления вида расчета в сетевых ПП заказах</t>
  </si>
  <si>
    <t>Ошибка #8440: CTASK0014075 разобраться почему не прописывается в ТАПЕ согласующие</t>
  </si>
  <si>
    <t>Ошибка #8333: SN: RTSK0258309 Необходима консультация по выборке данных ЗП в транзакции ZPM_ASUTP</t>
  </si>
  <si>
    <t>Разработка #8388: STRY0014867 Доработка операции формирования заявки на платеж по исполнительным документам</t>
  </si>
  <si>
    <t>Разработка #8297: STRY0014607 | STSK0022203 АПОР (zpm_asutp)</t>
  </si>
  <si>
    <t>Ошибка #8316: SN: RTSK0257648 Доработка расчета переходящего времени в выходные для для БЕ 2500 (Приморье)</t>
  </si>
  <si>
    <t>Улучшение #8330: RTSK0258213  доработка ZUPLCROP</t>
  </si>
  <si>
    <t>Ошибка #8337: SN: ITSK0616622 Не сторнируется ЗП в заказе</t>
  </si>
  <si>
    <t xml:space="preserve">Ошибка #8319: RTSK0257815  ошибка при создании заказа </t>
  </si>
  <si>
    <t>Ошибка #8298: RTSK0256492  Причина ошибки при создании ПП заказа</t>
  </si>
  <si>
    <t xml:space="preserve">Ошибка #8228: Задача: 2000090963 регуляррасчет </t>
  </si>
  <si>
    <t xml:space="preserve">Ошибка #8163: RTSK0251164 посмотреть откуда берется ошибка на фин позицию </t>
  </si>
  <si>
    <t>Улучшение #8166: RTSK0252136  ПП заказы</t>
  </si>
  <si>
    <t xml:space="preserve">Ошибка #8161: RTSK0250831 не сходятся остатки в платежном календаре </t>
  </si>
  <si>
    <t>Ошибка #8160: RTSK0251273 Не корректно отрабатывает проверка в налоговых полях при формировании ТАП</t>
  </si>
  <si>
    <t>Ошибка #8114: STRY0013799 Донастройка заполнения налоговых полей при формировании ТАП</t>
  </si>
  <si>
    <t>Ошибка #8116: RTSK0247924 не верно работает транз TPM44</t>
  </si>
  <si>
    <t>Ошибка #8075: SN: RTSK0243379 Требуется консультация по поиску ошибки в коде</t>
  </si>
  <si>
    <t>Разработка #7984: STRY0013690  ZPM_MASS_SPISМассовое списание ГСМ</t>
  </si>
  <si>
    <t>Разработка #7897: SN: STRY0012691 Необходима консультация и доработка алгоритма списания ГСМ для видов ЕО Т100 Т090</t>
  </si>
  <si>
    <t>Ошибка #8015: RTSK0238126  Подтверждение работ</t>
  </si>
  <si>
    <t>Разработка #7679: Перенос коэффициентов для регистра «Оценочные обязательства» STRY0012684</t>
  </si>
  <si>
    <t>Разработка #7968: STRY0013799 доработка вывода налоговых полей при формировнаии ТАПов</t>
  </si>
  <si>
    <t>Ошибка #7951: SN: RTSK0231283 Некорректное отображение данных в транзакции ZPM_ASUTP при изменении данных на СЭ</t>
  </si>
  <si>
    <t>Ошибка #7942: SN: RTSK0230530 Массовая проблема с расчетом зарплаты в ПУЛах (Простои ожидание транспорта)</t>
  </si>
  <si>
    <t>Ошибка #7921: RTSK0228664/RITM0688286 При отсутствии записи в таблице ZTPM_CARD_CONTR  данные загружаются сохраняются но не отображаются при последующем открытии в транзакции ZMM_OPER_CARD  Монитор операций по топливным картам  Просьба настроить запрет сохранения за</t>
  </si>
  <si>
    <t xml:space="preserve">Разработка #7912: SN:STRY0013596 Ограничения по ведению заказа OBHR </t>
  </si>
  <si>
    <t>Разработка #7904: RTSK0226619 Добавление новой операции в функционал создания ПП заказов</t>
  </si>
  <si>
    <t>Ошибка #7898: zhr_events</t>
  </si>
  <si>
    <t>Разработка #7870: RTSK0219215 Добавление новой операции в функционал создания ПП заказов</t>
  </si>
  <si>
    <t>Разработка #7643: STRY0013263 « Регистр 2Б» "Формирование финансового результата  от реализации амортизируемого имущества"</t>
  </si>
  <si>
    <t>Ошибка #7694: STRY0013363  Корректировка ZTPP_CPI</t>
  </si>
  <si>
    <t>Разработка #7588: STRY0012843 Доработка для Приморья транзакция ZMM_OPER_CARD</t>
  </si>
  <si>
    <t xml:space="preserve">Разработка #7717: RITM0649452 RTSK0214511  Добавление нового типа НзП  </t>
  </si>
  <si>
    <t>Разработка #7593: STSK0017685	 Доработка проставления правил расчета для сетевых заказов с многолетним распределением затрат</t>
  </si>
  <si>
    <t>Разработка #7418:  RTSK0193652 Ошибка при создании сетевых заказов SN: RITM0595415 ВНИМАНИЕ: 25 часов по Бурлакову отражены в истории STRY0012693</t>
  </si>
  <si>
    <t>Разработка #7504: Оптимизация алгоритма по удалению ПУЛ в программе ZMM2_EXP_SCHEDULE SN:RTSK0200909</t>
  </si>
  <si>
    <t>Разработка #7502: Корректировка алгоритма определения расстояния (поиск соединений) в транзакции zpm_ord_create SN: RTSK0200408</t>
  </si>
  <si>
    <t>Ошибка #7500: Дамп при работе с транзакцией IW32 IW33 SN:  RTSK0200408</t>
  </si>
  <si>
    <t>Разработка #7487: RTSK0197997  Севооборот</t>
  </si>
  <si>
    <t>Улучшение #7498: RTSK0198448	Не создается сетевой заказ</t>
  </si>
  <si>
    <t>Поддержка #7350: RTSK0190581  Создание ПП заказов</t>
  </si>
  <si>
    <t>Разработка #7007: ТЗ: выгрузка регистра 6 в Excel</t>
  </si>
  <si>
    <t>Попов Николай</t>
  </si>
  <si>
    <t>Документирование #9408: НОК_CON_PM_002 Разработка ТТ OptiMA в части интеграции с ERP</t>
  </si>
  <si>
    <t>Документирование #9437: НОК_CON_PM_003 Разработка ТТ OptiMA в части интеграции с PS</t>
  </si>
  <si>
    <t>Разработка #9752: Интеграция в части Прессформы</t>
  </si>
  <si>
    <t>Документирование #9173: Разработка ТТ OptiMA в части Мобильное решение и отправка материала на разработку</t>
  </si>
  <si>
    <t>Документирование #9251: НОК_CON_PM_001 Разработка ТТ OptiMA в части интеграции с BarTender и отправка материала на разработку</t>
  </si>
  <si>
    <t>Документирование #9104: Разработка ПР OptiMA в части Мобильное решение и отправка материала для защиты Заказчику</t>
  </si>
  <si>
    <t>Документирование #9105: Разработка ПР по интеграции OptiMA с внешними системами и отправка драфта ПР Заказчику</t>
  </si>
  <si>
    <t>Матыч Максим</t>
  </si>
  <si>
    <t>Разработка #10329: Доработка расчета СОИ</t>
  </si>
  <si>
    <t>Могилевич Юрий</t>
  </si>
  <si>
    <t>Подготовка данных для загрузки.</t>
  </si>
  <si>
    <t>Загрузка данных.</t>
  </si>
  <si>
    <t>Загрузка данных. Выверка данных после загрузки.</t>
  </si>
  <si>
    <t>Загрузка данных. Подготовка инструкции.</t>
  </si>
  <si>
    <t>Загрузка данных. Подготовка материала для обучения. Обучение коллег из НОКИАН по работе с интеграционной шиной.</t>
  </si>
  <si>
    <t>Создание загрузчиков. Загрузка данных в базу Optima.</t>
  </si>
  <si>
    <t>Анализ и подготовка справочников для загрузки через интеграционную шину. Создание загрузчиков. Загрузка данных в базу Optima.</t>
  </si>
  <si>
    <t>Анализ и подготовка справочников для загрузки через интеграционную шину, проектного решения.</t>
  </si>
  <si>
    <t>Анализ и подготовка справочников для загрузки через интеграционную шину.</t>
  </si>
  <si>
    <t>Анализ и подготовка справочников.</t>
  </si>
  <si>
    <t>Шкуропацкий  Павел</t>
  </si>
  <si>
    <t>Ошибка #10090: Релизы Турбо 1051  от 16022023  в поле Объект запуска планировщика &lt;???&gt;</t>
  </si>
  <si>
    <t>Разработка #10009: ТУРБО: Цепочка SAP &gt; ТУРБО в части создания документа "Списание ТМЦ" из MIGO</t>
  </si>
  <si>
    <t>Разработка #10033: Логирование</t>
  </si>
  <si>
    <t>Разработка #10008: ТУРБО: Цепочка SAP&gt;ТУРБО в части создания и изменения материалов</t>
  </si>
  <si>
    <t>Разработка #9902: Изменения картотеки "Реестр объектов обслуживания"</t>
  </si>
  <si>
    <t>Разработка #9502: Перенести правки по проекту Repair в Dev105</t>
  </si>
  <si>
    <t>Тестирование #9835: Исправить ошибку при настройке шаблона согласования</t>
  </si>
  <si>
    <t>Разработка #9673: Добавить фильтрацию при выборе Норматив/ТК в карточке "Заявка на обслуживание"</t>
  </si>
  <si>
    <t>Разработка #9588: Требуется добавить уровни иерархии в справочниках а также автоматическое создание Объектов</t>
  </si>
  <si>
    <t>Разработка #9525: Иерархия групп в справочниках</t>
  </si>
  <si>
    <t>Разработка #9575: Исправить ошибку в карточке Объекта обслуживания</t>
  </si>
  <si>
    <t xml:space="preserve">Разработка #9452: Требуется сделать корректное отображение столбцов таблицы блока "Работы" в карточке "Заявка на обслуживание" </t>
  </si>
  <si>
    <t>Разработка #9450: Исправить ошибку наследования финансовых затрат в Заявке на обслуживание и в годовом плане работ по подразделению</t>
  </si>
  <si>
    <t>Разработка #9510: Требуется исправить функционал согласования</t>
  </si>
  <si>
    <t>Разработка #9454: Открыть поле "Подразделение" (Division) в карточках: "Заявка на обслуживание" "Приемка" "Регистрация дефекта"</t>
  </si>
  <si>
    <t>Разработка #9472: Требуется разработать иерархию для заявок на обслуживание</t>
  </si>
  <si>
    <t>Разработка #9443: Исправить переходы на формы в планах работ</t>
  </si>
  <si>
    <t>Разработка #9451: Требуется изменить формирование группы планов работ "Планирование"</t>
  </si>
  <si>
    <t>Разработка #9442: Некорректное формирование по заданному периоду Ошибка в разноске плана</t>
  </si>
  <si>
    <t>Разработка #9421: Перенести функционал из проекта RepairJudDep в проект REMS</t>
  </si>
  <si>
    <t>Разработка #9366: Доработка и исправление ошибок в годовых планах работ</t>
  </si>
  <si>
    <t>Разработка #9351: Исправить Ошибку  Не формируются Заказы на работы из вкладки ППР годового плана работ Изменить логику формирования Заказов из вкладки ППР</t>
  </si>
  <si>
    <t>Разработка #9339: Наследование фин и мат ресурсов</t>
  </si>
  <si>
    <t xml:space="preserve">Разработка #9249: Планирование ТОРО </t>
  </si>
  <si>
    <t>Разработка #9345: Ошибки документа Приемка работ</t>
  </si>
  <si>
    <t>Разработка #9338: Добавить справочник Группы материальных затрат</t>
  </si>
  <si>
    <t>Разработка #9334: Изменения поля Договор</t>
  </si>
  <si>
    <t>Разработка #8738: Разработка новых объектов в ТОРО и настройка взаимосвязи с существующими объектами</t>
  </si>
  <si>
    <t>Разработка #9107: Выгрузка планов в excel (web!!!)</t>
  </si>
  <si>
    <t>Ошибка #9147: Ошибка в согласованиях</t>
  </si>
  <si>
    <t>Разработка #9133: Замена картотеки сотрудников в проекте DocApprovement</t>
  </si>
  <si>
    <t>Разработка #9108: Группировка статей затрат</t>
  </si>
  <si>
    <t>Разработка #8713: Доработка системы согласования</t>
  </si>
  <si>
    <t>Ошибка #9076: Ошибки при заполнении документов Факт расхода БДДС Факт расхода БДР</t>
  </si>
  <si>
    <t>Ошибка #9075: Отсутствие статьи СБК и ЦФО  в документе лимит бюджета</t>
  </si>
  <si>
    <t>Разработка #8694: Настройка соединения с ГИС системой</t>
  </si>
  <si>
    <t>Разработка #8677: Проект для разработок</t>
  </si>
  <si>
    <t>Разработка #8217: Графический отчет</t>
  </si>
  <si>
    <t>Разработка #8310: Настройка ролевого центра</t>
  </si>
  <si>
    <t>Разработка #8207: Информационная панель в базе BI_показатель время</t>
  </si>
  <si>
    <t>Разработка #8313: Устранить ошибки 37 и 38 из листа замечаний в 104 и выложить обновление в ГИТ</t>
  </si>
  <si>
    <t>Разработка #8248: Ролевой центр на WEB версии</t>
  </si>
  <si>
    <t xml:space="preserve">Соснина  Марина </t>
  </si>
  <si>
    <t>Документирование #10237: Тех описание функцонала Контроллинг</t>
  </si>
  <si>
    <t>Тестирование #9573: Ошибка при выборе договора в документах модуля затрат</t>
  </si>
  <si>
    <t>Ошибка #10029: ТУРБО ERP 1051 Создание документа Контроллинга</t>
  </si>
  <si>
    <t>Разработка #9822: Отчет по приемкам работ</t>
  </si>
  <si>
    <t>Тестирование #9826: Не установлен иерархический вид по умолчанию</t>
  </si>
  <si>
    <t>Улучшение #9768: Исправить вывод плановых данных в отчете "Затраты в разрезе контрактов (договоров)"</t>
  </si>
  <si>
    <t>Тестирование #9682: Убрать проверку на перелимит в Акте выполненных работ</t>
  </si>
  <si>
    <t>Разработка #9686: Требуется сделать по умолчанию установленный флаг  Иерархический вид</t>
  </si>
  <si>
    <t>Улучшение #9683: В документах модуля затрат открывать картотеку направлений затрат без иерархии</t>
  </si>
  <si>
    <t>Разработка #9717: Требуется убрать часть фильтра при выборе Объекта Обслуживания в карточке Заявки на обслуживание</t>
  </si>
  <si>
    <t>Улучшение #9681: Изменить фильтр картотеки договоров в документах оплат</t>
  </si>
  <si>
    <t>Разработка #9678: Добавить признак отображения неидентифицированных карточек ОН в настройку роли пользователя</t>
  </si>
  <si>
    <t>Тестирование #9340: При создании допсоглашения к договору не заполняются поля из основного договора</t>
  </si>
  <si>
    <t>Разработка #9650: Требуется исправить ошибку суммирования в сводном отчете 71</t>
  </si>
  <si>
    <t>Разработка #9614: Добавить параметр "Ответственный за ведение карточки ПБС" в панель фильтра в картотеке ОН</t>
  </si>
  <si>
    <t>Тестирование #9547: Недоступны ПБС для выбора в затратных документах с  датой ранее загрузки файла ЛБО</t>
  </si>
  <si>
    <t>Разработка #9640: В допсоглашении разрешить ввод отрицательных величин для сумм и физобъемов</t>
  </si>
  <si>
    <t>Улучшение #9501: Доработки карточки контракта (договора)</t>
  </si>
  <si>
    <t>Разработка #9514: В панель фильтра добавить "Подразделение"</t>
  </si>
  <si>
    <t>Разработка #9509: В профайл добавить сведения о номере версии ПИ Недвижимость</t>
  </si>
  <si>
    <t>Разработка #9234: Отчет по неиспользуемым объектам</t>
  </si>
  <si>
    <t>Разработка #9505: Требуется переименовать справочник "Запасные части"</t>
  </si>
  <si>
    <t>Тестирование #9503: Ошибка: не создается шаблон текста согласования для роли Утверждающего</t>
  </si>
  <si>
    <t>Разработка #9462: Доступность поля физобъем для ввода значений</t>
  </si>
  <si>
    <t>Тестирование #9155: Доступно удаление записей из Хранилища при снятом флаге редактирования</t>
  </si>
  <si>
    <t>Улучшение #9456: Добавить признак "Физический объем" в записи справочника "Виды работ и услуг"</t>
  </si>
  <si>
    <t>Разработка #9403: Объект недвижимости Право Не сохраняются данные в подтаблицах</t>
  </si>
  <si>
    <t>Разработка #9397: Переименовать годовые планы работы</t>
  </si>
  <si>
    <t>Разработка #9228: Функция получения показателя JAcode из документов эксплуатации управления</t>
  </si>
  <si>
    <t>Разработка #8709: Разграничение доступа пользователей к объектам</t>
  </si>
  <si>
    <t>Улучшение #9171: Исправить отображение данных в таблице вкладки Контракты карточки ПБС</t>
  </si>
  <si>
    <t>Разработка #9023: Доработка отчета "Затраты в разрезе контрактов (договоров)"</t>
  </si>
  <si>
    <t>Разработка #8907: Доработка карточки контракта</t>
  </si>
  <si>
    <t>Улучшение #9216: Картотеку договоров разделить на две</t>
  </si>
  <si>
    <t>Разработка #9132: Дополнить старые документы помещений по функц назначению</t>
  </si>
  <si>
    <t>Улучшение #9214: В Хранилище не должна отображаться папка "map icons"</t>
  </si>
  <si>
    <t>Разработка #9213: Добавить вызов отчета из базы в меню</t>
  </si>
  <si>
    <t>Тестирование #9182: Ошибка при разноске незаполненного документа численности ОН</t>
  </si>
  <si>
    <t>Разработка #9166: Перевод имеющихся записей контрактов на новую карточку</t>
  </si>
  <si>
    <t>Улучшение #9167: Изменить условия фильтрации договоров при выборе в затратных документах</t>
  </si>
  <si>
    <t>Разработка #9141: Функция для получения показателей в редакторе отчетов</t>
  </si>
  <si>
    <t>Разработка #9072: Архивы судов в карточке ОН</t>
  </si>
  <si>
    <t>Разработка #9012: Доработать документ и форму помещений по функциональному назначению</t>
  </si>
  <si>
    <t>Улучшение #9113: BI и Интеграция доступны только под полным доступом</t>
  </si>
  <si>
    <t>Тестирование #9086: Запретить выбор папки в поле ПБС в документах модуля затрат</t>
  </si>
  <si>
    <t>Разработка #8982: Подключение справочника ОН в проект BI</t>
  </si>
  <si>
    <t>Разработка #8953: Сервис настройки доступа к Хранилищу в ролях пользователей</t>
  </si>
  <si>
    <t>Разработка #8941: Шаблон текстов сообщений для согласования</t>
  </si>
  <si>
    <t>Разработка #8659: Фильтр для картотеки Согласования</t>
  </si>
  <si>
    <t>Разработка #8702: Хранилище документов в ПИ Недвижимость</t>
  </si>
  <si>
    <t>Разработка #8909: Доработки согласования</t>
  </si>
  <si>
    <t>Улучшение #8654: Перенести функционал Отзыва финансирования в документ Изменение ЛБО</t>
  </si>
  <si>
    <t>Разработка #8908: Автоматический запуск пакетников при обновлении системы 2508</t>
  </si>
  <si>
    <t>Разработка #8710: Исправить проводки от документа эксплуатации</t>
  </si>
  <si>
    <t>Разработка #8848: Доработка отчета 72</t>
  </si>
  <si>
    <t>Тестирование #8893: Ошибка при переводе карточки в состояние согласования</t>
  </si>
  <si>
    <t>Разработка #8668: Добавить блок Численность в карточку ОН</t>
  </si>
  <si>
    <t>Разработка #8847: Активация проекта BI</t>
  </si>
  <si>
    <t>Тестирование #8809: Не создается задача согласования но статус изменяется</t>
  </si>
  <si>
    <t xml:space="preserve">Улучшение #8716: Доработка отображение данных на вкладках Затраты и отчетах Бюджетной росписи </t>
  </si>
  <si>
    <t>Разработка #8587: Изменение документа Кассовый расход</t>
  </si>
  <si>
    <t>Тестирование #8703: Некорректно отрабатывает доступность для редактирования таблицы инженерных систем</t>
  </si>
  <si>
    <t>Улучшение #8705: Откорректировать проверку на формат кадастрового номера</t>
  </si>
  <si>
    <t>Разработка #8586: Документ Акт выполненных работ</t>
  </si>
  <si>
    <t>Улучшение #8578: Изменить фильтр картотеки ОН при переходе из кассового расхода</t>
  </si>
  <si>
    <t>Разработка #8288: Настройка загрузки проводок BI</t>
  </si>
  <si>
    <t>Нестерова Мария</t>
  </si>
  <si>
    <t>Анализ загруженных данных ТМЦ</t>
  </si>
  <si>
    <t>Обновление документации</t>
  </si>
  <si>
    <t xml:space="preserve"> Создание загрузчиков. Загрузка данных в базу Optima.</t>
  </si>
  <si>
    <t>Анализ и подготовка справочников для загрузки через интеграционную шину. Создание загрузчиков. Загрузка данных в базу Optima</t>
  </si>
  <si>
    <t xml:space="preserve"> Анализ и подготовка справочников для загрузки через интеграционную шину. Создание загрузчиков. Загрузка данных в базу Optima.</t>
  </si>
  <si>
    <t>Загрузка справочников</t>
  </si>
  <si>
    <t>Анализ и подготовка справочников для загрузки через интеграционную шину. Создание загрузчиков</t>
  </si>
  <si>
    <t>Загрузка данных PR\SR</t>
  </si>
  <si>
    <t>Загрузка данных PR</t>
  </si>
  <si>
    <t>Васильев Иван</t>
  </si>
  <si>
    <t>Ошибка #10186: Модуль Уведомления Не работает планировщик</t>
  </si>
  <si>
    <t>Работа с ТТ</t>
  </si>
  <si>
    <t xml:space="preserve">Ошибка #10051: ТУРБО ТОРО 1051  Оплата </t>
  </si>
  <si>
    <t>Ошибка #10049: Неправильные якоря УЦП</t>
  </si>
  <si>
    <t xml:space="preserve">Улучшение #9590: Доработка настройки интеграционной шины для загрузки Правоустанавливающего документа </t>
  </si>
  <si>
    <t>Ошибка #9387: Подбор ЕО Долго формирует список и без результатно</t>
  </si>
  <si>
    <t>Разработка #9800: Подстановка данных из ПИ ОО при упразднении суда</t>
  </si>
  <si>
    <t>Улучшение #9591: Доработка настройки интеграционной шины для загрузки ОН</t>
  </si>
  <si>
    <t>Тестирование #9679: Изменить алгоритм сопоставления записей судов ПИ Недвижимость с записями ПИ ОО</t>
  </si>
  <si>
    <t>Улучшение #9585: Исключить записи упраздненных судов в ПИ Недвижимость при сопоставлении с ПИ ОО</t>
  </si>
  <si>
    <t>Разработка #9460: Настроить получение данных справочника судов ПИ ОО через API</t>
  </si>
  <si>
    <t>Тестирование #9565: Ошибка при формировании отчета В 76</t>
  </si>
  <si>
    <t>Исправления( сообщение сервера об ошибке не получилось подменить полностью)</t>
  </si>
  <si>
    <t>Исправления</t>
  </si>
  <si>
    <t>Тестирование #9555: Не отображается в меню отчет В 75 для пользователя с ограниченной ролью</t>
  </si>
  <si>
    <t>Устранение замечаний</t>
  </si>
  <si>
    <t>Настройка у заказчика</t>
  </si>
  <si>
    <t>Разработка #9455: Автоматическое создание новой карточки организации по данным ПИ ОО</t>
  </si>
  <si>
    <t>Разработка #9381: Сервис просмотра списка несоответствий записей судов</t>
  </si>
  <si>
    <t>Разработка #9373: Вывод сообщения о несоответствии записей справочника судов</t>
  </si>
  <si>
    <t>Конвертер ответа api в xml для инт. шины</t>
  </si>
  <si>
    <t>Связь с api</t>
  </si>
  <si>
    <t>Улучшение #9422: Переименовать справочник "Запасные части"</t>
  </si>
  <si>
    <t>Улучшение #9428: Изменить табличную группировку в отчете "Затраты в разрезе контрактов"</t>
  </si>
  <si>
    <t>поиск api в открытых источниках</t>
  </si>
  <si>
    <t>Тестирование #9343: Не найден отчет во вновь созданной базе</t>
  </si>
  <si>
    <t>Тестирование #9275: Нестандартные единицы измерения</t>
  </si>
  <si>
    <t>Проверка</t>
  </si>
  <si>
    <t>Улучшение #9398: Переименовать столбцы справочника ПИ ОО в карточке организации</t>
  </si>
  <si>
    <t>Разработка #9302: Создание настройки интеграционной шины</t>
  </si>
  <si>
    <t>Улучшение #9298: Поле VNCODE</t>
  </si>
  <si>
    <t>Разработка #9065: Создание точки подключения в интеграционной шине</t>
  </si>
  <si>
    <t>ORACLE DB</t>
  </si>
  <si>
    <t>Разработка #9149: Отчет по жилым объектам</t>
  </si>
  <si>
    <t>Разработка #8829: Оперативный табель учета РВ</t>
  </si>
  <si>
    <t>Разработка #8652: Сверхурочные_доработка функционала</t>
  </si>
  <si>
    <t>Разработка #8550: Доработка кадрового документа О поощрении работника</t>
  </si>
  <si>
    <t>Разработка #8549: Доработка кадрового документа Об оплате сверхурочных</t>
  </si>
  <si>
    <t>Корр</t>
  </si>
  <si>
    <t>8550.2</t>
  </si>
  <si>
    <t>#8550/1</t>
  </si>
  <si>
    <t>Разработка #8548: Доработка кадрового документа Об оплате нерабочих праздничных дней</t>
  </si>
  <si>
    <t>Тестирование #8256: Учет рабочего времени (График Табель)</t>
  </si>
  <si>
    <t>Разработка #8162: Мастер приказов</t>
  </si>
  <si>
    <t>форма</t>
  </si>
  <si>
    <t>карточка физлица</t>
  </si>
  <si>
    <t>перенос сервиса</t>
  </si>
  <si>
    <t>макет формы</t>
  </si>
  <si>
    <t>тз, рабочая среда</t>
  </si>
  <si>
    <t>Клименко Наталья</t>
  </si>
  <si>
    <t>Анализ и подготовка настройки для загрузки справочников через интеграционную шину</t>
  </si>
  <si>
    <t>Комиссаров Игорь</t>
  </si>
  <si>
    <t>Ошибка #9960: Отдельный инсталлятор для ТурбоХ (v1051) Торо от 02022023</t>
  </si>
  <si>
    <t>Ошибка #9868: Тестирование ТУРБО УЦП 105  Возврат оплаты от поставщика</t>
  </si>
  <si>
    <t>Разработка #9680: В заявке на закупку при установке галочки Срочная заявка должен пропускаться процесс согласования</t>
  </si>
  <si>
    <t>Ошибка #9558: Исправление ошибок в проекте Согласование</t>
  </si>
  <si>
    <t>Разработка #9488: Согласование</t>
  </si>
  <si>
    <t>Улучшение #9457: Изменить формат полей Период1 Период2 в сравнительных отчетах</t>
  </si>
  <si>
    <t>Разработка #9413: Экспорт в файл отчета по энергоэффективности</t>
  </si>
  <si>
    <t>Разработка #9231: Аналитический отчет по затратам и ОН</t>
  </si>
  <si>
    <t>Улучшение #9412: Фильтр по форме собственности и виду права в Универсальный по затратам</t>
  </si>
  <si>
    <t>Разработка #9137: Сравнительный отчет по виду права</t>
  </si>
  <si>
    <t>экспорт</t>
  </si>
  <si>
    <t>Разработка #9164: Универсальный отчет по затратам</t>
  </si>
  <si>
    <t>Корнева Елена</t>
  </si>
  <si>
    <t>Ошибка #9577: SHLOG150 Документирование АРМ Склад (ТСД)</t>
  </si>
  <si>
    <t>Разработка #9763: SHTOIR34 Информирование механизатора о предстоящем ремонте</t>
  </si>
  <si>
    <t>Разработка #8919: SHLOG127 Обработка полей в zmm_addition_oz и ручное редактирование позиций</t>
  </si>
  <si>
    <t>Улучшение #8871: SHLOG81 Заправка дополнительных видов ЕО в МП Механизатора Активация кнопки 'Заправка'</t>
  </si>
  <si>
    <t>Разработка #7659: SHLOG28 Требуется добавить в меню мобильного приложения вкладку "Учёт тары" V10</t>
  </si>
  <si>
    <t>Разработка #8287: SHLOG18 Проведение доработок совещания обучений согласно обновлённым ТЗ по проекту штрихкодирование</t>
  </si>
  <si>
    <t>Разработка #8178: SHLOG58 Требуется добавить в меню мобильного приложения вкладку "Инвентаризация СЗР" V10</t>
  </si>
  <si>
    <t>Разработка #8491: SHLOG79 Доработка АРМ Механизатора по проекту маршрутизации транспорта</t>
  </si>
  <si>
    <t>Улучшение #8456: SHLOG76  Доработка МП АРМ Механизатора в части АРМ Топливозаправщика</t>
  </si>
  <si>
    <t>Разработка #8496: NC000000008310 Необходимо измененить алгоритм считывания материлов в МП на вкладке "отпуск"</t>
  </si>
  <si>
    <t>Разработка #8371: RTSK0260941 Доработка поступления в МП ОЗМ с разной ценой</t>
  </si>
  <si>
    <t>Разработка #7612: STRY0013054 Требуется добавить в меню мобильного приложения вкладку "Выдача СПО" V10</t>
  </si>
  <si>
    <t>Разработка #7561: STRY0012177 Требуется добавить в меню мобильного приложения вкладку "Сертификация" v10</t>
  </si>
  <si>
    <t>Разработка #8086: ITSK0586929 RTSK0246151 RTSK0246338  Исправления ошибок чтения кодов v10</t>
  </si>
  <si>
    <t>Разработка #7560: STRY0013053 Добавление вида ОЗМ "ZTPL"  гсм в мобильное приложение</t>
  </si>
  <si>
    <t xml:space="preserve">Разработка #7559: STRY0013055 Добавление вида ОЗМ "ZPUD"  минеральные удобрения в мобильное приложение </t>
  </si>
  <si>
    <t>Разработка #7482: STRY0012775 Исправление ошибки отображения запаса на месте хранения в терминале сбора данных V10</t>
  </si>
  <si>
    <t>настройка тайм-аута</t>
  </si>
  <si>
    <t>Разработка #7460: STRY0012774 Необходимо исправить ошибки функционала вызванные указанием пустого номера склада</t>
  </si>
  <si>
    <t>Разработка #7445: STRY0012604 Замена материала при поступлении СЗР</t>
  </si>
  <si>
    <t>Разработка #7373: STRY0012189 Доработка интерфейса Перемещение и Отпуск в мобильном приложении</t>
  </si>
  <si>
    <t>Дащенко Дмитрий</t>
  </si>
  <si>
    <t>Написание ТТ</t>
  </si>
  <si>
    <t>Проектирование системы</t>
  </si>
  <si>
    <t>Документирование #9500: Формирование ТТ на отчетные формы</t>
  </si>
  <si>
    <t>Тестирование #9347: Формирование технических требований контроль разработки и тестирование</t>
  </si>
  <si>
    <t>Документирование #9256: НОК_EXT_PM_001 Формирование ТТ на массовое назначение исполнителя в недельном планировании</t>
  </si>
  <si>
    <t>Документирование #9255: НОК_EXT_PM_005 Формирование ТТ на Заказы на работы</t>
  </si>
  <si>
    <t>Документирование #9254: НОК_EXT_PM_006 Разработка ТТ на недельное планирование</t>
  </si>
  <si>
    <t>Документирование #9192: НОК_EXT_PM_003 Разработка ТТ на технические места</t>
  </si>
  <si>
    <t>Документирование #9100: Разработка ПР OptiMA в части Управление плановыми работами и отправка материала для защиты Заказчику</t>
  </si>
  <si>
    <t>Написание документа</t>
  </si>
  <si>
    <t>Боронина Елена</t>
  </si>
  <si>
    <t>Разработка #9297: Расчет среднего заработка на основании проводок</t>
  </si>
  <si>
    <t>Разработка #8831: Документ Расчет ЗП (в части начислений)</t>
  </si>
  <si>
    <t>Ошибка #9642: Ошибка при открытии документа "Перемещение ОС"</t>
  </si>
  <si>
    <t>Ошибка #9643: Документ " Модернизация ОС"</t>
  </si>
  <si>
    <t>Ошибка #9633: Сборка диска 105 от 061222 Добавление Сотрудника</t>
  </si>
  <si>
    <t>Ошибка #9606: Сборка диска 105 от 061222 Управление персоналом Ошибка при добавлении оперативного табеля и Табеля учета рабочего времени</t>
  </si>
  <si>
    <t>Улучшение #9550: В универсальном отчете по ОН добавить вывод даты правоуст документов номера записи рег права</t>
  </si>
  <si>
    <t xml:space="preserve">Разработка #9471: Добавить единицу измерения (рублей) для заголовков </t>
  </si>
  <si>
    <t>Разработка #9453: Изменить стандартное информационно сообщение при созданной приемке к Заявке на обслуживание</t>
  </si>
  <si>
    <t xml:space="preserve">Улучшение #9469: Ошибка при сохранении карточки ОЖН </t>
  </si>
  <si>
    <t>Разработка #9480: Отчет по итогам эксплуатации зданий в осенне  зимний период</t>
  </si>
  <si>
    <t>Разработка #9475: Добавить поле для выбора договора в правоустанавливающем документе эксплуатации</t>
  </si>
  <si>
    <t>Разработка #9430: Добавить перечислимое поле в форму "Вид работ"</t>
  </si>
  <si>
    <t>Разработка #9226: Универсальный отчет по объектам недвижимости</t>
  </si>
  <si>
    <t>Разработка #9225: Сводный для 78КР</t>
  </si>
  <si>
    <t>Разработка #9224: Сводный для 78Т</t>
  </si>
  <si>
    <t>Улучшение #9265: Ошибка при нажатии кнопки Печатная форма Отчет по форме собственности</t>
  </si>
  <si>
    <t>Улучшение #9157: Добавить параметр На оформлении в отчет по виду вещного права</t>
  </si>
  <si>
    <t>Разработка #9169: Доработка отчета В 78 Т</t>
  </si>
  <si>
    <t>Разработка #9223: Доработка отчета В 78 КР</t>
  </si>
  <si>
    <t>Разработка #9080: Доработки (приказы расчет премий проводки)_16092022</t>
  </si>
  <si>
    <t>Разработка #8830: Документы удержаний (заполнение проводки)</t>
  </si>
  <si>
    <t>Разработка #8799: Расчеты СЗ при корректировке отпуска отзыве из отпуска</t>
  </si>
  <si>
    <t>Разработка #8721: Оперативные проводки по документам ЗиК</t>
  </si>
  <si>
    <t>Разработка #8796: Корректировка приказов Поощрение оплата праздничных сверхурочных</t>
  </si>
  <si>
    <t>Разработка #8663: Компенсация отпуска по заявлению + прочие доработки</t>
  </si>
  <si>
    <t>Разработка #8617: Расчет прочего среднего заработка</t>
  </si>
  <si>
    <t>Разработка #8616: Расчет компенсации отпуска при увольнении</t>
  </si>
  <si>
    <t>Разработка #8545: Доработка корректировки срочных приказов о приеме переводе</t>
  </si>
  <si>
    <t>Разработка #8530: Печатная форма Графика и Табеля учета рабочего времени</t>
  </si>
  <si>
    <t>Разработка #8489: Расчет среднего заработка (алгоритмы расчета аналитика проводки)</t>
  </si>
  <si>
    <t>Разработка #8451: Блокировка дублирования карточки Физлицо</t>
  </si>
  <si>
    <t>Разработка #8480: Базовые алгоритмы расчета Настройка расчетов</t>
  </si>
  <si>
    <t>Разработка #8382: Инструментарий для расчетов Алгоритмы расчетов</t>
  </si>
  <si>
    <t>Тестирование #8394: Приказ о предоставлении отпуска(негрупповой) допускает вторую позицию</t>
  </si>
  <si>
    <t>Разработка #8221: Дата завершения(окончания) &gt; Дата начала</t>
  </si>
  <si>
    <t>Тестирование #8364: Некоторые приказы не отменяются</t>
  </si>
  <si>
    <t>Разработка #8276: Доработки документов и функционала ЗиК часть 2</t>
  </si>
  <si>
    <t>Разработка #8334: Приказы Вызов свойства или метода неинициализированного объекта</t>
  </si>
  <si>
    <t>Тестирование #8159: Доработки документов и функционала ЗиК часть 1</t>
  </si>
  <si>
    <t>Разработка #8156: Контроль уникальности записи Физ лицо</t>
  </si>
  <si>
    <t>Разработка #8245: Ошибки при открытии</t>
  </si>
  <si>
    <t>Бодрова Елена</t>
  </si>
  <si>
    <t>Улучшение #9613: Переименовать блок "На балансе" в карточке ОН</t>
  </si>
  <si>
    <t>Разработка #9477: Хинты для карточки Заявки на обслуживание</t>
  </si>
  <si>
    <t>Тестирование #9185: Исправить наименование по умолчанию для ОЖН</t>
  </si>
  <si>
    <t>Улучшение #9165: Исключить из меню справочник и отчет</t>
  </si>
  <si>
    <t>Тестирование #9183: Переименовать отчет об изменениях численности в ОН</t>
  </si>
  <si>
    <t>Улучшение #9184: Переименовать отчет об архивах судов (вкладка "Архив судов")</t>
  </si>
  <si>
    <t>Тестирование #8832: Ошибка в названии формы при создании документа возврата из карточки ПБС</t>
  </si>
  <si>
    <t>Разработка #8543: Отчет по упраздненным судам</t>
  </si>
  <si>
    <t>Голдаев Алексей</t>
  </si>
  <si>
    <t>Разработка #9668: Необходима доработка отчета ZISU_DUTY_SVOD по включению проводки в отчетных формах</t>
  </si>
  <si>
    <t>Разработка #8867: доработка Справки к ИНВ17 трZISU_SPRAV_INV_NEW</t>
  </si>
  <si>
    <t>Разработка #8711: Доработка формата Справки к ИНВ17  SM 2000089714</t>
  </si>
  <si>
    <t>Поддержка #8120: SM2000087198  7000337688  формирование претензий</t>
  </si>
  <si>
    <t xml:space="preserve">Ошибка #7902: SM:2000084229 Вывод данных по сч76 в тр "ZISU_SPR_OKR  Справка задолженности по адмокругу" </t>
  </si>
  <si>
    <t>Разработка #7729: Расчет РСД по списку спец ККС  "контрагенты в исппроизводстве"</t>
  </si>
  <si>
    <t>Разработка #7413: SM: 2000083134 расчет РСД по 1/12 сч76* (1902)</t>
  </si>
  <si>
    <t>Иванова Ксения</t>
  </si>
  <si>
    <t>За Наталью Клименко</t>
  </si>
  <si>
    <t>За Марию Нестерову</t>
  </si>
  <si>
    <t xml:space="preserve">РусАгро - Инциденты </t>
  </si>
  <si>
    <t>Инцидент #8418: Задача №27: Предоставить полномочия</t>
  </si>
  <si>
    <t>Тест</t>
  </si>
  <si>
    <t>Гринблат Александр</t>
  </si>
  <si>
    <t>Разработка #8366: РЕЕСТР ТП СМ 7000353675 (2000091784) Разработка режима по переразнесению авансовых платежей по ручным документам</t>
  </si>
  <si>
    <t>Доработки 2204 и 2205</t>
  </si>
  <si>
    <t xml:space="preserve">Разработка #9423: Доработка карточки Иска </t>
  </si>
  <si>
    <t>Ошибка #8873: СМ7000370569 (2000096732) ZCLBNK_V3  Загрузка и обработка банк выписки  доразнесение неустойки  Задвоение инфи по суд платежу</t>
  </si>
  <si>
    <t>Разработка #8435: задача 2000074615 Интерфейс загрузки температурных графиков</t>
  </si>
  <si>
    <t>Разработка #8641: СМ 7000365171 (2000095327) Вывод примечания в ZISU_SV_PROV2  Свод проводок 2 по 51*62*</t>
  </si>
  <si>
    <t>Ошибка #8712: СМ 7000367336 (2000095861) ZISU_SUPPLEMENT_1_01  89 59901 Приложение 1  не корректная сумма оплаты</t>
  </si>
  <si>
    <t>Ошибка #8708: СМ 7000366353(2000095618)  ZISU_APP  &gt; 545 Отчет по АПП  "затроение" данных</t>
  </si>
  <si>
    <t>Ошибка #8689: Ошибки в налоговой отчетности за 052022</t>
  </si>
  <si>
    <t>Ошибка #8675: СМ 	7000366528 (2000095655) ZISU_SELL_BOOK_2013  Книга продаж 2013 Счет Дебета и Счет Кредита по перерасчетам (КСФ)</t>
  </si>
  <si>
    <t>Ошибка #8673: СМ 	7000366450(2000095635) Исключить проводки по ККС 500 из ZISU_SELL_BOOK_2013  Книга продаж 2013</t>
  </si>
  <si>
    <t>Ошибка #8660: СМ 7000366179 (2000095583) НДС по  ККС 9056375  в ZISU_SELL_BOOK_ADD13  Доплист книги продаж 2013</t>
  </si>
  <si>
    <t>Ошибка #8645: Свод проводок</t>
  </si>
  <si>
    <t>Ошибка #8636: СМ 7000365152 (2000095321)  Блокировка периодов по МС  ЕИРЦ: доссылка и выяснение неопознанки ККС 8010891 в 0522</t>
  </si>
  <si>
    <t>Ошибка #8499: Ошибки в налоговой отчетности за 032022</t>
  </si>
  <si>
    <t>Ошибка #8484: Сальдо по ККС 1065735 в 032022</t>
  </si>
  <si>
    <t>Ошибка #8441: СМ 7000356485  (2000092649) Ошибки в книге продаж 022022</t>
  </si>
  <si>
    <t>Ошибка #8442: Закрытие ТСБ счетов СБ  доработка загрузки БВ по Р/с  C51113025  (40702810338120003025) суммы по Кредиту</t>
  </si>
  <si>
    <t>Ошибка #8410: Разработка ФМ по определению даты и номера АСФ по 6201А в ZISU_DOC_ASF</t>
  </si>
  <si>
    <t xml:space="preserve">Ошибка #7497: Сальдо 0620 1120 1220 и НЗОДЗ за 1220 </t>
  </si>
  <si>
    <t>Ошибка #8128: Разработка программы сторно Т пакетов</t>
  </si>
  <si>
    <t>Разработка #8118: Доработка режимов разнесения платежей на начисления по которым установлен запрет на распределение оплат  Проверка вида платежа</t>
  </si>
  <si>
    <t>Разработка #8113: Доработка режимов разнесения платежей на начисления по которым установлен запрет на распределение оплат  Проверка даты платежа с датой начала блокировки</t>
  </si>
  <si>
    <t>Ошибка #8115: СМ 7000347898 (2000089877) ZCLBNK_V3  Загрузка и обработка банк выписки  доразнесение неустойки (выводятся разнесенные неустойки)</t>
  </si>
  <si>
    <t>Разработка #8083: Доработка режимов разнесения платежей  на начисления по которым установлен запрет на распределение оплат</t>
  </si>
  <si>
    <t>Ошибка #8112: СМ 7000347046 (2000089694) ZISU_51_ACNT_FL_2015  815 Ведомость по расчетным счетам и датам подтверждения (с фл) (2015) по р/счету *6599 проводки C91022030</t>
  </si>
  <si>
    <t>Ошибка #8103: СМ 7000346033 (2000089406) Доработка проверки в ZASF_C6201A_CTRL  Управление АСФ для докум C6201A</t>
  </si>
  <si>
    <t>Ошибка #8095: ZISU_SELL_BOOK_2013  Книга продаж 2013  за 1121  опознание неопознанного платежа</t>
  </si>
  <si>
    <t>Ошибка #8092: Ошибки вывода  проводок 6201А6201Ф/ФО в налоговую отчетность (Книга покупок 1121)</t>
  </si>
  <si>
    <t>Ошибка #8078: Вывод номера и даты АСФ в Книгу покупок/док лист книги покупок</t>
  </si>
  <si>
    <t>Ошибка #8067: Ошибки при закрытии 112021</t>
  </si>
  <si>
    <t>Разработка #8037: Анализ алгоритмов выбора начисления в режимах автоматической разноски оплат  добавление признака блокировки</t>
  </si>
  <si>
    <t>Разработка #8050: Доработка транзакции ZCLBNK_V3  Загрузка и обработка банк выписки  признак «Период заблок»</t>
  </si>
  <si>
    <t>Ошибка #8047: СМ 7000343632 (2000088696) ZCLBNK_V3  Загрузка и обработка банк выписки  распределение на ДЗ до закрытия периода</t>
  </si>
  <si>
    <t>Ошибка #8044: Доработка транзакции ZISU_112_TRANSITION  Операции перехода по 1902 для вывода данных за 1121</t>
  </si>
  <si>
    <t>Ошибка #8038: Дополнительный вывод операций перехода в доп листе книги покупок за 112021</t>
  </si>
  <si>
    <t>Ошибка #8032: Книга продаж 1021  расхождения по проводке ДТ51*КТ6201А/6202</t>
  </si>
  <si>
    <t xml:space="preserve">Разработка #7361: СМ 7000317872 (2000082386) Новый алгоритм вывода проводок 6201А6201Ф/ФО в налоговую отчетность </t>
  </si>
  <si>
    <t>Ошибка #7931: Ошибки по ZISU_SELL_BOOK_2013  Книга продаж 2013 за 0921</t>
  </si>
  <si>
    <t>Ошибка #7860: СМ 7000335413 (2000086470) Новый критерий «рсчет *6599» в отчеты БС</t>
  </si>
  <si>
    <t>Ошибка #7950: Ошибка в сальдо за 042020 ККС 9048848  ZISU_CHECK_DEBT</t>
  </si>
  <si>
    <t>SAP21017_PWM_01: СМ_ОтчетВК</t>
  </si>
  <si>
    <t>Разработка #7857: Доработка отчета «Запасы на контроле качества» (транзакция/программа  ZPP_STOCK_CONTROL)</t>
  </si>
  <si>
    <t>Ошибка #7923: СМ 	7000338126 (2000087210) ККС 500 Книга Продаж/Покупок за 0921</t>
  </si>
  <si>
    <t>Ошибка #7922: Ошибки при закрытии 0921 по БУ</t>
  </si>
  <si>
    <t>Ошибка #7918: ZISU_UNREC_PAY  Ведение НП облагаемых НДС  по р\с C51116599 за 082021</t>
  </si>
  <si>
    <t>Ошибка #7885: СМ 7000336140 (2000086682) Сальдо по сч76 *6599 в ZISU_76_ACNT_2015  82 84 Ведомость №2 по дебету сч76 с кр сч для р/с (2015)  за 0921</t>
  </si>
  <si>
    <t>Ошибка #7794: ККС 11016709 в 0821  сальдо при проверки ZISU_CHECK_DEBT</t>
  </si>
  <si>
    <t>Поддержка #7703: Доработка отчетов по замене р/сч на ГПБ</t>
  </si>
  <si>
    <t>Ошибка #7789: 2000086045 ZISU_CONTRACT_SUM_2 исключения  из U_BAL</t>
  </si>
  <si>
    <t xml:space="preserve">Ошибка #7701: Отчет ZHR_EVENTS  Социальные выплаты </t>
  </si>
  <si>
    <t>Ошибка #7691: СМ 	7000331363 (2000085456) ZISU_SELL_BOOK_ADD13 Дополнительный лист книги продаж 2013 Сч ДтСч Кр</t>
  </si>
  <si>
    <t>Ошибка #7686: Ошибки в ZISU_SELL_BOOK_ADD13  Дополнительный лист книги продаж 2013 за 072021</t>
  </si>
  <si>
    <t>Ошибка #7681: СМ 7000331188 (2000085422)  ZISU_SELL_BOOK_2013  Книга продаж 2013 за 072021</t>
  </si>
  <si>
    <t>Ошибка #7687: Доработка отчетов БС перевод платежей на счета в ГПБ</t>
  </si>
  <si>
    <t>Поддержка #7503: Правки ФМов расчета суммы контракта переход на Целевые СПГЗ</t>
  </si>
  <si>
    <t xml:space="preserve">Ошибка #7455: ZHR_EVENTS </t>
  </si>
  <si>
    <t>Ошибка #7479: Некорректный вывод данных в налоговой отчетности в 0521</t>
  </si>
  <si>
    <t>Ошибка #7534: Ошибки в налоговой отчетности 062021</t>
  </si>
  <si>
    <t>Ошибка #7529: СМ 	7000327534 (2000084589) Вывод аннулированных СФ в ZISU_BUY_BOOK_2013  Книга покупок 2013 ККС 1076119  0621</t>
  </si>
  <si>
    <t xml:space="preserve">Ошибка #7533: СМ 7000327624 (2000084616) ZISU_BUY_BOOK_ADD13  доп лист книги покупок  за 062021  дата в п/п (столбец 7) </t>
  </si>
  <si>
    <t>Ошибка #7519: Присвоение номеров АСФ по неопознанке в 062021</t>
  </si>
  <si>
    <t>Ошибка #7481: СМ 7000325803 (2000084197) Ошибка в доплисте книги продаж 052021 (данные по кварталам)</t>
  </si>
  <si>
    <t xml:space="preserve">Ошибка #7506: Отчет ZISU_SV_PROV2  Свод проводок 2  ККС 107841400621  некорректный вывод в EXCEL </t>
  </si>
  <si>
    <t xml:space="preserve">Ошибка #7464: ZHR_EVENTS </t>
  </si>
  <si>
    <t>Ошибка #7462: Некорректный вывод данных в налоговой отчетности в 0521</t>
  </si>
  <si>
    <t>Ошибка #7446: СМ (2000083994) ZISU_BUY_BOOK_ADD13  Дополнительный лист книги покупок 2013 за 052021 лишняя проводка по перерасчетам (часть на увеличение)</t>
  </si>
  <si>
    <t>Ошибка #7415: Ошибка в сальдо за 052021 ZISU_CHECK_DEBT</t>
  </si>
  <si>
    <t>Ошибка #7416: Проверить выборку данные в Z_PREDV_ZACH_6201_V3  Предварительный зачет авансов С6201*  по ККС 9052562 за 052021</t>
  </si>
  <si>
    <t>Ошибка #7409: СМ 7000324128 (2000083840) ZISU_51_ACNT_FL_2015  815 для расч/счетов (с фл) Управдом столбцы 1/30 и неустойка</t>
  </si>
  <si>
    <t xml:space="preserve">Ошибка #7404: СМ 7000324091 (2000083831) ZISU_51_ACNT_FL_2015  815 для расч/счетов (с фл) Управдом </t>
  </si>
  <si>
    <t>Ошибка #7400: СМ 7000323927 (2000083797) ZISU_APP  545 Отчет по АПП Интерфейс АПП внесение данных</t>
  </si>
  <si>
    <t>Ошибка #7396: СМ 7000323878 (2000083782)  ZISU_51_ACNT_FL_2015  815 для расч/счетов (с фл) по р/сч АУ за 0521 задвоение в Excel</t>
  </si>
  <si>
    <t>Ошибка #7376: СМ (2000083665) ZISU_CHECKS_REPORT (Чеки ФЛ)  дата выгрузки</t>
  </si>
  <si>
    <t>Ошибка #7362: СМ 7000322570 (2000083474) ZISU_PNLT_PAYMENTS   843 Оплата неустойки по договору  сдвиг данных в строке</t>
  </si>
  <si>
    <t>Разработка #7355: Код вида операции в книге покупок за 042021</t>
  </si>
  <si>
    <t>Разработка #7349: СМ 7000321663 (2000083268) ZISU_51_ACNT_FL_2015  815 для расч/счетов (с фл) (по р/сч Управдом) не заполнена Дата оплаты</t>
  </si>
  <si>
    <t>Разработка #7253: СМ 2000082898 (7000320028) ДАМП при внесении информации по АПП в  ZISU_APP  545 Отчет по АПП</t>
  </si>
  <si>
    <t>Разработка #7247: СМ 7000319830 (2000082841) ДАМП ZISU_CHECKS_REPORT  Отчет по чекам ФЛ</t>
  </si>
  <si>
    <t>Анализ ошибки, исправление, перенос, тестирование</t>
  </si>
  <si>
    <t>Разработка #7199: СМ 7000318068 (2000082427) Книга продаж/Справка по перерасчетам ККС 4009605 за 032021  номер корректируемых СФ/КСФ</t>
  </si>
  <si>
    <t>Костюков Борис</t>
  </si>
  <si>
    <t>Тестирование #9330: После изменения настройки ИБ  64разрядные DocID при открытии сессии ошибка</t>
  </si>
  <si>
    <t>Тестирование проекта на чистой базе, заполнение базы, импорт, экспорт данных</t>
  </si>
  <si>
    <t>Тестирование #9337: Создание новой базы Не находится файл на этапе загрузки справочников</t>
  </si>
  <si>
    <t>Тестирование #9329: Ошибка при загрузке базы примера ПИ_Недвижимость</t>
  </si>
  <si>
    <t>Работа с базой примера ПИ_Недвижимость.</t>
  </si>
  <si>
    <t>Общая проверка системы</t>
  </si>
  <si>
    <t>Тестирование #9272: Пример ПИ_Недвижимость</t>
  </si>
  <si>
    <t>Проверка примера ПИ_Недвижимость</t>
  </si>
  <si>
    <t xml:space="preserve">Проверено </t>
  </si>
  <si>
    <t>Тестирование отчетов</t>
  </si>
  <si>
    <t>Тестирование #9260: Объекты недвижимости</t>
  </si>
  <si>
    <t>Сайфутдинов Рустам</t>
  </si>
  <si>
    <t xml:space="preserve">Документирование #9181: Подготовка ТТ на разработку отчетов </t>
  </si>
  <si>
    <t>Уточнение информации по отчетам. Постановка задачи.</t>
  </si>
  <si>
    <t>Документирование #9180: Подготовка ТТ на доработку справочников НСИ</t>
  </si>
  <si>
    <t>Сопровождение подготовки документа. Ревью. Вопросы реализации</t>
  </si>
  <si>
    <t>Подготовка и постановка задачи. Сбор материалов для ТТ</t>
  </si>
  <si>
    <t>Документирование #9098: Разработка ПР OptiMA в части Управление НСИ и отправка материала для защиты Заказчику</t>
  </si>
  <si>
    <t>Описание настроек системы</t>
  </si>
  <si>
    <t>Подготовка описания процессов. Подготовка описания настроек Турбо ТОРО</t>
  </si>
  <si>
    <t>Подготовка описания процессов.</t>
  </si>
  <si>
    <t>Пивнев Игорь</t>
  </si>
  <si>
    <t>Поддержка #9029: INC000000202063 Анализ заполнения поля фонд в АРМ Весовщика</t>
  </si>
  <si>
    <t>Разработка #8671: SHLOG25 Отчёты по аудиту в АРМ Весовщика</t>
  </si>
  <si>
    <t>Разработка #8707: TX4053 ТURBO Х WebUI</t>
  </si>
  <si>
    <t>Улучшение #7963: STRY0013913  Оптимизация АРМ планирования СХТ</t>
  </si>
  <si>
    <t>Улучшение #7909: STRY0013244 Функции корректировки оперплана (frontend)</t>
  </si>
  <si>
    <t>Разработка #7878: STRY0013018  Новые поля: влажность примесь протеин класс время в печатных формах</t>
  </si>
  <si>
    <t>Ворожбянская Екатерина</t>
  </si>
  <si>
    <t>Разработка #8697: Структура стправочников</t>
  </si>
  <si>
    <t>Корректировка форм справочников, наполнение данными</t>
  </si>
  <si>
    <t>Подготовка данных для наполнения</t>
  </si>
  <si>
    <t>Разработка #8698: Разработка внешнего вида форм справочников ОИ</t>
  </si>
  <si>
    <t xml:space="preserve">написание ТТ для разработки </t>
  </si>
  <si>
    <t xml:space="preserve">Разработка форм для справочников:  </t>
  </si>
  <si>
    <t>Разработка структуры справочников</t>
  </si>
  <si>
    <t xml:space="preserve">Тестирование </t>
  </si>
  <si>
    <t>Улучшение #8498: Активация проекта ТОРО</t>
  </si>
  <si>
    <t>Разработка #8504: Согласование сведений карточки ОН</t>
  </si>
  <si>
    <t>Тестирование, изменение настроек Согласование</t>
  </si>
  <si>
    <t>Изменение настроек , тестирование</t>
  </si>
  <si>
    <t>тестирование, инструкция по настройке согласования</t>
  </si>
  <si>
    <t>настройка согласования</t>
  </si>
  <si>
    <t>Настройка проекта Согласование на тестовом стенде, тестирование</t>
  </si>
  <si>
    <t>Настройка справочников Согласование</t>
  </si>
  <si>
    <t>Улучшение #8474: Миграция Перенос прикрепленных файлов</t>
  </si>
  <si>
    <t>Разработка #8462: Разграничение доступа пользователей к объектам</t>
  </si>
  <si>
    <t>Улучшение #8479: Миграция проверка корректности данных ОН после переноса в новую систему</t>
  </si>
  <si>
    <t>Улучшение #8483: Устарнение ошибки формирования отчета 710 Сведения о размещении судов</t>
  </si>
  <si>
    <t>Разработка #8475: Проверка при упразднении судов</t>
  </si>
  <si>
    <t>АНализ ОН =Здания/сооружения</t>
  </si>
  <si>
    <t>работа с данными по земельным участкам</t>
  </si>
  <si>
    <t xml:space="preserve">Тестирование , заполнение тестового стенда </t>
  </si>
  <si>
    <t>Улучшение #8281: Доработка информационных панелей</t>
  </si>
  <si>
    <t>Разработка #8434: Новый формат отчета Бюджетная роспись</t>
  </si>
  <si>
    <t>Улучшение #8443: Скрыть признак ОКН в карточке ЗУ</t>
  </si>
  <si>
    <t>Разработка #8453: Дополнительное поле в карточке ЗУ</t>
  </si>
  <si>
    <t>Улучшение #8445: Расположение блока "Дополнительные земельные участки" в карточке ОН</t>
  </si>
  <si>
    <t>Разработка одностраничного макета печатной карточки, исправление недочетов</t>
  </si>
  <si>
    <t>Улучшение #8433: Корректировка столбцов вкладки "Затраты" (карточки ПБС) и бюджетной росписи</t>
  </si>
  <si>
    <t>Разработка печатной формы для карточки ОН тип Помещение, ОНС</t>
  </si>
  <si>
    <t xml:space="preserve">Разработка новой печатной формы для карточки Объект  недвижимости для типа ЗУ, ОНС,Помещение </t>
  </si>
  <si>
    <t>Разработка #8439: Дополнительный земельный участок в карточке здания</t>
  </si>
  <si>
    <t>Улучшение #8413: Корректировка полей блока "Штатная численность"</t>
  </si>
  <si>
    <t>т-е изменения в блоке "Численность" карточка СО: карточка, документ, отчет . Регресс карточки СО</t>
  </si>
  <si>
    <t>Тестирование отображение взаимосвязи дополнительного зем. участка для зданий/сооружений</t>
  </si>
  <si>
    <t>Изменения печатной формы для карточки ОН (привязка земельных участков, помещений, оборотная сторона карточки: правоустанавливающие документы)</t>
  </si>
  <si>
    <t>Доработка шаблона печатной формы карточки  ОН</t>
  </si>
  <si>
    <t>Улучшение #8380: Информационная панель: Доработка объекта ролевого доступа</t>
  </si>
  <si>
    <t>Разработка #8305: Добавить поля в блок "Штатная численность"</t>
  </si>
  <si>
    <t>Тестирование #8408: В отчете "Численность сотрудников" в карточке СО отсутствует параметр "Численность уборщиков/дворников"</t>
  </si>
  <si>
    <t>Разработка новой формы отчета Численность персонала</t>
  </si>
  <si>
    <t>Тестирование панели "Сведения об ОН по форме собственности и виду огранич.вещного права"</t>
  </si>
  <si>
    <t>Тестирование отчетов Отчет по форме соб-ти  и отчет по виду ограниченного вещного права</t>
  </si>
  <si>
    <t xml:space="preserve">Тестирование отчета по ОН по форме собственности, отчета по ОН в разрезе ограниченного вещного права </t>
  </si>
  <si>
    <t>Тестирование панели "Сведения об объектах, находящихся в пользовании у судебных органов"</t>
  </si>
  <si>
    <t>Тестирование панели "Сведения об ОН по степени использования"</t>
  </si>
  <si>
    <t>Тестирование, подготовка данных</t>
  </si>
  <si>
    <t>Улучшение #8293: Разработка типа измения ЛБО  "Отзыв финансирования"</t>
  </si>
  <si>
    <t>Разработка новой печатной формы для карточки Объект  недвижимости Здание/Сооружение/Помещение</t>
  </si>
  <si>
    <t>Разработка новой печатной формы для карточки Объект  недвижимости Здание</t>
  </si>
  <si>
    <t>Разработка новой печатной формы для карточки Объект  недвижимости</t>
  </si>
  <si>
    <t>Тестирование панели "Общие сведения об объектах недвижимости"</t>
  </si>
  <si>
    <t xml:space="preserve">Наполнение тестовой базы валидными данными для заполнения печатной формы, тестирование выгрузки печатной формы </t>
  </si>
  <si>
    <t>Матвеева Евгения</t>
  </si>
  <si>
    <t>Разработка #8674: Создание информационной базы для проекта</t>
  </si>
  <si>
    <t>Разработка #8405: Постановка задачи по обновлению HELP по ТОРО + Тестирование</t>
  </si>
  <si>
    <t>Заключительное тестирование</t>
  </si>
  <si>
    <t>Тестирование и написание замечаний</t>
  </si>
  <si>
    <t>Разработка #8302: Тестирование раздела "Контроль работ по обслуживанию и ремонту оборудования"</t>
  </si>
  <si>
    <t>Разработка #8240: Тестирование раздела "Контроль работы оборудования"</t>
  </si>
  <si>
    <t>Разработка #8200: Протестировать и сформировать лист замечаний в части: БДО БДМ контроль работы оборудования контроль работ по обслуживанию и ремонту</t>
  </si>
  <si>
    <t>Щетинина Полина</t>
  </si>
  <si>
    <t>Документирование #8446: CHG0035924 Описать алгоритм выборки и фильтрации данных "Создание счетчика AGRIMD01N"</t>
  </si>
  <si>
    <t>Документирование #8367: CHG0035924  документирование транзакции ZPM_MASS_CALC</t>
  </si>
  <si>
    <t>Документирование #8329: CHG0035924  документирование транзакции ZUPLCROP "Ведение Севооборота в SAP"</t>
  </si>
  <si>
    <t>Документирование #8342: CHG0035924  документирование транзакции ZPP_SCOUT_TASKS "Задания на осмотры"</t>
  </si>
  <si>
    <t>Разработка #8335: CHG0035909  Подтверждение заказа вида UL</t>
  </si>
  <si>
    <t>Поддержка #8193: CHG0035924 Описание API при интеграции SAP c Cropio</t>
  </si>
  <si>
    <t>Ошибка #8182: Ошибка в работе программы ZFIAA_NEW_ANLBZA</t>
  </si>
  <si>
    <t>Ошибка #8107: CTASK0013929 Разработка программы для загрузки СПИ в карточки ОС</t>
  </si>
  <si>
    <t>Улучшение #8101: CTASK0013911 Оптимальность агрегатирования</t>
  </si>
  <si>
    <t>Разработка #7993: ТЗ_STRY0013927 Инвентаризация ТМЦ принятых на ответственное хранение V10docx</t>
  </si>
  <si>
    <t>Ошибка #8045: SN: RTSK0241222 Ошибка выводимой информации в печатной форме ZPM_ASUTP</t>
  </si>
  <si>
    <t>Ошибка #7998: Ошибка в транзакции ZFI_REQ_CREATE_2</t>
  </si>
  <si>
    <t>Ошибка #7982: RTSK0234322  Не выводятся сведения о доверенности в обновленную печатную форму счетафактуры в тр VF03 Номер фактуры для примера 90072852 Записи о доверенностях в таблице ZSD_PODPISANT добавлены</t>
  </si>
  <si>
    <t>Ошибка #7961: RTSK0230728  Ошибка в транзакции zpm_upd_kgr  (Заказ COM1 не найден)</t>
  </si>
  <si>
    <t>Ошибка #7990: RTSK0235438 Количество компонентов в акте</t>
  </si>
  <si>
    <t>Ошибка #7983: RTSK0234356 Факт работ (АРМ Механизатора)</t>
  </si>
  <si>
    <t>Улучшение #7836: STRY0013632  Изменение выходных параметров workplan_v2</t>
  </si>
  <si>
    <t xml:space="preserve">Ошибка #7779: Доработка ZPM_0145_CHANGE_STATUS_EQUI ( CTASK0013638) </t>
  </si>
  <si>
    <t>Разработка #7599: Рассылка писем пользователям из транзакции ZPM_ASUTP SN: STRY0012605</t>
  </si>
  <si>
    <t>Разработка #7597: Оптимизация алгоритма создания ПУЛ через транзакцию ZMM_EXP SN: RTSK0206280</t>
  </si>
  <si>
    <t>Разработка #7512: STRY0013101 (RTSK0198112)   Создание справочника Основных операций</t>
  </si>
  <si>
    <t xml:space="preserve">Разработка #7486: STRY0013101 (RTSK0198112) Создание метода севооборота </t>
  </si>
  <si>
    <t>Ошибка #7489: ITSK0481537	 Ошибка при работе с транзакцией Z_CHECK_OZM</t>
  </si>
  <si>
    <t>Разработка #7192: STRY0011994 – Разработка отчета для проверки ОЗМ используемых в программе севооборота</t>
  </si>
  <si>
    <t>Тарасенко Павел</t>
  </si>
  <si>
    <t>(8498) - Перименовал реквизит "Объект" (ТОРО) и соответствующие реквизиты в расширениях на "Регион"</t>
  </si>
  <si>
    <t>(8498) - Картотека "Здания" (ТОРО) добавил обязательный реквизит "УСД". Везде где встречаются "упоминания" данной картотеки - перименованал на "УСД"</t>
  </si>
  <si>
    <t>Обсуждение "прикручивания" ТОРО</t>
  </si>
  <si>
    <t>Перименовал реквизит "Объект" (ТОРО) и соответствующие реквизиты в расширениях на "Регион"</t>
  </si>
  <si>
    <t>Для элементов картотеки "Объекты" добавил реквизи "Регион"</t>
  </si>
  <si>
    <t>Исправление ошибок с якорями статусов документов (журналов)</t>
  </si>
  <si>
    <t>Исключил лишние предприятия</t>
  </si>
  <si>
    <t>Обсуждение развития проектов СудДеп и Казна в части ТОРО</t>
  </si>
  <si>
    <t>Убрал лишнее из меню</t>
  </si>
  <si>
    <t>Подгоговка проекта на базе проекта Repair</t>
  </si>
  <si>
    <t>Автоматическая отправка уведомлений (не только согласования)</t>
  </si>
  <si>
    <t>Улучшение #8460: Миграция Открытые вопросы</t>
  </si>
  <si>
    <t>Подготовка и проверка очередной сборки</t>
  </si>
  <si>
    <t>(8504) - Уведомления на этапах согласования</t>
  </si>
  <si>
    <t>Документы изменяющие сведения сведения об ОН (Правоустанавливающий документ, Инженерные системы объекта недвижимости, Помещения по функциональному назначению объекта недвижимости, Теплоснабжение, Степень использования) нельзя "провести/отменить проводку" если ОН находится в любой стадии согласования</t>
  </si>
  <si>
    <t>Котроль закрытыя задачи согласования</t>
  </si>
  <si>
    <t>Реализовал кнопку "Экспорт"</t>
  </si>
  <si>
    <t>Изменил состав колонок</t>
  </si>
  <si>
    <t>Заблокировал поля в карточке ОН если имеется задача согласования в любом статусе</t>
  </si>
  <si>
    <t>убрал лишнее в карточке "Правило согласования"</t>
  </si>
  <si>
    <t>Добавил соответствующее поле в правоустанавливающие документы (+ контроли) и изменил состав колонок</t>
  </si>
  <si>
    <t>Доработки (исправления) проекта согласования под нужды Судебного департамента</t>
  </si>
  <si>
    <t>Передал в тестирование</t>
  </si>
  <si>
    <t>Анализ исходных данных с способов решения</t>
  </si>
  <si>
    <t>Cкрыл элементы согласования если отсутсвует "правило"; Вкладок осталась одна и вводятся сообщения; Подтаблицу в задаче согласования перевел на Com.Ctrl.ITable; Скрыл лишнее в карточке статуса согласования</t>
  </si>
  <si>
    <t>Доступность кнопок, котроли с сохранения, согласования и "согласуемого"</t>
  </si>
  <si>
    <t>Подготовка к демо перед командой по согласованию (первое приближение)</t>
  </si>
  <si>
    <t>Второй этап "вкручивания" согласования</t>
  </si>
  <si>
    <t>Первая итераци согласования</t>
  </si>
  <si>
    <t>Убрал карты везде, не только в ТОРО</t>
  </si>
  <si>
    <t>Исправление ошиброк связанных с поднятием версии базовых проектов и BIN-ов</t>
  </si>
  <si>
    <t>Добавил проект "ТОРО"</t>
  </si>
  <si>
    <t>Доработки для "подключения" проекта ТОРО</t>
  </si>
  <si>
    <t>Проблемы добавления проекта ТОРО (первое приближение)</t>
  </si>
  <si>
    <t>Сборка (тестирование, исправление, подготовка)</t>
  </si>
  <si>
    <t>Добавил уточнения, осталось сделать экспорт и вынести в меню</t>
  </si>
  <si>
    <t>Добавление проверки на наличие файла и изменил логику простановки наличия вложения в элементах картотеки "Объекты недвижимости"</t>
  </si>
  <si>
    <t>Добавил отчет по "виду права" и начал описывать первый уточняющий</t>
  </si>
  <si>
    <t>Добавил "Перенос" земельных участков</t>
  </si>
  <si>
    <t>Исправил ошибку</t>
  </si>
  <si>
    <t>Удаление "мусорных" записей</t>
  </si>
  <si>
    <t>Реализована аналитика прикрепленных файлов</t>
  </si>
  <si>
    <t>Анализ исходных данных</t>
  </si>
  <si>
    <t>добавил индикатор для универсального отчета по ОН - площадь объекта при наличии группировки по строкам для показателя "Площадь"</t>
  </si>
  <si>
    <t>Переделал уточняющий отчет №3 для "Отчета по форме собственности"</t>
  </si>
  <si>
    <t>Изменения касательно последних правок в задаче (не закончено)</t>
  </si>
  <si>
    <t>Исправление ошибок миграции + разработка сервиса контроля наличия правоустанавливающих документов</t>
  </si>
  <si>
    <t>Реализован "механизм" и автоматическая (первоначальная) расстановка на основании документов эксплуатации на дату обновления</t>
  </si>
  <si>
    <t>Локализация проблемы и восстановление работоспособности проекта REMS из-за поднятия версии базовых проектов</t>
  </si>
  <si>
    <t xml:space="preserve">маппинг старых и новых значений справочников </t>
  </si>
  <si>
    <t>Исправление и тестирование изменения связанных с судами папки  "Верховные, краевые, областные и равные им суды" и зависимымыми документами</t>
  </si>
  <si>
    <t>Поиск причин проблем с данными судов в папке "Верховные, краевые, областные и равные им суды"</t>
  </si>
  <si>
    <t>Отчет готов. Нет проверки на кол-во колонок, не вынесен в меню и не вызывается из карточек</t>
  </si>
  <si>
    <t>Для ПБС (без флага "УСД") - изменил состав колонок табличной части вкладки "Затраты"</t>
  </si>
  <si>
    <t>Для отчета "Бюджетная роспись" изменил состав колонок</t>
  </si>
  <si>
    <t>Изменил "первый этап" на правоустанавливающие документы с типом "Эксплуатация"</t>
  </si>
  <si>
    <t>Передал задачу в тестирование</t>
  </si>
  <si>
    <t>Добавил экспорт (печать) отчета "Отчет по форме собственности"</t>
  </si>
  <si>
    <t>Добавил 2 уточняющих отчета для "Отчет по форме собственности"</t>
  </si>
  <si>
    <t>Удалил отчет ".. вещного права" + изменил алгоритм построения этапа 1 + добавил 2 параметра отчета</t>
  </si>
  <si>
    <t>Доработка задачи с учетом уточнений и правок к постановке</t>
  </si>
  <si>
    <t>Исменил алгоритмы промежуточных построения промежуточных данных самих отчетов и уточняющих с "переездом" на Storage для ускорения (около 40%)</t>
  </si>
  <si>
    <t>Первый уточняющий отчет для "Отчет по форме собственности"</t>
  </si>
  <si>
    <t>Дополнительный фильтр + Сортировка показателей ...</t>
  </si>
  <si>
    <t>Отчет "По виду ограниченного вещного права"</t>
  </si>
  <si>
    <t>Подготовительные работы ко второму отчету</t>
  </si>
  <si>
    <t>Добавил "По виду ограниченного вещного права"</t>
  </si>
  <si>
    <t>Закончил и передал в тестирование</t>
  </si>
  <si>
    <t>Уточнение задачи и варианты решения с постановщиком задачи и разработчиками базового слоя</t>
  </si>
  <si>
    <t>Убрал "старые" нестройки аналитических панелей</t>
  </si>
  <si>
    <t>Сервис "Исполнение контрактов" вынесен в меню + роли + мелкие правки</t>
  </si>
  <si>
    <t>Исправление картотеки "Панели"</t>
  </si>
  <si>
    <t>Анализ задачи с поиском решений</t>
  </si>
  <si>
    <t>Исправление отчета "Полная бюджетная роспись"</t>
  </si>
  <si>
    <t>Экспорт отчета "Полная бюджетная роспись"</t>
  </si>
  <si>
    <t>Экспорт отчета "Бюджетная роспись"</t>
  </si>
  <si>
    <t>Доработаны карточки УСБ и ПБС в части "Отзыв финансирования", кроме отчета "бюджетная роспись"</t>
  </si>
  <si>
    <t>Тестирование #8277: Ведомственные отчеты  ошибка отображение наименования Судебного органа</t>
  </si>
  <si>
    <t>Тестирование #8270: Из карточки Контрагент не создаются правоустанавливающие документы</t>
  </si>
  <si>
    <t>Разработка #8261: Разработка сервиса удаления объектов недвижимости</t>
  </si>
  <si>
    <t>Улучшение #8262: Устранение замечений 105</t>
  </si>
  <si>
    <t xml:space="preserve">Удаление без сервиса </t>
  </si>
  <si>
    <t>Портянкин Виктор</t>
  </si>
  <si>
    <t>Инцидент #8425: Задача ITSK0624878: Отчет по направлениям выгрузки</t>
  </si>
  <si>
    <t>Выяснилось что нужна доработка отчета в части Вида движения 101 и только по пшенице. Заказчик сказал что не сейчас.</t>
  </si>
  <si>
    <t>Синянский Иван</t>
  </si>
  <si>
    <t>Ошибка #8354: CM 	7000354086 (2000091913) ZISU_VEDOM_N2_SUBS  &gt; 85 Вед №2 по дебсч51 (субс льготы) по Р\с 8898</t>
  </si>
  <si>
    <t>Ушаков Сергей</t>
  </si>
  <si>
    <t>Разработка #8199: Протестировать и сформировать лист замечаний в части: контроль бригад мобильное решение построение аналитических отчетов балансировка ресурсов планирование работ встроенные справочники БДН</t>
  </si>
  <si>
    <t>Пензев Константин</t>
  </si>
  <si>
    <t>Поддержка #8041: 2000088534 удаление проверок отправки документов в ЕАИСТ</t>
  </si>
  <si>
    <t>Разработка #7876: Задача 2000086643 Доработка возможности отправки уведомлений о поступлении запросов на заключение ДС в ZISU_SENDEDO2</t>
  </si>
  <si>
    <t>Разработка #7547: Доработка транзакции ZISU_SENDEDO2 в части выгрузки договоров</t>
  </si>
  <si>
    <t>Зинченко Сергей</t>
  </si>
  <si>
    <t xml:space="preserve">Разработка #7552: STRY0012180 Обработка входного файла настройка уведомления </t>
  </si>
  <si>
    <t>Совещание по дальнейшей разработке мониторинга</t>
  </si>
  <si>
    <t>Конфигурирование бизнес параметров для тестирования в PI0</t>
  </si>
  <si>
    <t xml:space="preserve">Переработка формирования статуса </t>
  </si>
  <si>
    <t>Перенастройка PI0 на тестовый Контур</t>
  </si>
  <si>
    <t>Тестирование, анализ результатов, переработка</t>
  </si>
  <si>
    <t>Разработка и тестирование мэппинга статуса ошибок НСИ</t>
  </si>
  <si>
    <t>Сквозное тестирование полного цикла обработки DESADV</t>
  </si>
  <si>
    <t>Доработка и тестирование интеграционного процесса для получения статусов от ERP</t>
  </si>
  <si>
    <t>Разработка и тестирование мэппинга статуса для поставщиков</t>
  </si>
  <si>
    <t>Замена учетных записей во внутренних коннектах сценариев с личной на технического пользователя</t>
  </si>
  <si>
    <t>Выработка решения по разделению статусов по НСИ и не НСИ.</t>
  </si>
  <si>
    <t>Тестирование получения статуса. Обсуждение итогов</t>
  </si>
  <si>
    <t>Перенастройка тестовых сценариев на AEQ406 вместо AEQ404 (в PI1)</t>
  </si>
  <si>
    <t>Перенастройка тестовых сценариев на AEQ406 вместо AEQ404</t>
  </si>
  <si>
    <t>Хвещеник Татьяна</t>
  </si>
  <si>
    <t>Дополнительная задача</t>
  </si>
  <si>
    <t>Найденов Юрий</t>
  </si>
  <si>
    <t>Разработка #7435: Изменение текстовки в счетах на неустойку отправляемых в ЭДО по заявке 2000083773</t>
  </si>
  <si>
    <t>Поддержка #7433: Изменение текстовки в счетах на неустойку отправляемых в ЭДО по заявке 2000083773</t>
  </si>
  <si>
    <t>Тесля Игорь</t>
  </si>
  <si>
    <t>Разработка #7364: СМ 7000319840 (2000082840) расшифровка Т дебиторов</t>
  </si>
  <si>
    <t>Сделано и перенесено</t>
  </si>
  <si>
    <t>Цифровая трансформация на базе решений SAP S/4HANA в ГК «Сегежа»</t>
  </si>
  <si>
    <t>Танцов Илья</t>
  </si>
  <si>
    <t>ТОРО ГК "Сегежа" #7342: Оформление презентаций к проведению FitGap анализа</t>
  </si>
  <si>
    <t>Шемет Евгения</t>
  </si>
  <si>
    <t>Улучшение #6992: STRY0011214 Введение лимитов списания ТМЦ (Cogi Migo)</t>
  </si>
  <si>
    <t>Пчелинцев Борис</t>
  </si>
  <si>
    <t>SAP19019_GKSEG_01 ГК "Сегежа" генподрядчик "БерингПойнт"</t>
  </si>
  <si>
    <t>Лепшоков Сергей Назбиевич</t>
  </si>
  <si>
    <t>ТОРО ГК "Сегежа" #6028: Создать список задач</t>
  </si>
  <si>
    <t>Направление</t>
  </si>
  <si>
    <t xml:space="preserve">Разработка </t>
  </si>
  <si>
    <t xml:space="preserve">Ошибка </t>
  </si>
  <si>
    <t xml:space="preserve">Улучшение </t>
  </si>
  <si>
    <t xml:space="preserve">Обучение </t>
  </si>
  <si>
    <t xml:space="preserve">Документирование </t>
  </si>
  <si>
    <t xml:space="preserve">Поддержка </t>
  </si>
  <si>
    <t xml:space="preserve">Инцидент </t>
  </si>
  <si>
    <t xml:space="preserve">ТОРО ГК "Сегежа" </t>
  </si>
  <si>
    <t>Issue ID</t>
  </si>
  <si>
    <t>Subject</t>
  </si>
  <si>
    <t>Project</t>
  </si>
  <si>
    <t>Subtasks</t>
  </si>
  <si>
    <t>CR 28(580354)</t>
  </si>
  <si>
    <t>OPTIS - 255 Связка оборудование - Актив</t>
  </si>
  <si>
    <t>OPTIS-237 справочник Тип заказа</t>
  </si>
  <si>
    <t>OPTIS-369</t>
  </si>
  <si>
    <t xml:space="preserve">OPTIS-157 и OPTIS-247 Новые изменения </t>
  </si>
  <si>
    <t>Мелкие модификации по задачам</t>
  </si>
  <si>
    <t>Нет возможности выбора типа записи при создании операций в модуле "Контроллинг"</t>
  </si>
  <si>
    <t>CR12 640103 (CAPEX) - оценка доработки транзакции ZSD_AVANSI</t>
  </si>
  <si>
    <t>OPTIS-26</t>
  </si>
  <si>
    <t>OPTIS-203</t>
  </si>
  <si>
    <t>CR10 (CAPEX) - Заполнение параметра BT-8 для фактур ZIV</t>
  </si>
  <si>
    <t>Настройка примера запроса на получение данных в систему Бюджетирование из ERP через SQL сервер на примере справочника ЦФО.</t>
  </si>
  <si>
    <t>OPTIS-58</t>
  </si>
  <si>
    <t>OPTIS-209</t>
  </si>
  <si>
    <t>OPTIS-67</t>
  </si>
  <si>
    <t>Вынести в меню кассовые операции</t>
  </si>
  <si>
    <t>OPTIS-453</t>
  </si>
  <si>
    <t xml:space="preserve">ТУРБО БИ - автозаполнение склада в документе "Отгрузки" </t>
  </si>
  <si>
    <t>CR10 596191 (CAPEX) - создание новой печатной формы и настройка XML файла</t>
  </si>
  <si>
    <t>RQ776014 Onemogaćavanje unosa tekućeg računa  ugašenih banaka na fakturama dobavljača.</t>
  </si>
  <si>
    <t>Оценка 776009 Kreiranje izveštaja o nepovezanim stavkama za potrebe due date procesa.</t>
  </si>
  <si>
    <t>Некорректная работа поля "Классификация" в отчете "Отчет по договорам (сводный).</t>
  </si>
  <si>
    <t>Пакетник на заполнение полей в инженерных системах</t>
  </si>
  <si>
    <t>Дергается горизонтальная полоса прокрутки</t>
  </si>
  <si>
    <t>В карточке «Договор» не работает предфильтрация в поле «Организация»</t>
  </si>
  <si>
    <t xml:space="preserve"> ZAHTEV ( инцидент) 799133</t>
  </si>
  <si>
    <t>Ошибка фильтрации при открытии затратных картотек под ограниченной ролью пользователя</t>
  </si>
  <si>
    <t>=2023= SAP23011_IAC_02 Судебный департамент Развитие Управление имуществом на ПО Турбо Х</t>
  </si>
  <si>
    <t>Сброс статуса в Заявке на оплату</t>
  </si>
  <si>
    <t>ТУРБО Фудтех - Цены в сделке продаж</t>
  </si>
  <si>
    <t xml:space="preserve">ТУРБО Фудтех - Отображение производственных партий </t>
  </si>
  <si>
    <t>В ролевом центре "Отчеты" сделать корректные ссылки на отчеты</t>
  </si>
  <si>
    <t xml:space="preserve">Добавить фильтрацию в картотеках </t>
  </si>
  <si>
    <t>ТУРБО Фудтех - Некорректный пересчет остатков</t>
  </si>
  <si>
    <t>OPTIS-445</t>
  </si>
  <si>
    <t>OPTIS-257 Ответственный в РЗ</t>
  </si>
  <si>
    <t>Анализ логики расчета доступного лимита для выполнения бюджетного контроля</t>
  </si>
  <si>
    <t>CR795531  - оценка SEF ручные PDF (OPEX)</t>
  </si>
  <si>
    <t>Заполнение параметров платежа по документам ручных проводок (номер соглашения)</t>
  </si>
  <si>
    <t>OPTIS-110</t>
  </si>
  <si>
    <t>ТУРБО БИ - настройка мобильной версии для ТСД</t>
  </si>
  <si>
    <t>Автоматически не заполняется поле "Техническая карточка обслуживания ТС" при создании ОИ по разноске ОО</t>
  </si>
  <si>
    <t>Изменить алгоритм вывода штатной численности в отчете 7.10</t>
  </si>
  <si>
    <t>Ошибка вывода единиц измерения для линейных сооружений в правоустанавливающих документах</t>
  </si>
  <si>
    <t>OPTIS-62 Уведомления ответственных по ТМЦ</t>
  </si>
  <si>
    <t>OPTIS-447</t>
  </si>
  <si>
    <t>Появляется ошибка при создании карточки объекта обслуживания</t>
  </si>
  <si>
    <t>Вид главного меню модуля Закупки</t>
  </si>
  <si>
    <t>Ошибка при попытке открытия документа "Факт БДР"</t>
  </si>
  <si>
    <t>Печать фискального чека</t>
  </si>
  <si>
    <t>OPTIS-446</t>
  </si>
  <si>
    <t>Доработать вывод данных в отчете 7.8Т в разрезе УСД, районных и гарнизонных</t>
  </si>
  <si>
    <t>OPTIS-323</t>
  </si>
  <si>
    <t>INC 801481 - при запуске транзакции Z_pl_update появляется дамп</t>
  </si>
  <si>
    <t>Ошибка при открытии настроенного турбовского отчета</t>
  </si>
  <si>
    <t>Добавить чек-бокс в карточке "Роли доступа"</t>
  </si>
  <si>
    <t>На нативе не работает "Универсальный фильтр"</t>
  </si>
  <si>
    <t>Некорректная работа панели фильтра в справочнике "Полный реестр имущества".</t>
  </si>
  <si>
    <t>OPTIS-427</t>
  </si>
  <si>
    <t>OPTIS - 404 интеграция с GT</t>
  </si>
  <si>
    <t>Печать документа Счет на оплату</t>
  </si>
  <si>
    <t>Требуется добавить выгрузку к отчетам</t>
  </si>
  <si>
    <t>ТУРБО Фудтех - Некорректный пересчет остатков по партии</t>
  </si>
  <si>
    <t>Добавить фильтр на выбор "Договора" из карточки "Заявки на обслуживание"</t>
  </si>
  <si>
    <t>Доработка форм "Банковская выписка", "Движения по расчетным счетам"</t>
  </si>
  <si>
    <t>Доработка форм "Выгрузка в клиент-банк", "Загрузка из клиент-банк"</t>
  </si>
  <si>
    <t>Доработка форм "Реестр платежей", "Платежные поручения"</t>
  </si>
  <si>
    <t>Тестирование плана закупок подразделения</t>
  </si>
  <si>
    <t>Доработка формы "Платежная позиция"</t>
  </si>
  <si>
    <t>Доработки формы "Заявки на оплату"</t>
  </si>
  <si>
    <t>OPTIS-425 - Заказы на работу</t>
  </si>
  <si>
    <t>Переименовать справочники в модуле "Казначейство", "Бюджетный контроль"</t>
  </si>
  <si>
    <t>Исправить работу проверки на сервиса "Создать приемку" в карточке плановой "Заявки на обслуживание"</t>
  </si>
  <si>
    <t>OPTIS-49 и OPTIS-68</t>
  </si>
  <si>
    <t>ТУРБО БИ - интеграция с меркурием</t>
  </si>
  <si>
    <t>CR17 SD1112909 (Часть 1 из 2) Добавление проверки ZSD_SD_067 в БЕ 1530 и 1540</t>
  </si>
  <si>
    <t>v.1.4.1.10. Проблемы на test (22 сервер) после изменения нумерации таблиц</t>
  </si>
  <si>
    <t>В документ Акта выполненных работ добавить поле районного/гарнизонного суда</t>
  </si>
  <si>
    <t>В документы оплаты добавить поле районного/гарнизонного суда</t>
  </si>
  <si>
    <t>ТУРБО БИ - доработка функционала "Приема из производства"</t>
  </si>
  <si>
    <t>СМ 	7000416776 (2000110434) Задвоение данных в ZISU_APP - Отчет по АПП - акты с ИНН и без</t>
  </si>
  <si>
    <t>Исчез меню "Сервис" с функциями на форме "Лимиты бюджета"</t>
  </si>
  <si>
    <t>SH-334 АРМ Планирования (не пишется номер заказа через запрос CreatePulSet)</t>
  </si>
  <si>
    <t>Доработки формы "План закупок"</t>
  </si>
  <si>
    <t>514759 доработка ZAA_kontrol</t>
  </si>
  <si>
    <t>На экранной форме "Подбор ТМЦ для перезаказа" отображаются не все ТМЦ</t>
  </si>
  <si>
    <t>Скрыть системные поля в карточке "Физического лица"  (на основании запроса IM10511070)</t>
  </si>
  <si>
    <t>Добавить фильтры в картотеки модуля "Автотранспорт"</t>
  </si>
  <si>
    <t>ТУРБО БИ - настройка функционала</t>
  </si>
  <si>
    <t>ТУРБО Фудтех - Система не пускает в договоры</t>
  </si>
  <si>
    <t>Разработать пакетник на заполнение поля ЦФО в карточках</t>
  </si>
  <si>
    <t>CR 14 (469224,487598,492085,452801,572209)</t>
  </si>
  <si>
    <t>Ошибки в карточке плана закупок подразделения</t>
  </si>
  <si>
    <t>Ошибка "Рассчетный счет &lt; РасчСчет &gt; не распознан" при загрузки банковской выписки</t>
  </si>
  <si>
    <t>Не отображаются поля "Балансодержатель", "Пользователь" и "Описание".</t>
  </si>
  <si>
    <t>SD 572717 Удаление данных из печатной формы по БЕ 1530 и 1540</t>
  </si>
  <si>
    <t>ТУРБО БИ - ошибка при формировании ветеринарного запроса</t>
  </si>
  <si>
    <t>Добавить фильтрацию для модуля "Обслуживание и ремонт оборудования" в соответствии с данными в карточке пользователя</t>
  </si>
  <si>
    <t>CR 15 SD626969 Создание и расчёт общих соглашений о скидках в транзакциях VBO1, ZVBO1_W</t>
  </si>
  <si>
    <t>Инцидент 792022</t>
  </si>
  <si>
    <t>На вэб-клиенте при переходе на вкладку "Документы" в карточке "Договор" появляется уведомление об ошибке</t>
  </si>
  <si>
    <t xml:space="preserve">Ошибка при открытии справочников "Журнал ДТП" и "Журнал учета ГСМ" </t>
  </si>
  <si>
    <t>Создание нумератора для форм первички</t>
  </si>
  <si>
    <t>Налоговый мониторинг - разработка Режима по закрытию периода формирования налоговой отчетности</t>
  </si>
  <si>
    <t>Настройка выгрузки в XML файл для загрузки в 1С</t>
  </si>
  <si>
    <t>Изменить способ ввода значения для характеристики ЕО с признаком "Да/Нет"</t>
  </si>
  <si>
    <t>В карточке "Объекта обслуживания" не отображается наименование кнопок</t>
  </si>
  <si>
    <t xml:space="preserve">Не работает панель фильтра в картотеках </t>
  </si>
  <si>
    <t xml:space="preserve"> 689202 Опекс октябрь. Изменение  тр. FB02</t>
  </si>
  <si>
    <t>Ошибки в ZISU_SELL_BOOK_2013 - Книга продаж 2013 09.23</t>
  </si>
  <si>
    <t>Ошибки ZISU_SELL_BOOK_ADD13 - Доп лист книги продаж 2013 в 09.23</t>
  </si>
  <si>
    <t>СМ 	7000416075 (2000110242) Поиск соглашения по номеру судебного дела</t>
  </si>
  <si>
    <t>Запретить выбор группы в поле "Подразделение" в карточке "Договора"</t>
  </si>
  <si>
    <t>Консолидированный план закупок</t>
  </si>
  <si>
    <t xml:space="preserve">Доработка алгоритма выбора вложений при согласовании карточки через эл. почту по заявке 2000109929 (7000414903) </t>
  </si>
  <si>
    <t>CR726645 (CAPEX) Расширение Z_PRINTMNG для БЕ1430</t>
  </si>
  <si>
    <t>Некорректная работа ползунка в подтаблицах на вкладке "Документы" в карточки "Объекта имущества"</t>
  </si>
  <si>
    <t>Ошибка на вкладке "Договоры" в карточке ОИ (декстоп версия)</t>
  </si>
  <si>
    <t xml:space="preserve">СМ 7000416023 (2000110229) ZISU_PRED_ZACH_AV_RP - Предв. зачет авансов - руч. проводки ошибка </t>
  </si>
  <si>
    <t>Расширение аналитики в проводках</t>
  </si>
  <si>
    <t>SH-334 Добавление проверок при создании ПУЛ (АРМ Планирования, ZPM_WBM)</t>
  </si>
  <si>
    <t>SH-334 АРМ Планирования (бэк)</t>
  </si>
  <si>
    <t>CR6 539327 / SD : Доработка нового ценового условия на основе уже существующего</t>
  </si>
  <si>
    <t>Справочник Перечень утверждающих органов</t>
  </si>
  <si>
    <t>Справочник Статусы плана закупок</t>
  </si>
  <si>
    <t xml:space="preserve">Разработка класса и формы для Плана подразделений (плана закупок) </t>
  </si>
  <si>
    <t xml:space="preserve">СМ 7000415732 (2000110168) Дата выгрузки чеков ФЛ в ZISU_CHECKS_REPORT - Отчет по чекам ФЛ </t>
  </si>
  <si>
    <t xml:space="preserve">ТУРБО БИ - Разработка нового функционала автоматического заполнения поля </t>
  </si>
  <si>
    <t>ТУРБО БИ - Разработка функционала Отгрузка ТМЦ для мобильного приложения</t>
  </si>
  <si>
    <t>Исправить вывод значения "Год выпуска" в карточке "Автотранспорт" на вэб-клиенте</t>
  </si>
  <si>
    <t>CR 705769: интеграция с Maximo, отчёт для проверки результата интеграции</t>
  </si>
  <si>
    <t>Добавить проверку дат в карточке "Приемки"</t>
  </si>
  <si>
    <t xml:space="preserve">РА-ТЗ-ЛОГ-170_SHLOG-277_MM_АРМ Доработка функционала </t>
  </si>
  <si>
    <t>Требуется добавить проверку на включение "Заявки на обслуживание" в "Годовой план работ"</t>
  </si>
  <si>
    <t>SHLOG-277.АРМ ВЕСОВЩИК (ЗПП-28, реализация вывода ошибок перевеса)</t>
  </si>
  <si>
    <t>ТУРБО Фудтех - Доработка форм и отчетов</t>
  </si>
  <si>
    <t>ТУРБО БИ - функционал автоматического подбора Сырья</t>
  </si>
  <si>
    <t>ТУРБО БИ - доработка в документе Резервирования</t>
  </si>
  <si>
    <t>CR 580358</t>
  </si>
  <si>
    <t>Доработка ФМ получения и распределения оплат в соглашения</t>
  </si>
  <si>
    <t xml:space="preserve"> SH-334 Оценка АРМ Планирования фронт</t>
  </si>
  <si>
    <t>отчет Взаиморасчеты с покупателями</t>
  </si>
  <si>
    <t>SH-334 Оценка АРМ Планирования бэк</t>
  </si>
  <si>
    <t>ТУРБО БИ - срыть информацию о документе Сборки</t>
  </si>
  <si>
    <t>Ошибка при создании заявки на оплату из карточки договора</t>
  </si>
  <si>
    <t>Доработка карточки "Сотрудник"</t>
  </si>
  <si>
    <t>OPTIS-157 и OPTIS-247</t>
  </si>
  <si>
    <t>CR10 (646478, 640071, 624520) Улучшение XML (тр. Z_PRINTMNG)</t>
  </si>
  <si>
    <t>В договоре продаж пересчитать долг</t>
  </si>
  <si>
    <t>ТУРБО Фудтех - Разработка отчета "Реализация продукции и Анализ ГП"</t>
  </si>
  <si>
    <t xml:space="preserve">Турбо Фудтех - Доработка карточки "Отгрузка ТМЦ" </t>
  </si>
  <si>
    <t>В отчетах по заявкам на обслуживание и по приемках работ добавить нумерацию заявок/приемок</t>
  </si>
  <si>
    <t>Закрыть от обычных пользователей справочники Операции, Технологические карты, Тарифы и нормы, Классификатор</t>
  </si>
  <si>
    <t>В документе эксплуатации для контрагента поле Договор сделать обязательным</t>
  </si>
  <si>
    <t>Принцип установки "замка" в карточках "Путевой лист"</t>
  </si>
  <si>
    <t>Инцидент 768599.</t>
  </si>
  <si>
    <t>СМ 7000414391 (2000109785) Отражение остатков по неустойке в карточке иска</t>
  </si>
  <si>
    <t>ТУРБО Фудтех - Разработка отчета "Остатки на складе"</t>
  </si>
  <si>
    <t>Оценка трудоемкости_725824</t>
  </si>
  <si>
    <t>МР v.1.4.1.7 (OPTIS-412) Ошибки при переходе с десктопа на мобилку</t>
  </si>
  <si>
    <t>CR 609123 / SD : Реализовать замену полей в формах V.2.0</t>
  </si>
  <si>
    <t>Скрыть документ Оплаты из УЦП (Получение оплаты от покупателя)</t>
  </si>
  <si>
    <t>Турбо Фудтех - Доработка карточки "Перемещение ТМЦ"</t>
  </si>
  <si>
    <t>СМ 	7000414513 (2000109814) ZISU_CHECKS_REPORT пропали чеки</t>
  </si>
  <si>
    <t>МР v1.4.1.7. (OPTIS-418) Проблемы с отображением перечня ТМЦ при поиске</t>
  </si>
  <si>
    <t>ТУРБО Фудтех - Разработка отчета "Ведомость по товарам на складе"</t>
  </si>
  <si>
    <t>МР v1.4.1.7. (OPTIS-413) Пропадает склад после некорректного закрытия приложения</t>
  </si>
  <si>
    <t>МР V1.4.1.7 Ошибки в работе (родительская задача)</t>
  </si>
  <si>
    <t>МР v1.4.1.7. (OPTIS-413) Пропадает склад после некорректного закрытия приложения, МР v1.4.1.7. (OPTIS-418) Проблемы с отображением перечня ТМЦ при поиске, МР v.1.4.1.7 (OPTIS-412) Ошибки при переходе с десктопа на мобилку</t>
  </si>
  <si>
    <t>Доработка формирования данных в расчетно-платежных документах по заявке 2000109737 (7000414231)</t>
  </si>
  <si>
    <t>СМ 7000414081 (2000109686)</t>
  </si>
  <si>
    <t>ТУРБО БИ - ошибка Наименования продукции</t>
  </si>
  <si>
    <t>ТУРБО Фудтех - Некорректное построение отчета "ОСВ по ТМЦ"</t>
  </si>
  <si>
    <t>ТУРБО Фудтех - Ошибка при создании договора продажи</t>
  </si>
  <si>
    <t>РА-ТЗ-ЛОГ-170_SHLOG-277_MM_АРМ Весовщика Автоматическое разбиение документа при перегрузе транспортного средства</t>
  </si>
  <si>
    <t>ТУРБО БИ - ошибка в документе Сделки</t>
  </si>
  <si>
    <t>СМ (2000109652) ZISU_BANK_MSK - 8.24 «Проверка разноски банковской выписки за день» -  поле "Номер договора для исков, неустоек, штрафов" для Соглашений</t>
  </si>
  <si>
    <t>МР Инвентаризация ТМЦ. Не работает инвентаризация при ручном вводе</t>
  </si>
  <si>
    <t xml:space="preserve">CR 696454 Добавить Завод в документы формируемые транзакцией ZINT_PRICEB </t>
  </si>
  <si>
    <t>Учет времени для синхронизации часов СУРВ - Редмайн: созвоны, изучение материала и т.д</t>
  </si>
  <si>
    <t xml:space="preserve">Формирование фискального чека из документа Эквайринговая операция </t>
  </si>
  <si>
    <t>Изменить алгоритм заполнения поля ТМ при создании связанного ОО</t>
  </si>
  <si>
    <t>CR11 651230 Obezbeđenje XML formata za slanje kamatnih obračuna iz SAP-a u SEF.</t>
  </si>
  <si>
    <t>Изменения на форме Приемки работ</t>
  </si>
  <si>
    <t>Проводки по документам Отгрузки и оплат</t>
  </si>
  <si>
    <t>Формирование фискального чека из Отгрузки ТМЦ</t>
  </si>
  <si>
    <t>Привязка документов к счету</t>
  </si>
  <si>
    <t>Доработка карточки "Юридическое лицо"</t>
  </si>
  <si>
    <t>Некорректная работа сканера в приложении "Перемещение ТМЦ"</t>
  </si>
  <si>
    <t>Изменения на форме Объекта обслуживания</t>
  </si>
  <si>
    <t>OPTIS-256 и OPTIS-331 Некорректная работа фильтров на большом количество РЗ</t>
  </si>
  <si>
    <t>Добавить название отчета при выгрузке в файл (Универсальный отчет по ОН)</t>
  </si>
  <si>
    <t>В отчетах по заявкам и по приемкам добавить заголовок для табличной группировки</t>
  </si>
  <si>
    <t>ZISU_SELL_BOOK_ADD13 - Доп лист книги продаж 2013 - перенос с ошибкой 6202-6201.А разные ККС</t>
  </si>
  <si>
    <t>SH-333 Доработка импорт-функции GetTekhnologia</t>
  </si>
  <si>
    <t>685127</t>
  </si>
  <si>
    <t>CR723339 Оценка. Внесение изменений в Название материала в XML (Z_PRINTMNG)</t>
  </si>
  <si>
    <t>CR6 539327 / SD : Разработка нового ценового условия на основе уже существующего</t>
  </si>
  <si>
    <t>SHLOG-203 Корректировка IDoc ZRFIDEQUI (поле MATNR) при создании\изменении единиц оборудования.</t>
  </si>
  <si>
    <t>Инцидент ( реквест) 780496. transport errors on SBX143 for CR270</t>
  </si>
  <si>
    <t>ZISU_SELL_BOOK_2013 - Книга продаж 2013 в 08.23 - переносы с признаком ошибка с авансов  (C6201.А/C6202)</t>
  </si>
  <si>
    <t xml:space="preserve">Ошибка в выводе счета Дт по ККС  8056932  в 0823 в Окне расчетов </t>
  </si>
  <si>
    <t>Ошибка при открытии формы "Банковские выписки" в модуле "Казначейство"</t>
  </si>
  <si>
    <t>CR no 18 (726660)</t>
  </si>
  <si>
    <t>OPTIS-401</t>
  </si>
  <si>
    <t>SHLOG-240 доработка трех отчетов</t>
  </si>
  <si>
    <t>CR no.13 (657205,651498) Automation of importing VAT records to SEF</t>
  </si>
  <si>
    <t>Нельзя создать кассу</t>
  </si>
  <si>
    <t>ТУРБО Фудтех - Доработка карточки "Склад"</t>
  </si>
  <si>
    <t>Изменение выбора предприятия в карточке ЦФО</t>
  </si>
  <si>
    <t>CR 717556 - Оценка. Необходимо реализовать выгрузку данных из таблиц SAP в шаблон Excel</t>
  </si>
  <si>
    <t>ТУРБО Фудтех - Доработка справочника ВСД</t>
  </si>
  <si>
    <t>ТУРБО Фудтех - Доработки мобильного приложения (на основании задач №10860 и #10899)</t>
  </si>
  <si>
    <t>ТУРБО Фудтех - Доработка форм и документов ТУРБО</t>
  </si>
  <si>
    <t>Доработка формы "Лимиты бюджета"  в модуле "Бюджетный контроль"</t>
  </si>
  <si>
    <t>Доработка вкладки "Бюджетный контроль" записей справочника "Наши предприятия"</t>
  </si>
  <si>
    <t>Доработка справочника "Проекты"</t>
  </si>
  <si>
    <t>Восстановление работоспособности мобильного приложения после обновления по Пакету 3</t>
  </si>
  <si>
    <t>OPTIS-239</t>
  </si>
  <si>
    <t>Изменение срока оплаты после отмены выравнивания</t>
  </si>
  <si>
    <t>При открытии справочника "Материалы" из карточки ОИ ТУРБО встает</t>
  </si>
  <si>
    <t>Эквайринг. Создание документа "Эквайринговая операция"</t>
  </si>
  <si>
    <t>Оценка. CRM 734715</t>
  </si>
  <si>
    <t>SHLOG-286 Медленная работа силосной доски.</t>
  </si>
  <si>
    <t>Ошибка в окне расчетов по ККС 7057185 в 08.23</t>
  </si>
  <si>
    <t>ЗНИ SHFIN-355 Внесение изменений в карточку выдачи СИЗ</t>
  </si>
  <si>
    <t xml:space="preserve">ТУРБО Фудтех - ошибка в документе Приема из производства </t>
  </si>
  <si>
    <t xml:space="preserve">ZISU_SALDO_FL - Бухгалтерская справка ФЛ 08.023, в Сальдо проводки не участвуют </t>
  </si>
  <si>
    <t>Доработка записей справочника Мероприятие</t>
  </si>
  <si>
    <t>RQ 758229 - корректировка/дополнение по проекту «Модель учета мониторинга договоров лизинга в соответствии с МСФО16».</t>
  </si>
  <si>
    <t>SD 757087 Замена счёта банка в выходных и электронных формах</t>
  </si>
  <si>
    <t>Эквайринг (Договоры эквайринга, Эквайринговые терминалы)</t>
  </si>
  <si>
    <t xml:space="preserve">ТУРБО Фудтех - Доработка карточки "Списание ТМЦ" </t>
  </si>
  <si>
    <t>ТУРБО Фудтех - Доработка карточки "Передача в производство"</t>
  </si>
  <si>
    <t>Исправить функционал подбора "Заявок на работы" и "Приемок" по договору на вкладке "Связанные заявки и приемки"</t>
  </si>
  <si>
    <t>Оценка ЗНИ 575114</t>
  </si>
  <si>
    <t>ТУРБО Фудтех - Ошибка при формировании возврата от покупателя</t>
  </si>
  <si>
    <t>OPTIS-305</t>
  </si>
  <si>
    <t>Вернуть переход на форму ОИ из карточки договора (запрос IM10309032)</t>
  </si>
  <si>
    <t>RFC 1139160 CRM OPEX</t>
  </si>
  <si>
    <t>ТУРБО Фудтех - Доступ к Меркурию</t>
  </si>
  <si>
    <t>Доработка вывода данных по восстановлению списания - Месяца Дебета</t>
  </si>
  <si>
    <t>ТУРБО Фудтех - Ошибка при создании перемещения из приёмки</t>
  </si>
  <si>
    <t>Анализ ошибки, возникающей при вызове GOS меню в претензии по заявке 2000109323 (7000412504)</t>
  </si>
  <si>
    <t>СМ 7000412840 (2000109344) Ошибка в ZISU_PRED_ZACH_AV_RP по ККС 9050136 за 08.2023</t>
  </si>
  <si>
    <t>Скрыть пункт в заявке на обслуживание (запрос IM10236735)</t>
  </si>
  <si>
    <t xml:space="preserve">Opex september 748813.  « analiz i korekciju programa za slanje kompenzacija u SCMS sistem» </t>
  </si>
  <si>
    <t>Создать картотеку Счет на оплату</t>
  </si>
  <si>
    <t>Исправить работу вставки значения (заявки IM10249882 и IM10210866 )</t>
  </si>
  <si>
    <t>ТУРБО Фудтех - Неправильный пересчет ГП в партии</t>
  </si>
  <si>
    <t>Выделить ККТ в отдельный проект</t>
  </si>
  <si>
    <t>Ошибка в сальдо по ККС 2020738 в 08.23</t>
  </si>
  <si>
    <t xml:space="preserve">Поиск функционала вносящего изменения в в DFKKOP поля BETRH, BETRW и PSWBT </t>
  </si>
  <si>
    <t>SHLOG-162 Доп. требования - автоматический выбор ПФМ для заказов и заявок</t>
  </si>
  <si>
    <t>SH-443 - Изменения в тех место 5 уровня - добавление роли Агросопровождение СБН</t>
  </si>
  <si>
    <t>SH-434 - Доработка транзакции ZPP SYNC OPER в части добавления расчетных колонок в таблицу</t>
  </si>
  <si>
    <t>Некорректная работа отчета объектов по ФО в разрезе регионо</t>
  </si>
  <si>
    <t>CR 763913 - Оценка. Необходимо изменить логотип компании на печатных формах</t>
  </si>
  <si>
    <t>Доработка формы договора</t>
  </si>
  <si>
    <t>Добавить справочник Признаки договоров</t>
  </si>
  <si>
    <t>626969 / SD : ZVBO1_W</t>
  </si>
  <si>
    <t>Карточка Движение по банку</t>
  </si>
  <si>
    <t>Некорректно работает нумератор</t>
  </si>
  <si>
    <t>Доработка и интеграция справочника Мероприятия.</t>
  </si>
  <si>
    <t>Нет возможности создания/редактирования договоров (запросы IM10245720 и IM10245123)</t>
  </si>
  <si>
    <t>Исправить работу выгрузки печатной формы для ОИ (запрос IM10236735)</t>
  </si>
  <si>
    <t>CR 762474: удаление банковских инструкций в печатных формах</t>
  </si>
  <si>
    <t>SHLOG-277 АРМ весовщика: поля дата+время и неполная разгрузка для операции R01</t>
  </si>
  <si>
    <t>ТУРБО Фудтех - Доработка карточки "Перемещение ТМЦ" доработка</t>
  </si>
  <si>
    <t>SHLOG-203 Расширение функционала транзакции ZMM_TMC_STOR.</t>
  </si>
  <si>
    <t>ТУРБО Фудтех - Ошибка при создании документа приёма из производства</t>
  </si>
  <si>
    <t>CR 761831 - Оценка. Доработка Z_PRINTMNG (расширение на БЕ 1520)</t>
  </si>
  <si>
    <t>ТУРБО Фудтех - Разработка мобильного приложения, функционал Приём из производства + Перемещение, дополнения и исправления</t>
  </si>
  <si>
    <t xml:space="preserve"> ZCLBNK_V3 Доразнесение БВ по искам и соглашениям - дополнительная проверка</t>
  </si>
  <si>
    <t>Затраты в картотеке и карточке годового плана отображаются некорректно (на основе IM10235551 и IM10660093)</t>
  </si>
  <si>
    <t>ТУРБО Фудтех - Доработка карточки ТМЦ</t>
  </si>
  <si>
    <t>Проверка метода распределения оплат по условию разнесения 07 1/12)</t>
  </si>
  <si>
    <t>Исправить работу доп. соглашения в договоре</t>
  </si>
  <si>
    <t>Разработать отчет по неактуальным сведениям</t>
  </si>
  <si>
    <t>Добавить выгрузку в отчет по заявка на работу</t>
  </si>
  <si>
    <t xml:space="preserve">Работы с отчетностью </t>
  </si>
  <si>
    <t xml:space="preserve">Обновление продуктивной и предпродуктивной систем заказчика </t>
  </si>
  <si>
    <t>RQ 566398 автоматизация части выписки по балансовой единице 1520.</t>
  </si>
  <si>
    <t>Формирование партии</t>
  </si>
  <si>
    <t>ТУРБО 10.51 ФудТех - Срок годности партии при приёме из производства</t>
  </si>
  <si>
    <t>SH-333 Доработка импорт-функции GetTechFieldGroups</t>
  </si>
  <si>
    <t>ТУРБО Фудтех - Некорректное создание документа "Отгрузка ТМЦ покупателю" (оплата)</t>
  </si>
  <si>
    <t>ТУРБО Фудтех - Некорректное создание документа "Отгрузка ТМЦ покупателю"</t>
  </si>
  <si>
    <t>Изменение условия в распределении платежей для '07' 17-19гг</t>
  </si>
  <si>
    <t>ТУРБО Фудтех - Некорректное отображение сделок продажи.</t>
  </si>
  <si>
    <t>Доработка отчетов</t>
  </si>
  <si>
    <t>Требуется добавить проверку на заполнение полей в карточке "Заявки на обслуживание"</t>
  </si>
  <si>
    <t>OPTIS-388 Не обновляются признаки "Актуальная"</t>
  </si>
  <si>
    <t>CR 678372 - неверно подтягивается расчетный счет</t>
  </si>
  <si>
    <t>CR 471045 /SD Замена в печатной форме пустого текста из фактуры на текст договора</t>
  </si>
  <si>
    <t>Требуется изменить алгоритм расчета площадей в отчете "Структура площадей по ФО, м2"</t>
  </si>
  <si>
    <t>Активировать проект SCM.Торговля.Использование_ККТ</t>
  </si>
  <si>
    <t>Некорректно работает интеграционный поток ERP --&gt; OptiMA в части ТМЦ</t>
  </si>
  <si>
    <t>Исправить формат даты в печатной форме Отчета по размещению в многоквартирных домах</t>
  </si>
  <si>
    <t>В документе МГН разрешить вводить значение количества лифтов</t>
  </si>
  <si>
    <t>Исправить работу "Годовых планов работ"</t>
  </si>
  <si>
    <t>ТУРБО Фудтех - Ошибка при построении отчета из управления договорами</t>
  </si>
  <si>
    <t>РА-ТЗ-ЛОГ-195 Разработка, доработка функционала транзакции ZJ3RFUTDIN Номер предшествующего документа</t>
  </si>
  <si>
    <t>CR 762474 Оценка: удаление банковских инструкций в печатных формах</t>
  </si>
  <si>
    <t>создать картотеку «Сверки взаиморасчетов»</t>
  </si>
  <si>
    <t xml:space="preserve">Вернуть скрол в табличной части блока "Работы"  на вкладке "Основное" в карточке "Заявки на обслуживание" (на основание заявки IM10194306 и 10191169) </t>
  </si>
  <si>
    <t xml:space="preserve">Вернуть скрол в табличных частях "График поставок/отгрузок товаров/услуг" и "График платежей/поступлений"  на вкладке "Финансовые условия" в карточке "Договор" (на основание заявки IM10199133) </t>
  </si>
  <si>
    <t>Требуется исправить работу отчета "Реестр объектов имущества"</t>
  </si>
  <si>
    <t xml:space="preserve">СМ 	7000411336 (2000108930) ZISU_CHECKS_REPORT - Отчет по чекам ФЛ по ККС 8019135 </t>
  </si>
  <si>
    <t>Ошибка в отчете 7.7КР при формировании за районные</t>
  </si>
  <si>
    <t>ТУРБО Фудтех - Мобильное приложение (Приём и перемещение)</t>
  </si>
  <si>
    <t>ТУРБО Фудтех - Доработка приёма из производства и производственной партии</t>
  </si>
  <si>
    <t>ТУРБО Фудтех - Ошибка при создании документа "Внутреннее перемещение ТМЦ"</t>
  </si>
  <si>
    <t xml:space="preserve">Ошибка работы отчета 7.7Т </t>
  </si>
  <si>
    <t>OPTIS-343</t>
  </si>
  <si>
    <t>ТУРБО Фудтех - ошибка "Списание ТМЦ"</t>
  </si>
  <si>
    <t>IN 705769  Ошибка при обработке IDOC</t>
  </si>
  <si>
    <t>Добавить проверку по виду работ для "Годового плана по подразделению" (запрос IM10116628 )</t>
  </si>
  <si>
    <t>SH-334 Реализация проверок при создании заказов через АРМ Планирования и тр. ZPM_WBM</t>
  </si>
  <si>
    <t>CR6 539327 / SD : Разработка нового ценового условия</t>
  </si>
  <si>
    <t>Интеграция Эквайринга для передачи данных ККТ</t>
  </si>
  <si>
    <t>Требуется изменить работу функционала формирования карточек Годового плана (основание запрос IM10157996)</t>
  </si>
  <si>
    <t xml:space="preserve">SHLOG-203 Настройка загрузки данных в </t>
  </si>
  <si>
    <t>OPTIS-390</t>
  </si>
  <si>
    <t>RQ 604238	CMDB interface+ отчет</t>
  </si>
  <si>
    <t>SHLOG-203 Доработка работоспособности функционала ТСД.</t>
  </si>
  <si>
    <t>ТУРБО Фудтех - Доработка карточки "Перемещение ТМЦ"</t>
  </si>
  <si>
    <t>INC000000934643 Автоматическое деблокирование заказов вида UL01 в ZPM_WBM.</t>
  </si>
  <si>
    <t>SHLOG-203 Добавление новых полей в IDoc ZRFIDMATNR.</t>
  </si>
  <si>
    <t xml:space="preserve">Incident 765280 </t>
  </si>
  <si>
    <t>Исправить ошибки в отчете Сведения о доступности для МГН зданий судов/УСД</t>
  </si>
  <si>
    <t>IN761484 Ошибка при отправке СФ в SEF</t>
  </si>
  <si>
    <t xml:space="preserve">764535  Procena za novi logo FI štampane forme u kompaniji HIP </t>
  </si>
  <si>
    <t>Исправить хинты и текст ошибки в карточке ОО</t>
  </si>
  <si>
    <t>Скрыть столбец Код (по умолчанию) в картотеках модуля Ремонтов</t>
  </si>
  <si>
    <t>Не передаются данные в уточняющие отчеты</t>
  </si>
  <si>
    <t>Расширить аналитики при учете затрат</t>
  </si>
  <si>
    <t>ТУРБО Фудтех - ошибка Реестр "Сборка"</t>
  </si>
  <si>
    <t>Доработка алгоритма формирования документа Счет в транзакции печати РПД по заявке 2000108660 (7000410446)</t>
  </si>
  <si>
    <t>Ошибки в ZISU_SELL_BOOK_ADD13 - Дополнительный лист книги продаж 2013 за 07.2023</t>
  </si>
  <si>
    <t>OPTIS-248</t>
  </si>
  <si>
    <t>Отображения изображений в карточке объекта (основание, запрос IM10115482)</t>
  </si>
  <si>
    <t>CR 705769 /SD интеграция с MAXIMO</t>
  </si>
  <si>
    <t>CR 758657 . Оценка + разработка</t>
  </si>
  <si>
    <t>INC000000922505 Ошибка отображения механизатора в АРМ "Балансировка сельхоз техники".</t>
  </si>
  <si>
    <t>Налоговый мониторинг -Разработка пользовательского интерфейса корректировки данных</t>
  </si>
  <si>
    <t>Загрузка из клинт-банка</t>
  </si>
  <si>
    <t>OPTIS-38</t>
  </si>
  <si>
    <t>OPTIS-199</t>
  </si>
  <si>
    <t>OPTIS-37</t>
  </si>
  <si>
    <t xml:space="preserve">Ошибка построения отчета по СБК в объекте имущества </t>
  </si>
  <si>
    <t>OPTIS-198</t>
  </si>
  <si>
    <t>Сервис odata GetNorms не возвращает нормы выработки наемных комбайнов для части полей.</t>
  </si>
  <si>
    <t>ТУРБО Фудтех - Доработка карточки "Возврат ТМЦ от Покупателя"</t>
  </si>
  <si>
    <t>Удалить блок "Оборудование здания/сооружения" в печатной форме карточек здания и сооружения</t>
  </si>
  <si>
    <t>Добавить хинт к ячейке Лифт документа МГН</t>
  </si>
  <si>
    <t>CR 609123 / SD : В программе ZSD_PRINTMNG, заменять BT-12 информацией из ZSD_T_VBAOKA-DELBROJ, вместо VBKD-BSTKD если поле не пустое</t>
  </si>
  <si>
    <t>Ошибка при открытии договора</t>
  </si>
  <si>
    <t>CR 2 (1170734) CAPEX</t>
  </si>
  <si>
    <t>ТУРБО Фудтех - Доработка карточки Отгрузка ТМЦ покупателю</t>
  </si>
  <si>
    <t>Доработка полномочия работы со справочником «Обременения (ограничения) прав»</t>
  </si>
  <si>
    <t>ТУРБО Фудтех - доработка карточки "Приемка из производства"</t>
  </si>
  <si>
    <t>OPTIS-40</t>
  </si>
  <si>
    <t>OPTIS-64</t>
  </si>
  <si>
    <t>СМ 7000410059 (2000108588) Книга покупок ККС 500 исключить проводку Дт C6201.0202 Кт C9101.1070</t>
  </si>
  <si>
    <t>OPTIS-34</t>
  </si>
  <si>
    <t>Доработка логики инвентаризации.</t>
  </si>
  <si>
    <t>Ошибка Сальдо в 07.23</t>
  </si>
  <si>
    <t>При сохранении карточки ОН неверно отрабатывает проверка суммарных площадей по документам эксплуатации</t>
  </si>
  <si>
    <t>Сделать хинты к полям карточки</t>
  </si>
  <si>
    <t>OPTIS-110 (мобильное решение)</t>
  </si>
  <si>
    <t>OPTIS-110 (десктопная часть)</t>
  </si>
  <si>
    <t>OPTIS-92 и OPTIS-141</t>
  </si>
  <si>
    <t>OPTIS-48</t>
  </si>
  <si>
    <t>В отчете Перечень объектов недвижимого имущества сделать множественный выбор</t>
  </si>
  <si>
    <t>ТУРБО 10.51 Фудтех - Доработка интеграции ТУРБО с системой Меркурий при оформлении транспортной партии</t>
  </si>
  <si>
    <t>CR 4 (1144154)</t>
  </si>
  <si>
    <t>СМ 7000409548   (2000108472) Счет учета C7609.0108 - Данные Управдом (ККС 500)</t>
  </si>
  <si>
    <t>Ошибка при создании плана по подразделению.</t>
  </si>
  <si>
    <t>Налоговый мониторинг -Доп лист ниги покупок, таблица БД</t>
  </si>
  <si>
    <t>Налоговый мониторинг -Доп лист книги продаж, таблица БД</t>
  </si>
  <si>
    <t>OPTIS-72</t>
  </si>
  <si>
    <t>OPTIS-55</t>
  </si>
  <si>
    <t>OPTIS-53 (мобильное приложение)</t>
  </si>
  <si>
    <t>OPTIS-53 (десктопная часть)</t>
  </si>
  <si>
    <t>OPTIS-84</t>
  </si>
  <si>
    <t>Получить данные API-запросом от ГАС Правосудие</t>
  </si>
  <si>
    <t>SHLOG-203 Создание IDoc при создании\изменении единиц оборудования.</t>
  </si>
  <si>
    <t>Налоговый мониторинг -Книги покупок, таблица БД</t>
  </si>
  <si>
    <t>ТУРБО 10.51 ФудТех - Первичная документация</t>
  </si>
  <si>
    <t>В отчете 7.8Т выводятся строки с нулевыми показателями</t>
  </si>
  <si>
    <t>Доработка проверки в карточке "Заявка на обслуживание"</t>
  </si>
  <si>
    <t>SHLOG-203 Создание IDoc при создании\изменении материала.</t>
  </si>
  <si>
    <t xml:space="preserve">SHLOG-203 Создание таблицы и транзакции для ее просмотра и ведения. Выездная инвентаризация РАИ.  </t>
  </si>
  <si>
    <t>ТУРБО 10.51 ФудТех - Разработка транспортных справочников и доработка документов движения ТМЦ</t>
  </si>
  <si>
    <t>CR 749015 оценка доработки тр. Z_PRINTMNG, расширение XML</t>
  </si>
  <si>
    <t>Программа ZCO_INT_STOCK_POST</t>
  </si>
  <si>
    <t>Требуется добавить выгрузку в отчеты "Отчет годовое потребление ГСМ" и "Отчет по расходу ГСМ"</t>
  </si>
  <si>
    <t>ТУРБО 10.51 ФудТех - Разработка инструмента ведения ПУЦ</t>
  </si>
  <si>
    <t>СМ 7000409137 (2000108321) Ошибка при выводе банковских отчетов в EXCEL</t>
  </si>
  <si>
    <t>Налоговый мониторинг -Книги продаж, таблица БД</t>
  </si>
  <si>
    <t>CR 1138624 v.2.0 Замена счета компании по представленному примеру</t>
  </si>
  <si>
    <t>СМ 7000408936 (2000108276) Поиск номера соглашения в ZCLBNK_V3 - Загрузка и обработка банк. выписки</t>
  </si>
  <si>
    <t>Отсутствие скролла в настраиваемых отчетах</t>
  </si>
  <si>
    <t>Доработка отчета "Неактуальные сведения"</t>
  </si>
  <si>
    <t>В отчет "Объекты по видам собственности" вывести промежуточные итоги</t>
  </si>
  <si>
    <t>Доработка программы формирования печатных форм расчетно-платежных документов.</t>
  </si>
  <si>
    <t>SD 603284 V3 добавить в XML формы номер исходящей поставки по примеру</t>
  </si>
  <si>
    <t xml:space="preserve"> OPTIS-373 Таблицы интеграции ERP-OPTIMA</t>
  </si>
  <si>
    <t>Опекс RQ 537792 PZ document,abap code connected with 'Interface 39' in 1410</t>
  </si>
  <si>
    <t>Капекс CR-1, ( RQ 1155566)  ZCJI3</t>
  </si>
  <si>
    <t>OPTIS-189</t>
  </si>
  <si>
    <t>CR 601662 / LO : Ошибка программы - транзакция VF03</t>
  </si>
  <si>
    <t>Доработка «Универсального отчета по объектам недвижимости»</t>
  </si>
  <si>
    <t>Налоговый мониторинг - Доп лист Книги покупок, получения номеров документов FI-CA и вывод в MS Excel</t>
  </si>
  <si>
    <t>Запрос IM9922761. Возможность продления договоров</t>
  </si>
  <si>
    <t>Налоговый мониторинг -Доп лист Книги продаж, получения номеров документов FI-CA и вывод в MS Excel</t>
  </si>
  <si>
    <t>OPTIS-383</t>
  </si>
  <si>
    <t>SHLOG-187 Доработка справочника лабораторных анализов в АРМ Весовщика и создание новой плитки в интерфейсе</t>
  </si>
  <si>
    <t>Анализ разбивки разнесения БВ по ККС 50 (Разнесение по соглашениям) на два вида платежа (доработка по 2205)</t>
  </si>
  <si>
    <t>Восстановить проверку в карточке "Контрагент"</t>
  </si>
  <si>
    <t>603284 Компановка транспортных запросов</t>
  </si>
  <si>
    <t>Ошибка при открытии объекта имущества</t>
  </si>
  <si>
    <t xml:space="preserve">OPTIS-42. Доработка мобильного приложения </t>
  </si>
  <si>
    <t xml:space="preserve">OPTIS-42. Доработка клиентского приложения </t>
  </si>
  <si>
    <t>OPTIS-42</t>
  </si>
  <si>
    <t xml:space="preserve">OPTIS-42. Доработка клиентского приложения , OPTIS-42. Доработка мобильного приложения </t>
  </si>
  <si>
    <t>Налоговый мониторинг -Книги покупок, получения номеров документов FI-CA и вывод в MS Excel</t>
  </si>
  <si>
    <t>Пакетник на заполнение удельного показателя кадастровой стоимости</t>
  </si>
  <si>
    <t>Объекты имущества 1.20 Многопозиционный Факт БДР</t>
  </si>
  <si>
    <t>Ошибка при сохранении карточки ОН: неверно отрабатывает проверка на суммарную площадь по документам управления</t>
  </si>
  <si>
    <t>В карточке суда на вкладке Контракты выводятся плановые объемы и суммы без учета доп.соглашений</t>
  </si>
  <si>
    <t>IN 747164 - Интеграция с SAP XI</t>
  </si>
  <si>
    <t>СМ 	7000408228 (2000108052) Ошибка в ZISU_PRED_ZACH_AV_RP - Предв. зачет авансов - руч. проводки</t>
  </si>
  <si>
    <t>OPTIS-371. Не получается загрузить PO в систему</t>
  </si>
  <si>
    <t>В отчет по неиспользуемым объектам попадают ОН со статусом Архивный</t>
  </si>
  <si>
    <t>Ошибка при формировании печатной формы Отчета по размещению архивов судов</t>
  </si>
  <si>
    <t>OPTIS-29 МР Лишнее уведомление при изменении статуса операции</t>
  </si>
  <si>
    <t>В отчет 7.2 не выводятся данные оплат и актов, внесенные на объекты жилой недвижимости</t>
  </si>
  <si>
    <t>Доработка алгоритма в программе формирования данных для расчетно-платежных документов по заявке 2000107978 (7000407965)</t>
  </si>
  <si>
    <t>1.7 Общий отчет по затратам</t>
  </si>
  <si>
    <t>СМ	7000407953 (2000107972) Ошибка в ZISU_PRED_ZACH_AV_RP - Предв. зачет авансов - руч. проводки</t>
  </si>
  <si>
    <t>Настройка отчета Сводный реестр земельных участков</t>
  </si>
  <si>
    <t>Запросы СУЭ IM9742961 и IM9830024</t>
  </si>
  <si>
    <t>CR 688692 Программа Z_CO_PRECONSDAT (материал 11202)</t>
  </si>
  <si>
    <t>Ошибка открытия документов.</t>
  </si>
  <si>
    <t>Ошибка в карточке ЕО</t>
  </si>
  <si>
    <t>OPTIS-43 ТМЦ ошибочно появляется в списке подбора ТМЦ</t>
  </si>
  <si>
    <t xml:space="preserve">Доработка карточки Путевого листа 4.9 </t>
  </si>
  <si>
    <t>Налоговый мониторинг -Книги продаж, получения номеров документов FI-CA и вывод в  MS Excel</t>
  </si>
  <si>
    <t>Создание картотеки «Сроки норм расходов топлива»</t>
  </si>
  <si>
    <t>CR 726645 оценка. SEF+ЕЛСШПЕД</t>
  </si>
  <si>
    <t>Не подтягивается Правообладатель</t>
  </si>
  <si>
    <t>OPTIS-368. Ошибка выгрузки в MS Excel отчетов</t>
  </si>
  <si>
    <t>OPTIS-368. Ошибка выгрузки в MS Excel отчета Складские транзакции</t>
  </si>
  <si>
    <t>Выгрузка КСФ в формате pdf с внесением изменений по заявке 2000107803 (7000407392)</t>
  </si>
  <si>
    <t>После оформления документа "Приход от поставщика" в карточке ТМЦ обнуляются остатки</t>
  </si>
  <si>
    <t>Добавить чек-бокс "В аутсорсинге" в карточку ТС</t>
  </si>
  <si>
    <t>OPTIS-342</t>
  </si>
  <si>
    <t>CR No. 2 (1170734) - Creation of report for Payment methods control</t>
  </si>
  <si>
    <t>Изменить алгоритм вывода балансодержателя в отчете В 7.11</t>
  </si>
  <si>
    <t>Ошибка при экспорте отчетов в формат MS Excel (dot.net)</t>
  </si>
  <si>
    <t>СМ 7000407255 Ошибки в ZISU_SELL_BOOK_2013 - Книга продаж 2013 за 06.2023</t>
  </si>
  <si>
    <t>доработка алгоритма формирования данных в ФМ ZISU_PRD2_XML_AP_20 по заявке 2000107620 (7000406729)</t>
  </si>
  <si>
    <t>Проблемы с обновлением остатков</t>
  </si>
  <si>
    <t xml:space="preserve">Ошибка подтаблицы "Характеристики" в карточке </t>
  </si>
  <si>
    <t>Невозможно ввести год в вэб интерфейсе</t>
  </si>
  <si>
    <t>Изменения алгоритма вывода данных в отчете В 7.10</t>
  </si>
  <si>
    <t>SH-374 Оптимизация АРМ Планирования</t>
  </si>
  <si>
    <t>CR 706937 - расширение поля BT-22 в XML, доработка печатной формы</t>
  </si>
  <si>
    <t>SH-349 РАСЧЕТ СХОДИМОСТИ АУЗ</t>
  </si>
  <si>
    <t>Ошибка таблицы "Финансовые ресурсы" в карточке "Заявка на обслуживание"</t>
  </si>
  <si>
    <t>К разработке по ограничению доступа</t>
  </si>
  <si>
    <t>СМ 	7000406851 (2000107648) ZISU_SALDO_FL - Бухгалтерская справка ФЛ 06.2023</t>
  </si>
  <si>
    <t>Добавление кадра в Заявке</t>
  </si>
  <si>
    <t>Некорректное отображение ТМЦ на экранной форме "Подбор ТМЦ"</t>
  </si>
  <si>
    <t>Проблема с отображением единиц изменения в складских документах (Приход ТМЦ от поставщика, Заказ на закупку) + полок в документе "Приход ТМЦ от поставщика"</t>
  </si>
  <si>
    <t>SHLOG-224 / LOG-199 / RFID поле в отчёте</t>
  </si>
  <si>
    <t>Приход ТМЦ от поставщика. Некорректное отображение остатков на полке</t>
  </si>
  <si>
    <t>Доработка алгоритма формирования данных в программе формирования документов в формате pdf по заявке 2000107587 (7000406585)</t>
  </si>
  <si>
    <t>Проверка алгоритма формирования данных в документе акт приема-передачи в транзакции печати и отправки РПД в ЭДО по заявке 2000107620 (7000406729)</t>
  </si>
  <si>
    <t>РАИ ГП фоновый запуск транзакции ZPM_ORD_CREATE SHA-135</t>
  </si>
  <si>
    <t xml:space="preserve"> SHLOG-247   Доработка кластера ракурсов ZMM_ENHANCEMENTS</t>
  </si>
  <si>
    <t>SHLOG-252 Доработка отчета ZMM_REP_OTGR (отгрузка сои с данными протеина) - ПКМ (новые требования)</t>
  </si>
  <si>
    <t>SHLOG-242 ДОРАБОТКА ОТЧЕТА ZMM_OZM (ОТЧЕТ ОБ ИСП МАТЕРИАЛОВ В ДОКУМЕНТАХ)</t>
  </si>
  <si>
    <t>СМ 7000406552 - ZISU_VED2_51_2015 - Ведомость №2 по дебету сч.51 (2015)  по р/с 3025 в 06.23 нет данных за 14.06.2023</t>
  </si>
  <si>
    <t>СМ 7000406544 Ошибки в ZISU_PRED_ZACH_AV_RP - Предв. зачет авансов - руч. проводки 06.2023</t>
  </si>
  <si>
    <t>Сальдо в  06.2023</t>
  </si>
  <si>
    <t>Доработка Отчета по итогам эксплуатации зданий в осенне-зимний период</t>
  </si>
  <si>
    <t xml:space="preserve">Ошибка при добавлении задачи </t>
  </si>
  <si>
    <t>При формировании недельных планов автоматом также формируются рабочие задания</t>
  </si>
  <si>
    <t xml:space="preserve">Ошибка при добавлении нового проекта </t>
  </si>
  <si>
    <t>В складских документах не отображаются единицы измерения</t>
  </si>
  <si>
    <t>Запрос IM9758259. Ошибки в отчете по ГСМ</t>
  </si>
  <si>
    <t>OPTIS-29 (изменения в МР)</t>
  </si>
  <si>
    <t>Ошибка отбора документов в уточняющих отчетах (Отчет по форме собственности)</t>
  </si>
  <si>
    <t>В отчете "Остатки ТМЦ (с упаковками)" не выводятся упаковки</t>
  </si>
  <si>
    <t>В документе Сборка не подтягивается Предприятие из документа основания</t>
  </si>
  <si>
    <t xml:space="preserve">Переименовать столбец Балансодержатель в отчетах по неиспользуемым ОН и архивам судов </t>
  </si>
  <si>
    <t>Доработка отчета "Отчет о подготовке к осенне-зимнему периоду"</t>
  </si>
  <si>
    <t xml:space="preserve">Изменить проверку на заполнение полей в карточке приемки </t>
  </si>
  <si>
    <t>OPTIS-359/ загрузка техкарт</t>
  </si>
  <si>
    <t>Ошибка в отчете Остатки ТМЦ (табл. по ТМЦ)</t>
  </si>
  <si>
    <t>Ошибка в поле "Партия"</t>
  </si>
  <si>
    <t>Дополнительные ФТ к ЗНИ2205</t>
  </si>
  <si>
    <t>Ошибка контейнера в Приеме из производства</t>
  </si>
  <si>
    <t>Создать транзакцию для проставления в каждой указанной карточке претензии нужную категорию</t>
  </si>
  <si>
    <t>Описание структуры данных для создания режима редактирования налоговой отчетности (Налоговый мониторинг)</t>
  </si>
  <si>
    <t>OPTIS-304</t>
  </si>
  <si>
    <t>Удаление документов БДР при удалении строки договора</t>
  </si>
  <si>
    <t>Скрыть видимость пунктов меню Договоры и отчеты по договорам</t>
  </si>
  <si>
    <t>CR No. 3 (422410) - Automatic import of the European Central Bank (ECB) exchange rate for EuroDollar  into the SAP system</t>
  </si>
  <si>
    <t>SD 1138624 добавить в печатные формы номер счёта банка по примеру</t>
  </si>
  <si>
    <t>Добавить в роли на вкладке "Контроль" ограничение по Подразделению</t>
  </si>
  <si>
    <t>OPTIS-356. Активная сессия у некоторых пользователей более 12 часов.</t>
  </si>
  <si>
    <t>Добавить отчеты в ролевой центр</t>
  </si>
  <si>
    <t>CR 726660/CO БЕ1430 Petrohemija SAP implementation</t>
  </si>
  <si>
    <t>Разработать пакетник для заполнения картотеки "Технологические карты"</t>
  </si>
  <si>
    <t>Ограничение выборки в отчетах по филиалу пользователя</t>
  </si>
  <si>
    <t>Убрать проверку на заполнение поля "Сумма" в карточке Заявки</t>
  </si>
  <si>
    <t>Убрать запрет откатывания единственной проводки степени использования</t>
  </si>
  <si>
    <t>SD 603284 V2 добавить в печатные формы номер исходящей поставки по примеру</t>
  </si>
  <si>
    <t>CR 592616 V2 добавить в печатные формы данные банка и изменить нумерацию страниц с i на 1</t>
  </si>
  <si>
    <t>Разработать пакетник на создание операций по осенне-зимнему периоду</t>
  </si>
  <si>
    <t>Анализ программ формирования налоговой отчетности для добавления номера документа FI-CA (Налоговый мониторинг)</t>
  </si>
  <si>
    <t>Ошибка при открытии Отчета ОстаткиТМЦ_Партия_ПроизводственныеЗаказы</t>
  </si>
  <si>
    <t>OPTIS-354. Загрузка техкарт</t>
  </si>
  <si>
    <t>Интеграция</t>
  </si>
  <si>
    <t>Ошибка в карточках Объектов имущества</t>
  </si>
  <si>
    <t>Ошибки в отчетах</t>
  </si>
  <si>
    <t>Доработка вида работ "Эксплуатация в осенне-зимний период"</t>
  </si>
  <si>
    <t>697438 Добавить столбец "номер материала поставщика" в отчет me5j</t>
  </si>
  <si>
    <t>Не работает отчет об энергетической эффективности</t>
  </si>
  <si>
    <t>Корректировка полей в сделке продажи</t>
  </si>
  <si>
    <t>Справочник Объекты</t>
  </si>
  <si>
    <t>Доработка пакета соединения системы Турбо Трекинг и Турбо Бюдженитование</t>
  </si>
  <si>
    <t>Выгрузка параметров в таблицу</t>
  </si>
  <si>
    <t>Подготовка Технического описания проекта Repair</t>
  </si>
  <si>
    <t>Параметры в отчете Структура площадей по ФО</t>
  </si>
  <si>
    <t>Сводный отчет по МНГ</t>
  </si>
  <si>
    <t>Отчет по МГН (ПБС)</t>
  </si>
  <si>
    <t>4.2 и 4.3 Изменение карточки ТС</t>
  </si>
  <si>
    <t>Доработка карточки контейнера</t>
  </si>
  <si>
    <t>График поставок - Просмотр данных</t>
  </si>
  <si>
    <t>Якорь на пробег</t>
  </si>
  <si>
    <t>ZISU_SELL_BOOK_2013 - Книга продаж 2013  за 05.2023 - нет части проводок переносов с авансов, образованных при перерасчете в 04.2023</t>
  </si>
  <si>
    <t>OPTIS-348 OPTIS-349 OPTIS-350</t>
  </si>
  <si>
    <t>OPTIS-337. Не обновляются остатки после инвентаризации</t>
  </si>
  <si>
    <t>OPTIS-332. При проведении инвентаризации занулились позиции</t>
  </si>
  <si>
    <t>СМ 7000404474 (2000106928) Вывод примечания в ZISU_SV_PROV2 - Свод проводок 2 по 51*-62* дополнение</t>
  </si>
  <si>
    <t>1.6. Отражение затрат в ОИ</t>
  </si>
  <si>
    <t>Сделать поля обязательными для заполнения</t>
  </si>
  <si>
    <t>OPTIS-90</t>
  </si>
  <si>
    <t xml:space="preserve">Доработка "Отчета по приемкам" </t>
  </si>
  <si>
    <t xml:space="preserve">Доработка "Отчета по заявкам на обслуживание"  </t>
  </si>
  <si>
    <t>CR 696454 Доработка программы transakciji ZINT_PRICEB</t>
  </si>
  <si>
    <t>SHLOG-224 / LOG-199 / RFID-метки</t>
  </si>
  <si>
    <t>OPTIS-53</t>
  </si>
  <si>
    <t>OPTIS-53 (десктопная часть), OPTIS-53 (мобильное приложение)</t>
  </si>
  <si>
    <t>OPTIS-196</t>
  </si>
  <si>
    <t>Необходимо скорректировать орг. структуру</t>
  </si>
  <si>
    <t>OPTIS-235</t>
  </si>
  <si>
    <t>OPTIS-263</t>
  </si>
  <si>
    <t>Ошибка работы характеристик на вэб клиенте</t>
  </si>
  <si>
    <t>Отчет Объекты культурного наследия</t>
  </si>
  <si>
    <t>Ошибка в отчетности</t>
  </si>
  <si>
    <t>Ошибка расчета срока действия договора</t>
  </si>
  <si>
    <t>OPTIS-204</t>
  </si>
  <si>
    <t>OPTIS-70</t>
  </si>
  <si>
    <t>СМ 7000404083 (2000106818) Вывод досылок авансов, образованных при перерасчета в  ZISU_SELL_BOOK_ADD13 - Доп лист книги продаж 2013</t>
  </si>
  <si>
    <t>В "Сделке продажи" на вкладке "Заявка" нет возможности ввести количество упаковок</t>
  </si>
  <si>
    <t>ShippingTimeline</t>
  </si>
  <si>
    <t>OPTIS-110 (десктопная часть), OPTIS-110 (мобильное решение), v.1.4.1.10. Проблемы на test (22 сервер) после изменения нумерации таблиц, OPTIS-110</t>
  </si>
  <si>
    <t>OPTIS-140</t>
  </si>
  <si>
    <t>OPTIS-256 и OPTIS-331</t>
  </si>
  <si>
    <t>OPTIS-29 (десктоп)</t>
  </si>
  <si>
    <t>Ошибка в выводе даты и номера СФ в ZISU_SELL_BOOK_ADD13 - Доп лист книги продаж 2013 при аннулировании ПД и КСФ к нему, и РПД</t>
  </si>
  <si>
    <t>OPTIS-41</t>
  </si>
  <si>
    <t>OPTIS-35 и OPTIS-158</t>
  </si>
  <si>
    <t>При автоматическом создании ТМЦ из Меркурия не записывается значение Typ</t>
  </si>
  <si>
    <t>666434 Интеграция САП с системой Терефоре (через PI)</t>
  </si>
  <si>
    <t>700080 Разбор выписки по 1410 - изменение алгоритма загрузки, если вид фактуры = RC</t>
  </si>
  <si>
    <t>700113 Загрузка выписки по комерц банку</t>
  </si>
  <si>
    <t xml:space="preserve">Панель фильтра в картотеке "Транспортные средства" </t>
  </si>
  <si>
    <t>OPTIS-186</t>
  </si>
  <si>
    <t>OPTIS-54</t>
  </si>
  <si>
    <t>OPTIS-27 и OPTIS-159</t>
  </si>
  <si>
    <t>В складских документах не отображаются единицы измерения, Приход ТМЦ от поставщика. Некорректное отображение остатков на полке, Проблема с отображением единиц изменения в складских документах (Приход ТМЦ от поставщика, Заказ на закупку) + полок в документе "Приход ТМЦ от поставщика", Проблемы с обновлением остатков, После оформления документа "Приход от поставщика" в карточке ТМЦ обнуляются остатки</t>
  </si>
  <si>
    <t>OPTIS-96</t>
  </si>
  <si>
    <t>OPTIS-330</t>
  </si>
  <si>
    <t>OPTIS-202</t>
  </si>
  <si>
    <t>OPTIS-166</t>
  </si>
  <si>
    <t>OPTIS-46</t>
  </si>
  <si>
    <t>OPTIS-43</t>
  </si>
  <si>
    <t>4.4 и 4.5 Реализация атрибута «Мощность двигателя» в карточке ТС</t>
  </si>
  <si>
    <t>SHH-333 Ведение технологии</t>
  </si>
  <si>
    <t>Ошибка отображения большого количества строк в веб-версии v2</t>
  </si>
  <si>
    <t>Привязать справочник к полю</t>
  </si>
  <si>
    <t>Невозможно создать последующий документ из "Договора продажи"</t>
  </si>
  <si>
    <t>При вызове сервиса "Переместить контейнер" не заполняется поле Контейнер_Куда</t>
  </si>
  <si>
    <t>Турбо Трекинг 172.23.12.212 25885 - подключить проект ETL</t>
  </si>
  <si>
    <t>Проблемы при создании Производственной партии</t>
  </si>
  <si>
    <t>Маркировка з/ч RFID-метками (SHLOG-224)</t>
  </si>
  <si>
    <t xml:space="preserve">Доработка выгрузки для отчетов </t>
  </si>
  <si>
    <t>В документе "Отгрузка ТМЦ" отсутствуют вкладки Транспортировка и ВСД</t>
  </si>
  <si>
    <t>Ошибка в Резервировании</t>
  </si>
  <si>
    <t>Не создается "Сделка продажи" из "Договора продажи"</t>
  </si>
  <si>
    <t>Ошибка при вызове сервисов в документе "Перемещение ТМЦ"</t>
  </si>
  <si>
    <t>Ошибка при вызове сервиса "Создать списание ТМЦ"</t>
  </si>
  <si>
    <t>Ошибка при вызове сервиса "Создать перемещение контейнера"</t>
  </si>
  <si>
    <t>Ошибка при добавлении контейнера</t>
  </si>
  <si>
    <t>В "Приеме из производства" не подтягивается себестоимость</t>
  </si>
  <si>
    <t>Исправить ошибку в Правоустанавливающих документах</t>
  </si>
  <si>
    <t>SH-332 Визуализация ОППР (бэк)</t>
  </si>
  <si>
    <t>Ошибки в отчетах на 26 сервере, 81 порт</t>
  </si>
  <si>
    <t>Статусы PR</t>
  </si>
  <si>
    <t>CR711545: Расширение полей для клиента в XML - разработка</t>
  </si>
  <si>
    <t>СМ 7000403134 (2000106551) Проверка алгоритма распределения денежных средств по 1/12 за периоды 2017-2019</t>
  </si>
  <si>
    <t>Устранение ошибок компилляции проекта TrackingSciener в связи с установкой новой версии базовых проектов</t>
  </si>
  <si>
    <t>Доработка свода проводок (выборка периодов расчета 1/12 при перерасчете прошлых лет)</t>
  </si>
  <si>
    <t>CR 698189 Разработка отчета транзакция ZCO_INTERCOMP Усаглашавање интеркомпанијских односа</t>
  </si>
  <si>
    <t>Оценка ЗНИ 654485</t>
  </si>
  <si>
    <t>Ошибка ввода значений в табличную часть "Характеристики"</t>
  </si>
  <si>
    <t>Дозагрузка заказов</t>
  </si>
  <si>
    <t>Ошибка в отчете Наработка оборудования</t>
  </si>
  <si>
    <t>CR720788 - Добавление почтового индекса в XML файл (для SEF)</t>
  </si>
  <si>
    <t>CR705769: интеграция с Maximo</t>
  </si>
  <si>
    <t>Техническое описание - Управление имуществом в турбо ERP</t>
  </si>
  <si>
    <t>Ставка % за рассрочку устанавливается в едином справочнике.</t>
  </si>
  <si>
    <t>Исправить ошибку работы карточки "Модель"</t>
  </si>
  <si>
    <t>SHLOG-238 (SHLOG-230) Доработка процесса в части отражения документов после проведения сопоставления</t>
  </si>
  <si>
    <t>SHLOG-241 (SHLOG-230) Корректировка формата реестра для отображения в рассылке</t>
  </si>
  <si>
    <t>Вывести доп. столбцы в Журнал бюджетного контроля</t>
  </si>
  <si>
    <t>Ошибка отображения большого количества строк в веб-версии</t>
  </si>
  <si>
    <t>Ошибка открытия документов</t>
  </si>
  <si>
    <t>OPTIS-335. Недостаточно места в базе данных IP 172.25.241.28</t>
  </si>
  <si>
    <t>706937  / SD : Оценка ЗНИ для работ в рамках вывода в печатные формы фактур дополнительных данных количества</t>
  </si>
  <si>
    <t>Привязать к полю "Год выпуска ТС" календарь с годом</t>
  </si>
  <si>
    <t>995706</t>
  </si>
  <si>
    <t>Удаление загруженных фотографий</t>
  </si>
  <si>
    <t>Отображение подтаблицы</t>
  </si>
  <si>
    <t>CR 657131 транзакция  zco_avg_tran_prc  (материал 11203) (поправить сортировку)</t>
  </si>
  <si>
    <t>Дополнить пакетник по обновлению контрактов</t>
  </si>
  <si>
    <t>В карточке договора не выводятся финальные (общие) объемы</t>
  </si>
  <si>
    <t>Скрыть столбцы в карточке "Заявка на обслуживание"</t>
  </si>
  <si>
    <t>Доработка документа "Приемки"</t>
  </si>
  <si>
    <t>Исправить ошибку работы документа "Приемки"</t>
  </si>
  <si>
    <t>Доработка Универсального отчета по объектам недвижимости</t>
  </si>
  <si>
    <t>SHLOG-189 Развертывание новой инсталляции АРМа Весовщика РАИ</t>
  </si>
  <si>
    <t>Техническое описание - Турбо Автотранспорт</t>
  </si>
  <si>
    <t>Выбор приоритета в Заявке на работы</t>
  </si>
  <si>
    <t xml:space="preserve">Сводный отчет о доступности для МГН зданий судов и УСД </t>
  </si>
  <si>
    <t xml:space="preserve">Сведения о доступности для МГН зданий судов/УСД </t>
  </si>
  <si>
    <t>Отчет по размещению в многоквартирных домах</t>
  </si>
  <si>
    <t>Отчет по снятым с баланса судов/УСД объектам недвижимости</t>
  </si>
  <si>
    <t>ЗНИ 717288</t>
  </si>
  <si>
    <t>Настройка доступа к справочнику классификатор</t>
  </si>
  <si>
    <t xml:space="preserve">В правоуст. документах скрыть блок с таблицей подтверждающих документов </t>
  </si>
  <si>
    <t>Скрыть блок "Оборудование здания" в карточке ОН</t>
  </si>
  <si>
    <t>ФБ "Объекты имущества" ТЗ п. 1.22. Фильтр по полю Статус</t>
  </si>
  <si>
    <t>Фильтр "Основные эксплуатационные характеристики"</t>
  </si>
  <si>
    <t>CR 704966 Создание новой транзакции для ведения данных об иностранных валютах</t>
  </si>
  <si>
    <t>Создание заявки из карточки ОН, не работает проверка</t>
  </si>
  <si>
    <t>Ошибка при создании заявки на обслуживание</t>
  </si>
  <si>
    <t>Статусы PO</t>
  </si>
  <si>
    <t>Техническое описание - Турбо ТОРО (базовая версия)</t>
  </si>
  <si>
    <t>Полномочия работы с документом Отзыва Казначейства</t>
  </si>
  <si>
    <t>В отчет "Бюджетная роспись УКС" вывести Отзыв Казначейства</t>
  </si>
  <si>
    <t>В отчет "Бюджетная роспись ПБС" вывести Отзыв Казначейства</t>
  </si>
  <si>
    <t>Документ Отзыва Казначейства</t>
  </si>
  <si>
    <t>SHLOG-239 ТСД и принтер</t>
  </si>
  <si>
    <t>Доработка отчета об энергетической эффективности</t>
  </si>
  <si>
    <t>SHLOG-189 Необходима консультация и помощь в решении ошибки РАМ Весовщика.</t>
  </si>
  <si>
    <t>При ручной загрузке PO система выдает ошибку</t>
  </si>
  <si>
    <t>Блокирование возможность удаления/редактирования карточек групп иерархии</t>
  </si>
  <si>
    <t>ФБ "Объекты имущества" ТЗ п. 1.13. Архивация</t>
  </si>
  <si>
    <t>Ошибка вывода занимаемой площади в отчете В 7.8КР</t>
  </si>
  <si>
    <t>СМ 7000401565 (2000106047) Вывод проводки C6202.0202-C6201.0202 (ЗЗПП) в  ZISU_SELL_BOOK_ADD13 - Доп. лист книги продаж 2013 - часть суммы зачета.</t>
  </si>
  <si>
    <t>OPTIS-322. Отображение завершённых РЗ и РЗ, назначенных на других пользователей (как правило сменные специалисты, кто ранее работал с приложением на телефоне)</t>
  </si>
  <si>
    <t>Адрес ОИ в документе БДР</t>
  </si>
  <si>
    <t>Адрес в карточке договора</t>
  </si>
  <si>
    <t>Ошибка</t>
  </si>
  <si>
    <t>Ошибки в отчете "Сведения по объектам недвижимости по форме собственности"</t>
  </si>
  <si>
    <t>Вернуть в меню отчет по упраздненным судам</t>
  </si>
  <si>
    <t>Пакетник для обновления Контрактов</t>
  </si>
  <si>
    <t>Сводный журнал планирования ГСМ</t>
  </si>
  <si>
    <t>В отчете В 7.12 доработать вывод в столбце 13</t>
  </si>
  <si>
    <t>CR 584988/CO - Создать отчет о ценах материала ZMARKET_PRICE_EXP</t>
  </si>
  <si>
    <t>Реализация возможности учитывать плановый объем ГСМ в разрезе подразделений и автомобилей</t>
  </si>
  <si>
    <t>Пакетник для обновления документов Управления</t>
  </si>
  <si>
    <t>Изменить проверку суммарных площадей при разноске документа Управления</t>
  </si>
  <si>
    <t>CR 708425 - Изменить название компании в файле XML</t>
  </si>
  <si>
    <t>Исправить ошибку при выборе значения параметра Регион в отчетах</t>
  </si>
  <si>
    <t>IN712042 - некорретный перенос запросов</t>
  </si>
  <si>
    <t>Изменения по разнесению прочей задолженности по Соглашениям</t>
  </si>
  <si>
    <t>Ошибки в отчете «Сведения по объектам недвижимости, закрепленным за группами судебных органов»</t>
  </si>
  <si>
    <t>СМ 7000401054 (2000105917) Z_SPRAV_REC_OLD - Справка о коррект. прошлых нал. пер. - аннулирование СФ/КСФ</t>
  </si>
  <si>
    <t>Переименовать справочник групп судов</t>
  </si>
  <si>
    <t>Оценка ЗНИ 1128699</t>
  </si>
  <si>
    <t>Ошибка в автотранспорте. Не переносится Год выпуска ТС в карточку ОИ</t>
  </si>
  <si>
    <t>CR646525 - Создание типовых форм договоров</t>
  </si>
  <si>
    <t>Z_SPRAV_RECALC2 - Справка по перерасчетам РПД2 04.2023 КСФ не в книге покупок, а в доп листе книги пкупок</t>
  </si>
  <si>
    <t>СМ 7000400839 (2000105862)ZISU_SELL_BOOK_2013 - Книга Продаж ККС 500 исключить проводку C7609.0201-C6201.0202.</t>
  </si>
  <si>
    <t>ФБ "Объекты имущества" ТЗ п. 1.5.</t>
  </si>
  <si>
    <t>ФБ "Объекты имущества" ТЗ п. 1.4.</t>
  </si>
  <si>
    <t>OPTIS-320. При внесении объёмного комментария в операцию появляется ошибка.</t>
  </si>
  <si>
    <t>IN706172 Анализ отправки файла XML тр Z_PRINTMNG</t>
  </si>
  <si>
    <t>СМ 000400693 (2000105823) ZISU_SELL_BOOK_ADD13 - Доп лист книги продаж 2013 04.23 - НДС по КСФ</t>
  </si>
  <si>
    <t>1138624 / SD : Оценка ЗНИ для работ в рамках вывода в печатные формы фактур дополнительных данных контрагентов</t>
  </si>
  <si>
    <t>474409  / SD : Оценка ЗНИ для работ в рамках вывода в печатные формы фактур дополнительных данных контрагентов</t>
  </si>
  <si>
    <t>Доработка документа Управления</t>
  </si>
  <si>
    <t>Добавить справочник обременений</t>
  </si>
  <si>
    <t xml:space="preserve">История изменений характеристик объектов обслуживания </t>
  </si>
  <si>
    <t>В журнале ДТП добавить столбец номер автомобиля</t>
  </si>
  <si>
    <t>Реализовать передачу координат здания в связанные автомобили</t>
  </si>
  <si>
    <t>Добавить поле KOORD в настройке точки xml2turbo</t>
  </si>
  <si>
    <t>Файловый архив RealEstate</t>
  </si>
  <si>
    <t>Файловый архив ФК</t>
  </si>
  <si>
    <t>Реализация возможности привязки к автомобилю нескольких комплектов шин</t>
  </si>
  <si>
    <t xml:space="preserve">Добавить фильтр при выборе вида карточке ОИ (ОН) </t>
  </si>
  <si>
    <t>Исправить ошибку формирования карточки ОО</t>
  </si>
  <si>
    <t>Ограничение в поле ввода "Количества копий этикеток"</t>
  </si>
  <si>
    <t>В записи справочника "Виды права" добавить признак Балансодержатель</t>
  </si>
  <si>
    <t>Панель фильтра в картотеке "Договоры"</t>
  </si>
  <si>
    <t>ФБ "Объекты имущества" ТЗ п. 1.2.-1.3.</t>
  </si>
  <si>
    <t>Инцидент 707136 (NIS)</t>
  </si>
  <si>
    <t>Автоматическое обновление таблицы "Узлы и агрегаты" в карточки ОО и ОИ</t>
  </si>
  <si>
    <t>OPTIS-311. При проведении инвентаризации через МР обнуляются позиции</t>
  </si>
  <si>
    <t>Скрыть поле "Приоритет" в Заявке и Отчете по заявкам</t>
  </si>
  <si>
    <t>Скрыть вкладку "Заявки на обслуживание" если не заполнено ОО в карточке ОН</t>
  </si>
  <si>
    <t>Разработать панель фильтра для справочника "Путевые листы", а также добавить в картотеке столбцы: "Адрес" и "Регион"</t>
  </si>
  <si>
    <t>Система дала создать документ инвентаризации с отрцательным количеством</t>
  </si>
  <si>
    <t>OPTIS-310. После оформления возврата поставщику не открывается заказ на закупку PO.</t>
  </si>
  <si>
    <t>Подключить базовый справочник проектов</t>
  </si>
  <si>
    <t>СМ 	7000400226 (2000105711) Вывод НДС 20 % в ZISU_SELL_BOOK_2013 - Книга продаж 2013 по оплатам без НДС</t>
  </si>
  <si>
    <t>Панель фильтра в картотеке "Реестр объектов обслуживания"</t>
  </si>
  <si>
    <t>СМ 7000400225 (2000105710)  ZISU_51_ACNT_FL_2015 - 8.15 Ведомость по расчетным счетам и датам подтверждения (с фл) (2015) - лишние данные</t>
  </si>
  <si>
    <t>1. ФБ Объекты имущества. п. 1.1</t>
  </si>
  <si>
    <t>Обновление проектов от вендора</t>
  </si>
  <si>
    <t xml:space="preserve">CR 696186 Отображение старых CE-знаков </t>
  </si>
  <si>
    <t>Доработка Отчета по размещению контрагентов</t>
  </si>
  <si>
    <t>В панели фильтра картотеки "Заявки на обслуживание" не работает возможность фильтрации по ОО</t>
  </si>
  <si>
    <t>Сделать панель фильтра неактивной в справочниках</t>
  </si>
  <si>
    <t>Модификация перезаказа ТМЦ</t>
  </si>
  <si>
    <t>СМ 7000399844 (2000105572) ISU_51_ACNT_FL_2015 - 8.15 Ведомость по расчетным счетам и датам подтверждения (с фл) (2015) по р/сч. АУ - оплаты 1,5 БДП</t>
  </si>
  <si>
    <t>НМЦК для позиций вкладки "Финансовые ресурсы"</t>
  </si>
  <si>
    <t>SD 642008: в транзакции ZSD_AVANSI добавить проверку для исключения варианта создания дублей фактур в системе</t>
  </si>
  <si>
    <t>Оставить только нужные отчеты</t>
  </si>
  <si>
    <t>SH-332 Визуализация ОППР</t>
  </si>
  <si>
    <t xml:space="preserve">OPTIS-299. В загруженных РЗ со статусом CLOSED можно изменить статус </t>
  </si>
  <si>
    <t>CR 657155/CO - ZCO_MPPS_EXPORT</t>
  </si>
  <si>
    <t>Сведения о доступности для МГН в карточке ОН</t>
  </si>
  <si>
    <t>СМ7000399565 (2000105490) ZISU_RE_DELIV_BV_V3 - Повт. разн. плат. банковской выписки по  р/с C5111.8905 за апрель</t>
  </si>
  <si>
    <t>В Отчет по размещению архивов судов добавить параметры</t>
  </si>
  <si>
    <t>OPTIS-303. лишние документы инвентаризации</t>
  </si>
  <si>
    <t>OPTIS-296. Медленный процесс инвентаризации</t>
  </si>
  <si>
    <t>OPTIS-298. Не отображаются остатки при инвентаризации</t>
  </si>
  <si>
    <t>OPTIS-290 (297, 300). Ошибка синхронизации</t>
  </si>
  <si>
    <t>В таблице вкладки «Контракты» добавить столбцы для отображения плановых и фактических объемов по услуге/работе</t>
  </si>
  <si>
    <t>Поиск договора по номеру в карточке акта выполненных работ</t>
  </si>
  <si>
    <t>Разработка панелей фильтра в картотеках подраздела «Затраты»</t>
  </si>
  <si>
    <t xml:space="preserve">CR 545638/CO  - ZCO_MPPS_EXPORT   </t>
  </si>
  <si>
    <t>В карточке ОН Помещение убрать обязательную для заполнения инженерную систему Электроснабжения</t>
  </si>
  <si>
    <t>Разработать пакетник для обновления документов численности</t>
  </si>
  <si>
    <t>Автоматическое заполнения фактической численности в карточке организации на основании внесенных данных (суммарных) о численности в карточках объектов недвижимости и ее перерасчет</t>
  </si>
  <si>
    <t>Создание/редактирование карточки Заявки с вкладки "Заявки на обслуживание" карточки ОН</t>
  </si>
  <si>
    <t>Некорректно заполняется поле даты в IDoc ZBPOGPS</t>
  </si>
  <si>
    <t>OPTIS-294. В отчете не отображаются исполнители РЗ, хотя в РЗ они заполнены</t>
  </si>
  <si>
    <t>Удельный показатель кадастровой стоимости в карточке ЗУ</t>
  </si>
  <si>
    <t>Отображение заявок на обслуживание в карточке ОН</t>
  </si>
  <si>
    <t>Синхронизация данных организаций с данными ПИ ОО</t>
  </si>
  <si>
    <t>Ошибка ТУРБО ТОРО 10.51</t>
  </si>
  <si>
    <t>Автоматическое заполнения фактической численности в карточке организации на основании внесенных данных (суммарных) о численности в карточках объектов недвижимости</t>
  </si>
  <si>
    <t>Скрыть столбец фактической численности в документе численности для Организации</t>
  </si>
  <si>
    <t>Разрешить ввод нулевой остаточной стоимости</t>
  </si>
  <si>
    <t>OPTIS-47. Сортировка в документах - по умолчанию новые сверху.</t>
  </si>
  <si>
    <t>OPTIS-287. В отчетах подтягивается неправильный кост-центр</t>
  </si>
  <si>
    <t>698217 разбор ошибки</t>
  </si>
  <si>
    <t>607858 Оценка и разработка</t>
  </si>
  <si>
    <t>443995 Оценка и реализация ЗНИ</t>
  </si>
  <si>
    <t>Некорректная работа отчета по Затратам в ОИ.</t>
  </si>
  <si>
    <t>Проработка требований ТЗ</t>
  </si>
  <si>
    <t>Запрос IM9156858. Не работает скролл в веб-версии</t>
  </si>
  <si>
    <t>OPTIS-88. Некорректно работает фильтр даты в складских документах</t>
  </si>
  <si>
    <t>SHFIN-304 Добавление с назначение платежа при формировании  автотапов</t>
  </si>
  <si>
    <t>Некорректно отображаются остатки в ТМЦ</t>
  </si>
  <si>
    <t>Техническое описание на функционал  Автотранспорт</t>
  </si>
  <si>
    <t>Ошибки в Путевых листах</t>
  </si>
  <si>
    <t>OPTIS-279. Нет возможности создать в ручном режиме заказ на закупку</t>
  </si>
  <si>
    <t>OPTIS-280. Очень долгая загрузка остатков при инвентаризации</t>
  </si>
  <si>
    <t>689163 инцидент разбор ошибки</t>
  </si>
  <si>
    <t>Ошибка отображения договора о страховании</t>
  </si>
  <si>
    <t>При оформлении документа возврата некорерктно обновляются остатки</t>
  </si>
  <si>
    <t>Optis-273. Нельзя напечатать этикетку для документа со статусом черновик</t>
  </si>
  <si>
    <t>Запрос IM8562055. Некорректная работа отчета</t>
  </si>
  <si>
    <t>Запрос IM8567837. Нужен запрет на создание путевых листов с будущей датой.</t>
  </si>
  <si>
    <t>Техническое описание на функционал  Юридическое сопровождение</t>
  </si>
  <si>
    <t>Техническое описание на функционал Учет ОС и НМА</t>
  </si>
  <si>
    <t>Изменить в документах Численность тип значения численности</t>
  </si>
  <si>
    <t>Добавить проверки в карточку Путевой лист</t>
  </si>
  <si>
    <t>Реализовать сервис "Ввод начальных остатков ТС"</t>
  </si>
  <si>
    <t>Настроить фильтр на картотеку Физические лица для поля МОЛ</t>
  </si>
  <si>
    <t>Разработать механизм хранения версионной информации о документах на автотранспорт</t>
  </si>
  <si>
    <t>Установить контроль даты окончания срока действия диагностической карты</t>
  </si>
  <si>
    <t>Добавить поля в карточку ДТП, установить фильтр</t>
  </si>
  <si>
    <t>Наименования пунктов меню и наименования картотек привести к единому наименованию</t>
  </si>
  <si>
    <t>Добавить поля Организация и Объект в форму Путевой лист</t>
  </si>
  <si>
    <t>Изменение первоначалной стоимости</t>
  </si>
  <si>
    <t>Изменить поля Панели фильтра в картотеке Реестр объектов обслуживания</t>
  </si>
  <si>
    <t>Добавить подтаблицу "Объекты имущества" в договор</t>
  </si>
  <si>
    <t>Добавить значение в список "Документ основание" в документах "Внутренние документы"</t>
  </si>
  <si>
    <t>Добавить поле в панель Фильтра (инцидент в СУЭ IM8552166)</t>
  </si>
  <si>
    <t>Некорректная работа отчета</t>
  </si>
  <si>
    <t>"Имущественный комплекс 10.5.1" ошибка при разноске карточки Автотранспорта</t>
  </si>
  <si>
    <t>Проверка Кадастрового номера. Демо_Недвижимость</t>
  </si>
  <si>
    <t>683743 Оценка и разработка (сравнительные Балансы 2 шт)</t>
  </si>
  <si>
    <t>Заменить старые отчеты на новые</t>
  </si>
  <si>
    <t>ЗНИ 589967</t>
  </si>
  <si>
    <t>Вывод проводки по ККС  2060108 в Окне расчетов 03.23</t>
  </si>
  <si>
    <t>592616 SD Доработка печатной формы и удаление логотипа</t>
  </si>
  <si>
    <t>Вернуть в меню: Отчет по форме собственности, Отчет по видам вещного права</t>
  </si>
  <si>
    <t>Доработать вывод проводки возврата ДТ7609.0201-КТ51* в Книгу продаж/Доп лист книги продаж - Счет кредита</t>
  </si>
  <si>
    <t>Доработка расчета СОИ</t>
  </si>
  <si>
    <t>Ошибки в Книге продаж/доп листе книги продаж 032023</t>
  </si>
  <si>
    <t>SHLOG-227 Необходима консультация по алгоритму генерации системных номеров.</t>
  </si>
  <si>
    <t>603284 SD Доработка печатной формы и XML - новые поля</t>
  </si>
  <si>
    <t>Заполнять поле PlanYear в документе Акт выполненных работ значением года из даты документа</t>
  </si>
  <si>
    <t>Разделение ТОРО RS_RE</t>
  </si>
  <si>
    <t>Добавить возможность печати этикетки в документах Возврат/Приход в статусе Факт/Замок.</t>
  </si>
  <si>
    <t>680505 Оценка и реализация</t>
  </si>
  <si>
    <t>ТОРО Пример_ERP</t>
  </si>
  <si>
    <t>Удаление лишних записей в демо базе Имущественный комплекс</t>
  </si>
  <si>
    <t>SHLOG-224 Оценка работы нового ТСД в рамках работы АРМ Склад</t>
  </si>
  <si>
    <t>Разделение ТОРО база RS_ER</t>
  </si>
  <si>
    <t>Привязка документов HELP</t>
  </si>
  <si>
    <t>СМ 	7000397226 (2000104751) непонятный чек Л</t>
  </si>
  <si>
    <t>Заблокировать служебные сервисы для пользователей с неадминистративной ролью</t>
  </si>
  <si>
    <t>Исправить ошибку формирования отчета "Универсальный отчет по затратам"</t>
  </si>
  <si>
    <t>IN 688662/ CO : Длительная работа программы AQZZZFI_01======ZCO_STOCK_PC3=(транзакция ZCO_STOCK_PC3)</t>
  </si>
  <si>
    <t>Добрый день. Необходимо написать документ Техническое описание функционала Спецодежда. Пример технического описания во вложении.</t>
  </si>
  <si>
    <t>Оценка ЗНИ 650258</t>
  </si>
  <si>
    <t>Оценка ЗНИ 685127</t>
  </si>
  <si>
    <t>SHFIN-286 Разработка отчета СРМ</t>
  </si>
  <si>
    <t>Не верно работает разноска ПЛ в Автотранспорте</t>
  </si>
  <si>
    <t>SHFIN-290: Ошибка при реклассе</t>
  </si>
  <si>
    <t>Разработка OptiMA НОК_CON_PM_002 O272_3_OptiMA_Стоимость ТМЦ</t>
  </si>
  <si>
    <t>Переименовать Диспетчер на Контролер (механик)</t>
  </si>
  <si>
    <t>Ошибка в поле Дата в документе "Степени готовкности"</t>
  </si>
  <si>
    <t>Ошибка при создании PR</t>
  </si>
  <si>
    <t>OPTIS-206. Отсутствует взаимосвязь между PR-PO</t>
  </si>
  <si>
    <t>Проект Закупки. Очистка базы от удаленных записей</t>
  </si>
  <si>
    <t>Проект Закупки. Отчет по заявкам на закупку</t>
  </si>
  <si>
    <t>CR 694046 (1099986/1111831)/  CO: Доработка программ Z_TRANS_COST и Z_FI_MANIP_COSTS</t>
  </si>
  <si>
    <t>Исправить работу фильтра по ПБС в картотеках модуля "Ремонт и обслуживание"</t>
  </si>
  <si>
    <t>641770 /BGLOCS/TRB report дамп</t>
  </si>
  <si>
    <t>OPTIS-188. Не меняется ответственный при добавлении операции в РЗ</t>
  </si>
  <si>
    <t xml:space="preserve">OPTIS-208. В отчете запасных частей в фильтр с РЗ подтягивается не тот номер РЗ </t>
  </si>
  <si>
    <t>Ограничение доступа к объектам учета по региону</t>
  </si>
  <si>
    <t>Ошибка в нумерации кода операции</t>
  </si>
  <si>
    <t>Демо база. Сервер 16. Казначейство- Финансовые инструменты- Документ "Начисление процентов, дисконта финансовые вложения/активы"</t>
  </si>
  <si>
    <t>OPTIS-187. Отчет о работе сменного персонала (крайние работы) - подтягиваются не все РЗ</t>
  </si>
  <si>
    <t>Ошибка при отмене разноски единственного документа Архива судов</t>
  </si>
  <si>
    <t>Проект Закупки. Ошибка в Плане закупок при удалении позиций</t>
  </si>
  <si>
    <t>Для документов Численности в ОН не срабатывает проверка на более поздние версии документа</t>
  </si>
  <si>
    <t>Проект Закупки. Технические исправления проводок отчета</t>
  </si>
  <si>
    <t>SHLOG-158 Доработка АРМ Закупка в рамках процесса закупок</t>
  </si>
  <si>
    <t>Проект Закупки. Закрыть на редактирование поле Условия оплаты в Предложении поставщика</t>
  </si>
  <si>
    <t>Устранение ошибки Object as Class</t>
  </si>
  <si>
    <t>Ошибка при формировании отчетов в системе</t>
  </si>
  <si>
    <t>Ошибка работы сервиса Создания связанного объекта обслуживания из объекта недвижимости</t>
  </si>
  <si>
    <t>OPTIS-173. Исправление исполнителей в РЗ</t>
  </si>
  <si>
    <t>CR 663977 / SD : СЕ-лейблы в смарт формах</t>
  </si>
  <si>
    <t>CR 645780 / SD : убрать название *Gazprom Neft" из логотипа</t>
  </si>
  <si>
    <t>Ошибка вывода суммарного значения в отчете 7.10</t>
  </si>
  <si>
    <t>Изменить единицы измерения</t>
  </si>
  <si>
    <t>SHFIN-287 изменить выбор банка при формировании ТАПов при регистрации ОС</t>
  </si>
  <si>
    <t>SHFIN-259 исправления в ТАПах</t>
  </si>
  <si>
    <t>Разработка OptiMA НОК_CON_PM_002 O272_1_OptiMA_MaterialTransactionToROM_Материальные транзакции</t>
  </si>
  <si>
    <t>CR676732 / SD : Внесение изменений в XML авансовых счетов</t>
  </si>
  <si>
    <t>Оценка ЗНИ 666999</t>
  </si>
  <si>
    <t>IN 657038 / IS-OIL : ошибки округления L15</t>
  </si>
  <si>
    <t>Необходимо выводить сообщение об ошибке в карточках  ТС</t>
  </si>
  <si>
    <t>Проверка алгоритма формирования данных в документе счет в транзакции печати документов по заявке 2000104001 (7000394887)</t>
  </si>
  <si>
    <t>доработка алгоритма формирования данных в программах формирования и печати РПД по заявке 2000103762 (7000394006)</t>
  </si>
  <si>
    <t>Ошибка при заполнении карточки "Регистрация дефекта"</t>
  </si>
  <si>
    <t>CR 620340 / SD : в Z_PRINTMNG изменить названия сохраняемых файлов</t>
  </si>
  <si>
    <t>Написать Техническое описание ТОРО для выпуска релиза ТУРБО, версия 10.5.1</t>
  </si>
  <si>
    <t>На формах в проекте Repair требуется добавить вкладку "Карта"</t>
  </si>
  <si>
    <t>Вернуть кнопку с возможностью перехода в журналы на форму ЕО</t>
  </si>
  <si>
    <t>Оценка ЗНИ RQ469224,RQ487598,RQ552691,RQ572209,RQ642325,RQ419842,RQ452801,RQ492085</t>
  </si>
  <si>
    <t>Оценка ЗНИ 657205 + реализация</t>
  </si>
  <si>
    <t>CR 472748 / CO : доработка отчета ZKE5Z - Profitni centar: Stvarne poj.stavke  (Program ZRCOPCA02)</t>
  </si>
  <si>
    <t>SHLOG-143 Ошибка при сохранении задания в силосной доске.</t>
  </si>
  <si>
    <t>Ошибка при заполнении карточки Проверка (проект Контроллинг)</t>
  </si>
  <si>
    <t>Невозможен перевыбор значения на форме "Документ данных контроллинга" (проект Контроллинг)</t>
  </si>
  <si>
    <t xml:space="preserve">Привести в соответствие наименования картотек и форм проект Контроллинг </t>
  </si>
  <si>
    <t>651413 разобрать алгоритм заполнения таблицы FDFIEP</t>
  </si>
  <si>
    <t>676339 / MM+BC+PI+IDOC :  ZCONPO</t>
  </si>
  <si>
    <t>Техническое описание функционала Нумератор NumExt (Numbering Extension)</t>
  </si>
  <si>
    <t>Техническое описание функционала Настройка печатных форм(DocPrint)</t>
  </si>
  <si>
    <t>Требуется восстановить работу сервисов в карточка "Заявка на ТМЦ"</t>
  </si>
  <si>
    <t>Техническое описание функционала Пользовательские расчеты (UserCalc)</t>
  </si>
  <si>
    <t>Техническое описание функционала Проверки и замещения (ChecksAndReplacements)</t>
  </si>
  <si>
    <t>Закрыть возможность ручного редактирования отчетов</t>
  </si>
  <si>
    <t>Запретить отправку карточки ОН на согласование</t>
  </si>
  <si>
    <t>В сервис снятия просмотра полного реестра ОН добавить установку признака</t>
  </si>
  <si>
    <t xml:space="preserve">OPTIS-167/169. Некорректная работа статусов в операциях </t>
  </si>
  <si>
    <t>Ошибка при перетаскивании пользовательского ярлыка по экрану рабочего стола</t>
  </si>
  <si>
    <t>Тех описание функцонала Контроллинг</t>
  </si>
  <si>
    <t>CR 677441 / SD : редактирование XML, неверные суммы</t>
  </si>
  <si>
    <t>626972 / SD : ZBCA, ZRDX, изменение наименования и счёта банка</t>
  </si>
  <si>
    <t xml:space="preserve">626969 / SD : VBO1, VBO2, VB03 </t>
  </si>
  <si>
    <t>Доработка предварительного бланка Приглашения: тест web http://172.17.117.77:91/purchase/webui/index.html#/login</t>
  </si>
  <si>
    <t>Исправить фильтр при открытии списка актов выполненных работ из карточки организации</t>
  </si>
  <si>
    <t xml:space="preserve">Пропали остатки ТМЦ </t>
  </si>
  <si>
    <t>640265 / SD : выходной форме ZLB_BIL_DECLARATION_GB выводится неправильный номер карты и адрес</t>
  </si>
  <si>
    <t>Проект Закупки. В Запросе предложений при выборе состояния высвечивается ошибка</t>
  </si>
  <si>
    <t>601662 / SD : В програме ZSD_PRINTMNG, и потпрограме FM_SD_GET_BIL_INVOCE, выходная форма ZLB_BIL_INVOCE_GB выводится неправильный логотип</t>
  </si>
  <si>
    <t>Нельзя создать заказ из карточки Регистрации наработки</t>
  </si>
  <si>
    <t>Плановая длительность не переносится в документ Приемки</t>
  </si>
  <si>
    <t>Ошибка при загрузке файла правоуст. документов</t>
  </si>
  <si>
    <t>Изменить способ формирования уровней иерархии для заявочного списка ПБС</t>
  </si>
  <si>
    <t>Оценка ЗНИ 589967</t>
  </si>
  <si>
    <t>Проект Закупки. В сделке покупки снова не работает сервис подбора позиций</t>
  </si>
  <si>
    <t>Добавить фильтр в картотеку ПБС</t>
  </si>
  <si>
    <t>450159 / MM : Z_SAPMV45A_01</t>
  </si>
  <si>
    <t>Не работают характеристики ЕО</t>
  </si>
  <si>
    <t>Некорректно копируются данные из Модели в ЕО</t>
  </si>
  <si>
    <t>Не отображаются фактические оплаты из актов в карточке организации</t>
  </si>
  <si>
    <t>Оценка 447047 + реализация</t>
  </si>
  <si>
    <t xml:space="preserve">Формы отчетов </t>
  </si>
  <si>
    <t>Оценка и реализация 666629</t>
  </si>
  <si>
    <t>OPTIS-4. Проблемы с выгрузкой отчетов</t>
  </si>
  <si>
    <t>Скрипт для пакетной обработки_Замена наименования организации в договорах и доп.соглашениях</t>
  </si>
  <si>
    <t>Проект Уведомления. Робота на web</t>
  </si>
  <si>
    <t>Недоступна кнопка добавления правоуст. документа в карточке организации</t>
  </si>
  <si>
    <t>OPTIS-112. Исправление ППР</t>
  </si>
  <si>
    <t>Договора. Закладка "Финансовые условия".  Некорректное отображение таблицы.</t>
  </si>
  <si>
    <t>Договора. Карточка ПИР.  Нумератор.</t>
  </si>
  <si>
    <t>10.51 Пример ЕРП. Договора- ошибка при сохранении карточки ПИР</t>
  </si>
  <si>
    <t>INC000000618393 анализ интеграции САП-СРМ</t>
  </si>
  <si>
    <t>Необходимо выровнять поля в карточках документов: тест web http://172.17.117.77:91/purchase/webui/index.html#/login</t>
  </si>
  <si>
    <t xml:space="preserve"> IN 650015 / CO : При изменении документа FI, не обновляются данные документов CO</t>
  </si>
  <si>
    <t>CR 624520 / SD : Обеспечение формата XML для Jazak (ZIV заказы)</t>
  </si>
  <si>
    <t>Анализ цен поставщиков: тест web http://172.17.117.77:91/purchase/webui/index.html#/login</t>
  </si>
  <si>
    <t>CR 596191 / ??? Оценка потока сознания ??? Предоставление печатной формы и xml файла</t>
  </si>
  <si>
    <t>OPTIS-114. Исправления в отчете "Ярлыки"</t>
  </si>
  <si>
    <t>650304 Ошибка Z_SHPT_INF возможно разработка.</t>
  </si>
  <si>
    <t>IN 670896 / CO : Ошибка программы - транзакция Z_CO_PRECONSDAT</t>
  </si>
  <si>
    <t>анализ и оценка ЗНИ 646478 и 640071</t>
  </si>
  <si>
    <t>Скрыть столбцы в картотеке "Журнал заявок на обслуживание"</t>
  </si>
  <si>
    <t>Ошибка работы фильтра в картотеке "Журнал заявок на обслуживание"</t>
  </si>
  <si>
    <t>incident 651430</t>
  </si>
  <si>
    <t>В карточке "Приемка" сделать вкладки "Материальные ресурсы" и "Финансовые ресурсы" сделать динамическими</t>
  </si>
  <si>
    <t>Проект Закупки. Необходимо скорректировать справочники</t>
  </si>
  <si>
    <t>Требуется скрыть поля карточке Приемка</t>
  </si>
  <si>
    <t>OPTIS-113. Скорректировать алгоритм заполнения поля "Утилизация" в отчете "Работа сменного персонала"</t>
  </si>
  <si>
    <t>Убрать предлагаемые варианты из поисковой строки в меню</t>
  </si>
  <si>
    <t>651460 Incident Detail</t>
  </si>
  <si>
    <t>Модуль Уведомления. Не работает планировщик</t>
  </si>
  <si>
    <t>Ошибка при загрузке файла с данными ОН</t>
  </si>
  <si>
    <t>O273_4_OptiMaReceiptToFusionPS_Возврат ТМЦ поставщику</t>
  </si>
  <si>
    <t>Сборка релиза Имущественный комплекс версия 10.5.1 План 03 марта 2023</t>
  </si>
  <si>
    <t>Ошибка при добавлении Модели в Классификатор</t>
  </si>
  <si>
    <t>Анализ работы Z доработки в транзакции VA43</t>
  </si>
  <si>
    <t>Ошибка разноски Заявки на обслуживание</t>
  </si>
  <si>
    <t>Исправление ошибки в системе</t>
  </si>
  <si>
    <t>656125 анализ транз ZKOMP_ROCNA</t>
  </si>
  <si>
    <t>Прошу оценить ЗНИ (484487,596894,566398,654342,552691). Реализация ЗНИ</t>
  </si>
  <si>
    <t>Разработка 646493</t>
  </si>
  <si>
    <t>OPTIS-106. Некорректная работа отчета "Срочные и плановые работы" в клиенте (в WEB все работает)</t>
  </si>
  <si>
    <t>662617 / SD : замена имени и счёта банка в печатной форме и XML</t>
  </si>
  <si>
    <t>Ошибка в договорах</t>
  </si>
  <si>
    <t>Проект Закупки. Состояние предложения поставщика</t>
  </si>
  <si>
    <t>Разбор ошибки 644717</t>
  </si>
  <si>
    <t>Инцидент 650421</t>
  </si>
  <si>
    <t xml:space="preserve"> 651230 Разработка</t>
  </si>
  <si>
    <t>Инцидент 654120, 650135, 650130</t>
  </si>
  <si>
    <t>598785 Прошу оценить трудоемкость разработки ЗНИ</t>
  </si>
  <si>
    <t>изменить в документах Численность тип значения численности</t>
  </si>
  <si>
    <t>Убрать блокировку с поля Первоначальная стоимость</t>
  </si>
  <si>
    <t>Переносить вложенные файлы из галереи в карточку ОИ Автотранспорт</t>
  </si>
  <si>
    <t>Настроить фильтр  на картотеку Физические лица для поля МОЛ</t>
  </si>
  <si>
    <t>Разработать механизм хранения версионной информации о документах  на автотранспорт</t>
  </si>
  <si>
    <t>Опечатки</t>
  </si>
  <si>
    <t>Реализовать возможность печати и экспорта отчета "Отчет по ПИР (расширенный)" проект Управление договорами</t>
  </si>
  <si>
    <t>Реализовать возможность печати и экспорта отчета "Календарь юриста" проект Управление договорами</t>
  </si>
  <si>
    <t>Реализовать возможность печати и экспорта отчета "Отчет по ПИР (сводный)" проект Управление договорами</t>
  </si>
  <si>
    <t>Реализовать возможность печати и экспорта отчета "Отчет об исполнении договоров" проект Управление договорами</t>
  </si>
  <si>
    <t>Реализовать возможность печати и экспорта отчета "Отчет по срокам договоров" проект Управление договорами</t>
  </si>
  <si>
    <t>Реализовать возможность печати и экспорта отчета "Отчет по количеству заключенных/расторгнутых договоров" проект Управление договорами</t>
  </si>
  <si>
    <t>Реализовать возможность печати и экспорта отчета "Отчет по договорам (сводный)" проект Управление договорами</t>
  </si>
  <si>
    <t>Реализовать возможность печати и экспорта отчета "Отчет по поставкам/отгрузкам товаров/услуг" проект Управление договорами</t>
  </si>
  <si>
    <t>OPTIS-107. При частичном приходе в заказе на закупку  устанавливается статус COMPLETE</t>
  </si>
  <si>
    <t>Разделение проекта RealEstate</t>
  </si>
  <si>
    <t xml:space="preserve">646493 Разработка </t>
  </si>
  <si>
    <t>Ошибка при создании Заявки БДР. Имущественный комплекс 10.51</t>
  </si>
  <si>
    <t>Переделать сообщение об ошибке в модуле Транспортные средства</t>
  </si>
  <si>
    <t>OPTIS-31. Некорректная работа сервиса подбора материала</t>
  </si>
  <si>
    <t>Проект Закупки. Отчет по состояниям запросов предложений</t>
  </si>
  <si>
    <t>DocPrint.</t>
  </si>
  <si>
    <t>Нет возможности провалиться в папку в справочнике Организации</t>
  </si>
  <si>
    <t>СМ 7000392970 (2000103451) ДАМП в ZISU_CHECKS_REPORT - Отчет по чекам ФЛ при запуске за период</t>
  </si>
  <si>
    <t>Разделение проекта Repair</t>
  </si>
  <si>
    <t>580354 Прошу оценить трудоемкость разработки ЗНИ</t>
  </si>
  <si>
    <t xml:space="preserve">635305, 624524, 580358 Оценка трудоемкости: разработки ЗНИ </t>
  </si>
  <si>
    <t>Ошибка в табеле</t>
  </si>
  <si>
    <t>664108. Необходима помощь в трассировке программы.</t>
  </si>
  <si>
    <t>WEB. Размер строк в расчете зарплаты.</t>
  </si>
  <si>
    <t>Перемещение ТМЦ: тест web http://172.17.117.77:91/purchase/webui/index.html#/login</t>
  </si>
  <si>
    <t>Карточка договора Управление договорами: тест web http://172.17.117.77:91/purchase/webui/index.html#/login</t>
  </si>
  <si>
    <t>Анализ условий поставщиков: тест web http://172.17.117.77:91/purchase/webui/index.html#/login</t>
  </si>
  <si>
    <t>Бланк приглашения: тест web http://172.17.117.77:91/purchase/webui/index.html#/login</t>
  </si>
  <si>
    <t>Запрос предложений: тест web http://172.17.117.77:91/purchase/webui/index.html#/login</t>
  </si>
  <si>
    <t>Отчеты: тест web http://172.17.117.77:91/purchase/webui/index.html#/login</t>
  </si>
  <si>
    <t xml:space="preserve">Ошибки ТУРБО Бюджетный контроль 10.51 </t>
  </si>
  <si>
    <t xml:space="preserve">640103 Разработка </t>
  </si>
  <si>
    <t>Проект Закупки. Необходимо перенести Help в Закупки 10.5.1 и в ERP</t>
  </si>
  <si>
    <t>Проект закупки. Отчет по заявкам на закупку</t>
  </si>
  <si>
    <t>Проект Закупки. В Сделке (покупке) не работает сервис подбора позиций</t>
  </si>
  <si>
    <t xml:space="preserve"> Алгоритмы. Класс реализации. @Ошибочный класс =&lt; указан ошибочный класс&gt;</t>
  </si>
  <si>
    <t>Проект Закупки. В плане закупок невозможно удалить позиции Заявок</t>
  </si>
  <si>
    <t xml:space="preserve">Установка ноты 366848 </t>
  </si>
  <si>
    <t>Теряется приказ на поощрение</t>
  </si>
  <si>
    <t>Изменить логику работы документа Акт выполненных работ</t>
  </si>
  <si>
    <t>СМ 7000392693 (2000103336) - Вывод проводок в ISU_SELL_BOOK_ADD13 - Дополнительный лист книги продаж 2013 в 01.2023</t>
  </si>
  <si>
    <t>Убрать возможность удаления в табличных частях карточки судебного органа</t>
  </si>
  <si>
    <t>WEB.Не редактируется дата расчета в кадровых приказах.</t>
  </si>
  <si>
    <t>Не считается средняя зарплата, если период за который считается средний заработок, заморожен</t>
  </si>
  <si>
    <t xml:space="preserve">654784 Разработка </t>
  </si>
  <si>
    <t>ТУРБО ТОРО 10.51 (web) - Распределение услуг</t>
  </si>
  <si>
    <t xml:space="preserve">ТУРБО ТОРО 10.51 (web) - Договоры и сделки </t>
  </si>
  <si>
    <t>ТУРБО ТОРО 10.51 (web) - Построение отчета АВС-классификации контрагентов</t>
  </si>
  <si>
    <t xml:space="preserve">620340 Разработка </t>
  </si>
  <si>
    <t>Ошибки ТУРБО Договора 10.51</t>
  </si>
  <si>
    <t>Проект Закупки. В Перемещении ТМЦ при вызове сервиса "по заявкам на закупку"</t>
  </si>
  <si>
    <t xml:space="preserve">626972 Разработка </t>
  </si>
  <si>
    <t>SHLOG-131 Доработка печатной формы ЗПП-42 по номеру анализа</t>
  </si>
  <si>
    <t>SHLOG-121 Доработка печатной формы СП-31 по номеру анализа и сорной примеси</t>
  </si>
  <si>
    <t>648157 NIS_инцидент</t>
  </si>
  <si>
    <t>Документация (технические требования) по интеграции</t>
  </si>
  <si>
    <t>Привести наименование полей в справочниках к единому виду</t>
  </si>
  <si>
    <t>Расчет НДФЛ. Лишние суммы</t>
  </si>
  <si>
    <t>РА-ТЗ-ЛОГ-170_SCHLOG-21_MM_АРМ Весовщика номер анализа</t>
  </si>
  <si>
    <t>Проект Закупки. В Запросе предложений неверно работает флаг "Цена включает НДС"</t>
  </si>
  <si>
    <t xml:space="preserve">10.51 Контроллинг. Создание пользовательского расчета </t>
  </si>
  <si>
    <t>очищать поля при Дублировании карточки в картотеке Транспортные средства</t>
  </si>
  <si>
    <t>Релизы Турбо 10.5.1  от 16.02.2023  в поле Объект запуска планировщика &lt;???&gt;</t>
  </si>
  <si>
    <t>651521 Инцидент</t>
  </si>
  <si>
    <t xml:space="preserve">Проблемы со входом в систему у пользователя DmShishkin </t>
  </si>
  <si>
    <t>Передача Вложений из SR в РЗ и обратно</t>
  </si>
  <si>
    <t>Ошибка отображения данных инженерных систем в карточке ОН</t>
  </si>
  <si>
    <t>Разработка пакетник для заполнения справочника "Технологические карты"</t>
  </si>
  <si>
    <t>Разработать пакетник на заполнение справочника Операции</t>
  </si>
  <si>
    <t>Проект Закупки. В Запросе предложений невозможно изменить Состояние</t>
  </si>
  <si>
    <t>Исправить ошибку ввода характеристик в карточке ОО</t>
  </si>
  <si>
    <t>Вернуть столбец в табличную часть карточки Заявка на обслуживание</t>
  </si>
  <si>
    <t>Исправить ошибку работы документа "Приемка работ"</t>
  </si>
  <si>
    <t>10.51 Пример_ERP Учет ОС и НМА</t>
  </si>
  <si>
    <t>Проект Закупки не создается Договор УЦП из карточки договора</t>
  </si>
  <si>
    <t>SHLOG-197 Синхронизация справочника лабораторных анализов в АРМ Весовщика</t>
  </si>
  <si>
    <t>10.51 Казначейство. Создание "Заявки на оплату" вручную.</t>
  </si>
  <si>
    <t>Обязательность заполнения поля "Кадастровый номер" для ОН вида "Помещение"</t>
  </si>
  <si>
    <t>10.51 Договора/Казначейство. Создание заявки на оплату, через "Сервис"- "Создать заявку"</t>
  </si>
  <si>
    <t>Добавить кнопку Помощь в окне "Выбор ТМЦ/услуги"</t>
  </si>
  <si>
    <t>Доработка выгрузки столбца из ТУРБО Трекинг</t>
  </si>
  <si>
    <t>В проекте Закупки неверно отражаются галки в блоке Цены, суммы Заявки на закупку</t>
  </si>
  <si>
    <t>Доработка проверки при разнесении прочих оплат на соглашения</t>
  </si>
  <si>
    <t>Обесценение ОС. просто шевелим мышкой. Появляются сообщения Вызов метода или свойства неинициализированного объекта</t>
  </si>
  <si>
    <t>Обработка событий в интерфейсе ЗНИ2205; доработка карточек Иска, Претензии и Соглашения</t>
  </si>
  <si>
    <t xml:space="preserve">Выгрузка по задаче 2000102757	</t>
  </si>
  <si>
    <t>Выгрузка по задаче 2000102687</t>
  </si>
  <si>
    <t>Выгрузка по задаче 2000102398</t>
  </si>
  <si>
    <t>Разработать пакетник на заполнение справочника Тарифы и нормы</t>
  </si>
  <si>
    <t xml:space="preserve">1112909 Разработка </t>
  </si>
  <si>
    <t>ТУРБО ТОРО 10.51 - Отчеты</t>
  </si>
  <si>
    <t>ТУРБО ТОРО 10.51 - Анализ</t>
  </si>
  <si>
    <t>ТУРБО ТОРО 10.51 - План продаж</t>
  </si>
  <si>
    <t xml:space="preserve">ТУРБО ТОРО 10.51 - Оплата </t>
  </si>
  <si>
    <t>ТУРБО ТОРО 10.51 - Отгрузка ТМЦ покупателю</t>
  </si>
  <si>
    <t>SHLOG-143 Силосная доска</t>
  </si>
  <si>
    <t>IN 650696/ CO: Ошибка программы Z_TRANS_COST_NEW (транзакция Z_TRANS_COST)</t>
  </si>
  <si>
    <t>ТУРБО ТОРО 10.51 - Приход по предоплате</t>
  </si>
  <si>
    <t>ТУРБО ТОРО 10.51 - Приход по сделке со статусом заявки</t>
  </si>
  <si>
    <t>Неправильные якоря УЦП</t>
  </si>
  <si>
    <t>10.51 Пример ERP (77сервер, 82 порт)</t>
  </si>
  <si>
    <t>654784 Разработка</t>
  </si>
  <si>
    <t xml:space="preserve">592616 Разработка </t>
  </si>
  <si>
    <t>Изменения логики работы документов оплат/возвратов</t>
  </si>
  <si>
    <t>Ошибка при редактировании/создании карточки "Заявка на обслуживание"</t>
  </si>
  <si>
    <t>Доработка Мобильного Приложения</t>
  </si>
  <si>
    <t>Тестирование ошибок и постановка задач</t>
  </si>
  <si>
    <t>Некорректные данные в карточках ТМЦ в истории списаний</t>
  </si>
  <si>
    <t xml:space="preserve">TOROCR#0049. Приход от поставщика. Некорректно подтягиваются остатки на полке </t>
  </si>
  <si>
    <t>Казначейство. 10.51 Загрузка клиент-банк.</t>
  </si>
  <si>
    <t xml:space="preserve"> Дублирование  записей  приводит к ошибке</t>
  </si>
  <si>
    <t xml:space="preserve">Ошибки ТУРБО Управление договорами 10.51 </t>
  </si>
  <si>
    <t xml:space="preserve">TOROAll#0222. Исправить подсчет количества ТМЦ в заказе на закупку (PO) </t>
  </si>
  <si>
    <t>При  разнесении документа Путевой лист возникает ошибка</t>
  </si>
  <si>
    <t>Логирование</t>
  </si>
  <si>
    <t>Изменение возможности разноски в карточке "Приемка работ"</t>
  </si>
  <si>
    <t xml:space="preserve">Выбор во внутренних документах пользователя </t>
  </si>
  <si>
    <t>ТУРБО ERP 10.51- Создание документа Контроллинга</t>
  </si>
  <si>
    <t>Исправить ошибку при не заполнение поля в карточке Объекта обслуживания</t>
  </si>
  <si>
    <t>Разработать пакетник на создание карточек Объектов обслуживания</t>
  </si>
  <si>
    <t>Печать первичных форм (Личная карточка)</t>
  </si>
  <si>
    <t>TOROAll#0129. При вызове документа "Выдача/Возврат ТМЦ на склад" из рабочего задания возврат ТМЦ на склад можно выполнить только если РЗ в статусе INPRG</t>
  </si>
  <si>
    <t>Загрузка вложений для карточек ТМЦ</t>
  </si>
  <si>
    <t>ТУРБО ERP 10.5.1 (web)- АВС</t>
  </si>
  <si>
    <t>TOROAll#0222. Добавить фильтр при выборе заказа в документах прихода и возврата от поставщика</t>
  </si>
  <si>
    <t>ТУРБО ERP 10.5.1 (web)- План покупок</t>
  </si>
  <si>
    <t>ТУРБО ERP 10.5.1 (web)- Отображение</t>
  </si>
  <si>
    <t>ТУРБО ERP 10.5.1 (web)- План продаж</t>
  </si>
  <si>
    <t>ТУРБО ERP 10.5.1 (web)- Сделка со статусом заявки</t>
  </si>
  <si>
    <t>ТУРБО ERP 10.5.1 (web)- Получение оплаты от покупателя</t>
  </si>
  <si>
    <t>ТУРБО ERP 10.5.1 (web)- Отгрузка ТМЦ покупателю</t>
  </si>
  <si>
    <t>ТУРБО ERP 10.5.1 (web)- Закупка ТМЦ для комитента (принципиала)</t>
  </si>
  <si>
    <t>ТУРБО ERP 10.5.1 TOPO</t>
  </si>
  <si>
    <t xml:space="preserve">ТУРБО ERP 10.5.1 (web)- Сделка продажи по договору по комиссии </t>
  </si>
  <si>
    <t>ТУРБО ERP 10.5.1 (web)- Приход от поставщика по сделке со статусом заявки</t>
  </si>
  <si>
    <t>ТУРБО ERP 10.5.1 (web)- Распределение услуг</t>
  </si>
  <si>
    <t>ТУРБО: Цепочка SAP -&gt; ТУРБО в части создания документа "Списание ТМЦ" из MIGO</t>
  </si>
  <si>
    <t>ТУРБО: Цепочка SAP-&gt;ТУРБО в части создания и изменения материалов</t>
  </si>
  <si>
    <t>10.51 ЕРП. Договора. Вопрос по аналитике.</t>
  </si>
  <si>
    <t>СМ 7000391602 (2000103007)  ZISU_BANK_MSK - столбец Иск</t>
  </si>
  <si>
    <t>TOROAll#0222. В заказе на закупку система запрещает добавлять одну и ту же ТМЦ несколько раз</t>
  </si>
  <si>
    <t>TOROAll#0215. При формировании РЗ в недельном плане не во все строки подтягивается информация о родительском рабочем задании.</t>
  </si>
  <si>
    <t>ТУРБО ТОРО 10.51 Автотранспорт</t>
  </si>
  <si>
    <t>ТУРБО ERP 10.5.1 - Зарплата и кадры</t>
  </si>
  <si>
    <t>Отчет по заявкам на закупку</t>
  </si>
  <si>
    <t>TOROAll#0216. При создании документов прихода и возврата под ролью "Кладовщик" выскакивает ошибка, что недостаточно прав</t>
  </si>
  <si>
    <t>655746: Ошибка в Idoc</t>
  </si>
  <si>
    <t>TOROAll#0217. Добавить иконку "Возврат ТМЦ на склад" в ролевое меню кладовщика</t>
  </si>
  <si>
    <t>Необходимо добавить отчет в ролевой центр Закупки</t>
  </si>
  <si>
    <t>CR 636289/636158 /CO -Транзакция Zco_mpps_export</t>
  </si>
  <si>
    <t>Документирование по проекту</t>
  </si>
  <si>
    <t>Неверно отрабатывает проверка на внесение прошлым периодом финансовых данных</t>
  </si>
  <si>
    <t>SAP: Цепочка SAP -&gt; ТУРБО в части создания документа "Списание ТМЦ" из MIGO</t>
  </si>
  <si>
    <t>SAP: Цепочка SAP-&gt;ТУРБО в части создания и изменения материалов</t>
  </si>
  <si>
    <t>Сервис снятия признака просмотра полного реестра ОН</t>
  </si>
  <si>
    <t>Заявка на закупку смешанная - групповой ввод</t>
  </si>
  <si>
    <t>Отчет по заявкам на закупкам</t>
  </si>
  <si>
    <t>Казначейство 10.51.</t>
  </si>
  <si>
    <t>При подборе в плане закупок слетело объединение позиций</t>
  </si>
  <si>
    <t>ТУРБО ERP 10.51- Алгоритм работы нумератора</t>
  </si>
  <si>
    <t>10.51 Юр_сопровождение веб-версия</t>
  </si>
  <si>
    <t>Добавить значение в список "Документ основание" в документах  "Внутренние документы"</t>
  </si>
  <si>
    <t>В печатной форме Паспорт объекта имущества не отображаются данные о правообладателях</t>
  </si>
  <si>
    <t>в web не работает печать и выгрузка отчетов в Управление договорами</t>
  </si>
  <si>
    <t>Реализовать возможность печати и экспорта отчета "Отчет по поставкам/отгрузкам товаров/услуг" проект Управление договорами, Реализовать возможность печати и экспорта отчета "Отчет по договорам (сводный)" проект Управление договорами, Реализовать возможность печати и экспорта отчета "Отчет по количеству заключенных/расторгнутых договоров" проект Управление договорами, Реализовать возможность печати и экспорта отчета "Отчет по срокам договоров" проект Управление договорами, Реализовать возможность печати и экспорта отчета "Отчет об исполнении договоров" проект Управление договорами, Реализовать возможность печати и экспорта отчета "Отчет по ПИР (сводный)" проект Управление договорами, Реализовать возможность печати и экспорта отчета "Календарь юриста" проект Управление договорами, Реализовать возможность печати и экспорта отчета "Отчет по ПИР (расширенный)" проект Управление договорами</t>
  </si>
  <si>
    <t>ТУРБО ERP 10.5.1 - Отчеты УЦП</t>
  </si>
  <si>
    <t>не корректная работа нумератора в каточках ТС и ЕО</t>
  </si>
  <si>
    <t>Разработка пульта управления</t>
  </si>
  <si>
    <t>ТУРБО ERP 10.5.1 - АВС классификация контрагентов</t>
  </si>
  <si>
    <t>ТУРБО ERP 10.5.1 - План покупок и исполнение плана покупок</t>
  </si>
  <si>
    <t>Справочник ЦФО, открываемый из сделки и прихода от поставщика</t>
  </si>
  <si>
    <t>Сделка/сервис по заявкам на закупку</t>
  </si>
  <si>
    <t>ТУРБО ERP 10.5.1 - Исполнение плана продаж</t>
  </si>
  <si>
    <t>ТУРБО ERP 10.5.1 - Средняя цена плана продаж</t>
  </si>
  <si>
    <t>Запрос предложений - тестирование</t>
  </si>
  <si>
    <t>Ошибка при удалении предложения поставщиков</t>
  </si>
  <si>
    <t>ТУРБО ERP 10.5.1 - Возврат ТМЦ от покупателя</t>
  </si>
  <si>
    <t>ТУРБО ERP 10.5.1 - Наценки и скидки</t>
  </si>
  <si>
    <t>ТУРБО ERP 10.5.1 - Получение оплаты от покупателя</t>
  </si>
  <si>
    <t xml:space="preserve">ТУРБО ERP 10.5.1 - Отгрузка покупателю </t>
  </si>
  <si>
    <t>ТУРБО ERP 10.5.1 - Закупка ТМЦ для комитента</t>
  </si>
  <si>
    <t>Отчет по исполнению договоров закупки</t>
  </si>
  <si>
    <t>ТУРБО ERP 10.5.1 - Разукомплектация</t>
  </si>
  <si>
    <t>Очеты, параметр период</t>
  </si>
  <si>
    <t>ТУРБО ERP 10.5.1 - Пересортица по инвентаризации</t>
  </si>
  <si>
    <t>ТУРБО ERP 10.5.1 - Приход от поставщика по предоплате</t>
  </si>
  <si>
    <t>Отдельный инсталлятор для ТурбоХ (v10.5.1) Торо от 02.02.2023</t>
  </si>
  <si>
    <t>Ошибка значений для выбора поля Степень использования в панели фильтра</t>
  </si>
  <si>
    <t>Сводный отчет по ЗП</t>
  </si>
  <si>
    <t>Интгерация с БК Факт</t>
  </si>
  <si>
    <t>Необходимо осуществлять пересчет по позициям при подборе</t>
  </si>
  <si>
    <t>ТУРБО ERP 10.5.1 - Заполнение полей карточки нашего предприятия</t>
  </si>
  <si>
    <t>Релизы Турбо 10.5.1</t>
  </si>
  <si>
    <t>Наследование поля Contract из договора покупки в сделку и приход от поставщика</t>
  </si>
  <si>
    <t>Формирование выплат по документу Расчет ЗП.</t>
  </si>
  <si>
    <t>Ошибка в Графике работ</t>
  </si>
  <si>
    <t>Карточка договора ЮрСопровожд</t>
  </si>
  <si>
    <t>Требуется разработать сервис создания карточки Объекта обслуживания из карточки Объекта недвижимости</t>
  </si>
  <si>
    <t>Изменение карточки "Модель"</t>
  </si>
  <si>
    <t>2000087544, НЕ ВЫПОЛНЕНЫ РАБОТЫ ПО ТТ РМ</t>
  </si>
  <si>
    <t>Отдельный инсталлятор для ТурбоХ (v10.5.1)  Имущественный комплекс  от 01.02.2023</t>
  </si>
  <si>
    <t>Ошибка подсвечивания в отчете Анализ цен поставщиков</t>
  </si>
  <si>
    <t>Отчет по состояниям запросов предложений</t>
  </si>
  <si>
    <t>Тестирование модуля "Атотранспорт"</t>
  </si>
  <si>
    <t>Отчет по исполнению договоров покупки</t>
  </si>
  <si>
    <t>Необходимо добавить проверки при создании Договора покупки (УЦП)</t>
  </si>
  <si>
    <t>Сделать настройку видимости по умолчанию в справочнике "Реестр объектов обслуживания"</t>
  </si>
  <si>
    <t>Не могу создать договор УЦП</t>
  </si>
  <si>
    <t>Разработать пакетник на создание карточек Технических мест</t>
  </si>
  <si>
    <t>Требуется сделать плоским справочник "Реестр объектов обслуживания"</t>
  </si>
  <si>
    <t>Релизы ТУРБО. Демо Недвижимость 10.51</t>
  </si>
  <si>
    <t>В отчете по заявкам на закупку не отображаются знаки после запятой</t>
  </si>
  <si>
    <t>В отчете по позициям плана закупок неверно считаются остатки и закрытые суммы для услуг</t>
  </si>
  <si>
    <t>Релизы ТУРБО Демо_Недвижимость 10.51</t>
  </si>
  <si>
    <t xml:space="preserve">10.51 Демо_Недвижимость </t>
  </si>
  <si>
    <t>10.51 Демо_Недвижимость</t>
  </si>
  <si>
    <t>СМ 7000390403 (2000102572) Выгрузка данных ДП по Книге продаж 12.2022</t>
  </si>
  <si>
    <t>План закупок - тестирование</t>
  </si>
  <si>
    <t>Необходимо реализовать проверку на изменение документа, если он уже открыт у другого сотрудника</t>
  </si>
  <si>
    <t>Сальдо и НЗОДЗ за 08.2022-11.2022  при закрытии 12.2022</t>
  </si>
  <si>
    <t>ТУРБО ERP 10.5.1 - Комплектация</t>
  </si>
  <si>
    <t>Перенос Спец.одежды.</t>
  </si>
  <si>
    <t>ТУРБО ERP 10.5.1 - Перемещение ТМЦ</t>
  </si>
  <si>
    <t>ТУРБО ERP 10.5.1 - Приход от поставщика по сделке со статусом заявки</t>
  </si>
  <si>
    <t>2000101836 - Y_MD1_69000104 - Окно расчетов с потребителями (юр.лица) - дата СФ в Остатках доработка</t>
  </si>
  <si>
    <t>INC000000568024 Устранить ошибку в работе ПО АРМ Весовщика</t>
  </si>
  <si>
    <t>ТУРБО ERP 10.5.1 - Минимальный запас</t>
  </si>
  <si>
    <t>Имущественный комплекс 10.5.1. Нумератор</t>
  </si>
  <si>
    <t xml:space="preserve"> INC000000546245 АРМ весовщика</t>
  </si>
  <si>
    <t>История изменения состояний ОО и ОН</t>
  </si>
  <si>
    <t>Изменение карточки "Объект обслуживание"</t>
  </si>
  <si>
    <t>Ошибки WEB ТУРБО ТОРО 10.51</t>
  </si>
  <si>
    <t>Изменить текст ошибки при заполненном поле "Тип заявки"</t>
  </si>
  <si>
    <t>Нумератор 10.51 (сетевая версия)</t>
  </si>
  <si>
    <t>Исправить ошибку на сервере</t>
  </si>
  <si>
    <t>Изменения картотеки "Реестр объектов обслуживания"</t>
  </si>
  <si>
    <t>СМ 7000390041 (2000102427) ZISU_CHECKS_REPORT Нет чеков ФЛ по проводке 6201.А-6201 с примечание Предварит. зачет - закрытие '-' деб задолженности</t>
  </si>
  <si>
    <t xml:space="preserve">Веб-версия ПримерERP </t>
  </si>
  <si>
    <t>ТУРБО ERP 10.5 (web) - Заполнение ABC-классификации поставщиков</t>
  </si>
  <si>
    <t>ТУРБО ERP 10.5 (web) - Предоплата</t>
  </si>
  <si>
    <t>ТУРБО ERP 10.5 (web) - Отгрузка (одновременная оплата) ТМЦ покупателям</t>
  </si>
  <si>
    <t>ТУРБО ERP 10.5 (web) - Основание возврата оплаты поставщиком</t>
  </si>
  <si>
    <t>ТУРБО ERP 10.5 (web) - Распределение услуг</t>
  </si>
  <si>
    <t>ТУРБО ERP 10.5 (web) - Приход по сделке со статусом заявки</t>
  </si>
  <si>
    <t>ТУРБО ERP 10.5 (web) - Прайс-листы продажи</t>
  </si>
  <si>
    <t>ТУРБО ERP 10.5 (web) - Функционал комплектации/разукомплектации</t>
  </si>
  <si>
    <t>ТУРБО ERP 10.5 (web) - Формирование документа пересортицы</t>
  </si>
  <si>
    <t>Турбо ЕРП  10.5 ( сетевая версия) Заявка на оплату ( касса)</t>
  </si>
  <si>
    <t>ТУРБО ERP 10.5 (web) - Добавление ячеистого склада и настройки учетной политики</t>
  </si>
  <si>
    <t>Имущественный комплекс 10.5.1. Веб-версия</t>
  </si>
  <si>
    <t>Сохранение настроек фильтрации картотеки для Панели фильтра</t>
  </si>
  <si>
    <t>Турбо ЕРП  10.5 ( сетевая версия) Документ "Начисление % на фин. активы"</t>
  </si>
  <si>
    <t>Турбо ЕРП  10.5 ( сетевая версия) Выгрузка в банк ПП</t>
  </si>
  <si>
    <t>ZISU_SELL_BOOK_2013 - Книга продаж 2013 за 11.2022  - НДС и дата АСФ</t>
  </si>
  <si>
    <t>Турбо ERP10.5</t>
  </si>
  <si>
    <t>в отчете Реестр имущества переделать показатели численности, балансовой стоимости.</t>
  </si>
  <si>
    <t>Имущественный комплекс 10.5.1. Уведомления</t>
  </si>
  <si>
    <t>SH-318 Постановка на учет систем навигации</t>
  </si>
  <si>
    <t>Отключить иерархию в картотеках "Объекты недвижимости", "Договоры"</t>
  </si>
  <si>
    <t>В документе эксплуатации запретить выбор объектов жилой недвижимости</t>
  </si>
  <si>
    <t>TOROAll#0160. Замечания по отчету "Отчет по ярлыкам"</t>
  </si>
  <si>
    <t>Задвоение данных в ZISU_BUY_BOOK_2013 - Книга покупок 2013 11.22 при выгрузке в январе 2023.</t>
  </si>
  <si>
    <t>В карточке Заявки на обслуживание скрыть лишние параметры/функции</t>
  </si>
  <si>
    <t xml:space="preserve">"Имущественный комплекс 10.5.1" </t>
  </si>
  <si>
    <t>Тестирование ТУРБО Недвижимость 10.5.1, блок Атотранспорт - Ведение Путевого листа</t>
  </si>
  <si>
    <t>СМ 7000389696  В ZISU_SELL_BOOK_2013 - Книга продаж 2013 за 12.2022 не отражены проводки C7609.0201Ю-C6202.0202</t>
  </si>
  <si>
    <t>ФЗИ2205 Доработать программу ZCM_NEW_BOBJ_WIZARD для транзакций ZMS0 и ZSR0</t>
  </si>
  <si>
    <t>СМ 	7000389572 (2000102259) ZISU_BUH_SPRAV_OPOZN - бух справка (опознание)</t>
  </si>
  <si>
    <t>Тестирование ТУРБО УЦП 10.5 - Отгрузка ТМЦ покупателю</t>
  </si>
  <si>
    <t>Тестирование ТУРБО УЦП 10.5 - Возврат оплаты от поставщика</t>
  </si>
  <si>
    <t>Тестирование ТУРБО УЦП 10.5 - Возврат ТМЦ поставщику</t>
  </si>
  <si>
    <t xml:space="preserve">Ошибка в ZISU_SELL_BOOK_2013 - Книга продаж 2013 за 12.2022 - "лишнии" проводки ЗЗПП  </t>
  </si>
  <si>
    <t>Ошибка в ZISU_SELL_BOOK_2013 - Книга продаж 2013  за 12.2022 -"лишняя" СФ на + и -</t>
  </si>
  <si>
    <t>Доработка ZISU_51_ACNT_FL_2015 - 8.15 Ведомость (Управдом) - оплата текущего периода зачтена ЗА</t>
  </si>
  <si>
    <t>Релизы ТУРБО "Имущественный комплекс 10.5.1"</t>
  </si>
  <si>
    <t>TOROAll#0129 Списание/выдача ТМЦ из РЗ. Разрешить оформление складских документов во всех РЗ, кроме РЗ со статусом CAN, CLOSED</t>
  </si>
  <si>
    <t>Перенести поля блока Численность в проект ФК</t>
  </si>
  <si>
    <t>Заявки на работу SR. Ошибка при переводе статуса NEW--CANCEL</t>
  </si>
  <si>
    <t>TOROAll#0114 Ошибка при формировании отчета Shift Maintenance</t>
  </si>
  <si>
    <t>Интеграция УЦП с Управление договорами</t>
  </si>
  <si>
    <t>СМ 7000389314 (2000102181) задвоение досылки по ККС 4069073  в периоде 12.2022</t>
  </si>
  <si>
    <t>СМ 	7000389287 (2000102169) ZISU_SALDO_FL - Бух Справка 12.2022 - расчет Сальдо</t>
  </si>
  <si>
    <t>Ошибка в сальдо ZISU_VED2_51_2015 за 12.2022</t>
  </si>
  <si>
    <t>Изменить начальное значение нумератора РЗ на VS1384175</t>
  </si>
  <si>
    <t>TOROAll#0108 Необходимо добавить возможность оформлять выдачу ТМЦ со склада под РЗ в статусе WMATL</t>
  </si>
  <si>
    <t>TOROAll#0103 Отчет "Складские транзакции". исправить орфографическую ошибку в названии столбца</t>
  </si>
  <si>
    <t>Доработка режимов распределения платежей с учетом нового параметра разнесение - «Оплата по Соглашениям»</t>
  </si>
  <si>
    <t>Доработка нового параметра разнесение - «Оплата по Соглашениям»</t>
  </si>
  <si>
    <t>Согласование в Запросе предложений</t>
  </si>
  <si>
    <t>Согласование в Плане закупок</t>
  </si>
  <si>
    <t>В доп.соглашении к договору разрешить ввод нулевых значений объема и сумм</t>
  </si>
  <si>
    <t>Ошибки ТУРБО Управление договорами 10.5 - первичное тестирование</t>
  </si>
  <si>
    <t>Разработка решения "Интеграция с ПО системы управления производством GT.</t>
  </si>
  <si>
    <t>Поле Статус в карточке ОН сделать периодическим</t>
  </si>
  <si>
    <t>Изменить проверку на ввод финансовых данных прошлым периодом</t>
  </si>
  <si>
    <t>Изменить настройку ограничения на внесение данных прошлым периодом для финансовых данных</t>
  </si>
  <si>
    <t>Нельзя сразу после создания перейти в Договор из Предложения поставщика</t>
  </si>
  <si>
    <t>Доработка карточки Договора(Biz) для реализации интеграции с УЦП и Бюджет. контролем</t>
  </si>
  <si>
    <t>Исправить ошибку при настройке шаблона согласования</t>
  </si>
  <si>
    <t>Релизы ТУРБО Закупки 10.51</t>
  </si>
  <si>
    <t>INC000000540874 Белгород (БЕ 3100). 0020 РАИ Семенной ток (Малотроицкое)</t>
  </si>
  <si>
    <t>Ошибки УЦП в сборке 10.5 v3</t>
  </si>
  <si>
    <t>O273_4_OptiMaReceiptToFusionPS_Приход от поставщика</t>
  </si>
  <si>
    <t>SHA-64 и SHFIN-173 Изменения в ТАПах</t>
  </si>
  <si>
    <t>Добавить на панель фильтра поля для поиска ОИ автотранспорт</t>
  </si>
  <si>
    <t xml:space="preserve"> БюдРелизы ТУРБО "Имущественный комплекс 10.5.1". Бюджетный контроль.</t>
  </si>
  <si>
    <t>Алгоритм Z_PREDV_ZACH_6201_V3 - Предварительный зачет авансов С6201*  - критерий Не останавливаться на ошибках</t>
  </si>
  <si>
    <t>Не установлен иерархический вид по умолчанию</t>
  </si>
  <si>
    <t>SHLOG-21 АРМ Весовщика проверка документа с весом указанным вручную</t>
  </si>
  <si>
    <t>ZISU_SV_PROV2 - Свод проводок 2  за 12.2022 - начисления по ККС 11024918</t>
  </si>
  <si>
    <t>Ошибки сальдо в 12.2022</t>
  </si>
  <si>
    <t>Отчет по приемкам работ</t>
  </si>
  <si>
    <t>Сервис автоматического проставления признаков в роли пользователя</t>
  </si>
  <si>
    <t>РЕЕСТР ТП СМ 7000388686  (2000101986)  ZISU_APP 5.45 Отчет по АПП - чекбокс «Муниципальный район»</t>
  </si>
  <si>
    <t>Автоматический выбор Технологической карты в Заявке на обслуживание</t>
  </si>
  <si>
    <t>Ошибка при настройке факта бюджетного контроля</t>
  </si>
  <si>
    <t>Скрытие вкладок карточки "Заявка на обслуживание" в зависимости от вида работ</t>
  </si>
  <si>
    <t>Доработка прихода от поставщика</t>
  </si>
  <si>
    <t>В отчеты по осенне-зимнему периоду требуется добавить столбец "Комментарий"</t>
  </si>
  <si>
    <t>Вернуть базовую форму справочника страны, регионы</t>
  </si>
  <si>
    <t>ZISU_SELL_BOOK_2013 - Книга продаж 2013  в 09.22 перенос по ККС 8042749 -8059701</t>
  </si>
  <si>
    <t>Настроить фильтр по справочник Страны и регионы в отчете Реестр объектов имущества</t>
  </si>
  <si>
    <t>Справочник «Коды причин увольнения»</t>
  </si>
  <si>
    <t>OptiMA. Отчет "Срочные и плановые РЗ за период"</t>
  </si>
  <si>
    <t>OptiMA. Отчет "Работа сменного персонала за сутки". Не заполняется поле "Описание". Некорректно строится отчет по датам</t>
  </si>
  <si>
    <t>Ошибка при отправке на согласование карточки ОН</t>
  </si>
  <si>
    <t>В сравнительном отчете по виду права вывести нули</t>
  </si>
  <si>
    <t>Отчет по заявкам на обслуживание</t>
  </si>
  <si>
    <t xml:space="preserve">Некорректно работает проверка max отклонения суммы </t>
  </si>
  <si>
    <t>Неверно пересчитываются суммы в развертке запроса предложений</t>
  </si>
  <si>
    <t>Необходимо изменить дистрибутив программы, для удалению имени food tech с кнопки при установке и работе.</t>
  </si>
  <si>
    <t xml:space="preserve">FOOD-TECH Работы по пресейлу </t>
  </si>
  <si>
    <t>Сервис исправления регистрационных данных организации</t>
  </si>
  <si>
    <t xml:space="preserve">Требуется исправить работу панели фильтра в справочнике "Реестр объектов обслуживания" </t>
  </si>
  <si>
    <t>Подстановка данных из ПИ ОО при упразднении суда</t>
  </si>
  <si>
    <t>Учет и Финансы - Документ "Списание СО"</t>
  </si>
  <si>
    <t>Некорректный пересчет сумм в заявке на закупку на примере ЗЗ-2023-0000018</t>
  </si>
  <si>
    <t>SH-301 АРМ Планирования фронт, доработки</t>
  </si>
  <si>
    <t>СМ 7000388148 (2000101824) Сальдо по ККС 48 в  Y_MD1_69000104 - Окно расчетов с потребителями в 10.22</t>
  </si>
  <si>
    <t>При выводе отчета на печать не все выводятся значения</t>
  </si>
  <si>
    <t>Добавить название отчета при экспорте в файл (для сравнительного по виду права)</t>
  </si>
  <si>
    <t>Необходимо поменять значки в меню Закупки</t>
  </si>
  <si>
    <t xml:space="preserve"> СМ 2000101809 и  2000101836 - Y_MD1_69000104 - Окно расчетов с потребителями (юр.лица) - поиск ККС и дата СФ в остатках</t>
  </si>
  <si>
    <t>В сравнительном отчете по виду права вернуть уточняющий по отклонениям</t>
  </si>
  <si>
    <t>Автоматическое обновление стоимости Тарифа в карточке операции</t>
  </si>
  <si>
    <t>В панели фильтра картотек модуля ремонтов изменить логику параметра "Подразделение"</t>
  </si>
  <si>
    <t>Изменение панели фильтра в картотеках модуля ремонтов</t>
  </si>
  <si>
    <t>Не открываются отчеты</t>
  </si>
  <si>
    <t>Отображение единиц измерения в акте выполненных работ</t>
  </si>
  <si>
    <t>Отчет по позициям плана закупок</t>
  </si>
  <si>
    <t>План закупок - услуги</t>
  </si>
  <si>
    <t>O273_2_OptiMaPurchaseRequestToFusionPS_Заказы на закупку PO</t>
  </si>
  <si>
    <t>План закупок, вкладка корректировки</t>
  </si>
  <si>
    <t>Ошибка при выводе отчета на печать</t>
  </si>
  <si>
    <t>Ошибка при дублировании заявки на закупку, к которой уже создана карточка согласования</t>
  </si>
  <si>
    <t>Ошибка при отклонении заявки</t>
  </si>
  <si>
    <t xml:space="preserve">SHLOG-21 АРМ Весовщика комментарий и приложить файл </t>
  </si>
  <si>
    <t>Добавить параметры в отчет по неиспользуемым ОН</t>
  </si>
  <si>
    <t>Сделать обязательными поля "Вид организации", "Напр. деятельности"  карточке организации</t>
  </si>
  <si>
    <t>Уточняющий отчет по отклонениям сравнительного отчета по форме собственности</t>
  </si>
  <si>
    <t>Уточняющий отчет по отклонениям сравнительного отчета по ОН, закрепленным за группами судов</t>
  </si>
  <si>
    <t>Устранение замечаний по мобильному решению</t>
  </si>
  <si>
    <t>Развернуть внешнею базу данных SQL</t>
  </si>
  <si>
    <t>Доработки в карточках ОИ и ЕО</t>
  </si>
  <si>
    <t>Блоки в карточке Транспортное средство</t>
  </si>
  <si>
    <t>В правоустанавливающих документах выводить единицы измерения для линейных сооружений из карточки</t>
  </si>
  <si>
    <t>Исправить вывод плановых данных в отчете "Затраты в разрезе контрактов (договоров)"</t>
  </si>
  <si>
    <t>марка модель авто</t>
  </si>
  <si>
    <t>Классификация договоров</t>
  </si>
  <si>
    <t>Добавить проверку не превышения суммы договора при добавлении договора в заявку (заказ) ТОРО</t>
  </si>
  <si>
    <t>Доработки проекта БК</t>
  </si>
  <si>
    <t>SHTOIR-34 Информирование механизатора о предстоящем ремонте</t>
  </si>
  <si>
    <t>SH-301 Прототип интерфейса</t>
  </si>
  <si>
    <t>Исправить вывод периодов (дат) в печатной форме сравнительного отчета по закрепленным ОН</t>
  </si>
  <si>
    <t>Доработки по проекту Закупок от разработки</t>
  </si>
  <si>
    <t>SHLOG-21 АРМ Весовщика комментарий и приложить файл</t>
  </si>
  <si>
    <t>Исправить вывод периодов (дат) в печатной форме сравнительного отчета по форме собственности</t>
  </si>
  <si>
    <t>Требуется скрыть на формах поля и вкладки</t>
  </si>
  <si>
    <t>Скрыть поля форм ОО, ГРБС и ПБС</t>
  </si>
  <si>
    <t>доработка алгоритма формирования данных в программе печати и формирования данных РПД по заявке 7000379621 (2000099323)</t>
  </si>
  <si>
    <t>Разработка решения "Интеграция с ПО робота стопочного хранения пресс-форм"</t>
  </si>
  <si>
    <t>Интеграция в части Пресс-формы</t>
  </si>
  <si>
    <t>Разработка решения "Интеграция с ПО робота стопочного хранения пресс-форм", Разработка решения "Интеграция с ПО системы управления производством GT.</t>
  </si>
  <si>
    <t>Необходимо выделить обязательные поля в Запросе предложений</t>
  </si>
  <si>
    <t>Вывести сообщение в Запросе предложений</t>
  </si>
  <si>
    <t>Требуется скрыть пункты Меню</t>
  </si>
  <si>
    <t>Документ "Движение НМА"</t>
  </si>
  <si>
    <t>Необходимо создать новый Ролевой центр "Закупки"</t>
  </si>
  <si>
    <t>Необходимо скорректировать кнопки в картотеке Планы закупок</t>
  </si>
  <si>
    <t>Реализовать проверку в документах на заполненность данных при отправлении На согласование</t>
  </si>
  <si>
    <t>При создании документов реализовать автоматическое подтягивание ФИО сотрудника</t>
  </si>
  <si>
    <t>В Запрос предложений автоматически подтягивается Заказчик</t>
  </si>
  <si>
    <t>Ошибка при создании/открытии карточки заявки на обслуживание</t>
  </si>
  <si>
    <t>Изменение меню экспорта отчетов и форм в блоке Управление имуществом</t>
  </si>
  <si>
    <t>Ошибка сервиса перевода на ОЖН, если объект участвует в согласовании</t>
  </si>
  <si>
    <t>Разработка ИП по прессформам</t>
  </si>
  <si>
    <t>Исправление ошибок по результатам прохождения тест-кейсов</t>
  </si>
  <si>
    <t>SH-301 Доработка рабочего плана</t>
  </si>
  <si>
    <t>Ошибка заполнения данных при отключенной настройке "Использовать стек форм"</t>
  </si>
  <si>
    <t>INC000000477752 Арм Весовщика Устранить ошибку в работе ПО. Тамбов (БЕ 6800)</t>
  </si>
  <si>
    <t>Панель фильтра в картотеки затратных документов</t>
  </si>
  <si>
    <t>Изменить алгоритм вывода данных в таблице 1 отчета 7.10</t>
  </si>
  <si>
    <t>В картотеке ОН переименовать столбцы DocID, ExtID</t>
  </si>
  <si>
    <t>Разрешить создание документа оплаты из карточки ОН при отсутствующих документах эксплуатации</t>
  </si>
  <si>
    <t>Релизы ТУРБО Имущественный комплекс 10.51 - Данные - Основные данные</t>
  </si>
  <si>
    <t>Разработать новый отчет Перечень объектов недвижимого имущества, закрепленных за ФКУ «ЦОКР»</t>
  </si>
  <si>
    <t>Релизы ТУРБО Имущественный комплекс 10.51 - Меню разделов продукта</t>
  </si>
  <si>
    <t>Доработка_Сверхурочные и Вид отпуска</t>
  </si>
  <si>
    <t xml:space="preserve">Изменить вывод значений в столбцах "Наименование объектов" и "Адрес объектов" отчетов В7.7Т и В7.7КР. Также исправить суммирование в столбце "Всего" отчета В7.7КР </t>
  </si>
  <si>
    <t>O273_1_OptiMaPurchaseRequestToFusionPS_Заявки на закупку PR</t>
  </si>
  <si>
    <t>Исправить ошибку формирования отчета В7.3</t>
  </si>
  <si>
    <t>Не создается корректировка к проекту</t>
  </si>
  <si>
    <t xml:space="preserve">Вывод проводки C6201.А-C7642.0100 - перенос с признаком Ошибка в ZISU_SELL_BOOK_ADD13 - Доп книги продаж 2013 </t>
  </si>
  <si>
    <t>Исправить ошибку формирования отчета 7.1</t>
  </si>
  <si>
    <t>Ошибка в работе фильтра «Отчет по наработке»</t>
  </si>
  <si>
    <t>Реестр объектов недвижимости</t>
  </si>
  <si>
    <t>Требуется убрать часть фильтра при выборе Объекта Обслуживания в карточке Заявки на обслуживание</t>
  </si>
  <si>
    <t>Сервис автоматического проставления предприятия в карточках пользователей</t>
  </si>
  <si>
    <t>Предложение поставщика - выбор Контрагента</t>
  </si>
  <si>
    <t>Вернуть вкладку Контроль в карточке пользователя инф. базы</t>
  </si>
  <si>
    <t>Ошибки в ZISU_SELL_BOOK_2013 - Книга продаж 2013  за 11.2022</t>
  </si>
  <si>
    <t>Казначейство. Денежные документы. Документ" Оприходование денежных документов"</t>
  </si>
  <si>
    <t>Казначейство. Справочник "Денежные документы"</t>
  </si>
  <si>
    <t>Казначейство. Справочник: Финансовые инструменты ( ошибка при формировании отчета)</t>
  </si>
  <si>
    <t>СМ 7000386079 (2000101219) НДС в ZISU_BUY_BOOK_2013 - Книга покупок 2013 в 11.202</t>
  </si>
  <si>
    <t>Предложение поставщиков - добавить в группы выбор предприятия</t>
  </si>
  <si>
    <t>Сальдо в 10.22</t>
  </si>
  <si>
    <t>INC000000466560 АРМ Весовщика</t>
  </si>
  <si>
    <t>Переименовать в отчете "Годовое потребление ГСМ" поле «Объект» в «Пользователя»</t>
  </si>
  <si>
    <t>Доработка алгоритма определения даты АСФ в налоговой отчетности - 11.22</t>
  </si>
  <si>
    <t>Переименование полей в Договорах и отчетах.</t>
  </si>
  <si>
    <t>Требуется переименовать (в справочниках и карточках) "Подразделение" в "ПБC"</t>
  </si>
  <si>
    <t>В проектных отчетах на веб нет возможности провалиться в документ (на нативе работает)</t>
  </si>
  <si>
    <t>СМ 7000385790 (2000101141) Книга покупок ККС 500 исключить проводку C7609.0207-C7609.0201</t>
  </si>
  <si>
    <t>СМ 7000385683 (2000101098) ZISU_SALDO_FL - Бух Справка 11.2022 - расчет Сальдо</t>
  </si>
  <si>
    <t>Доработка по индикатору Замок</t>
  </si>
  <si>
    <t>Добавить проверку в заявку на закупку и запрос предложений</t>
  </si>
  <si>
    <t>Разработка OptiMA НОК_CON_PM_002 O272_3_OptiMA_ExchangeRatesToOptiMA_Курс валют</t>
  </si>
  <si>
    <t>Сервис автоматического заполнения поля подразделения в роли пользователя</t>
  </si>
  <si>
    <t>Фильтр по подразделению пользователя при открытии картотек проекта Repair</t>
  </si>
  <si>
    <t>В отчете 7.10 выводить количество надземных и подземных этажей</t>
  </si>
  <si>
    <t>Требуется сделать по умолчанию установленный флаг - Иерархический вид</t>
  </si>
  <si>
    <t>Ошибка работы нумератора в объекте имущества</t>
  </si>
  <si>
    <t>Алгоритм подбора "Условия оплаты по договору"</t>
  </si>
  <si>
    <t>В документах модуля затрат открывать картотеку направлений затрат без иерархии</t>
  </si>
  <si>
    <t>Убрать проверку на перелимит в Акте выполненных работ</t>
  </si>
  <si>
    <t>Изменить фильтр картотеки договоров в документах оплат</t>
  </si>
  <si>
    <t>В заявке на закупку при установке галочки Срочная заявка должен пропускаться процесс согласования</t>
  </si>
  <si>
    <t>Изменить алгоритм сопоставления записей судов ПИ Недвижимость с записями ПИ ОО</t>
  </si>
  <si>
    <t>Добавить признак отображения неидентифицированных карточек ОН в настройку роли пользователя</t>
  </si>
  <si>
    <t>Поднять полосу прокрутки в блоке "Работы" карточки Заявки на обслуживание</t>
  </si>
  <si>
    <t>Изменить хинт в Заявке на обслуживание</t>
  </si>
  <si>
    <t>В картотеке ОН вывести столбец "Ответственный за ведение карточки ПБС"</t>
  </si>
  <si>
    <t>Удалить название поля в блоке "Ответственный за ведение карточки ПБС"</t>
  </si>
  <si>
    <t>Добавить фильтрацию при выборе Норматив/ТК в карточке "Заявка на обслуживание"</t>
  </si>
  <si>
    <t>Казначейство. Документ "Платежное поручение".</t>
  </si>
  <si>
    <t>Казначейство. Ошибка при создании документа "Заявка на оплату".</t>
  </si>
  <si>
    <t>Не верно отображаются остатки в услугах</t>
  </si>
  <si>
    <t>Необходима доработка отчета ZISU_DUTY_SVOD по включению проводки в отчетных формах.</t>
  </si>
  <si>
    <t>На панели фильтра в картотеке Объекты недвижимости добавить поле</t>
  </si>
  <si>
    <t>Отображение столбцов в картотеке Транспортные средства</t>
  </si>
  <si>
    <t>Для Web доступа в РЗ поставить запрет на вписание комментария в операции Start</t>
  </si>
  <si>
    <t>СМ 7000385342 (2000101006) ФМ Z_ISU_CONDENSE_IT_RESULT  для ККС 500</t>
  </si>
  <si>
    <t>Релизы ТУРБО Учет и финансы - Базовая НСИ - Мастер данные- Сотрудники</t>
  </si>
  <si>
    <t>Учет и Финансы - ошибка при выборе счета</t>
  </si>
  <si>
    <t>Переименовать "Модель" в "Тип объекта обслуживания"</t>
  </si>
  <si>
    <t>Доработка ZCLBNK_V3 - Загрузка и обработка банк. Выписки – новая вкладка поиска «Соглашение»</t>
  </si>
  <si>
    <t>Разработка отчета Shift Maintenance Work Report</t>
  </si>
  <si>
    <t>SHTOIR-159 Доработка заголовка письма</t>
  </si>
  <si>
    <t>Релизы ТУРБО Учет и финансы  - Базовая НСИ - Базовые справочники - Единицы измерения</t>
  </si>
  <si>
    <t>Оптимизация отчета по позициям проекта закупок</t>
  </si>
  <si>
    <t>Не могу создать Предложение поставщика</t>
  </si>
  <si>
    <t>Блок "Обеспечение маломобильных граждан"</t>
  </si>
  <si>
    <t>Переименование сущности "Проект закупок" в "План закупок"</t>
  </si>
  <si>
    <t>Обучение ключевых пользователей NT</t>
  </si>
  <si>
    <t>Исправление ошибок найденных в ходе обучения ключевых пользователей</t>
  </si>
  <si>
    <t>Требуется исправить ошибку суммирования в сводном отчете 7.1</t>
  </si>
  <si>
    <t>Разделить заявки и приемки заявок по виду работ</t>
  </si>
  <si>
    <t>Доработка по расчет цен в проекте закупки и запросе предложений</t>
  </si>
  <si>
    <t>Перестала работать интеграция со стороны ТУРБО</t>
  </si>
  <si>
    <t>Ошибки ТУРБО Бюджетный контроль 10.5 - первичное тестирование</t>
  </si>
  <si>
    <t>Сборка диска 105 от 06.12.22. Производство</t>
  </si>
  <si>
    <t>ТМЦ. Скрыть поле "Ответственный за закупку"</t>
  </si>
  <si>
    <t>Документ " Модернизация ОС"</t>
  </si>
  <si>
    <t>Ошибка, при открытии документа "Перемещение ОС"</t>
  </si>
  <si>
    <t xml:space="preserve"> Сборка диска 105 от 06.12.22. Казначейство</t>
  </si>
  <si>
    <t>В доп.соглашении разрешить ввод отрицательных величин для сумм и физ.объемов</t>
  </si>
  <si>
    <t>Печатная форма карточки ОИ</t>
  </si>
  <si>
    <t>Замена слава Заказ на Заявка в формах отчетов по заявкам</t>
  </si>
  <si>
    <t>Доработки системы</t>
  </si>
  <si>
    <t>Сальдо по ККС в 11.2022</t>
  </si>
  <si>
    <t>Шапка в картотеке "Предложение поставщика"</t>
  </si>
  <si>
    <t>Сборка диска 105 от 06.12.22. Добавление Сотрудника</t>
  </si>
  <si>
    <t>Необходимо скорректировать знаки после запятой</t>
  </si>
  <si>
    <t>Создание/редактирование карточки ОС.</t>
  </si>
  <si>
    <t>Проверка на заполнение поля "Ставка НДС"</t>
  </si>
  <si>
    <t xml:space="preserve"> Справочник "Валюты".</t>
  </si>
  <si>
    <t>Изменить алгоритм формирования отчета "Отчет по итогам эксплуатации зданий в осенне-зимний период"</t>
  </si>
  <si>
    <t>Добавить столбец "ПБС" (Подразделение) в панели навигации справочников</t>
  </si>
  <si>
    <t>Ошибки ТУРБО УЦП 10.51 - первичное тестирование</t>
  </si>
  <si>
    <t>Сборка диска 105 от 06.12.22. Платформа</t>
  </si>
  <si>
    <t>Согласование в карточке ОИ</t>
  </si>
  <si>
    <t>Правки карточки ОИ</t>
  </si>
  <si>
    <t>Разноска ОИ, правоустанавливающих документов</t>
  </si>
  <si>
    <t>Разработка системы согласования ипоповещения сотрудников при создании/изменении ОИ. п.5.1 ЧТЗ подпункты13,14</t>
  </si>
  <si>
    <t xml:space="preserve">Выводить в наименовании отчета " за районные, городские, гарнизоные военые суды " для отчетов В7.1, В7.3 , В7.5, В7.6, В7.7 Т, В 7.7 КР </t>
  </si>
  <si>
    <t>Добавить параметр "Ответственный за ведение карточки ПБС" в панель фильтра в картотеке ОН</t>
  </si>
  <si>
    <t>Переименовать блок "На балансе" в карточке ОН</t>
  </si>
  <si>
    <t>Сборка диска 105 от 06.12.22. Учет и финансы.ОСиНА</t>
  </si>
  <si>
    <t>Разработка OptiMA НОК_CON_PM_002 O272_3_OptiMA_ComponentsToOptiMA_Центр затрат</t>
  </si>
  <si>
    <t>Расчет НДФЛ, сервис расчета НДФЛ и удержаний из документа "Расчет ЗП"</t>
  </si>
  <si>
    <t>Требуется сделать суммирование значение в отчете 7.7КР</t>
  </si>
  <si>
    <t>Сборка диска 105 от 06.12.22. УЦП. Ошибка при обработке журналов бухучета</t>
  </si>
  <si>
    <t>Разработка OptiMA НОК_CON_PM_002 O272_3_OptiMA_SupplierToOptiMA_Поставщик</t>
  </si>
  <si>
    <t>Сборка диска 105 от 06.12.22. Управление персоналом. Ошибка при добавлении оперативного табеля и Табеля учета рабочего времени</t>
  </si>
  <si>
    <t>Сборка диска 105 от 06.12.22. УЦП. Ошибка при добавлении договоров</t>
  </si>
  <si>
    <t>Дублирование карточек документов</t>
  </si>
  <si>
    <t>Фильтр Номенклатуры ресурсов</t>
  </si>
  <si>
    <t>Включение логирования</t>
  </si>
  <si>
    <t>Пакетник заполнения значений поля JAcode в имеющихся (старых) документах модуля затрат</t>
  </si>
  <si>
    <t>Доработка бланка Приглашения</t>
  </si>
  <si>
    <t>Программа загрузки налогов из файла.</t>
  </si>
  <si>
    <t>Программа загрузки лимитов бюджета из файла.</t>
  </si>
  <si>
    <t>Ошибка проверки уникальности ОГРН</t>
  </si>
  <si>
    <t>Визуал карточки Запрос предложений</t>
  </si>
  <si>
    <t>Визуал карточки Проект закупок</t>
  </si>
  <si>
    <t>Проверка суммарных площадей по правоустанавливающим документам отрабатывает только по "своим" документам пользователя</t>
  </si>
  <si>
    <t>Доработка Отчета по заявкам на закупку</t>
  </si>
  <si>
    <t>Подбор позиций в разнесенном Запросе предложений</t>
  </si>
  <si>
    <t>Доработка настройки интеграционной шины для загрузки ОН</t>
  </si>
  <si>
    <t xml:space="preserve">Доработка настройки интеграционной шины для загрузки Правоустанавливающего документа </t>
  </si>
  <si>
    <t>Ошибка суммарной площади при разноске документа управления</t>
  </si>
  <si>
    <t>Требуется добавить уровни иерархии в справочниках, а также автоматическое создание Объектов</t>
  </si>
  <si>
    <t>В Акте выполненных работ заполнение поля физ.объем должно зависеть от услуги</t>
  </si>
  <si>
    <t>Изменить вывод строк подписей в отчетах 7.10, 7.11, 7.12</t>
  </si>
  <si>
    <t>Исключить записи упраздненных судов в ПИ Недвижимость при сопоставлении с ПИ ОО</t>
  </si>
  <si>
    <t>Изменить вывод строк подписей в отчетах 7.2, 7.4, 7.6, 7.8Т, 7.8КР</t>
  </si>
  <si>
    <t>РЕЕСТР ТП СМ 7000383055 (2000100349) - Новый Чек бокс ZISU_APP</t>
  </si>
  <si>
    <t>Изменить вывод строк подписей в отчетах В7.5 и В7.7КР</t>
  </si>
  <si>
    <t>Справочники Марка модель автомобиля в проекте Автотранспорт</t>
  </si>
  <si>
    <t>Изменения в карточке Единица оборудования</t>
  </si>
  <si>
    <t>Исправить отображение суммы в затратной части договора</t>
  </si>
  <si>
    <t>SHLOG-150 Документирование АРМ Склад (ТСД)</t>
  </si>
  <si>
    <t>Переименовать поле ЕО в карточке ОН</t>
  </si>
  <si>
    <t>Исправить ошибку в карточке Объекта обслуживания</t>
  </si>
  <si>
    <t>В карточке ТМЦ не заполняются поля инвентаризации</t>
  </si>
  <si>
    <t>Ошибка при выборе договора в документах модуля затрат</t>
  </si>
  <si>
    <t>При создании карточки Регистрация дефектов ошибка</t>
  </si>
  <si>
    <t>Справочник "ТМЦ". Изменить набор статусов ТМЦ</t>
  </si>
  <si>
    <t>При вызове отчета "Затраты в разрезе контрактов" из карточки организации автоматически устанавливать признак разбиения по услугам</t>
  </si>
  <si>
    <t>Исправление ошибок в группе ППР</t>
  </si>
  <si>
    <t>Сервис проставления признака для 7.5 в роли пользователей</t>
  </si>
  <si>
    <t>Карточка справочника Активы. На карточке поле Производственный код недоступно для редактирования при создании нового актива.</t>
  </si>
  <si>
    <t>INC000000408462 На товарном току №2 с. Большие Липяги не работает арм весовщика</t>
  </si>
  <si>
    <t>Ошибка при формировании отчета В 7.6</t>
  </si>
  <si>
    <t xml:space="preserve">Доработка ролевого доступа </t>
  </si>
  <si>
    <t>Изменить вывод строк подписей в отчете В 7.3, В 7.7Т</t>
  </si>
  <si>
    <t>Сравнение остатков в Проекте закупок</t>
  </si>
  <si>
    <t>Доработка Дополнительные условия</t>
  </si>
  <si>
    <t>Изменить вывод строк подписей в отчете В 7.1</t>
  </si>
  <si>
    <t>Исправить подпись под строкой наименования ПБС в отчетах В 7.1, В 7.3</t>
  </si>
  <si>
    <t>Исправление ошибок в проекте Согласование</t>
  </si>
  <si>
    <t>Не видна полоса прокрутки в Акте выполненных работ</t>
  </si>
  <si>
    <t>Отчет по заявкам на ремонты</t>
  </si>
  <si>
    <t>Не отображается в меню отчет В 7.5 для пользователя с ограниченной ролью</t>
  </si>
  <si>
    <t>WEB Ошибка в отображении списков</t>
  </si>
  <si>
    <t>WEB Баги в заявках на работу (SR)</t>
  </si>
  <si>
    <t>При выборе актива в заявке на работу появляется ошибка; не заполняются поля строки "Положение", "Кост-Центр", "Группа специалистов"</t>
  </si>
  <si>
    <t>INC000000404884 Устранить ошибку в работе ПО. Белгород (БЕ 3100)</t>
  </si>
  <si>
    <t>В универсальном отчете по ОН добавить вывод даты правоуст. документов, номера записи рег. права</t>
  </si>
  <si>
    <t>Данная задача должна выполняься после задачи 9548</t>
  </si>
  <si>
    <t>Добавить настройку Состояния предложений поставщика</t>
  </si>
  <si>
    <t>Недоступны ПБС для выбора в затратных документах с  датой ранее загрузки файла ЛБО</t>
  </si>
  <si>
    <t>Добавить параметры формирования отчета "Отчет по срокам договоров"</t>
  </si>
  <si>
    <t>Разработать документ "Предписание"</t>
  </si>
  <si>
    <t xml:space="preserve">СМ 7000383299 () Проводка ручного документа </t>
  </si>
  <si>
    <t>Сальдо по ККС 2059329 в 09.22 после проведения ЗЗПП по ФЛ в 11.22</t>
  </si>
  <si>
    <t>Разработка мобильного приложения OptiMA (Заявки на работу SR)</t>
  </si>
  <si>
    <t>Добавить новый атрибут на форму Объект имущества - Вид жилого помещения</t>
  </si>
  <si>
    <t>Экспорт в файл отчета по помещениям судов</t>
  </si>
  <si>
    <t>SHFIN-156. Разработка отчета, формирование письма на helpdesk.</t>
  </si>
  <si>
    <t>Документы контроля бюджета для позиций графика поставок договора и к документу поставки по позиции договора</t>
  </si>
  <si>
    <t>Документ изменения статуса объекта имущества</t>
  </si>
  <si>
    <t>Доработка функциональности OptiMa (Роли для мобильного приложения)</t>
  </si>
  <si>
    <t>Доработка вкладка Участники</t>
  </si>
  <si>
    <t>Формирование номера заявки/проекта/запроса/предложения</t>
  </si>
  <si>
    <t>Заявка включена в запрос, но я смогла создать проект</t>
  </si>
  <si>
    <t>В отчете убрать столбцы Упаковка и ЕИ упаковки</t>
  </si>
  <si>
    <t>Открытие отчета по заявкам из заявки</t>
  </si>
  <si>
    <t>При создании корректировки не верно подтянулись цены</t>
  </si>
  <si>
    <t>Переименовать Единицы оборудования</t>
  </si>
  <si>
    <t>SH-301: Доработка метода приоритетов техники (getMachinesPriority)</t>
  </si>
  <si>
    <t>Ошибки в Предложении поставщика</t>
  </si>
  <si>
    <t>СМ 7000383109 (2000100361) ZISU_SELL_BOOK_ADD13 - Доп лист книги продаж 2013 вывод 6201.А-6201.0101</t>
  </si>
  <si>
    <t>Иерархия групп в справочниках</t>
  </si>
  <si>
    <t>ZFICA_MA_CALC_TASK_MON - не производится запись данных.</t>
  </si>
  <si>
    <t>Ошибка проверки суммы площадей по функциональному назначению</t>
  </si>
  <si>
    <t>Приход от поставщика (web). Не работает действие "Групповой ввод"</t>
  </si>
  <si>
    <t>Бланк приглашения в запросе предложений</t>
  </si>
  <si>
    <t>SH-299 Доработка GET_WORK_PLAN_V2</t>
  </si>
  <si>
    <t>Ошибка в Доп листе Книги продаж 10.22 - "лишняя" проводка C6202.0202-C6201.0000 (перенос без ошибки)</t>
  </si>
  <si>
    <t>Создание связанной вспомогательной единицы оборудования из основной</t>
  </si>
  <si>
    <t>Исправить ошибки при создании годового плана</t>
  </si>
  <si>
    <t>Заполнять поле Местоположение адресом объекта имущества</t>
  </si>
  <si>
    <t>Добавить новое поле на форме Назначение объекта недвижимости для отнесения к жилым/нежилым</t>
  </si>
  <si>
    <t>В панель фильтра добавить "Подразделение"</t>
  </si>
  <si>
    <t>Требуется в роль (набор прав) пользователя добавить поле Подразделение с выбором из справочника Подразделения (Division)</t>
  </si>
  <si>
    <t xml:space="preserve">ДАПМ при запуске ZISU_PD_ZZPP_MODE2 - ЗЗПП, только ККС с физ. лицом  </t>
  </si>
  <si>
    <t>В заголовке окна приложения вывести ПИ Недвижимость вместо Турбо</t>
  </si>
  <si>
    <t>Требуется исправить функционал согласования</t>
  </si>
  <si>
    <t>В профайл добавить сведения о номере версии ПИ Недвижимость</t>
  </si>
  <si>
    <t>Добавить правоустанавливающие документы (тип Аренда и Безвозмездное использование)</t>
  </si>
  <si>
    <t>Исправить ошибку переноса строк Работ из карточки "Заявка на обслуживание" в карточку "Приемка работ"</t>
  </si>
  <si>
    <t>СМ 	7000382790 (2000100263)Доработка алгоритма определения даты АСФ в налоговой отчетности.</t>
  </si>
  <si>
    <t>Требуется переименовать справочник "Запасные части"</t>
  </si>
  <si>
    <t>В документе Численности в ОН разрешить разноску с нулевыми значениями</t>
  </si>
  <si>
    <t>Ошибка: не создается шаблон текста согласования для роли Утверждающего</t>
  </si>
  <si>
    <t>Перенести правки по проекту Repair в Dev105</t>
  </si>
  <si>
    <t>Доработки карточки контракта (договора)</t>
  </si>
  <si>
    <t>Формирование ТТ на отчетные формы</t>
  </si>
  <si>
    <t>Доработка рабочего задания - добавления сервиса для списания/возврата ТМЦ</t>
  </si>
  <si>
    <t>РЕЕСТР ТП СМ 7000358916 (2000093394) Доработка отчетности по ККС «Неустойка по реструктуризации»  и транзакций</t>
  </si>
  <si>
    <t>Доработка функционала Рабочих заданий</t>
  </si>
  <si>
    <t>СМ 7000382797 (2000100267) Книга продаж 10.22 - "лишние" проводки ДТ7609.0105/7609.0102-КТ90 (Начисления БДП)</t>
  </si>
  <si>
    <t>Ошибка в Проекте закупок с актуальностью проекта</t>
  </si>
  <si>
    <t>СМ 7000382780 (2000100261) Вывод проводки ДТ6201.А-КТ7609.0203 в Книгу покупок.</t>
  </si>
  <si>
    <t>Разработка отчетной формы Planned maintenance</t>
  </si>
  <si>
    <t>Разработка отчетной формы ППР на неделе</t>
  </si>
  <si>
    <t>Разработка отчетной формы ППР Репорт1</t>
  </si>
  <si>
    <t>Разработка отчетной формы Отчет начальника смены ИТО</t>
  </si>
  <si>
    <t>Разработка отчетной формы Работы на Shutdown</t>
  </si>
  <si>
    <t>Согласование</t>
  </si>
  <si>
    <t>SHFIN-103 Формирование автотапа по дате регистрации ОС</t>
  </si>
  <si>
    <t>При заполнении поля "Основание" в "Возврате ТМЦ поставщику" появляется ошибка</t>
  </si>
  <si>
    <t>В картотеку контрактов (договоров) вывести поля новой карточки договора</t>
  </si>
  <si>
    <t>Рефакторинг кода</t>
  </si>
  <si>
    <t>SHLOG-127 Обработка полей в zmm_addition_oz и ручное редактирование позиций</t>
  </si>
  <si>
    <t>Ошибка в Проекта закупок с актуальностью проекта</t>
  </si>
  <si>
    <t xml:space="preserve">Проверить алгоритм выбора данных в Y_MD1_69000257 - Выделение авансов в рез. перерасчета </t>
  </si>
  <si>
    <t>Отчет по итогам эксплуатации зданий в осенне - зимний период</t>
  </si>
  <si>
    <t>Доработка карточки "Заявка на закупку"</t>
  </si>
  <si>
    <t>Хинты для карточки Заявки на обслуживание</t>
  </si>
  <si>
    <t>Хинты для карточки ЕО</t>
  </si>
  <si>
    <t>Добавить поле для выбора договора в правоустанавливающем документе эксплуатации</t>
  </si>
  <si>
    <t>В документе "Возврат ТМЦ поставщику" при заполнении поля "Основание" в таблицу не подтягивается полка</t>
  </si>
  <si>
    <t>Внести изменения в путевой лист проекта Автотранспорт</t>
  </si>
  <si>
    <t>Требуется разработать иерархию для заявок на обслуживание</t>
  </si>
  <si>
    <t xml:space="preserve">Добавить единицу измерения (рублей) для заголовков </t>
  </si>
  <si>
    <t>Срабатывает отмена разноски документа архива судов, если имеется более поздний разнесенный документ</t>
  </si>
  <si>
    <t xml:space="preserve">Ошибка при сохранении карточки ОЖН </t>
  </si>
  <si>
    <t>Неактивны кнопки перехода в документе "Заявка на работу (SR)" в WEB версии</t>
  </si>
  <si>
    <t xml:space="preserve">Убрать пункты меню </t>
  </si>
  <si>
    <t>Ошибки в Запросе предложений</t>
  </si>
  <si>
    <t>доработки карточки ОИ</t>
  </si>
  <si>
    <t>В web версии в документе инвентаризации не активен сервис заполнения</t>
  </si>
  <si>
    <t>В web версии в документе "Выдача ТМЦ со склада" поле "Полка" появляется только при закрытии карточки</t>
  </si>
  <si>
    <t>Доступность поля физ.объем для ввода значений</t>
  </si>
  <si>
    <t>В web версии в документах складских транзакций не работает скрытие блока</t>
  </si>
  <si>
    <t>Настроить получение данных справочника судов ПИ ОО через API</t>
  </si>
  <si>
    <t xml:space="preserve">Ошибка в документах "Приход ТМЦ от поставщика" и "Возврат ТМЦ поставщику" </t>
  </si>
  <si>
    <t>Переименовать поле Геоданные на вкладке Карта</t>
  </si>
  <si>
    <t>Изменить формат полей Период1, Период2 в сравнительных отчетах</t>
  </si>
  <si>
    <t>Добавить признак "Физический объем" в записи справочника "Виды работ и услуг"</t>
  </si>
  <si>
    <t>Автоматическое создание новой карточки организации по данным ПИ ОО</t>
  </si>
  <si>
    <t>Открыть поле "Подразделение" (Division) в карточках: "Заявка на обслуживание"; "Приемка"; "Регистрация дефекта"</t>
  </si>
  <si>
    <t>Изменить стандартное информационно сообщение при созданной приемке к Заявке на обслуживание</t>
  </si>
  <si>
    <t xml:space="preserve">Требуется сделать корректное отображение столбцов таблицы блока "Работы" в карточке "Заявка на обслуживание" </t>
  </si>
  <si>
    <t>Требуется изменить формирование группы планов работ "Планирование"</t>
  </si>
  <si>
    <t>Исправить ошибку наследования финансовых затрат в Заявке на обслуживание и в годовом плане работ по подразделению</t>
  </si>
  <si>
    <t>Изменить структуру/содержание боковой панели меню проекта Управление имущества - Справочники</t>
  </si>
  <si>
    <t>В документах Архива судов, Численности в ОН, Помещений по функ.назначению ограничить выбор значений поля "Статус"</t>
  </si>
  <si>
    <t>В документ архива судов добавить признак ответственного суда</t>
  </si>
  <si>
    <t xml:space="preserve">СМ 7000381751 (2000099957) Z_SPRAV_RECALC2 - Справка по перерасчетам РПД2 в 10.2022 по ККС3060586 </t>
  </si>
  <si>
    <t>Ошибка при выборе ЕО в табличной части документа заказ</t>
  </si>
  <si>
    <t>В печатной форме ОН выводить единицы измерения основного параметра (площади, протяженности)</t>
  </si>
  <si>
    <t>Исправить переходы на формы в планах работ</t>
  </si>
  <si>
    <t>Некорректное формирование по заданному периоду. Ошибка в разноске плана</t>
  </si>
  <si>
    <t>Настройки ролевых центров</t>
  </si>
  <si>
    <t>СМ 7000381974 (	2000100013) Изменение поз/подпоз в DFKKOP</t>
  </si>
  <si>
    <t>Доработка и исправление ошибок в функционале Согласование.</t>
  </si>
  <si>
    <t>Разработка OptiMA НОК_CON_PM_002 O272_3_OptiMA_ItemToOptiMA_ТМЦ</t>
  </si>
  <si>
    <t>НОК_CON_PM_003 Разработка ТТ OptiMA в части интеграции с PS</t>
  </si>
  <si>
    <t>O273_1_OptiMaPurchaseRequestToFusionPS_Заявки на закупку PR, O273_2_OptiMaPurchaseRequestToFusionPS_Заказы на закупку PO, O273_4_OptiMaReceiptToFusionPS_Приход от поставщика, O273_4_OptiMaReceiptToFusionPS_Возврат ТМЦ поставщику</t>
  </si>
  <si>
    <t>Ошибка в Проекте закупок при подборе позиций</t>
  </si>
  <si>
    <t>INC000000371568 АРМ весовщика Устранить ошибку в работе ПО. Отрада (БЕ 5700)</t>
  </si>
  <si>
    <t>Изменить проверку площади документов управления</t>
  </si>
  <si>
    <t>В документе эксплуатации разрешить вносить 0 в поле фактической площади</t>
  </si>
  <si>
    <t>2000098645, автоматизация Акта ИНВ-17</t>
  </si>
  <si>
    <t>СМ 	7000381707 (2000099948) Доработка интерфейса АПП (отчет 5.45) - исключение отозванного АПП</t>
  </si>
  <si>
    <t>Добавить перечислимое поле в форму "Вид работ"</t>
  </si>
  <si>
    <t>Внести правки, найденные в годовых планах работ</t>
  </si>
  <si>
    <t>Изменить табличную группировку в отчете "Затраты в разрезе контрактов"</t>
  </si>
  <si>
    <t>Необходимо устранить ошибку интеграции между системами SAP и ТУРБО</t>
  </si>
  <si>
    <t>Сальдо ККС 3018105 в 10.2022</t>
  </si>
  <si>
    <t xml:space="preserve">СМ 7000381761 (2000099961) Перераспределение платежей </t>
  </si>
  <si>
    <t>В настройках роли переименовать вкладку ТОРО</t>
  </si>
  <si>
    <t xml:space="preserve">Доработка карточки Иска </t>
  </si>
  <si>
    <t>Переименовать справочник "Запасные части"</t>
  </si>
  <si>
    <t>Перенести функционал из проекта RepairJudDep в проект REMS</t>
  </si>
  <si>
    <t>Реализовать rest api полей РЗ</t>
  </si>
  <si>
    <t>В таблице JAArchiveByREO добавить поле ArchiveType</t>
  </si>
  <si>
    <t>Невозможно заключить корректирующую спецификацию к договору с, откорректированной в большую сторону путем заключения дополнительного соглашения, суммой договора</t>
  </si>
  <si>
    <t>Переименовать поле Предприятие</t>
  </si>
  <si>
    <t>Создание исходящего IDOC по документу материала</t>
  </si>
  <si>
    <t>Отображение столбцов картотеки</t>
  </si>
  <si>
    <t>Дополнительные флаги в форме Функциональное назначение объекта</t>
  </si>
  <si>
    <t>Экспорт в файл отчета по энергоэффективности</t>
  </si>
  <si>
    <t>Фильтр по форме собственности и виду права в Универсальный по затратам</t>
  </si>
  <si>
    <t>Не работает фильтр по ТМЦ в журнале "Заявки на закупку(PR)"</t>
  </si>
  <si>
    <t>Пользовательский фильтр для картотеки ДОкументы</t>
  </si>
  <si>
    <t xml:space="preserve">РЕЕСТР ТП СМ 7000381403 (2000099861) Вывод номера иска для Тех ККС в Y_MD1_69000104-Окно расчетов </t>
  </si>
  <si>
    <t>НОК_CON_PM_002 Разработка ТТ OptiMA в части интеграции с ERP</t>
  </si>
  <si>
    <t>Разработка OptiMA НОК_CON_PM_002 O272_3_OptiMA_ItemToOptiMA_ТМЦ, Разработка OptiMA НОК_CON_PM_002 O272_3_OptiMA_SupplierToOptiMA_Поставщик, Разработка OptiMA НОК_CON_PM_002 O272_3_OptiMA_ComponentsToOptiMA_Центр затрат, Разработка OptiMA НОК_CON_PM_002 O272_3_OptiMA_ExchangeRatesToOptiMA_Курс валют, Разработка OptiMA НОК_CON_PM_002 O272_1_OptiMA_MaterialTransactionToROM_Материальные транзакции, Разработка OptiMA НОК_CON_PM_002 O272_3_OptiMA_Стоимость ТМЦ</t>
  </si>
  <si>
    <t>INC000000358961 отсутствие работы АРМ весовщика на ТТ Большие Липяги</t>
  </si>
  <si>
    <t>Ошибка при создании приказа "Bas.Config.ParticipantSettings. Дублируется код записи: RightKind.PropertyUser"</t>
  </si>
  <si>
    <t>Внести изменения в карточку "Назначение объектов"</t>
  </si>
  <si>
    <t>Картотека Характеристики. Tab.Ref.Material   Запись EquipmentCharacteristicTypes Пока не делаем, непонятно, что введено у клиента.</t>
  </si>
  <si>
    <t>Объект недвижимости. Право. Не сохраняются данные в подтаблицах</t>
  </si>
  <si>
    <t>Подготовка и загрузка данных. Проект НТ "Подготовка и загрузка данных". (Nokian)</t>
  </si>
  <si>
    <t>На информационно панели не подтягивается ФИО сотрудника</t>
  </si>
  <si>
    <t>Роль Согласующего не привязывается Пользователю</t>
  </si>
  <si>
    <t>Переименовать столбцы справочника ПИ ОО в карточке организации</t>
  </si>
  <si>
    <t>Переименовать годовые планы работы</t>
  </si>
  <si>
    <t>Инициатор без прав Согласующего может согласовать документ</t>
  </si>
  <si>
    <t>Операции в Optima</t>
  </si>
  <si>
    <t>Ошибка: Не найдена дата</t>
  </si>
  <si>
    <t>Разработка мобильного приложения OptiMA (Печать этикетки)</t>
  </si>
  <si>
    <t>Неверное название печатной формы для отчета</t>
  </si>
  <si>
    <t>Ошибка в Табеле учета РВ</t>
  </si>
  <si>
    <t>В ФК поменять "Технические места" на "Пользователь"  Также поменять в карточках ЕО, годовых планах , заказах и приемках</t>
  </si>
  <si>
    <t>Подбор ЕО. Долго формирует список и без результатно</t>
  </si>
  <si>
    <t xml:space="preserve">Доработки карточки Адреса </t>
  </si>
  <si>
    <t xml:space="preserve">Разработка OptiMA  (Добавление статусов и поля комментарий) </t>
  </si>
  <si>
    <t>Ошибка или доработка корректировки отпуска</t>
  </si>
  <si>
    <t>Ошибка в Мастере приказов</t>
  </si>
  <si>
    <t>Требуется разработать заполнение формы отчета 7.7КР</t>
  </si>
  <si>
    <t>Сервис просмотра списка несоответствий записей судов</t>
  </si>
  <si>
    <t>НОК_EXT_PM_013 Системные отчеты с выгрузкой</t>
  </si>
  <si>
    <t>OptiMA. Отчет "Работа сменного персонала за сутки". Не заполняется поле "Описание". Некорректно строится отчет по датам, OptiMA. Отчет "Срочные и плановые РЗ за период"</t>
  </si>
  <si>
    <t>При открытии карточки договора фокус на вкладке ПИР в web</t>
  </si>
  <si>
    <t>Шаблон согласвования WEB</t>
  </si>
  <si>
    <t>Добавить в базу Интеграция_SAP_ТОРО базу УЦП</t>
  </si>
  <si>
    <t>Ошибка в документе "Возврат ТМЦ поставщику"</t>
  </si>
  <si>
    <t>Вывод сообщения о несоответствии записей справочника судов</t>
  </si>
  <si>
    <t>Добавить значение в справочник статусов документов</t>
  </si>
  <si>
    <t>Вернуть поля Суммирования Затрат в Заказах на работы и в Приемках</t>
  </si>
  <si>
    <t>Доработки в Отчете по заявкам на закупку</t>
  </si>
  <si>
    <t>Доработки в Отчете по позициям проекта закупок</t>
  </si>
  <si>
    <t>В Запросе предложений неверно подтягивается Название</t>
  </si>
  <si>
    <t>В Отчете по позициям проекта закупок не работает фильтр</t>
  </si>
  <si>
    <t>Доработка и исправление ошибок в годовых планах работ</t>
  </si>
  <si>
    <t>Интеграция с Казначейство</t>
  </si>
  <si>
    <t>Интеграция с УЦП. Перемещение на склады инициаторов</t>
  </si>
  <si>
    <t>Интеграция с УЦП в момент создания сделки/заявки</t>
  </si>
  <si>
    <t>Интеграция юр.сопровождения с УЦП</t>
  </si>
  <si>
    <t>Интеграция юр.сопровождения с Закупки</t>
  </si>
  <si>
    <t>Сервис изменений в запросе предложений</t>
  </si>
  <si>
    <t>Отчет "От заявки до оплаты"</t>
  </si>
  <si>
    <t>Отчет "Сравнение предложений поставщиков"</t>
  </si>
  <si>
    <t>Изменить карточку Справочника Вид разрешенного использовнаия</t>
  </si>
  <si>
    <t>Добавить вкладку Служебная информация в карточки</t>
  </si>
  <si>
    <t>Поехали поля в Сервисе изменений Проекта закупок</t>
  </si>
  <si>
    <t>Раздел настройки + новая настройка</t>
  </si>
  <si>
    <t>Добавить в проект закупки поля цена Цена без НДС, Цена с НДС</t>
  </si>
  <si>
    <t>Ошибка в Проекте закупок при создании корректировки</t>
  </si>
  <si>
    <t>Исправить Ошибку - Не формируются Заказы на работы из вкладки ППР годового плана работ. Изменить логику формирования Заказов из вкладки ППР</t>
  </si>
  <si>
    <t>Ошибка в Проекте закупок при открытии карточки</t>
  </si>
  <si>
    <t>Ошибка в Проекте закупок при закрытии корректировки</t>
  </si>
  <si>
    <t>Доработка поля "Проект" в Заявке на закупку</t>
  </si>
  <si>
    <t>Формирование технических требований, контроль разработки и тестирование</t>
  </si>
  <si>
    <t>Исправления отчета по энергоэффективности</t>
  </si>
  <si>
    <t>Ошибки документа Приемка работ</t>
  </si>
  <si>
    <t>Исправление группы затрат ТОРО</t>
  </si>
  <si>
    <t>Не найден отчет во вновь созданной базе</t>
  </si>
  <si>
    <t>При просмотре документов оплаты из карточки ОН открывается форма акта выполненных работ</t>
  </si>
  <si>
    <t xml:space="preserve">Переименовать Заказ на работы в Заявку на обслуживание </t>
  </si>
  <si>
    <t>При создании доп.соглашения к договору не заполняются поля из основного договора</t>
  </si>
  <si>
    <t>Наследование фин. и мат. ресурсов</t>
  </si>
  <si>
    <t>Добавить справочник Группы материальных затрат</t>
  </si>
  <si>
    <t>Создание новой базы. Не находится файл на этапе загрузки справочников</t>
  </si>
  <si>
    <t>Создание нловрой</t>
  </si>
  <si>
    <t>Формирование отчета по итогам эксплуатации</t>
  </si>
  <si>
    <t>Изменения поля Договор</t>
  </si>
  <si>
    <t>Конструктор отчетов. Выгрузка отчетов из конструктора отчетов в web-интерфейсе в формат xlsx, pdf</t>
  </si>
  <si>
    <t>Опечатка</t>
  </si>
  <si>
    <t>Ошибка при открытии отчета</t>
  </si>
  <si>
    <t>После изменения настройки ИБ - 64-разрядные DocID при открытии сессии ошибка</t>
  </si>
  <si>
    <t>Ошибка при загрузке базы примера ПИ_Недвижимость</t>
  </si>
  <si>
    <t>Пользовательский фильт картотеки ОИ</t>
  </si>
  <si>
    <t>Меню. "Управление договорами"</t>
  </si>
  <si>
    <t>Доровор. Расчет длительности договора</t>
  </si>
  <si>
    <t>Карточка ОИ.Поле "Собственник"перенести вверх</t>
  </si>
  <si>
    <t>Выпадающие списки в веб</t>
  </si>
  <si>
    <t>Связь поля договор с справочником договоров ПИ_Недвижимость</t>
  </si>
  <si>
    <t>Доработать выгрузку для сравнительного отчета по видам права</t>
  </si>
  <si>
    <t>Ошибка в Проекте закупок с разбиением по лотам</t>
  </si>
  <si>
    <t>Ошибка в Проекте закупок при разбивке по валюте</t>
  </si>
  <si>
    <t>Ошибка, подвешивающая WEB (Сообщение "Значение поля Регион было изменено. Изменить код карточки объекта?"</t>
  </si>
  <si>
    <t>Ошибка "Документ не содержит строк"</t>
  </si>
  <si>
    <t>Ошибка "Bas.Config.ParticipantSettings. Дублируется код записи: RightKind.PropertyUser"</t>
  </si>
  <si>
    <t>SH-292 Доработка импорт-функции GetBasOper в oData-сервисе ZP011</t>
  </si>
  <si>
    <t>Доработка режимов разнесения платежей</t>
  </si>
  <si>
    <t>НОК_EXT_LO_003 Закупки</t>
  </si>
  <si>
    <t>Выделенный блок в меню "НСИ"</t>
  </si>
  <si>
    <t>СМ 7000380437 (2000099594) нет номера п/п в пакете платежей ЕИРЦ</t>
  </si>
  <si>
    <t>Добавить возможность переноса объектов картотеки по папкам в ВЕБ</t>
  </si>
  <si>
    <t>Добавить поле Дата последнего ремонта в ЕО</t>
  </si>
  <si>
    <t>SH-172 Разработка новой сущности TimeSheetSet в сервисе ZMOB004_CPI</t>
  </si>
  <si>
    <t>Изменить значения вып.списка "Док.основание"</t>
  </si>
  <si>
    <t>Ошибка кодировки карточки ОИ при изменении вида объекта</t>
  </si>
  <si>
    <t>Расчет СВ из документа Расчет ЗП.</t>
  </si>
  <si>
    <t>Изменения в подключенном модуле ТУРБО ТОРО</t>
  </si>
  <si>
    <t>Доработка Автотранспорта. Расширение списка водителей</t>
  </si>
  <si>
    <t>Создание настройки интеграционной шины</t>
  </si>
  <si>
    <t>НОК_EXT_PM_006 Недельное планирование</t>
  </si>
  <si>
    <t>НОК_EXT_PM_005 Заказы на работы</t>
  </si>
  <si>
    <t>НОК_EXT_PM_003 Разработка журнала Группы ППР</t>
  </si>
  <si>
    <t>Поле VNCODE</t>
  </si>
  <si>
    <t>Расчет среднего заработка на основании проводок</t>
  </si>
  <si>
    <t>Расчет страховых взносов (Расчет взносов и отчислений по ЗП)</t>
  </si>
  <si>
    <t>INC000000329522 не работает АРМ весовщика</t>
  </si>
  <si>
    <t>Скрыть кнопку Отчеты в картотеке договоров (контрактов)</t>
  </si>
  <si>
    <t>НОК_EXT_LO_003 - Разработка ТТ OptiMA в части Закупок</t>
  </si>
  <si>
    <t>Изменения по замечаниям ПИ</t>
  </si>
  <si>
    <t>Расчет площади ОИ Имущественный комплекс</t>
  </si>
  <si>
    <t>РА-ТЗ-ЛОГ-170_SHLOG-108 Изменение работы функционала выбора склада</t>
  </si>
  <si>
    <t>Поле страховая сумма в договоре отображается неверно</t>
  </si>
  <si>
    <t>НОК_CON_PM_001 Разработка OptiMA в части интеграции с BarTender</t>
  </si>
  <si>
    <t>доработка алгоритма формирования данных в программе печати и формирования данных РПД по заявке 7000379321 (2000099227)</t>
  </si>
  <si>
    <t>Разработка мобильного приложения OptiMA (Инвентаризация ТМЦ, Перемещение ТМЦ, Приход ТМЦ от поставщика)</t>
  </si>
  <si>
    <t>Некорректное отображение оплат</t>
  </si>
  <si>
    <t>Доработка основных объектов ТУРБО ТОРО</t>
  </si>
  <si>
    <t>Справочники по отказам. Замечания</t>
  </si>
  <si>
    <t>Доработка функционала Аналоги в заявках + добавление Аналогов в запрос предложений</t>
  </si>
  <si>
    <t>Ошибка справочника роли субъектов</t>
  </si>
  <si>
    <t>Доработка мобильной платформы OptiMa</t>
  </si>
  <si>
    <t>ОИ. Карточка объекта. Доработки по карточке</t>
  </si>
  <si>
    <t>ОИ. Катрочка объекта</t>
  </si>
  <si>
    <t>ОИ. Карточка Транспортного средства</t>
  </si>
  <si>
    <t>Нестандартные единицы измерения</t>
  </si>
  <si>
    <t>Новое поле "Полное название"</t>
  </si>
  <si>
    <t>Пример ПИ_Недвижимость</t>
  </si>
  <si>
    <t>Имущественный комплекс. Доработка алгоритма включения объектов в имущественный комплекс.</t>
  </si>
  <si>
    <t>Внесение изменений Правоустанавливающих и внутренних документов</t>
  </si>
  <si>
    <t>Доработка "Способы выбора поставщика"/ "Запрос предложений"</t>
  </si>
  <si>
    <t>Разработка "Отчет по состояниям запросов предложений"</t>
  </si>
  <si>
    <t>В примере, битая ссылка</t>
  </si>
  <si>
    <t>СМ 7000379694 (2000099358) Вывод проводок 6202*-6201.0000/6202.0000 в налоговую отчетность</t>
  </si>
  <si>
    <t>Ошибка при нажатии кнопки Печатная форма Отчет по форме собственности</t>
  </si>
  <si>
    <t>Оптимизация работы форм</t>
  </si>
  <si>
    <t>Опечатка в названии отчета</t>
  </si>
  <si>
    <t>Опечатка в хинте</t>
  </si>
  <si>
    <t>Ошибка при Разнесении заказа.</t>
  </si>
  <si>
    <t>Объекты недвижимости</t>
  </si>
  <si>
    <t>Характеристики Энергоэффективности</t>
  </si>
  <si>
    <t>Отчет "Сведения о помещениях судов общей юрисдикции по назначению"</t>
  </si>
  <si>
    <t xml:space="preserve">Доработка транзакции 6.1.4 Перенос платежей в управленческом учете </t>
  </si>
  <si>
    <t>НОК_EXT_PM_001 Формирование ТТ на массовое назначение исполнителя в недельном планировании</t>
  </si>
  <si>
    <t>НОК_EXT_PM_005 Формирование ТТ на Заказы на работы</t>
  </si>
  <si>
    <t>НОК_EXT_PM_006 Разработка ТТ на недельное планирование</t>
  </si>
  <si>
    <t>Доработка "Запрос предложений"</t>
  </si>
  <si>
    <t>Проект закупок: сервис изменений</t>
  </si>
  <si>
    <t>НОК_CON_PM_001 Разработка ТТ OptiMA в части интеграции с BarTender и отправка материала на разработку</t>
  </si>
  <si>
    <t>Изменение видимости полей блока страхования</t>
  </si>
  <si>
    <t xml:space="preserve">Планирование ТОРО </t>
  </si>
  <si>
    <t>Форма отчета об энергетической эффективности</t>
  </si>
  <si>
    <t>Сводный отчет по осенне-зимнему периоду</t>
  </si>
  <si>
    <t>Форма отчета об итогах эксплуатации в осенне-зимний период</t>
  </si>
  <si>
    <t>Форма отчета о подготовке к осенне-зимнему периоду (вариант 2)</t>
  </si>
  <si>
    <t>Форма отчета о подготовке к осенне-зимнему периоду (вариант 1)</t>
  </si>
  <si>
    <t>Сводный отчет на основе формы В 7.7КР Заявочный титульный список на капитальный ремонт зданий (помещений) и сооружений</t>
  </si>
  <si>
    <t>Сводный отчет на основе формы В 7.7Т Заявочный титульный список на текущий ремонт и содержание в чистоте зданий (помещений) и сооружений</t>
  </si>
  <si>
    <t>Сводный отчет на основе формы В 7.5 Заявка на оплату арендуемых помещений</t>
  </si>
  <si>
    <t xml:space="preserve"> Сводный отчет на основе формы В 7.3 Сведения о потребности в котельно-печном топливе (в натураль-ном и стоимостном выражении)</t>
  </si>
  <si>
    <t>Сводный отчет на основе формы В 7.1 Сведения о потребности в энергоресурсах и воде (в натуральном и стоимостном выражении)</t>
  </si>
  <si>
    <t>Отчет по форме В 7.7КР Заявочный титульный список на капитальный ремонт зданий (помещений) и сооружений</t>
  </si>
  <si>
    <t>Отчет по размещению архивов судов</t>
  </si>
  <si>
    <t>Отчет по форме В 7.7Т Заявочный титульный список на текущий ремонт и содержание в чистоте зданий (помещений) и сооружений</t>
  </si>
  <si>
    <t>Отчет по форме В 7.5 Заявка на оплату арендуемых помещений</t>
  </si>
  <si>
    <t>Отчет по неиспользуемым объектам</t>
  </si>
  <si>
    <t>Отчет по форме В 7.3 Сведения о потребности в котельно-печном топливе (в натураль-ном и стоимостном выражении)</t>
  </si>
  <si>
    <t>Отчет по форме В 7.1 Сведения о потребности в энергоресурсах и воде (в натуральном и стоимостном выражении)</t>
  </si>
  <si>
    <t>Аналитический отчет по затратам и ОН</t>
  </si>
  <si>
    <t>Выгрузка в файл в 5 форматах к отчету из базы (на редакторе отчетов)</t>
  </si>
  <si>
    <t>Функция получения показателя JAcode из документов эксплуатации, управления</t>
  </si>
  <si>
    <t>Разработка ТТ OptiMA в части Управление складскими операциями , мобильное решение</t>
  </si>
  <si>
    <t>Универсальный отчет по объектам недвижимости</t>
  </si>
  <si>
    <t>Сводный для 7.8КР</t>
  </si>
  <si>
    <t>Сводный для 7.8Т</t>
  </si>
  <si>
    <t>Доработка отчета В 7.8 КР</t>
  </si>
  <si>
    <t>Доработка отчета В 7.6</t>
  </si>
  <si>
    <t>Платежи и выплаты по ЗП_часть 1</t>
  </si>
  <si>
    <t>СМ 7000379166 (2000099160) ДАМП в ZCLBNK_V3</t>
  </si>
  <si>
    <t>При попытке добавить новый документ на закладке Документы - ошибка "Поле RealEstateObjKind не найдено в классе RealEstate.Doc.Order"</t>
  </si>
  <si>
    <t>доработка алгоритма формирования данных в программе формирования данных РПД по заявке 7000378407 (2000098896)</t>
  </si>
  <si>
    <t>Добавить подтаблицу связанных ЕО с ОИ</t>
  </si>
  <si>
    <t>Картотеку договоров разделить на две</t>
  </si>
  <si>
    <t>Отображение договора в заказе на работы</t>
  </si>
  <si>
    <t>В Хранилище не должна отображаться папка "map icons"</t>
  </si>
  <si>
    <t>Добавить вызов отчета из базы в меню</t>
  </si>
  <si>
    <t>Ошибка при добавлении записи ТМЦ/услуги</t>
  </si>
  <si>
    <t>Разработка мобильного приложения OptiMA (Списание ТМЦ с привязкой к заказу)</t>
  </si>
  <si>
    <t>Модификация существующих карточек, относящихся к складским операциям: НОК_EXT_LO_001 - Складские операции</t>
  </si>
  <si>
    <t>Разработка ТТ OptiMA в части Управление складскими операциями</t>
  </si>
  <si>
    <t>Доработка транзакции ZCLBNK_V3 - Загрузка и обработка банк. выписки - признак «Период заблок»</t>
  </si>
  <si>
    <t>Доработка отчета В 7.2</t>
  </si>
  <si>
    <t>Доработка транзакции FPE1- Проводка документа - признак «Период заблок»</t>
  </si>
  <si>
    <t>Доработка программы ZISU_TRANSFER_PAYMENTS Перенос платежей - Признак блокировки</t>
  </si>
  <si>
    <t>Доработка Y_MD1_69000104 - Окно расчетов с потребителями (юр.лица) - Заблокировнные периодв</t>
  </si>
  <si>
    <t>Вывод проводок ДТ7609.0201 (оплаты поступившие из управдом)-КТ6201.А в книгу продаж/доп лист книги продаж</t>
  </si>
  <si>
    <t>SHLOG-101: Контрольный обмолот. Доработка транзакции ZPP_CONTR_HARV</t>
  </si>
  <si>
    <t>Доработка карточки Объекты имущества</t>
  </si>
  <si>
    <t>Фильтрация дерева картотеки Материалы</t>
  </si>
  <si>
    <t>Ошибка в картотеке сотрудники при доступе через Web</t>
  </si>
  <si>
    <t>Subtasks ID</t>
  </si>
  <si>
    <t>Stage</t>
  </si>
  <si>
    <t>11081</t>
  </si>
  <si>
    <t>11166</t>
  </si>
  <si>
    <t>11005, 11007, 11012</t>
  </si>
  <si>
    <t>11121</t>
  </si>
  <si>
    <t>11111</t>
  </si>
  <si>
    <t>10790</t>
  </si>
  <si>
    <t>10888</t>
  </si>
  <si>
    <t>10903</t>
  </si>
  <si>
    <t>10984</t>
  </si>
  <si>
    <t>11165</t>
  </si>
  <si>
    <t>11069</t>
  </si>
  <si>
    <t>11086</t>
  </si>
  <si>
    <t>10744, 10745</t>
  </si>
  <si>
    <t>11056</t>
  </si>
  <si>
    <t>10732</t>
  </si>
  <si>
    <t>10610</t>
  </si>
  <si>
    <t>10784, 10785</t>
  </si>
  <si>
    <t>10798, 10799, 11095, 11132</t>
  </si>
  <si>
    <t>10982</t>
  </si>
  <si>
    <t>10670</t>
  </si>
  <si>
    <t>10672, 10688, 10690, 10705, 10713</t>
  </si>
  <si>
    <t>10691</t>
  </si>
  <si>
    <t>10415</t>
  </si>
  <si>
    <t>10392</t>
  </si>
  <si>
    <t>10385</t>
  </si>
  <si>
    <t>10384</t>
  </si>
  <si>
    <t>10383</t>
  </si>
  <si>
    <t>10149, 10150, 10151, 10152, 10153, 10154, 10155, 10156</t>
  </si>
  <si>
    <t>10027</t>
  </si>
  <si>
    <t>9905</t>
  </si>
  <si>
    <t>9826</t>
  </si>
  <si>
    <t>9772</t>
  </si>
  <si>
    <t>9753, 9841</t>
  </si>
  <si>
    <t>9619</t>
  </si>
  <si>
    <t>9725, 9783, 9831, 10184</t>
  </si>
  <si>
    <t>9438, 9607, 9611, 9690, 10270, 10303</t>
  </si>
  <si>
    <t>9515</t>
  </si>
  <si>
    <t>9399</t>
  </si>
  <si>
    <t>9809, 9810</t>
  </si>
  <si>
    <t>9396</t>
  </si>
  <si>
    <t>9355</t>
  </si>
  <si>
    <t>9288</t>
  </si>
  <si>
    <t>9392</t>
  </si>
  <si>
    <t>9522</t>
  </si>
  <si>
    <t>корректировка Нормы дней отпуска, описание СЗ</t>
  </si>
  <si>
    <t>ZISU_SELL_BOOK_2013 - Книга продаж 2013 в 09.22 проводки ДТ6201-КТ6201.А перенос с признаком ошибка</t>
  </si>
  <si>
    <t>Справочник «Центр затрат».</t>
  </si>
  <si>
    <t>SHLOG-114 Поиск ошибки затирания веса в АРМ Весовщика</t>
  </si>
  <si>
    <t>Интгерация с проектом Согласование и уведомления</t>
  </si>
  <si>
    <t>НОК_EXT_PM_003 Разработка ТТ на технические места</t>
  </si>
  <si>
    <t>Доработка ZASF_C6201A_CTRL - Управление АСФ для докум. C6201.A  по диапазонам ККС</t>
  </si>
  <si>
    <t>Разработка мобильного приложения OptiMA (Изменение объекта работы (приемка - заказ на работу))</t>
  </si>
  <si>
    <t>Изменение справочников "Сотрудники" и "Должности"</t>
  </si>
  <si>
    <t>Разработка мобильного приложения OptiMA (Формирование нового заказа на себя)</t>
  </si>
  <si>
    <t>Разработка мобильного приложения OptiMA  (Добавление операции)</t>
  </si>
  <si>
    <t>Флаг "Не используется" в справочнике валют.</t>
  </si>
  <si>
    <t>Исправить наименование по умолчанию для ОЖН</t>
  </si>
  <si>
    <t>Переименовать отчет об архивах судов (вкладка "Архив судов")</t>
  </si>
  <si>
    <t>Переименовать отчет об изменениях численности в ОН</t>
  </si>
  <si>
    <t>Ошибка при разноске незаполненного документа численности ОН</t>
  </si>
  <si>
    <t xml:space="preserve">Подготовка ТТ на разработку отчетов </t>
  </si>
  <si>
    <t>Подготовка ТТ на доработку справочников НСИ</t>
  </si>
  <si>
    <t>Модификация существующей карточки "Регистрация дефекта" в "Заявку на работу (SR)"</t>
  </si>
  <si>
    <t>Разработка новых и модификация существующих справочников</t>
  </si>
  <si>
    <t>9283</t>
  </si>
  <si>
    <t xml:space="preserve">Сервис корректировок в проекте закупок </t>
  </si>
  <si>
    <t>Сервис Подбор позиций в проекте закупки</t>
  </si>
  <si>
    <t xml:space="preserve">Вывод номера ККС в ZAV_ZACH_AVANSOV_V3 - ЗачетЗадолж.Прошл.Периодов </t>
  </si>
  <si>
    <t xml:space="preserve">Разработка ТТ OptiMA в части Управление внеплановыми работами </t>
  </si>
  <si>
    <t>Разработка ТТ OptiMA в части Мобильное решение и отправка материала на разработку</t>
  </si>
  <si>
    <t>Разработка мобильного приложения OptiMA  (Добавление операции), Разработка мобильного приложения OptiMA (Формирование нового заказа на себя), Разработка мобильного приложения OptiMA (Изменение объекта работы (приемка - заказ на работу)), Разработка мобильного приложения OptiMA (Списание ТМЦ с привязкой к заказу), Разработка OptiMA  (Добавление статусов и поля комментарий) , Разработка мобильного приложения OptiMA (Печать этикетки), Реализовать rest api полей РЗ, Доработка функциональности OptiMa (Роли для мобильного приложения), Разработка мобильного приложения OptiMA (Заявки на работу SR), Устранение замечаний по мобильному решению, Устранение замечаний по мобильному решению, Устранение замечаний по мобильному решению, Доработка Мобильного Приложения, Передача Вложений из SR в РЗ и обратно</t>
  </si>
  <si>
    <t>9187, 9188, 9190, 9211, 9385, 9391, 9420, 9536, 9542, 9626, 9627, 9773, 10043, 10087</t>
  </si>
  <si>
    <t>Оптимизация транзакции ZPM_TIME_SHEET</t>
  </si>
  <si>
    <t>Исправить отображение данных в таблице вкладки Контракты карточки ПБС</t>
  </si>
  <si>
    <t>СМ 	7000378373 (2000098883)  ZISU_SELL_BOOK_2013 - Книга продаж 2013  по ККС 500 исключение проводки</t>
  </si>
  <si>
    <t>Доработка отчета В 7.8 Т</t>
  </si>
  <si>
    <t>Доработка отчета В 7.4</t>
  </si>
  <si>
    <t>Изменить условия фильтрации договоров при выборе в затратных документах</t>
  </si>
  <si>
    <t>Перевод имеющихся записей контрактов на новую карточку</t>
  </si>
  <si>
    <t>Исключить из меню справочник и отчет</t>
  </si>
  <si>
    <t>Универсальный отчет по затратам</t>
  </si>
  <si>
    <t>Добавить нуменаторы в карточку ОИ</t>
  </si>
  <si>
    <t xml:space="preserve">СМ 	7000377976 (2000098763) ZISU_PR_5_5_99_06_FL -&gt; 8.13 Приложение 5 для расч/счетов ФЛ "по р.сч Управдом"  09.22 </t>
  </si>
  <si>
    <t>СМ 	7000377980 (2000098766) ДАМП  ZISU_PR_5_5_99_06_FL -8.13 Приложение 5 для расч/счетов ФЛ с выбором "по р.счетам</t>
  </si>
  <si>
    <t>Некорректный расчет суммы договора</t>
  </si>
  <si>
    <t>Добавить в карточке ОИ отчет по затратам</t>
  </si>
  <si>
    <t>2000096848, РЕАЛИЗАЦ ДОГ 183/22 (НЖП МКД)</t>
  </si>
  <si>
    <t>Добавить параметр На оформлении в отчет по виду вещного права</t>
  </si>
  <si>
    <t>Сводный отчет для 7.6</t>
  </si>
  <si>
    <t>Доступно удаление записей из Хранилища при снятом флаге редактирования</t>
  </si>
  <si>
    <t>Ошибки в сальдо за 06.22 и 08.22, появившиеся после перерасчетов, проведенных в 09.2022 и сальдо за 09.22</t>
  </si>
  <si>
    <t>INC000000264113 Ошибка задвоение лабораторных показателей.</t>
  </si>
  <si>
    <t>INC000000267243 Арм весовщика</t>
  </si>
  <si>
    <t>Сводный отчет для 7.4</t>
  </si>
  <si>
    <t>Сводный отчет для 7.2</t>
  </si>
  <si>
    <t>Отчет по жилым объектам</t>
  </si>
  <si>
    <t>SH-189 Доработка сервиса ZP011 импорт-функций</t>
  </si>
  <si>
    <t>Ошибка в согласованиях.</t>
  </si>
  <si>
    <t>ZISU_SV_PROV2 - Свод проводок 2  09.22 - вывод перерасчета за 04.22 по ККС 5060608</t>
  </si>
  <si>
    <t>2000098499, Зависает создание установки</t>
  </si>
  <si>
    <t>INC000000266114 Устранить ошибку в работе ПО. Кшень (БЕ 4600). 0040 КША товарный ток №1 Дицево</t>
  </si>
  <si>
    <t>Очищение полей записей БД, не относящихся к виду ОН</t>
  </si>
  <si>
    <t>Функция для получения показателей в редакторе отчетов</t>
  </si>
  <si>
    <t>INC000000262022. Ошибка при открытии\загрузке позиции.</t>
  </si>
  <si>
    <t>SHLOG-81. Доработка алгоритма определения подписантов в транзакции ZDDK_AGR_REGJRN.</t>
  </si>
  <si>
    <t>Ошибка в Турбо ТОРО</t>
  </si>
  <si>
    <t>Сравнительный отчет по виду права</t>
  </si>
  <si>
    <t>Сравнительный отчет по форме собственности</t>
  </si>
  <si>
    <t>Отчет по объектам недвижимости, закрепленным за группами судебных органов</t>
  </si>
  <si>
    <t>Добавление возможности исключать записи из согласования (DocApprovement)</t>
  </si>
  <si>
    <t>Замена картотеки сотрудников в проекте DocApprovement</t>
  </si>
  <si>
    <t>Дополнить старые документы помещений по функц. назначению</t>
  </si>
  <si>
    <t>Изменить условия отображения блока "Помещения по функциональному назначению"</t>
  </si>
  <si>
    <t>Разработка таблицы и транзакции по ведению дат закрытия финансового периода для блокировки периодов задолженности</t>
  </si>
  <si>
    <t>Доработка ФМ Z_ISU_ BLOCK_PERIOD</t>
  </si>
  <si>
    <t>Доработка таблицы ZISU_ BLOCK Данные по блокировке периодов</t>
  </si>
  <si>
    <t>СМ 7000376364 (2000098264) НДС в Доп листе книги продаж 08.22 (по перерасчетам за 2021 г)</t>
  </si>
  <si>
    <t>INC000000255153 АРМ весовщика</t>
  </si>
  <si>
    <t>INC000000256364  Устранить ошибку в работе ПО. Приморье (БН 2500). 0034 ПА Сергеевка</t>
  </si>
  <si>
    <t>Разработка ПР OptiMA в части Управление закупками ТМЦ под работы ТОиР и отправка материала для защиты Заказчику</t>
  </si>
  <si>
    <t>Разработка ПР OptiMA в части Управление складскими запасами и отправка материала для защиты Заказчику</t>
  </si>
  <si>
    <t>INC000000252384  Устранить ошибку в работе ПО. Белгород (БЕ 3100). 0003 РАИ Товарный ток (Ездочное)</t>
  </si>
  <si>
    <t>INC000000250080 0013 РАИ Семенная ток (Дмитриевка) мех весы</t>
  </si>
  <si>
    <t>Добавить проверку при разноске документа численности в ОН</t>
  </si>
  <si>
    <t>Изменить условия отображения блока Численность</t>
  </si>
  <si>
    <t>Справочник "Типы контрактов (договоров)"</t>
  </si>
  <si>
    <t>Изменить запись справочника Статьи БК</t>
  </si>
  <si>
    <t>SH-172 арм планирования, employeeset</t>
  </si>
  <si>
    <t>Картотека договоров страхования (фильтр дат с .. по)</t>
  </si>
  <si>
    <t>Разработка карточки "Предложение поставщика"</t>
  </si>
  <si>
    <t>Ошибки в Предложении поставщика, Добавить настройку Состояния предложений поставщика, Данная задача должна выполняься после задачи 9548</t>
  </si>
  <si>
    <t>9527, 9548, 9549</t>
  </si>
  <si>
    <t>BI и Интеграция доступны только под полным доступом</t>
  </si>
  <si>
    <t>INC000000241007 Ошибка при открытии транзакции zmm_exp3.</t>
  </si>
  <si>
    <t>Разработка ПР OptiMA в части Управление плановыми работами и отправка материала для защиты Заказчику</t>
  </si>
  <si>
    <t>Доработка реестра и карточек ОИ</t>
  </si>
  <si>
    <t>При создании ЕО в Тубро ТОРО ошибка уникальности</t>
  </si>
  <si>
    <t>Группировка статей затрат</t>
  </si>
  <si>
    <t>Выгрузка планов в excel (web!!!)</t>
  </si>
  <si>
    <t>СМ 7000376063 (2000098190) Доработка ZISU_PR_5_5_99_06_FL - 5.99.06 Приложение 5 по р/сч Управдом - колонка 6201.А</t>
  </si>
  <si>
    <t>Разработка ПР по интеграции OptiMA с внешними системами и отправка драфта ПР Заказчику</t>
  </si>
  <si>
    <t>Разработка ПР OptiMA в части Мобильное решение и отправка материала для защиты Заказчику</t>
  </si>
  <si>
    <t>INC000000238068 Не могу зайти в АРМ весовщика.</t>
  </si>
  <si>
    <t>Разработка ПР OptiMA в части Управление внеплановыми работами и отправка материала для защиты Заказчику</t>
  </si>
  <si>
    <t>Разработка ПР OptiMA в части Управление НСИ и отправка материала для защиты Заказчику</t>
  </si>
  <si>
    <t xml:space="preserve"> SH-252 - Устранение проблем производительности</t>
  </si>
  <si>
    <t>Вывод проводки по ККС 3058295 в  Окне расчетов за 08.22</t>
  </si>
  <si>
    <t xml:space="preserve">СМ 7000375904 (2000098151) ZISU_SALDO_FL - Бух Справка 08.2022 - расчет Сальдо </t>
  </si>
  <si>
    <t xml:space="preserve">Ошибка при записи данных по перерасчету </t>
  </si>
  <si>
    <t>СМ 7000375870 (2000098145) Вывод проводок переноса без признака ошибки 6201*-6201.А в Книгу продаж</t>
  </si>
  <si>
    <t>РЕЕСТР ТП СМ 7000376052 (2000098186) Доработка ZISU_PR_5_5_99_06_FL - 5.99.06  Приложение 5 - для оплат А/У</t>
  </si>
  <si>
    <t>Доработки по бюджетированию</t>
  </si>
  <si>
    <t>Из-за ошибки не сохраняется запись (УЦП)</t>
  </si>
  <si>
    <t>Некорректно строится отчет "Торговый баланс по месяцам" (УЦП)</t>
  </si>
  <si>
    <t>Не строятся отчеты (УЦП)</t>
  </si>
  <si>
    <t>Изменяется название формы документов подтверждения оплаты/возврата при создании из картотеки</t>
  </si>
  <si>
    <t>Запретить выбор папки в поле ПБС в документах модуля затрат</t>
  </si>
  <si>
    <t>СМ 7000310833 (2000080683) ZISU_APP - 5.45 Отчет АПП (интерфейс АПП) замечания по доработке</t>
  </si>
  <si>
    <t>СМ 	7000375429 (2000098036) ККС 10019634 - вывод "0" перерасчетов сторонней системы в налоговой отчетности в 08.22</t>
  </si>
  <si>
    <t>Изменить проверку года возведения</t>
  </si>
  <si>
    <t xml:space="preserve">СМ 7000375634 (2000098085) Блокировка в Z_PREDV_ZACH_6201_V3 - Предварительный зачет авансов С6201* </t>
  </si>
  <si>
    <t>Записываются значения полей в базу, не относящиеся к виду ОН</t>
  </si>
  <si>
    <t>Доработки (приказы, расчет премий, проводки)_16.09.2022</t>
  </si>
  <si>
    <t>SHLOG-101: Контрольный обмолот</t>
  </si>
  <si>
    <t>Неверно отображаются значения поля Назначения карточки ОЖН</t>
  </si>
  <si>
    <t>Блок Страхование в карточке ОИ. Акт возврата имущества</t>
  </si>
  <si>
    <t>Некорректный расчет суммы договора, Изменение видимости полей блока страхования</t>
  </si>
  <si>
    <t>9160, 9250</t>
  </si>
  <si>
    <t>Ошибки при заполнении документов Факт расхода БДДС, Факт расхода БДР</t>
  </si>
  <si>
    <t>Отсутствие статьи СБК и ЦФО  в документе лимит бюджета</t>
  </si>
  <si>
    <t>СМ 	7000375397, 7000375412 (2000098029, 2000098031) Книга продаж/покупок  ККС 500</t>
  </si>
  <si>
    <t>INC000000216274 Ошибка при создании задания на перемещение. Дашборд 'Силосная доска'.</t>
  </si>
  <si>
    <t>Архивы судов в карточке ОН</t>
  </si>
  <si>
    <t>Ошибка в Книге продаж 08.2022 перенос без признака ошибка C6202.-C6201.А по ККС2</t>
  </si>
  <si>
    <t>SH-189 Ограничение выборки по статусам в тр. ZPP_OD_WORK_APOR</t>
  </si>
  <si>
    <t>Панель фильтра в картотеку контрактов (договоров)</t>
  </si>
  <si>
    <t>Перевод имеющихся в БД жилых объектов на вид ОЖН</t>
  </si>
  <si>
    <t>SH-50 Скорректировать алгоритм формирования столбца "Объем работ в натуральном выражении" в отчете ZPM_WBM</t>
  </si>
  <si>
    <t>SH-50 Переименование полей в таблицах</t>
  </si>
  <si>
    <t>Создание точки подключения в интеграционной шине</t>
  </si>
  <si>
    <t>В 7.10 изменить проверку размещения в многоквартирном доме</t>
  </si>
  <si>
    <t>Разработка "Отчет по позициям проекта закупок"</t>
  </si>
  <si>
    <t>В Отчете по позициям проекта закупок не работает фильтр, Доработки в Отчете по позициям проекта закупок, В отчете убрать столбцы Упаковка и ЕИ упаковки</t>
  </si>
  <si>
    <t>9367, 9369, 9532</t>
  </si>
  <si>
    <t>В карточке линейного сооружения добавить выбор единицы измерения</t>
  </si>
  <si>
    <t>Перенести поле ПБС в шапку карточки документов модуля затрат</t>
  </si>
  <si>
    <t>INC000000216512 Устранить ошибку в работе ПО. Кшень (БЕ 4600).</t>
  </si>
  <si>
    <t>INC000000215597 АРМ Весовщика</t>
  </si>
  <si>
    <t>Некорректное отображение печатных форм отчетов</t>
  </si>
  <si>
    <t>INC000000213720 АРМ Весовщика, Большие Липяги</t>
  </si>
  <si>
    <t>INC000000212930 Устранить ошибку в работе ПО. Белгород (БЕ 3100)</t>
  </si>
  <si>
    <t>Разработка "Запрос предложений"</t>
  </si>
  <si>
    <t>Доработка "Способы выбора поставщика"/ "Запрос предложений", Новое поле "Полное название", Раздел настройки + новая настройка, Сервис изменений в запросе предложений, В Запросе предложений неверно подтягивается Название, Ошибки в Запросе предложений, Запрос предложений - тестирование, Бланк приглашения в запросе предложений, Доработка вкладка Участники, Доработка Дополнительные условия</t>
  </si>
  <si>
    <t>9269, 9273, 9354, 9360, 9368, 9466, 9478, 9521, 9535, 9561</t>
  </si>
  <si>
    <t>Вынести поле "ПБС" в картотеки документов модуля затрат</t>
  </si>
  <si>
    <t>SHLOG-101: Контрольный обмолот. Автоматическое заполнение веса в ПУЛ комбайна</t>
  </si>
  <si>
    <t>Добавить поле "Дальнейшее использование" в блок степени использования объекта</t>
  </si>
  <si>
    <t>Добавить справочник "Планируемое использование объектов"</t>
  </si>
  <si>
    <t>В документе Изменение ЛБО выводить направление расходов вместе с кодом</t>
  </si>
  <si>
    <t>Добавление строк для потока данных</t>
  </si>
  <si>
    <t>Загрузка документов численности по ОИ и Организации</t>
  </si>
  <si>
    <t>INC000000212313 АРМ Весовщика</t>
  </si>
  <si>
    <t xml:space="preserve">Установлена некорректная дата по умолчанию в отчетах (УЦП) </t>
  </si>
  <si>
    <t>В прайс-листах продажи нет кнопки для расчета цен  (УЦП)</t>
  </si>
  <si>
    <t>В документах прихода не подтягиваются цены из прайс листов (УЦП)</t>
  </si>
  <si>
    <t>SHFIN-133. Интеграция CRM-SAP ERP/доработка в части замены логина ответственного.</t>
  </si>
  <si>
    <t>В документах оплаты, ввода начальных остатков ДС дублируются проводки, из-за чего сумма увеличивается в 2 раза (УЦП)</t>
  </si>
  <si>
    <t>Shedo-25 по ОС-4</t>
  </si>
  <si>
    <t>СМ 7000374121 (2000097650) Некорректная закрузка оплат по файлам ЕИРЦ</t>
  </si>
  <si>
    <t>SHFIN-124: Интеграция справочника кадастровых участков с CRM</t>
  </si>
  <si>
    <t>SHLOG-54 - Доработка АРМ Весовщика (автоматизация учета движения минеральных удобрений)</t>
  </si>
  <si>
    <t>Активировать проект Integration</t>
  </si>
  <si>
    <t>Не отображается пункт меню "Шаблоны текстов уведомлений" для пользователя с ограниченной ролью</t>
  </si>
  <si>
    <t>Карты. Ошибка при поиске объекта по адресу на карте.</t>
  </si>
  <si>
    <t>INC000000207179 Устранить ошибку в работе ПО. Приморье (БН 2500). 0036 ПА Кировка (Турий Рог)</t>
  </si>
  <si>
    <t xml:space="preserve"> INC000000207178 Устранить ошибку в работе ПО. Приморье (БН 2500). 0039 ПА Ширяевка</t>
  </si>
  <si>
    <t>Добавить закладку Страхование в карточке ОИ</t>
  </si>
  <si>
    <t>В журнале "ТМЦ и услуги" выскакивает ошибка (УЦП)</t>
  </si>
  <si>
    <t>SH-253 - метод GET_FIELDS</t>
  </si>
  <si>
    <t>INC000000202063 Анализ заполнения поля фонд в АРМ Весовщика</t>
  </si>
  <si>
    <t>SH-50 Доработка поле отображения полей Даты/Времени Создания/Изменения в интерфейсах Контрольных смешиваний и Схем подключения</t>
  </si>
  <si>
    <t>Добавить запись в справочник направлений деятельности организаций</t>
  </si>
  <si>
    <t>Ошибка: В карточке линейного сооружения выводится параметр общая площадь</t>
  </si>
  <si>
    <t>CRM для коммерческого блока. Функционал маркетинга</t>
  </si>
  <si>
    <t>CRM для Коммерческого блока</t>
  </si>
  <si>
    <t>Доработка отчета "Затраты в разрезе контрактов (договоров)"</t>
  </si>
  <si>
    <t>Отсутствует шрифт для генерации штрих-кода (УЦП)</t>
  </si>
  <si>
    <t>В возврате оплаты поставщику в основании выбирается не тот документ (УЦП)</t>
  </si>
  <si>
    <t>Открывается не тот справочник при выборе сотрудника (УЦП)</t>
  </si>
  <si>
    <t>Разработка "Проект закупок"</t>
  </si>
  <si>
    <t>Проект закупок: сервис изменений, Ошибка в Проекте закупок при закрытии корректировки, Ошибка в Проекте закупок при открытии карточки, Ошибка в Проекте закупок при создании корректировки, Добавить в проект закупки поля цена Цена без НДС, Цена с НДС, Ошибка в Проекте закупок при подборе позиций, Ошибка в Проекта закупок с актуальностью проекта, Ошибка в Проекте закупок с актуальностью проекта, При создании корректировки не верно подтянулись цены, Заявка включена в запрос, но я смогла создать проект, Сравнение остатков в Проекте закупок</t>
  </si>
  <si>
    <t>9252, 9349, 9350, 9352, 9353, 9436, 9482, 9495, 9530, 9533, 9562</t>
  </si>
  <si>
    <t>Отчёт по заявкам на закупку</t>
  </si>
  <si>
    <t>Доработки в Отчете по заявкам на закупку, Открытие отчета по заявкам из заявки</t>
  </si>
  <si>
    <t>9370, 9531</t>
  </si>
  <si>
    <t>Ошибка при создании адреса</t>
  </si>
  <si>
    <t xml:space="preserve">Разработать  пользовательский фильтр для картотеки Объекты имущества </t>
  </si>
  <si>
    <t>Разработать документ учета степени готовности объекта</t>
  </si>
  <si>
    <t>Изменения в проекте автотранспорт</t>
  </si>
  <si>
    <t>Реализация логики в трансформации</t>
  </si>
  <si>
    <t>Доработать документ и форму помещений по функциональному назначению</t>
  </si>
  <si>
    <t xml:space="preserve">Разработка подпроекта ТОРО - Автотранспорт. </t>
  </si>
  <si>
    <t>Рефакторинг кода, проект Автотранспорт</t>
  </si>
  <si>
    <t>Исправить ошибку при выводе сведений документов управления в отчетах В 7.10, 7.11</t>
  </si>
  <si>
    <t>SH-172 - Оптимизация работы АРМ Планирования (TaskSet,Pulset бэк)</t>
  </si>
  <si>
    <t>SHLOG-33 доработка по итогам тестирования с заказчиком от 24.08.2022, реализация новых требований по дополнительным полям.</t>
  </si>
  <si>
    <t>Доработка справочника "Реестр оборудования" ( раздел ТОРО, версия 10.5)</t>
  </si>
  <si>
    <t>Добавить параметры: Вид собственности и На оформлении в отчет по форме собственности</t>
  </si>
  <si>
    <t>Проверка при изменении значения поля Осн. хоз. назначение</t>
  </si>
  <si>
    <t>Доработка печатных форм</t>
  </si>
  <si>
    <t>Исправить вывод численности в отчете В 7.10</t>
  </si>
  <si>
    <t>Ошибка в расчетах при формировании Графика платежей после внесения изменений в действующий договор посредством доп. соглашения</t>
  </si>
  <si>
    <t>Выбор ведущего кассира, нельзя выбрать сотрудника</t>
  </si>
  <si>
    <t>Базовая дата - Дата заключения договора подтягивается не та дата (поле)</t>
  </si>
  <si>
    <t>Автозаполнение связанных договоров. Ссылки на связанные договора</t>
  </si>
  <si>
    <t>Отображение доступных значений для Степени использования в карточках ОН</t>
  </si>
  <si>
    <t>Ошибка при выборе ведущего кассира для текущего предприятия</t>
  </si>
  <si>
    <t>Нельзя выбрать в качестве грузополучателя наше предприятие</t>
  </si>
  <si>
    <t xml:space="preserve">INC000000191242 ЖЭ плохо работает АРМ весовщик </t>
  </si>
  <si>
    <t>Ошибка при попытке создания/изменения подразделения</t>
  </si>
  <si>
    <t>Ошибка в процедурах расчета: Раскладка, распределение, перенос данных</t>
  </si>
  <si>
    <t>Некорректно работает процедура расчета остатков внутри одного дня.</t>
  </si>
  <si>
    <t>Некорректная работа документа "Модернизация ОС"</t>
  </si>
  <si>
    <t>Ошибка в процедуре расчета-надбавка</t>
  </si>
  <si>
    <t>Доработка заявки на закупку</t>
  </si>
  <si>
    <t>Доработка поля "Проект" в Заявке на закупку, Доработка карточки "Заявка на закупку"</t>
  </si>
  <si>
    <t>9348, 9479</t>
  </si>
  <si>
    <t>Доработать пакетник автоматического заполнения поля ответственного ПБС</t>
  </si>
  <si>
    <t>Исправить вывод должности подписантов в ведомственных отчетах</t>
  </si>
  <si>
    <t>В отчете В 7.11 неверно выводится значение в столбце "Балансодержатель"</t>
  </si>
  <si>
    <t>Подключение картографии</t>
  </si>
  <si>
    <t>Подключение справочника ОН в проект BI</t>
  </si>
  <si>
    <t>INC000000186402 АРМ Силосная доска.</t>
  </si>
  <si>
    <t>Некорректное отображение данных при просмотре Контрагента</t>
  </si>
  <si>
    <t>Ошибка в процедуре расчета-распределение</t>
  </si>
  <si>
    <t>Ошибка при выгрузке Ведомственных отчетов</t>
  </si>
  <si>
    <t>Отчет "Исполнение контрактов (договоров)"</t>
  </si>
  <si>
    <t>Доработать справочник Степень использования</t>
  </si>
  <si>
    <t>Добавить значение Жилое в справочник основных хозяйственных назначений</t>
  </si>
  <si>
    <t>Добавить функциональное назначение для жилого объекта</t>
  </si>
  <si>
    <t>Сбрасываются заполненные данные при повторном входе в карточку "Правило генерации уведомления"</t>
  </si>
  <si>
    <t>Не создается шаблон согласования</t>
  </si>
  <si>
    <t>Нельзя привязать учетную запись пользователю (отсутствует вкладка "Вход в систему")</t>
  </si>
  <si>
    <t>Отчет "Информация о финансовых вложениях"</t>
  </si>
  <si>
    <t>Не сохраняется карточка ПИР</t>
  </si>
  <si>
    <t>Отчет расчеты с контрагентами (факт)</t>
  </si>
  <si>
    <t xml:space="preserve">Отчет о движении денежных средств </t>
  </si>
  <si>
    <t>Просмотр графиков платежей по договорам</t>
  </si>
  <si>
    <t>Импорт платежных поручений</t>
  </si>
  <si>
    <t>Банковская выписка</t>
  </si>
  <si>
    <t>Создание заявки на оплату из договора</t>
  </si>
  <si>
    <t>Согласование заявок и реестра платежей.</t>
  </si>
  <si>
    <t>Доработка функционала эталонных структур</t>
  </si>
  <si>
    <t>Переименовать "Отзыв финансирования" в "Отзыв ЛБО"</t>
  </si>
  <si>
    <t>SHFIN-124 Доработка интеграции SAP - CRM</t>
  </si>
  <si>
    <t xml:space="preserve">INC000000188491 перезапустить программу АРМ Весовщика </t>
  </si>
  <si>
    <t>Русагро Инвест доработки Буторина Т.</t>
  </si>
  <si>
    <t xml:space="preserve"> INC000000186606 ошибка при выдаче спецодежды</t>
  </si>
  <si>
    <t>Ошибка при построении отчета</t>
  </si>
  <si>
    <t>РЕЕСТР ТП СМ 7000366353 (2000095618) Доработка ZISU_APP - 5.45 Отчет АПП (интерфейс АПП)</t>
  </si>
  <si>
    <t>Сервис настройки доступа к Хранилищу в ролях пользователей</t>
  </si>
  <si>
    <t>Расширение справочника "Ресурсы"</t>
  </si>
  <si>
    <t>SHLOG-25 доработка по итогам тестирования с заказчиком от 28.07.2022, реализация новых требований по дополнительным полям.</t>
  </si>
  <si>
    <t>ZISU_SELL_BOOK_ADD13 - Дополнительный лист книги продаж 2013 07.22  - 6201.А-6201Ф/ФО Зачет авансов закрытие "-" деб задолженности</t>
  </si>
  <si>
    <t>2000096726, защита от правки ДО  (по VENDE)</t>
  </si>
  <si>
    <t>Печать реестра объектов имущества</t>
  </si>
  <si>
    <t>Неточность при автоматическом заполнении поля ответственного ПБС</t>
  </si>
  <si>
    <t>ZISU_SELL_BOOK_2013 - Книга продаж 2013  вывод переносов с проводок ЗОДЗ</t>
  </si>
  <si>
    <t>СМ 7000372767 (2000097263)  ZISU_SELL_BOOK_2013 - Книга продаж 2013  - вывод переноса 6201* (не 6201.А)-6201.А без признака ошибка</t>
  </si>
  <si>
    <t>Отображение значений поля направления деятельности в карточке контрагента</t>
  </si>
  <si>
    <t>Добавить значение в справочник "Направление деятельности организаций"</t>
  </si>
  <si>
    <t>ТЗ редактирования справочника "Группы закупок"</t>
  </si>
  <si>
    <t>Шаблон текстов сообщений для согласования</t>
  </si>
  <si>
    <t>доработка алгоритма в программе формирования данных для РПД по заявке 7000372475 (2000097205)</t>
  </si>
  <si>
    <t>Создание ЕО в ТУРБО ТОРО</t>
  </si>
  <si>
    <t>Подготовка ТЗ на расширение справочника Ресурс</t>
  </si>
  <si>
    <t>Сервис проверки поля ответственного ПБС</t>
  </si>
  <si>
    <t>Исправить коды записей в справочнике "Назначение объектов недвижимости"</t>
  </si>
  <si>
    <t>Изменить фильтр картотеки "Структура СД" в карточке правоуст. документа (при добавлении из карточки ОН)</t>
  </si>
  <si>
    <t>Ошибка справочник характеристики</t>
  </si>
  <si>
    <t>SHFIN-125 В ракурсе ZRE_KADASTRUCH - RE Ведение справочника КУ изменения полей должны передаваться в CRM</t>
  </si>
  <si>
    <t>Изменить фильтр картотеки ОН в правоуст. документе (при добавлении из карточки суда/УСД)</t>
  </si>
  <si>
    <t>Изменить фильтр при выборе ОН в затратных документах</t>
  </si>
  <si>
    <t>Анализ сущности Конкурс</t>
  </si>
  <si>
    <t>Справочник "Оплата взносов за капитальный ремонт общедомового имущества"</t>
  </si>
  <si>
    <t>Написание ТЗ "Отчет по заявкам на закупку"</t>
  </si>
  <si>
    <t>Описание замечаний по документу "Заявка на закупку"</t>
  </si>
  <si>
    <t>ТЗ на создание "Проект Закупок"</t>
  </si>
  <si>
    <t>Расширить справочники "Виды объектов недвижимости" и "Назначение объектов недвижимости"</t>
  </si>
  <si>
    <t>Разработать функционал изменения статуса Договора</t>
  </si>
  <si>
    <t xml:space="preserve">СМ 7000371804 (2000097047) Привязка оплат к искам в ZCLBNK_V3 - Загрузка и обработка банк. выписки </t>
  </si>
  <si>
    <t>Доработка 1с BW ЗНИ. Сабашный С</t>
  </si>
  <si>
    <t>Изменить форму карточки Адрес базового справочника Адреса</t>
  </si>
  <si>
    <t>Отчет по контрагентам</t>
  </si>
  <si>
    <t>2000096327, Анализ алгоритма выгрузок по НЖП (LIST15 и ZGIS)</t>
  </si>
  <si>
    <t>INC000000163837 Не работает программа АМР ВЕСОВШИКА</t>
  </si>
  <si>
    <t>SH-172 Контрольный обмолот АРМ Планирования</t>
  </si>
  <si>
    <t>Доработки согласования</t>
  </si>
  <si>
    <t>Автоматический запуск пакетников при обновлении системы 25.08</t>
  </si>
  <si>
    <t>Доработка карточки контракта</t>
  </si>
  <si>
    <t>Добавить в карточке контрагента поля для классификации</t>
  </si>
  <si>
    <t>SH-127 Ограничение мехотрядов в АРМ Планирования</t>
  </si>
  <si>
    <t>СМ 7000372004 (2000097104) Добавление колонки в ZISU_PAY_FROM_NERES - 8.40 Поступившие оплаты от нерезидентов ("до разнесение БВ")</t>
  </si>
  <si>
    <t>Добавить справочники для классификации деятельности контрагентов</t>
  </si>
  <si>
    <t>INC000000156129 не работает АРМ Весовщика на Товарном Току №2</t>
  </si>
  <si>
    <t xml:space="preserve">INC000000158523 не работает АРМ весовщика </t>
  </si>
  <si>
    <t xml:space="preserve">INC000000158783 Нет синхронизации с системе АРМ, семенной ток с.Истобное </t>
  </si>
  <si>
    <t>Отчет 1.79 Анализ алгоритмов ошибок и мелкие правки (2000097000, 2000097001, 2000097006)</t>
  </si>
  <si>
    <t>Структуры бокового меню Управление недвижимостью</t>
  </si>
  <si>
    <t>Не работает функционал  копирования эталонной ЕО</t>
  </si>
  <si>
    <t>ВПС в приемке заказа</t>
  </si>
  <si>
    <t xml:space="preserve"> Подготовка схем, описывающих алгоритмы работы в программе, для документа "Описание программы"</t>
  </si>
  <si>
    <t>Ошибка при  просмотре истории изменений (журналирование событий)</t>
  </si>
  <si>
    <t>Ошибка при переводе карточки в состояние согласования</t>
  </si>
  <si>
    <t>Перенести блок Численность в шапку карточки</t>
  </si>
  <si>
    <t>Блок ошибок АВС-классификации</t>
  </si>
  <si>
    <t>Отображение документов в карточке сделки переработки</t>
  </si>
  <si>
    <t>Отображение бокса "Создал, изменил"</t>
  </si>
  <si>
    <t>Путаница в типах субъекта при создании сотрудника</t>
  </si>
  <si>
    <t>Договор. Подтверждение работ</t>
  </si>
  <si>
    <t>Проблемы с построением отчета "ОСВ производственных заказов"</t>
  </si>
  <si>
    <t>Некорректность построения отчета "Задолженность перед поставщиками"</t>
  </si>
  <si>
    <t>Не строится отчёт "Ход сделок с покупателями"</t>
  </si>
  <si>
    <t>Отсутствие справочника "Должности"</t>
  </si>
  <si>
    <t>Настройка минимального запаса при ведении его по складам</t>
  </si>
  <si>
    <t>Блок ошибок в подразделениях</t>
  </si>
  <si>
    <t>Блок ошибок документа прихода от поставщика и группового ввода</t>
  </si>
  <si>
    <t>Создание макета документа "Профиль гостя" в системе ТУРБО</t>
  </si>
  <si>
    <t>Автоматическое исправление документов федеральной собственности</t>
  </si>
  <si>
    <t>Не открывается годовой план работ</t>
  </si>
  <si>
    <t>Учет пустых полей в автоформировании адреса</t>
  </si>
  <si>
    <t>Некорректное автозаполнение полей карточки банка</t>
  </si>
  <si>
    <t>Некорректная работа флага "Замок" в реестре оборудования</t>
  </si>
  <si>
    <t>СМ7000370569 (2000096732) ZCLBNK_V3 - Загрузка и обработка банк. выписки - доразнесение неустойки - Задвоение инф-и по суд. платежу</t>
  </si>
  <si>
    <t>Неверное открытие окна при нажатии на ячейки в отчетах (ТОРО)</t>
  </si>
  <si>
    <t>SHLOG-81. Заправка дополнительных видов ЕО в МП Механизатора. Активация кнопки 'Заправка'.</t>
  </si>
  <si>
    <t>INC000000143516 Не работает инсталляция 0003 после отключения интернета</t>
  </si>
  <si>
    <t>В отчете по приёмке работ не попадают приемки без тех. карты</t>
  </si>
  <si>
    <t>Сервис формирования, печати, экспорта печатной формы карточки объекта имущества</t>
  </si>
  <si>
    <t>доработка Справки к ИНВ-17 тр.ZISU_SPRAV_INV_NEW</t>
  </si>
  <si>
    <t>В дефектах не меняется статус дефекта</t>
  </si>
  <si>
    <t xml:space="preserve">При открытии заказа на работу из отчетов открывается окно со свойствами </t>
  </si>
  <si>
    <t xml:space="preserve">Замена картинки и добавление хинта </t>
  </si>
  <si>
    <t>Разработка веб-сервиса на стороне ТУРБО</t>
  </si>
  <si>
    <t>Добавить выгрузку в файл к уточняющим отчетам Отчета по виду вещного права</t>
  </si>
  <si>
    <t>Добавить выгрузку в файл к уточняющим отчетам Отчета по форме собственности</t>
  </si>
  <si>
    <t>SH-226 Доработка метода GET_WORK_PLAN.</t>
  </si>
  <si>
    <t>SHLOG-101 Доработка в алгоритме выбора контрольного обмолота.</t>
  </si>
  <si>
    <t>АРМ весовщика, восстановление работы инсталляций</t>
  </si>
  <si>
    <t>INC000000125538 - в АРМ весовщика не отображается склад</t>
  </si>
  <si>
    <t>Составить список того, что нужно убрать с панелей ТОРО, для проекта ФК.</t>
  </si>
  <si>
    <t>Ошибка при фильтрации картотеки Регионы</t>
  </si>
  <si>
    <t>Дополнение к задаче 8756 по Автотрансопрту</t>
  </si>
  <si>
    <t>Расширить справочник Характеристики оборудования типом значения "Перечислимое поле" и списком для него.</t>
  </si>
  <si>
    <t>доработка алгоритма формирования наименования документа в программах, смартформах и ФМ по заявке 7000369389 (2000096374)</t>
  </si>
  <si>
    <t>SH-217 - Доработка учета ширины захвата техники.</t>
  </si>
  <si>
    <t>SHLOG-81. Заправка дополнительных видов ЕО в МП Механизатора.</t>
  </si>
  <si>
    <t>Оформление выплат и платежей по ЗП</t>
  </si>
  <si>
    <t>Доработка отчета 7.2</t>
  </si>
  <si>
    <t>Активация проекта BI</t>
  </si>
  <si>
    <t>Патч: автоматическое заполнение поля ПБС в карточке ОН</t>
  </si>
  <si>
    <t>Добавление поля ПБС в карточку ОН</t>
  </si>
  <si>
    <t>8846</t>
  </si>
  <si>
    <t>Рабочие области эталонных структур</t>
  </si>
  <si>
    <t>Эталонные структуры</t>
  </si>
  <si>
    <t xml:space="preserve"> SHLOG-101</t>
  </si>
  <si>
    <t>Процесс Сквозной учет аренды земли</t>
  </si>
  <si>
    <t>Некорректная работа документа Списания ОС</t>
  </si>
  <si>
    <t>SH-215 Доработка методов get_people и get_people_v3</t>
  </si>
  <si>
    <t>Запретить выбор группы в поле "Контракт (договор)" в документах Акт выполненных работ, Подтверждение оплаты (РКО), Подтверждение возврата БА (ПКО)</t>
  </si>
  <si>
    <t>Задача: 2000096505, Некорректная выгрузка отчёта</t>
  </si>
  <si>
    <t>2000094803, ТАРИФНЫЕ ЗОНЫ для ГВС в открытой сист</t>
  </si>
  <si>
    <t>SHLOG-101</t>
  </si>
  <si>
    <t>Доработка алгоритма определения ПУ при получении вдеомости</t>
  </si>
  <si>
    <t>Фильтр для картотек "Документы подтверждения возврата БА", "Документы подтверждения оплаты"</t>
  </si>
  <si>
    <t>Ошибка в названии формы при создании документа возврата из карточки ПБС</t>
  </si>
  <si>
    <t>Документ Расчет ЗП (в части начислений)</t>
  </si>
  <si>
    <t>Документы удержаний (заполнение, проводки)</t>
  </si>
  <si>
    <t>Оперативный табель учета РВ</t>
  </si>
  <si>
    <t>CHG0035924 - дополнение описания транзакций ZTPM15M "Реклассификация кредитов", ZTPM16M "Сторно реклассификации кредитов"</t>
  </si>
  <si>
    <t>Ошибка в создании годового плана Не доступно разбиение</t>
  </si>
  <si>
    <t>Добавить параметры в Отчет по виду вещного права</t>
  </si>
  <si>
    <t>Ошибка при выгрузке Отчета по упраздненным судам в XLS, DOC</t>
  </si>
  <si>
    <t>Ошибка в наименовании печатных форм отчетов по виду вещного права и по упразднённым судам</t>
  </si>
  <si>
    <t>Ошибка при изменении правила преобразования "разыменование"</t>
  </si>
  <si>
    <t>SH-215 - Изменение_логики_расчета done_area</t>
  </si>
  <si>
    <t>Ошибка при сохранении карточки ОН после добавления фото</t>
  </si>
  <si>
    <t>Добавить параметры отчета по форме собственности в печатную форму</t>
  </si>
  <si>
    <t>Вывод номера АСФ в ZISU_SELL_BOOK_2013 - Книга продаж 2013  06.2022 ККС 1061665</t>
  </si>
  <si>
    <t>доработка алгоритма формирования данных в программе печати РПД по заявке 7000368730 (2000096226)</t>
  </si>
  <si>
    <t>SHLOG-101: Контрольный обмолот. Доработки ZPM_WBM. Доработка транзакции ZPP_CONTR_HARV</t>
  </si>
  <si>
    <t>SH-197 Массовое удаление (АРМ Планирования фронт)</t>
  </si>
  <si>
    <t>Вывод проводки  C7609.0201Ю-C6202.*в ZISU_SELL_BOOK_ADD13 - Дополнительный лист книги продаж 2013 за 06.2022</t>
  </si>
  <si>
    <t>Дублирование записей в справочнике "ГЕО Объекты", ТУРБО ТОРО</t>
  </si>
  <si>
    <t>нет проверки на уникальность кода в справочнике меток</t>
  </si>
  <si>
    <t>Нештатная ситуация в приложении в WEB</t>
  </si>
  <si>
    <t xml:space="preserve">Вывод проводки C6201.-C5111.6000 (ККС 15 - возвраты) в ZISU_SELL_BOOK_ADD13 - Дополнительный лист книги продаж 2013 за 06.2022 </t>
  </si>
  <si>
    <t>Некорректный функционал</t>
  </si>
  <si>
    <t>Не создается задача согласования, но статус изменяется</t>
  </si>
  <si>
    <t>Не вводятся значения в характеристики ЕО, WEB</t>
  </si>
  <si>
    <t>Ошибка при закрытии документа регистрации параметров, WEB-клиент</t>
  </si>
  <si>
    <t>Ошибки в ZISU_SELL_BOOK_2013 - Книга продаж 2013 06.2022</t>
  </si>
  <si>
    <t>Не работает функционал в типе бригад, WEB-клиент</t>
  </si>
  <si>
    <t>Некорректная работа фильтра в классификаторе Web-клиент</t>
  </si>
  <si>
    <t>Некорректная работа фильтра (наработка оборудования) ТУРБО ТОРО</t>
  </si>
  <si>
    <t>СМ 7000369420 (2000096386) Доп лист книги продаж за 06.2022 - вывод проводок переносов 6202*-6201* с признаком ошибка</t>
  </si>
  <si>
    <t>Справочник запасные части</t>
  </si>
  <si>
    <t>SH-199 - Заполнение данных клиента в АРМ Планирования (бэк)</t>
  </si>
  <si>
    <t>Расчеты СЗ при корректировке отпуска, отзыве из отпуска</t>
  </si>
  <si>
    <t>При создании платежного поручения не видит заявку на оплату</t>
  </si>
  <si>
    <t>Запретить редактирование справочника единиц измерения</t>
  </si>
  <si>
    <t>Корректировка приказов Поощрение, оплата праздничных, сверхурочных</t>
  </si>
  <si>
    <t>SHLOG-101: Контрольный обмолот. Изменение стандарта IW31/32 + кнопка для поиска</t>
  </si>
  <si>
    <t>Дополнительный вывод операций перехода за 2022в налоговой отчетности за 06.2022 и в ZISU_112_TRANSITION - Операции перехода по 1902 за 01-06.2022</t>
  </si>
  <si>
    <t>Ошибка при проводке с видом движения Z72.</t>
  </si>
  <si>
    <t xml:space="preserve">исправление отчета ZISU_RESULT_ELK - Результаты передачи данных через ЕЛК </t>
  </si>
  <si>
    <t>Согласование ТОРО</t>
  </si>
  <si>
    <t>Настройка согласования в модуле Бюджетный контроль</t>
  </si>
  <si>
    <t>Ошибка в согласовании</t>
  </si>
  <si>
    <t>SHLOG-101 Доработка отчёта ZPP_CONTR_HARV (добавить столбец "Согласования" в печатную форму)</t>
  </si>
  <si>
    <t>INC000000091506 программа ZCO_DEV_POOL_CALC</t>
  </si>
  <si>
    <t>SH-172 АРМ Планирования бэк</t>
  </si>
  <si>
    <t>INC000000096399 Ошибка при списании материала</t>
  </si>
  <si>
    <t>Калькуляция в спецификации</t>
  </si>
  <si>
    <t>Приказы</t>
  </si>
  <si>
    <t>SHLOG-101: Доработка отчёта  ZPP_CONTR_HARV (добавить столбец ФИО Специалистов в отчёт)</t>
  </si>
  <si>
    <t>Наши предприятия. Изменение имени справочника.</t>
  </si>
  <si>
    <t>Ошибка при создании учетной политики предприятия.</t>
  </si>
  <si>
    <t>Не отображается "наше предприятие"</t>
  </si>
  <si>
    <t>SHLOG-101: Контрольный обмолот. Комментарий +  Уведомления</t>
  </si>
  <si>
    <t>Не заполняется поле в карточке физ. лица, ТУРБО ТОРО</t>
  </si>
  <si>
    <t>Некорректное создание карточки сотрудника и физ. лица в ТУРБО ТОРО</t>
  </si>
  <si>
    <t>Некорректная работа фильтра</t>
  </si>
  <si>
    <t>Некорректное открытие окон в физ. лицах ТУРБО ТОРО</t>
  </si>
  <si>
    <t>Ошибка при создании заказа через Сервис в месячном плане работ</t>
  </si>
  <si>
    <t>Некорректный переход в документ в месячном плане работ</t>
  </si>
  <si>
    <t>Некорректное расположение кнопок в годовом плане работ</t>
  </si>
  <si>
    <t>Некорректная работа полей при создании годового плана в ТУРБО ТОРО</t>
  </si>
  <si>
    <t>Некорректная работа фильтра в работах годового плана ТУРБО ТОРО</t>
  </si>
  <si>
    <t>Некорректная работа признака разноски (якоря)</t>
  </si>
  <si>
    <t>Отсутствует функционал в балансировке ТУРБО ТОРО</t>
  </si>
  <si>
    <t>Ошибка при разноске документа "Заказ на работу" ТУРБО ТОРО</t>
  </si>
  <si>
    <t>Ошибка работы кнопки "Сформировать" В ЕО ТУРБО ТОРО</t>
  </si>
  <si>
    <t>Некорректное отображение данных в плановой нагрузке должности в балансировке ТУРБО ТОРО</t>
  </si>
  <si>
    <t>Отсутствует функция кнопки "Журналы" в реестре оборудования ТУРБО ТОРО</t>
  </si>
  <si>
    <t>Не заполняется поле ТК в заказе на работу ТУРБО ТОРО</t>
  </si>
  <si>
    <t>Некорректное значение отображения столбца в реестре оборудования ТУРБО ТОРО</t>
  </si>
  <si>
    <t>Ошибка при выборе ЕО в заказе на работу ТУРБО ТОРО</t>
  </si>
  <si>
    <t>Дублирование кнопок "добавить группу" ТУРБО ТОРО</t>
  </si>
  <si>
    <t>Некорректное добавление запятых в адресе</t>
  </si>
  <si>
    <t>Разработать карточку объекта недвижимости</t>
  </si>
  <si>
    <t>При вызове отчета по подразделениям в редакторе отчетов   выходит ошибка как на скриншоте.</t>
  </si>
  <si>
    <t>Некорректный выбор дат в плановом периоде в заказах на работу ТУРБО ТОРО</t>
  </si>
  <si>
    <t>Ошибка при выборе периода</t>
  </si>
  <si>
    <t>Не устанавливается время в балансировке ТУРБО ТОРО</t>
  </si>
  <si>
    <t>Не работает функционал кнопки "Автоматическая балансировка" в балансировке ТУРБО ТОРО</t>
  </si>
  <si>
    <t xml:space="preserve">Постановка на реализацию прокси HR_PA_0 </t>
  </si>
  <si>
    <t>Закупки. Заявка на закупки</t>
  </si>
  <si>
    <t xml:space="preserve">Ошибка в модуле Основных средств. </t>
  </si>
  <si>
    <t>Не фильтруются записи в бригадах ТУРБО ТОРО</t>
  </si>
  <si>
    <t>Ошибка при сохранении нового документа в "Классификаторе" ТУРБО ТОРО</t>
  </si>
  <si>
    <t xml:space="preserve">Ошибка при создании нового документа "Сеть объектов" ТУРБО ТОРО </t>
  </si>
  <si>
    <t>Ошибка при добавлении новой записи в "Параметры оборудования" ТУРБО ТОРО</t>
  </si>
  <si>
    <t>Ошибка при создании документа "Заявка на ТМЦ" в ТУРБО ТОРО</t>
  </si>
  <si>
    <t>Не строятся отчеты по заказам на работы в ТУРБО ТОРО</t>
  </si>
  <si>
    <t xml:space="preserve">Запрос INC000000091437. Исправление J3RALFOS4 - Акт о списании основных средств OS-4 </t>
  </si>
  <si>
    <t>Разработка стиля визуального представления Турбо в формате брендбука ФК</t>
  </si>
  <si>
    <t>Справочник ЦФО</t>
  </si>
  <si>
    <t>Разработка новых объектов в ТОРО и настройка взаимосвязи с существующими объектами</t>
  </si>
  <si>
    <t>Ошибка при связывании журнала "PaymentRequests": "Казначейство.Отменена" не является элементом справочника "refTaskStatus"</t>
  </si>
  <si>
    <t>"Резерв" не является элементом справочника "refFactuality"</t>
  </si>
  <si>
    <t>SHLOG-101: Доработка OData-сервиса</t>
  </si>
  <si>
    <t>доработка алгоритма формирования данных в программах печати актов сверки и формирования данных РПД по заявке 7000365175 (2000095328)</t>
  </si>
  <si>
    <t>доработка алгоритма программы расчета неустойки по заявке 7000367077 (2000095780)</t>
  </si>
  <si>
    <t>Информационная панель</t>
  </si>
  <si>
    <t>Создание пользовательских ярлыков</t>
  </si>
  <si>
    <t>Контроль поручений</t>
  </si>
  <si>
    <t>Разработка сервиса загрузки стоимостей объекта имущества</t>
  </si>
  <si>
    <t>Задача INC000000089890 АРМ весовщика, восстановление работы тестовых инсталляций</t>
  </si>
  <si>
    <t xml:space="preserve">2000095872, Нет данных по счетам ZISU_MAINX_BU - 5.17_1 Основной долг по иску по БУ </t>
  </si>
  <si>
    <t>Задача INC000000089890 АРМ весовщика, восстановление работы инсталляций</t>
  </si>
  <si>
    <t>Устранение ошибки в схеме согласования</t>
  </si>
  <si>
    <t>SH-134 - Разработка графика присутствия механизаторов</t>
  </si>
  <si>
    <t>Вывод столбцов в отчеты.</t>
  </si>
  <si>
    <t>Оперативные проводки по документам ЗиК</t>
  </si>
  <si>
    <t xml:space="preserve">Разработка адресной системы ГАР </t>
  </si>
  <si>
    <t>РА-ТЗ-INC000000086788  Анализ ошибки отпуска ТМЦ</t>
  </si>
  <si>
    <t>Приказы для проекта ФК, типы приказов</t>
  </si>
  <si>
    <t xml:space="preserve">Доработка отображение данных на вкладках Затраты и отчетах Бюджетной росписи </t>
  </si>
  <si>
    <t>Задача INC000000086833 АРМ весовщика, Ошибка передачи данных</t>
  </si>
  <si>
    <t xml:space="preserve">Разработка методики формирования и вывода в карточку ОН числовых полей с возможностью хранения истории. </t>
  </si>
  <si>
    <t>Доработка системы согласования</t>
  </si>
  <si>
    <t>СМ 7000367336 (2000095861) ZISU_SUPPLEMENT_1_01 - 8.9 5.99.01 Приложение 1 - не корректная сумма оплаты</t>
  </si>
  <si>
    <t>Доработка формата Справки к ИНВ-17 - SM 2000089714</t>
  </si>
  <si>
    <t>Исправить проводки от документа эксплуатации</t>
  </si>
  <si>
    <t>Разграничение доступа пользователей к объектам</t>
  </si>
  <si>
    <t>СМ 7000366353(2000095618) - ZISU_APP  -&gt; 5.45 Отчет по АПП - "затроение" данных</t>
  </si>
  <si>
    <t>TX-4053 ТURBO Х WebUI</t>
  </si>
  <si>
    <t>В настройках роли добавить возможность выбора нескольких регионов в качестве "своих"</t>
  </si>
  <si>
    <t>Откорректировать проверку на формат кадастрового номера</t>
  </si>
  <si>
    <t>Задача INC000000083945. Ошибка при сохранении заявки в IMA11.</t>
  </si>
  <si>
    <t>Некорректно отрабатывает доступность для редактирования таблицы инженерных систем</t>
  </si>
  <si>
    <t>Хранилище документов в ПИ Недвижимость</t>
  </si>
  <si>
    <t>Доработка карточки ОН для жилых объектов</t>
  </si>
  <si>
    <t>Проработка стурктуры проекта RE</t>
  </si>
  <si>
    <t>Доработка справочников ОИ</t>
  </si>
  <si>
    <t>Разработка внешнего вида форм справочников ОИ</t>
  </si>
  <si>
    <t>Структура стправочников</t>
  </si>
  <si>
    <t>Настройка соединения с ГИС системой</t>
  </si>
  <si>
    <t>Задача INC000000081914. Ошибка при заведении заявки на инвест.мероприятие.</t>
  </si>
  <si>
    <t>Документы удержаний (интерфейс)</t>
  </si>
  <si>
    <t xml:space="preserve"> INC000000080079 Ошибка отмены ТЗКР заказа ТОРО при наличии созданного НЗ</t>
  </si>
  <si>
    <t>SH-182 Корректировка алгоритма связывания ПУЛ/УЛ для несетевых заказов (Примагро)</t>
  </si>
  <si>
    <t>Ошибки в налоговой отчетности за 05.2022</t>
  </si>
  <si>
    <t>SH-183 - Отслеживание изменений производственных заказов</t>
  </si>
  <si>
    <t>SH-134 - Разработка графика присутствия механизаторов (бывш. CTASK0013910)</t>
  </si>
  <si>
    <t>SHLOG-92 - Корректировка алгоритма формирования статусного сообщения (IDOC)</t>
  </si>
  <si>
    <t>SH-189 - Разработка нового метода для передачи данных полей, дат сева, пересева и всевания</t>
  </si>
  <si>
    <t>Формирование карты проекта</t>
  </si>
  <si>
    <t>Сервис проверки полей в картотеке Правоустанавливающих документов выдает документы в отношении "чужих" ОН</t>
  </si>
  <si>
    <t>Проект для разработок</t>
  </si>
  <si>
    <t>СМ 	7000366528 (2000095655) ZISU_SELL_BOOK_2013 - Книга продаж 2013 Счет Дебета и Счет Кредита по перерасчетам (КСФ)</t>
  </si>
  <si>
    <t>Создание информационной базы для проекта</t>
  </si>
  <si>
    <t>8677</t>
  </si>
  <si>
    <t>СМ 	7000366450(2000095635) Исключить проводки по ККС 500 из ZISU_SELL_BOOK_2013 - Книга продаж 2013</t>
  </si>
  <si>
    <t>При редактировании правоуст. документа из карточки суда не заполнены значения полей документа</t>
  </si>
  <si>
    <t>SHLOG-25 Отчёты по аудиту в АРМ Весовщика.</t>
  </si>
  <si>
    <t>INC000000077435 Ошибка при создании документа ОС-4</t>
  </si>
  <si>
    <t>CHG0035924 - транзакция ZPP_SCOUT_TASKS - Задания на осмотры</t>
  </si>
  <si>
    <t>Добавить блок Численность в карточку ОН</t>
  </si>
  <si>
    <t>SH-172 Изменение тр. ZPP_CPI</t>
  </si>
  <si>
    <t>SH-7 Скорректировать алгоритм отображения номера документа материала в ZMM_SZR_MOVE</t>
  </si>
  <si>
    <t>При отмене разноски документа Остаточная стоимость таблица Инженерные системы доступна для редактирования</t>
  </si>
  <si>
    <t>SH-7 Доработка алгоритма получения признака ТМ-поля с учетом Номера изменения</t>
  </si>
  <si>
    <t>Компенсация отпуска по заявлению + прочие доработки</t>
  </si>
  <si>
    <t>SHFIN-108 - тр.Z_1C_ZUP</t>
  </si>
  <si>
    <t>Отключение прибора учета в Zuread</t>
  </si>
  <si>
    <t>СМ 7000366179 (2000095583) НДС по  ККС 9056375  в ZISU_SELL_BOOK_ADD13 - Доплист книги продаж 2013</t>
  </si>
  <si>
    <t>Фильтр для картотеки Согласования</t>
  </si>
  <si>
    <t>Скрыть столбцы картотеки Согласования</t>
  </si>
  <si>
    <t>реализовать из BW отправку ответов с результатами получения данных от 1С ЗУП</t>
  </si>
  <si>
    <t>Добавить параметры в Отчет по форме собственности</t>
  </si>
  <si>
    <t>Добавить параметр в картотеку Изменение ЛБО</t>
  </si>
  <si>
    <t>Перенести функционал Отзыва финансирования в документ Изменение ЛБО</t>
  </si>
  <si>
    <t>Сверхурочные_доработка функционала</t>
  </si>
  <si>
    <t>Выделение цветом ручных изменений в расчетных документах</t>
  </si>
  <si>
    <t>SHLOG-83 доработка транзакции ZQM_REG_QUAL</t>
  </si>
  <si>
    <t>CHG0035924 - документирование транзакции /AGRI/FU19</t>
  </si>
  <si>
    <t>SH-157 Справочник вариантов агрегатирования</t>
  </si>
  <si>
    <t xml:space="preserve">Русагро Инвест доработки Сабашный С. </t>
  </si>
  <si>
    <t>SHLOG-81. Ошибка при загрузке данных с МП Механизатора.</t>
  </si>
  <si>
    <t>Свод проводок</t>
  </si>
  <si>
    <t>CTASK0014048 - Добавление признака "Скороспелость" в тр. ZPP_OD_WORK_PLAN</t>
  </si>
  <si>
    <t xml:space="preserve">Акт сверки по кредиторам ZJ3RFASK </t>
  </si>
  <si>
    <t>В карточке ОН нельзя заполнить поле Количество в блоке Инженерные системы</t>
  </si>
  <si>
    <t>СМ 7000365171 (2000095327) Вывод примечания в ZISU_SV_PROV2 - Свод проводок 2 по 51*-62*</t>
  </si>
  <si>
    <t>SH-172 АРМ Планирования фронт</t>
  </si>
  <si>
    <t>SH-172 Изменение наименования подоперации при создании ПУЛа в АРМ</t>
  </si>
  <si>
    <t>Ошибка отображения записей картотеки судов при переходе из документа Дополнительного финансирования</t>
  </si>
  <si>
    <t>Изменить отображение данных на вкладке Контракты карточки организации</t>
  </si>
  <si>
    <t>СМ 7000365152 (2000095321) - Блокировка периодов по МС - ЕИРЦ: доссылка и выяснение неопознанки ККС 8010891 в 05.22</t>
  </si>
  <si>
    <t>SH-184  - документирование транзакции ZPM_REP_SMEQR_MD</t>
  </si>
  <si>
    <t>Ошибка отображения правоустанавливающих документов при ролевом доступе</t>
  </si>
  <si>
    <t xml:space="preserve">SHLOG-33/STRY0014731 аудит полей в АРМ Весовщика </t>
  </si>
  <si>
    <t xml:space="preserve">В карточке ОН таблицу Инженерные системы можно редактировать после создания документа балансовой стоимости </t>
  </si>
  <si>
    <t>8642</t>
  </si>
  <si>
    <t xml:space="preserve">Необходимо уточнить проверки при сохранении карточки ОН и проведении документа правоустанавливающих документов </t>
  </si>
  <si>
    <t xml:space="preserve">При сохранении карточки ОН не создается задача Согласования </t>
  </si>
  <si>
    <t xml:space="preserve">Доработка доступа к справочнику "Группировка видов затрат для отчетов и аналитических панелей" </t>
  </si>
  <si>
    <t>Изменить название блока и документа "Остаточная балансовая стоимость"</t>
  </si>
  <si>
    <t>SH-184 Описать алгоритм выборки и фильтрации данных ZAGRI_003 "Акт использования удобрений"</t>
  </si>
  <si>
    <t>дамп в фоновой задаче</t>
  </si>
  <si>
    <t>SH-7 Добавление на печатную форму компонентов, которые ранее были исключены на основании задачи 8590</t>
  </si>
  <si>
    <t>SH-7 Добавление столбцов начала/окончания времени приготовления МР в ZMM_SZR_MOVE</t>
  </si>
  <si>
    <t>Доработка алгоритма программ печати и формирования документов РПД</t>
  </si>
  <si>
    <t>2000094751, о формировании расширенной ведомости (Отчет 1.45.1)</t>
  </si>
  <si>
    <t>2000094756, Отчет 1.107, защита от преобр. Excel</t>
  </si>
  <si>
    <t>Расчет прочего среднего заработка</t>
  </si>
  <si>
    <t>Расчет компенсации отпуска при увольнении</t>
  </si>
  <si>
    <t>8663</t>
  </si>
  <si>
    <t>тестирование Расчет отпуска, расчет отзыва из отпуска</t>
  </si>
  <si>
    <t>Тестирование Расчет БЛ, пособий</t>
  </si>
  <si>
    <t>SH-184  - документирование транзакции ZPM_PARTNER_EDIT</t>
  </si>
  <si>
    <t xml:space="preserve">2000094830, 2000094925, 2000094979 Некорhектная выгрузка отчета 6.13 </t>
  </si>
  <si>
    <t>SH-157 - Изменение метода get_wok_plan_v2</t>
  </si>
  <si>
    <t>Сальдо по ККС 3019420 в 0417 и ККС 1034903 в 0517 (ZISU_CHECK_DEBT)</t>
  </si>
  <si>
    <t>INC000000030329 Объединение в одну ячейку некоторых столбцов</t>
  </si>
  <si>
    <t>INC000000030329 Корректировка алгоритма поиска схемы подключения</t>
  </si>
  <si>
    <t>(62) Доработка тр. Z_1C_ZUP. Передача времени простоя из ERP в ЗУП в фоновом режиме на заданную дату (без расчета ЗП) (Часть ERP)</t>
  </si>
  <si>
    <t>Изменение документа Кассовый расход</t>
  </si>
  <si>
    <t>Документ Акт выполненных работ</t>
  </si>
  <si>
    <t xml:space="preserve"> CHG0035924 Описать алгоритм выборки и фильтрации данных "Акт расхода семян СП13"</t>
  </si>
  <si>
    <t>CHG0035924 - документирование транзакции ZMM_INVENT</t>
  </si>
  <si>
    <t>ZISU_SV_PROV2 - Свод проводок 2 04.2022 - вывод проводок переноса C6201.Ф-C6202.0202 ККС 2052606-2052607</t>
  </si>
  <si>
    <t xml:space="preserve"> 2000094662, Правка схлопывания квантов и проверок по установкам резвирования  </t>
  </si>
  <si>
    <t>Вывод проводок переноса с ККС 47 (32) в аванс на ККС -C7609.0207 (C7609.0211)-C6202.0202 в налоговой отчетности</t>
  </si>
  <si>
    <t>Запретить редактирование картотеки Сотрудники при переходе из ведомственных отчетов</t>
  </si>
  <si>
    <t>INC000000030329 Изменение списка компонент МР с учетом материалов исключений</t>
  </si>
  <si>
    <t>Изменить фильтр картотеки ОН при переходе из кассового расхода</t>
  </si>
  <si>
    <t>СМ 7000363357(2000094814) Вывод проводки C6201.-C5111.6000 (ККС 15 - возвраты) в Книге покупок</t>
  </si>
  <si>
    <t>СМ 7000363226 (2000094772) не открывает период в транзакции Перенос платежей</t>
  </si>
  <si>
    <t>СМ 	7000363100 (2000094735) Книга покупок - ККС 500 - исключение проводки</t>
  </si>
  <si>
    <t>СМ 	7000362762 (2000094624)  Книга покупок 2013  и   7000362842 (2000094659) Книга продаж - вывод авансов, образованные в результате перерасчета остатков Зеленоград и перасчетов на "-"</t>
  </si>
  <si>
    <t>Доработка алгоритма программ печати документов РПД по заявке 7000363022 (2000094712)</t>
  </si>
  <si>
    <t>(61) Доработка Z_1C_ZUP: проверка выходных дней на право предоставления отгула за работу в выходной день из календаря Z1</t>
  </si>
  <si>
    <t>INC000000030329 Доработка алгоритмов контроля при создании НЗ на МР</t>
  </si>
  <si>
    <t>INC000000036856 Переоценка графика 5700</t>
  </si>
  <si>
    <t>INC000000030329 Доработка Журнала фактического приготовления МР</t>
  </si>
  <si>
    <t>доработка алгоритма в программе формирования данных для РПД по заявке 7000362459 (2000094542)</t>
  </si>
  <si>
    <t>доработка алгоритма формирования данных в программе печати РПД по заявке 7000361637 (2000094273)</t>
  </si>
  <si>
    <t>Определение алгоритма формирования данных в транзакции печати по заявке 7000362574 (2000094573)</t>
  </si>
  <si>
    <t>SH-152 Изменение логики расчета complete_work</t>
  </si>
  <si>
    <t>доработка алгоритма формирования данных в программе печати РПД по заявке 7000361199 (2000094165)</t>
  </si>
  <si>
    <t xml:space="preserve">Инсталляция системы разработки и системы стенд </t>
  </si>
  <si>
    <t>REQ000000029747 Реализация функционала перевода материала из тарного в нетарный с образованием тары на забалансе при перемещении СЗР с ЦС на склад РУ</t>
  </si>
  <si>
    <t>SHLOG-33 Аудит полей в АРМ весовщика</t>
  </si>
  <si>
    <t>Доработка Графика работ</t>
  </si>
  <si>
    <t>Доработка расчета по среднему</t>
  </si>
  <si>
    <t>INC000000030329 Корректировка разрядности в таблице ZPP_MR_ORDERDATA</t>
  </si>
  <si>
    <t>Ошибка по сальдо в 04.20222</t>
  </si>
  <si>
    <t>(59) Доработка транзакции Z_1C_ZUP. Двойная оплата в выходной день.</t>
  </si>
  <si>
    <t>Ошибка при отображении фото в карточке ОН</t>
  </si>
  <si>
    <t>CHG0035924 Описать алгоритм выборки и фильтрации данных "ОБЗОР ЗАПАСОВ ГОТОВОЙ ПРОДУКЦИИ ZQM_ZPP37"</t>
  </si>
  <si>
    <t>СМ 7000361916 (2000094368) Сальдо ККС 1016303 в 05.2017, некорректная справка о задолженности</t>
  </si>
  <si>
    <t>STRY0013215 / SHFIN-82. Доработка отчета ZRA_SIZ.</t>
  </si>
  <si>
    <t>документ Расчет прочих начислений</t>
  </si>
  <si>
    <t>Доработка кадрового документа О поощрении работника</t>
  </si>
  <si>
    <t>Доработка кадрового документа Об оплате сверхурочных</t>
  </si>
  <si>
    <t>8652</t>
  </si>
  <si>
    <t>Доработка кадрового документа Об оплате нерабочих праздничных дней</t>
  </si>
  <si>
    <t>SHTOIR-78: Реализация дополнительных проверок при подтверждении заказов ТОРО</t>
  </si>
  <si>
    <t>простой Чаплыгин Сергей</t>
  </si>
  <si>
    <t>Простой</t>
  </si>
  <si>
    <t>Доработка корректировки срочных приказов о приеме, переводе</t>
  </si>
  <si>
    <t xml:space="preserve">CTASK0014048 </t>
  </si>
  <si>
    <t>Отчет по упраздненным судам</t>
  </si>
  <si>
    <t>INC000000030329 Корректировка алгоритма связывания ПУЛ/УЛ при создании УЛ в ZPM_WBM</t>
  </si>
  <si>
    <t>SH-7 Корректировка ZMM_SZR_MOVE</t>
  </si>
  <si>
    <t>INC000000030329 Корректировка печатной формы ПУЛ на внесение/транспортировку</t>
  </si>
  <si>
    <t>INC000000030329 Корректировка печатной формы наряд-задания</t>
  </si>
  <si>
    <t>INC000000030329 Корректировки алгоритма формирования наряд-задания</t>
  </si>
  <si>
    <t>SHTOIR-14</t>
  </si>
  <si>
    <t>INC000000032443 анализ ошибки в АРМ весовщика (задвоение лаб. показателей)</t>
  </si>
  <si>
    <t>INC000000030329 Корректировка алгоритма расчета МР - исключение полей по которым ранее готовили МР (старая STSK0013419)</t>
  </si>
  <si>
    <t>ZISU_MAINX_UU_2020 - 5.17 Основной долг по иску, SM 2000094093, 2000094115, 2000094120, 2000094130, 2000094151</t>
  </si>
  <si>
    <t>2000094105 Дамп при выгрузке отчета</t>
  </si>
  <si>
    <t>2000094174, FW: Ошибка САП, СРОЧНО</t>
  </si>
  <si>
    <t>INC000000030329 Формирование НЗ с учетом смены ПУЛ на внесение СЗР (старая STSK0013419)</t>
  </si>
  <si>
    <t>Печатная форма Графика и Табеля учета рабочего времени</t>
  </si>
  <si>
    <t>SH-123 - Добавление поля нормы выработки</t>
  </si>
  <si>
    <t>2 часть ТЗ этапы и промежуточный отчет</t>
  </si>
  <si>
    <t>SHFIN-110: Интеграция справочника с CRM в части платежных документов.</t>
  </si>
  <si>
    <t>SHFIN-110: Интеграция справочника кадастровых участков с CRM</t>
  </si>
  <si>
    <t>Добавить проверку при сохранении карточки со статусом Архивный</t>
  </si>
  <si>
    <t>Добавить поле комментария в карточку ОН</t>
  </si>
  <si>
    <t>SH-123 - Добавление выходного параметра в ZPP_OD_MACHINES</t>
  </si>
  <si>
    <t>SHFIN-110: Интеграция справочника деловых партнеров с CRM</t>
  </si>
  <si>
    <t>1 часть ТЗ настроечная таблица</t>
  </si>
  <si>
    <t>Интерфейс документа Расчет прочего СЗ</t>
  </si>
  <si>
    <t>Интерфейс формы Расчет отпуска/компенсации отпуска</t>
  </si>
  <si>
    <t>SH-142 - Добавление проверок в справочник агросроков, тр. ZPP_OD</t>
  </si>
  <si>
    <t>CTASK0014048  Добавление выходных параметров в get_fields</t>
  </si>
  <si>
    <t>INC000000019020 разбор алгоритма</t>
  </si>
  <si>
    <t>CHG0035924 - транзакция ZPM_MASS_SPIS - массовое списание ГСМ. Анализ алгоритмов выборки</t>
  </si>
  <si>
    <t>Анализ программы печати документов по заявке 7000359070 (2000093439)</t>
  </si>
  <si>
    <t>REQ000000029747 Корректировка алгоритма расчета МР (старая STSK0013419)</t>
  </si>
  <si>
    <t>INC000000017353 Доработка поступления и отпуска ОЗМ с разных паллет V1.0</t>
  </si>
  <si>
    <t>CHG0035924 - Документирование транзакции ZSL_RT007</t>
  </si>
  <si>
    <t>INC000000021217  Ошибка в APM Весовщика</t>
  </si>
  <si>
    <t>Скрыть признак ОКН в карточке Сооружения</t>
  </si>
  <si>
    <t>Выполнять проверку №РФИ на уникальность при сохранении</t>
  </si>
  <si>
    <t>Задача INC000000019652. Расчет налога на имущество за 2021 год.</t>
  </si>
  <si>
    <t>Табель учета РВ, заполнение на основании Графика учета РВ</t>
  </si>
  <si>
    <t>ZISU_PR_5_5_99_06_FL - 5.99.06 Приложение 5 - по р/сч Управдом, изменение вывода Расч.счет/№ пл. док</t>
  </si>
  <si>
    <t>Согласование сведений карточки ОН</t>
  </si>
  <si>
    <t>Выполнять проверку КН на уникальность при сохранении</t>
  </si>
  <si>
    <t>SN: STRY0011238. Необходима консультация по работе алгоритма списания топлива в АРМ Топливозаправщика</t>
  </si>
  <si>
    <t>Распределение платежей по БВ (Режимы) - снятие блокировок за периоды 2017-2019 гг. в назначении платеж</t>
  </si>
  <si>
    <t>Изменения в форме отчета В 7.8ВКР</t>
  </si>
  <si>
    <t>Ошибки в налоговой отчетности за 03.2022</t>
  </si>
  <si>
    <t>Активация проекта ТОРО</t>
  </si>
  <si>
    <t>CTASK0014048 - Создание метода для Odata-сервиса</t>
  </si>
  <si>
    <t>NC000000008310 Необходимо измененить алгоритм считывания материлов в МП на вкладке "отпуск"</t>
  </si>
  <si>
    <t>INC000000014724 книга продаж</t>
  </si>
  <si>
    <t>Вопросы касательно видов PL03 STRY0014777</t>
  </si>
  <si>
    <t>SH-123 Мета-алгоритм</t>
  </si>
  <si>
    <t>Документ "Доходы с предыдущего места работы"</t>
  </si>
  <si>
    <t>SHLOG-79. Доработка АРМ Механизатора по проекту маршрутизации транспорта.</t>
  </si>
  <si>
    <t>Запретить выбор группы судебных органов в карточке контракта</t>
  </si>
  <si>
    <t>Расчет среднего заработка (алгоритмы расчета, аналитика, проводки)</t>
  </si>
  <si>
    <t>ЗНИ 745 - Доработка Work Manager. Доработка на стороне S/4HANA</t>
  </si>
  <si>
    <t>СМ 7000358979 (2000093411)  ZISU_AV_FACT Авансовая счет-фактура для - СФ 6201.А  ККС в 07.2021</t>
  </si>
  <si>
    <t>доработка алгоритма формирования данных в программах печати РПД по заявке 7000358693 (2000093342)</t>
  </si>
  <si>
    <t>CHG0035924 - документирование транзакции ZPP_MODEL "параметры моделей оборудования"</t>
  </si>
  <si>
    <t>Сальдо по ККС 1065735 в 03.2022</t>
  </si>
  <si>
    <t>Устарнение ошибки формирования отчета 7.10 Сведения о размещении судов</t>
  </si>
  <si>
    <t>Расчет среднего заработка (интерфейс форм)</t>
  </si>
  <si>
    <t>Документ "Доходы с предыдущего места работы", Интерфейс формы Расчет отпуска/компенсации отпуска, Интерфейс документа Расчет прочего СЗ</t>
  </si>
  <si>
    <t>8492, 8519, 8520</t>
  </si>
  <si>
    <t>Разделение по областям учета (оперативный учет, БУ, НУ)</t>
  </si>
  <si>
    <t>Базовые алгоритмы расчета, Настройка расчетов.</t>
  </si>
  <si>
    <t>Миграция проверка корректности данных ОН после переноса в новую систему</t>
  </si>
  <si>
    <t>(52) Доработка транзакции Z_1C_ZUP. Автоматизированная сверка переданных данных из ERP в 1С ЗУП</t>
  </si>
  <si>
    <t>Изменения в отчете В7.2</t>
  </si>
  <si>
    <t>Отменить проверку при выборе степени использования "Не используется"</t>
  </si>
  <si>
    <t>Проверка при упразднении судов</t>
  </si>
  <si>
    <t>Миграция. Перенос прикрепленных файлов</t>
  </si>
  <si>
    <t>Документ "Настройка правил расчета"</t>
  </si>
  <si>
    <t>2000093194, Некорректная ошибка по НЕЖИЛ_ЕИРЦ</t>
  </si>
  <si>
    <t>STRY0014209 АРМ Планирования сх-техники (бэк)</t>
  </si>
  <si>
    <t>Доработка отображения сведений контрактов</t>
  </si>
  <si>
    <t>Дополнительные столбцы в картотеке "Контракты с поставщиками"</t>
  </si>
  <si>
    <t xml:space="preserve"> Доработка программы STRY0011768 Блокировка Списания запчастей</t>
  </si>
  <si>
    <t>BMC: INC000000010043. Ошибка отображения поля 'Объем' в транзакции ZPM_ASUTP после подтверждения.</t>
  </si>
  <si>
    <t xml:space="preserve"> STRY0014870/ RTSK0256584. Доработка транзакции J3RFWORKWEAR</t>
  </si>
  <si>
    <t>CHG0035924 - документирование транзакции ZTPM16M "Сторно реклассификации кредитов"</t>
  </si>
  <si>
    <t>Добавление в кадровые документы данных о пользователях, сформировавших документ</t>
  </si>
  <si>
    <t xml:space="preserve">2000087724, замена Сбера на Газпромбанк в ZUCRDOG </t>
  </si>
  <si>
    <t>Миграция. Открытые вопросы</t>
  </si>
  <si>
    <t>REQ000000008214 - Ошибка в расчете времени при подтверждении времени на гектарных операциях в Приморье.</t>
  </si>
  <si>
    <t>доработка алгоритма программы отправки договоров в Тензор по заявке 2000092572 (7000356188)</t>
  </si>
  <si>
    <t>2000088766 увеличение количества водомеров в ЕЛК</t>
  </si>
  <si>
    <t>SHLOG-76 - Доработка МП АРМ Механизатора в части АРМ Топливозаправщика</t>
  </si>
  <si>
    <t xml:space="preserve">INC000000007013 Пример отсутствия задания в кропио </t>
  </si>
  <si>
    <t>СМ 	7000357198 (2000092835) Удаление "задвоения" чеков ФЛ</t>
  </si>
  <si>
    <t>Дополнительное поле в карточке ЗУ</t>
  </si>
  <si>
    <t>STRY0014769 Актуализация алгоритмов автоматизированных проверок фоновых заданий</t>
  </si>
  <si>
    <t>Блокировка дублирования карточки Физ.лицо</t>
  </si>
  <si>
    <t>CHG0035924 - транзакция ZPM_OTCH_VYRAB - Отчет по выработке автомобилей. Анализ алгоритмов выборки</t>
  </si>
  <si>
    <t>доработка программы печати документов по заявке 7000356697 (2000092692)</t>
  </si>
  <si>
    <t>СМ 	7000356666 (2000092689) Вывод аннулированных СФ и КСФ по ККС 9053633 в Z_SPRAV_REC_OLD - Справка о коррект. прошлых нал. пер.</t>
  </si>
  <si>
    <t>СМ 	7000356762 (2000092715) Распределение платежей по БВ - снятие блокировок за периоды 2017-2019  гг. в назначении платежа</t>
  </si>
  <si>
    <t>CHG0035924 Описать алгоритм выборки и фильтрации данных "Создание счетчика AGRIMD01N"</t>
  </si>
  <si>
    <t>Расположение блока "Дополнительные земельные участки" в карточке ОН</t>
  </si>
  <si>
    <t>CTASK0014087 - Изменение выходных данных в тр. ZPP_MVP и ZPP_OD_WORK_PLAN</t>
  </si>
  <si>
    <t>Скрыть признак ОКН в карточке ЗУ</t>
  </si>
  <si>
    <t>Закрытие ТСБ счетов СБ - доработка загрузки БВ по Р/с  C5111.3025 - (40702810338120003025) суммы по Кредиту</t>
  </si>
  <si>
    <t>СМ 7000356485  (2000092649) Ошибки в книге продаж 02.2022</t>
  </si>
  <si>
    <t>CTASK0014075 разобраться почему не прописывается в ТАПЕ согласующие</t>
  </si>
  <si>
    <t>Дополнительный земельный участок в карточке здания</t>
  </si>
  <si>
    <t>CHG0035924 - транзакция ZPM_TRANSPORT - Отчет по транспорту. Анализ алгоритмов выборки</t>
  </si>
  <si>
    <t>Корректировка кадровых документов (отпуск, отсутствие, командировка)</t>
  </si>
  <si>
    <t>STRY0014929  - логика проставления вида расчета в сетевых ПП заказах.</t>
  </si>
  <si>
    <t>задача 2000074615 Интерфейс загрузки температурных графиков</t>
  </si>
  <si>
    <t>Новый формат отчета Бюджетная роспись</t>
  </si>
  <si>
    <t>Корректировка столбцов вкладки "Затраты" (карточки ПБС) и бюджетной росписи</t>
  </si>
  <si>
    <t>доработка алгоритма программы мониторинга статусов документов, отправленных в ЭДО</t>
  </si>
  <si>
    <t>доработка выгрузки данных по заявке 7000355308 (2000092325)</t>
  </si>
  <si>
    <t>доработка алгоритма программ печати и формирования документов по заявке 7000356322 (2000092597)</t>
  </si>
  <si>
    <t>Сервис создания ЭТК, связь ЭТК с отменой приказов</t>
  </si>
  <si>
    <t>Задача RTSK0264217: Отчет Основные средства по компаниям СХБН</t>
  </si>
  <si>
    <t>Задача RTSK0264348: Маржинальность полей</t>
  </si>
  <si>
    <t>Задача ITSK0617362: АПОР</t>
  </si>
  <si>
    <t>Задача ITSK0624878: Отчет по направлениям выгрузки</t>
  </si>
  <si>
    <t>Задача RTSK0264345: Маржинальность полей</t>
  </si>
  <si>
    <t>Задача RTSK0261250: Логистика (штрихкодирование)</t>
  </si>
  <si>
    <t>Задача ITSK0622433: Логистика</t>
  </si>
  <si>
    <t>Задача 34: Ролевая модель. Предоставить полномочия</t>
  </si>
  <si>
    <t>Задача 44: Ролевая модель. Предоставить права доступа</t>
  </si>
  <si>
    <t>Задача № 28: Предоставить доступ</t>
  </si>
  <si>
    <t>Задача №27: Предоставить полномочия</t>
  </si>
  <si>
    <t xml:space="preserve">СМ 7000356269 (2000092587) ДАМП в ZCLBNK_V3-&gt; Загрузка и обработка банк. выписки </t>
  </si>
  <si>
    <t>График распределения ТР</t>
  </si>
  <si>
    <t xml:space="preserve">CHG0035924 - документирование транзакции ZRE_PS_CRE </t>
  </si>
  <si>
    <t>Корректировка полей блока "Штатная численность"</t>
  </si>
  <si>
    <t>CHG0035924 - документирование транзакции ZPM_REP_KEY_PUL</t>
  </si>
  <si>
    <t>STRY0014390 Корректировка алгоритма контроля кода GTIN ШК</t>
  </si>
  <si>
    <t>Разработка ФМ по определению даты и номера АСФ по 6201.А в ZISU_DOC_ASF</t>
  </si>
  <si>
    <t>График учета РВ (План, Факт)</t>
  </si>
  <si>
    <t>В отчете "Численность сотрудников" в карточке СО отсутствует параметр "Численность уборщиков/дворников"</t>
  </si>
  <si>
    <t>SN RITM0802546 Cropio</t>
  </si>
  <si>
    <t>STRY0014209 - Добавление данных в ZMOB004_CPI</t>
  </si>
  <si>
    <t>Постановка задачи по обновлению HELP по ТОРО + Тестирование</t>
  </si>
  <si>
    <t>CTASK0014067 - разработка интерфейса рейтинга механизаторов</t>
  </si>
  <si>
    <t>Доработка ZASF_C6201A_CTRL генерация АСФ по 6201.А и программа замены OPBEL в ZISU_DOC_ASF</t>
  </si>
  <si>
    <t>CHG0035924 - документирование транзакции ZSD_VF05 - срок до 25.03.2022</t>
  </si>
  <si>
    <t>STRY0011706 ТЗ Доработка печатной формы ПУЛ PL01</t>
  </si>
  <si>
    <t>Как заполнить Name договора ?</t>
  </si>
  <si>
    <t>Необходимо дополнение пунктов ТЗ "Техническая спецификация", "Запросы" "Объекты" по проекту штрихкодирование.</t>
  </si>
  <si>
    <t>Распределение оплат УУ в отчете ZISU_UU_613_2020, SM 2000091998, 2000092455</t>
  </si>
  <si>
    <t>Больничный не загружается в WEB(в десктопе загружается)</t>
  </si>
  <si>
    <t>Приказ о предоставлении отпуска(негрупповой) допускает вторую позицию</t>
  </si>
  <si>
    <t>В приказе о приеме на работу ошибка  в столбце Разряд</t>
  </si>
  <si>
    <t xml:space="preserve"> RTSK0262303 ошибка в работе программы ZPP_PODRABOTKA</t>
  </si>
  <si>
    <t>СМ (2000092332)  ZISU_SELL_BOOK_ADD13 - Доп лист книги продаж 2013 по ККС 8057071 - дата и номер АСФ</t>
  </si>
  <si>
    <t>Описать алгоритм выборки и фильтрации данных Z_BAL_CLACC Отчет по остаткам денежных средств</t>
  </si>
  <si>
    <t>Редактирование Шаблона экспорта</t>
  </si>
  <si>
    <t>STRY0014867 Доработка операции формирования заявки на платеж по исполнительным документам</t>
  </si>
  <si>
    <t>Скрытие кнопок в справочниках, исправление сервиса в Приемке, дополнение фильтра в Заказе на работу</t>
  </si>
  <si>
    <t>График учета рабочего времени открывает больничный лист</t>
  </si>
  <si>
    <t>Проверка корректности формирования печатных форм документов, доработка Личной карточки</t>
  </si>
  <si>
    <t>STRY0014557 Доработать функционал формирования записей в Журнале приготовления и контроль при создании ПУЛ</t>
  </si>
  <si>
    <t>STRY0013361 - Скорректировать отчет для формирования статистики приготовления МР на РУ (ZRU_EXPORT_STAT)</t>
  </si>
  <si>
    <t>Инструментарий для расчетов, Алгоритмы расчетов</t>
  </si>
  <si>
    <t>Приказ О приеме на работу (ограничение Даты приказа, корректировка формы)</t>
  </si>
  <si>
    <t>Информационная панель: Доработка объекта ролевого доступа</t>
  </si>
  <si>
    <t xml:space="preserve">CHG0035924 - Описание работы транзакции ZMM_MASLO </t>
  </si>
  <si>
    <t xml:space="preserve">Ошибка загрузки больничного Значение типа "Bas.Data.Entity" используется как "Bas.Rec.Data.Entity" </t>
  </si>
  <si>
    <t>(43) Доработка транзакции Z_1C_ZUP. Разделение времени у переходящих ПУЛов при передачи времени в 1С</t>
  </si>
  <si>
    <t xml:space="preserve">CHG0035924 - документирование транзакции ZMM_CLAIM_OZM </t>
  </si>
  <si>
    <t>CHG0035924 - документирование транзакции ZPM_NIGHT_KEEP</t>
  </si>
  <si>
    <t>2000091596, LIST15_2 ЗАПРОС ДЖКХ</t>
  </si>
  <si>
    <t>При добавлении подразделения сообщение с лишней информацией</t>
  </si>
  <si>
    <t>CHG0035924 - документирование транзакции ZPM_ORD_CREATE</t>
  </si>
  <si>
    <t>RTSK0260941 Доработка поступления в МП ОЗМ с разной ценой</t>
  </si>
  <si>
    <t xml:space="preserve">Разработка отчетов по ОН в разрезе форм собственности и видов права управления </t>
  </si>
  <si>
    <t xml:space="preserve">CHG0035924 - документирование транзакции ZSD_DECL_MAINT </t>
  </si>
  <si>
    <t>CHG0035924 - документирование транзакции ZPM_MASS_CALC</t>
  </si>
  <si>
    <t>РЕЕСТР ТП СМ 7000353675 (2000091784) Разработка режима по переразнесению авансовых платежей по ручным документам</t>
  </si>
  <si>
    <t>CHG0035924 Описать алгоритм выборки и фильтрации данных ZSWIA История согласования ТАП</t>
  </si>
  <si>
    <t>Некоторые приказы не отменяются</t>
  </si>
  <si>
    <t>Тестирование Приказов( Прием, По отпускам, Записки-расчета)</t>
  </si>
  <si>
    <t>8364</t>
  </si>
  <si>
    <t>Корректировка карточек и документов программы в связи с заменой справочника «Расходы для целей НУ» на справочник «СТЗ»</t>
  </si>
  <si>
    <t>CTASK0014078 Порог просрочки, одновременность</t>
  </si>
  <si>
    <t>Ошибка при создании продолжения БЛ, корректировка формы БЛ</t>
  </si>
  <si>
    <t>RTSK0259711  анализ программы</t>
  </si>
  <si>
    <t>Увеличить длину поля Путь к файлам.</t>
  </si>
  <si>
    <t>Архитектура текущего решения Инфо-панелей в системе ТУРБО BI</t>
  </si>
  <si>
    <t>CM 	7000354086 (2000091913) ZISU_VEDOM_N2_SUBS  -&gt; 8.5 Вед. №2 по деб.сч.51 (субс., льготы) по Р\с 8898</t>
  </si>
  <si>
    <t>Ошибка разбора XML:  Строковый литерал не закрыт</t>
  </si>
  <si>
    <t>CHG0035924 - документирование транзакции ZREOACN</t>
  </si>
  <si>
    <t>RA-DT- STRY0013320 Интерфейс закупки транспортных услуг</t>
  </si>
  <si>
    <t xml:space="preserve">СМ 7000354001 ( 2000091883) Книга продаж/покупок - ККС 500 - исключение проводки </t>
  </si>
  <si>
    <t>В сообщении говорится, что нет  файлов для загрузки, но загрузка происходит</t>
  </si>
  <si>
    <t>Отчетность – Внедрение новых КПЭ ТОиР</t>
  </si>
  <si>
    <t>Интеграция PI System – SAP</t>
  </si>
  <si>
    <t>Заметки и отчеты по сменам</t>
  </si>
  <si>
    <t>ЗНИ 747: Ведение спецификаций оборудования</t>
  </si>
  <si>
    <t>ЗНИ 745: Доработка Work Manager</t>
  </si>
  <si>
    <t>8488</t>
  </si>
  <si>
    <t>ЗНИ 744 - ТОРО RAUTE</t>
  </si>
  <si>
    <t>Заметки и отчеты по сменам, Интеграция PI System – SAP, Отчетность – Внедрение новых КПЭ ТОиР</t>
  </si>
  <si>
    <t>8346, 8347, 8348</t>
  </si>
  <si>
    <t>CHG0035924 - документирование транзакции ZPP_SCOUT_TASKS "Задания на осмотры"</t>
  </si>
  <si>
    <t>2000090043, ДСы о Третейской оговорке, ч.2</t>
  </si>
  <si>
    <t>Описать алгоритм выборки и фильтрации данных ZSWIA История согласования ТАП</t>
  </si>
  <si>
    <t>СМ 7000353651 (2000091776) Дата аннулированной СФ в  ZISU_SELL_BOOK_2013 - Книга продаж 2013</t>
  </si>
  <si>
    <t>SN: ITSK0616622. Не сторнируется ЗП в заказе.</t>
  </si>
  <si>
    <t>(39) ЗНИ Доработка транзакции Z_1_ZUP</t>
  </si>
  <si>
    <t>CHG0035909  Подтверждение заказа вида UL</t>
  </si>
  <si>
    <t>Приказы. Вызов свойства или метода неинициализированного объекта</t>
  </si>
  <si>
    <t>SN: RTSK0258309. Необходима консультация по выборке данных ЗП в транзакции ZPM_ASUTP.</t>
  </si>
  <si>
    <t>CHG0035924 - Документирование транзакции ZSL_RT005</t>
  </si>
  <si>
    <t>Доработать формы в проектах  Казначейство, Управление договорами, Бюджетный контроль в соответствии с рекомендациями в стандарте  построения прикладных интерфейсов</t>
  </si>
  <si>
    <t>RTSK0258213 - доработка ZUPLCROP</t>
  </si>
  <si>
    <t>CHG0035924 - документирование транзакции ZUPLCROP "Ведение Севооборота в SAP"</t>
  </si>
  <si>
    <t>Задача: 2000091451, контроль графика отпусков</t>
  </si>
  <si>
    <t>Срочная задача! RITM0787521 (крайний срок загрузки 28.02.2022 к 9-00).</t>
  </si>
  <si>
    <t>Задача: 2000091534, Не выгружает НДФЛ</t>
  </si>
  <si>
    <t>Задача: 2000091648</t>
  </si>
  <si>
    <t>Не работает LSMW для загрузки временных данных в карточки ОС.</t>
  </si>
  <si>
    <t>CHG0035924 - документирование транзакции ZFI_COMMREPORT</t>
  </si>
  <si>
    <t>CHG0035924 - документирование транзакции ZTPM15M "Реклассификация кредитов"</t>
  </si>
  <si>
    <t xml:space="preserve"> вывод опознания платежа в ZISU_SELL_BOOK_ADD13 - Дополнительный лист книги продаж 2013</t>
  </si>
  <si>
    <t xml:space="preserve">RTSK0257815 - ошибка при создании заказа </t>
  </si>
  <si>
    <t>Задача: 2000091612, доп поле в ИНН</t>
  </si>
  <si>
    <t>Вывод номера АСФ по Кредиту в Окне расчетов ККС 1074242 12.20</t>
  </si>
  <si>
    <t>SN: RTSK0257648. Доработка расчета переходящего времени в выходные для для БЕ 2500 (Приморье).</t>
  </si>
  <si>
    <t>Замечания по БДО, Справочникам и Журналам</t>
  </si>
  <si>
    <t>Устранить ошибку в балансировке трудовых ресурсов в 10.4 и выложить обновления в ГИТ</t>
  </si>
  <si>
    <t>Устранить ошибки 37 и 38 из листа замечаний в 10.4 и выложить обновление в ГИТ</t>
  </si>
  <si>
    <t>СМ 	7000353098 (2000091574) Z_SPRAV_REC_OLD - Справка о коррект. прошлых нал. пер. за 01.2022</t>
  </si>
  <si>
    <t>Задача: 2000089816, НДФЛ излишне удержанный минус матпомощь</t>
  </si>
  <si>
    <t>Настройка ролевого центра</t>
  </si>
  <si>
    <t xml:space="preserve">СМ 7000352928 (2000091567) ДАМП при разнесении БВ за 16.02.2022 р/с C5111.8901 </t>
  </si>
  <si>
    <t>Исправление акта сверки.</t>
  </si>
  <si>
    <t>2000091529  ZHR_POSTING - Выгрузка данных по ЗП  	 ВО 2012 НДФЛ и тех карта</t>
  </si>
  <si>
    <t>Задача: 2000091551, не заполняет 9002 по прямым выплатам</t>
  </si>
  <si>
    <t>Добавить поля в блок "Штатная численность"</t>
  </si>
  <si>
    <t>8408</t>
  </si>
  <si>
    <t>CHG0035924 - документирование транзакции ZHR_REP_PREM</t>
  </si>
  <si>
    <t>Доработки карточки Договора</t>
  </si>
  <si>
    <t>Тестирование раздела "Контроль работ по обслуживанию и ремонту оборудования"</t>
  </si>
  <si>
    <t xml:space="preserve">2000091439, изменение  ZHR_SPRAVKA_PRIEM_PE </t>
  </si>
  <si>
    <t>STRY0014639 | STSK0022270 Доработки в АРМ Закупки</t>
  </si>
  <si>
    <t>RTSK0256492 - Причина ошибки при создании ПП заказа</t>
  </si>
  <si>
    <t>STRY0014607 | STSK0022203 АПОР (zpm_asutp)</t>
  </si>
  <si>
    <t>2000091498, налоговая база для НДФЛ</t>
  </si>
  <si>
    <t>Задача: 2000091491, Некоректно формирует НДФЛ в ЗНО</t>
  </si>
  <si>
    <t>Задача: 2000091126, Регулярный расчет за декабрь 2021</t>
  </si>
  <si>
    <t>Разработка типа измения ЛБО - "Отзыв финансирования"</t>
  </si>
  <si>
    <t xml:space="preserve">2000091445 ZHR_ITAX_CREATE - Создание записей ИТ 9002 </t>
  </si>
  <si>
    <t xml:space="preserve">СМ 7000351894 (2000091223) Некорректная сумма в Окне расчетов по ККС 8025403 в 0421 </t>
  </si>
  <si>
    <t>Задача: 2000091450, ЗНИ Сведения о застрахованном лице</t>
  </si>
  <si>
    <t>Настройка загрузки проводок BI</t>
  </si>
  <si>
    <t>SHLOG-18 Проведение доработок, совещания, обучений согласно обновлённым ТЗ по проекту штрихкодирование.</t>
  </si>
  <si>
    <t>Личная карточка сотрудника (тестирование)</t>
  </si>
  <si>
    <t>2000091440 ZHR_ITAX_CREATE не формируется расчет больничного</t>
  </si>
  <si>
    <t>Задача: 2000091449</t>
  </si>
  <si>
    <t xml:space="preserve">2000091453 прошу доработать отчет ZHR_EL_SICK </t>
  </si>
  <si>
    <t>Печать карточки Объекта Недвижимости</t>
  </si>
  <si>
    <t>Доработка информационных панелей</t>
  </si>
  <si>
    <t>Отчет СУРВ</t>
  </si>
  <si>
    <t>ZISU_MAINX_UUU_2020 - Неверный вывод периодов в отчет (Задача 2000091378)</t>
  </si>
  <si>
    <t>СМ 7000352576 (2000091427) ZISU_SELL_BOOK_ADD13 - Доплист книги продаж 2013 за 01.2022 по ККС 3053213 Счета Дт/Кт</t>
  </si>
  <si>
    <t>Ведомственные отчеты - ошибка отображение наименования Судебного органа</t>
  </si>
  <si>
    <t>Доработки документов и функционала ЗиК, часть 2</t>
  </si>
  <si>
    <t xml:space="preserve"> 2000090858 анализ отчета ZHR_SIC_LIST</t>
  </si>
  <si>
    <t>WEB. Окно Условия труда сотрудников не раздвигается</t>
  </si>
  <si>
    <t>Задача: 2000091376, выгрузка реестра БЛ</t>
  </si>
  <si>
    <t>SH-134 Добавление нового эл. данных. Доработка метода (бывш. CTASK0013910)</t>
  </si>
  <si>
    <t>Кнопка Дублировать, в сервисной  панели, может сломать приказ</t>
  </si>
  <si>
    <t>Из карточки Контрагент не создаются правоустанавливающие документы</t>
  </si>
  <si>
    <t>Задача: 2000091404, Сведения о застрахованном лице</t>
  </si>
  <si>
    <t>Надо обратить внимание на индивидуальных предпринимателей</t>
  </si>
  <si>
    <t>2000091263 анализ отчета ZHR_POSTING</t>
  </si>
  <si>
    <t>РЕЕСТР ТП  СМ  7000352004 (2000091259) Настройка оповещения по операциям переноса оплат/выяснения оплат на физ лицо</t>
  </si>
  <si>
    <t>Задача: 2000090816</t>
  </si>
  <si>
    <t>2000090969 Прошу проанализировать программу ZHR_POSTING</t>
  </si>
  <si>
    <t>Задача: 2000091019, Отсутствует в своде /3TI 10,57 14001933</t>
  </si>
  <si>
    <t>Устранение замечений 10.5</t>
  </si>
  <si>
    <t>Разработка сервиса удаления объектов недвижимости</t>
  </si>
  <si>
    <t xml:space="preserve"> STRY0013320 Интеграция ЭТП с SAP</t>
  </si>
  <si>
    <t>CTASK0013997 Реализация изменения по автоматической записи в операцию ПУЛ при его создании объема полевых работ</t>
  </si>
  <si>
    <t>2000090043, ДСы о Третейской оговорке</t>
  </si>
  <si>
    <t>8341</t>
  </si>
  <si>
    <t>Задача: 2000091348</t>
  </si>
  <si>
    <t>Учет рабочего времени (График, Табель)</t>
  </si>
  <si>
    <t>График учета рабочего времени открывает больничный лист, Табель учета РВ, заполнение на основании Графика учета РВ</t>
  </si>
  <si>
    <t>8386, 8506</t>
  </si>
  <si>
    <t xml:space="preserve">Распределение ТР по объектам </t>
  </si>
  <si>
    <t>8400</t>
  </si>
  <si>
    <t>Предзаполнение справочников ЗиК</t>
  </si>
  <si>
    <t>8389</t>
  </si>
  <si>
    <t>В кадровых приказах поломалась цветовая гамма(стиль)</t>
  </si>
  <si>
    <t>СМ 7000352207 (2000091315) Замечания по  Книге продаж 12.2021</t>
  </si>
  <si>
    <t>Не загружается больничный</t>
  </si>
  <si>
    <t>В сообщении говорится, что нет  файлов для загрузки, но загрузка происходит, Ошибка разбора XML:  Строковый литерал не закрыт, Увеличить длину поля Путь к файлам.</t>
  </si>
  <si>
    <t>8349, 8353, 8356</t>
  </si>
  <si>
    <t>Задача: 2000089896</t>
  </si>
  <si>
    <t xml:space="preserve">2000090942 прошу проанализировать и доработать дату по в приказ </t>
  </si>
  <si>
    <t>Ролевой центр на WEB версии</t>
  </si>
  <si>
    <t>Определение значения для поля OPERA при формировании IDOC</t>
  </si>
  <si>
    <t>Задача: 2000090960</t>
  </si>
  <si>
    <t>Ошибки, при открытии.</t>
  </si>
  <si>
    <t>Задача: 2000091235, проект Вега</t>
  </si>
  <si>
    <t>STRY0014557 Замена поля "Сменное задание" на поле "Объем работ в натуральном выражении" при создании ПУЛ на внесение СЗР</t>
  </si>
  <si>
    <t>Задача: 2000091179, не правильно форммруется РСВ и 4-ФСС</t>
  </si>
  <si>
    <t>STRY0014557 Замена поля "Сменное задание" на поле "Объем работ в натуральном выражении" в алгоритме расчета МР</t>
  </si>
  <si>
    <t>Тестирование раздела "Контроль работы оборудования"</t>
  </si>
  <si>
    <t>2000090560, Отчетность СЗВ стаж</t>
  </si>
  <si>
    <t>2000090852 Выгрузка реестра xml для заявок ФСС</t>
  </si>
  <si>
    <t>2000091212 Прошу  проанализировать вывод данных в шаблон расчетного листка и длинну поля</t>
  </si>
  <si>
    <t>RITM0777879/RTSK0255215</t>
  </si>
  <si>
    <t>Задача: 2000090969 прогон</t>
  </si>
  <si>
    <t xml:space="preserve">Ошибка при сохранении межрасчета при увольнении ZHR_ITAX_CREATE - Массовое создание записей ИТ 9002 </t>
  </si>
  <si>
    <t>Ошибки в сальдо 01.22 после проведения перерасчетов</t>
  </si>
  <si>
    <t>Доработка алгоритма программ печати документов РПД по заявке 7000350907 (2000090853)</t>
  </si>
  <si>
    <t>Задача: 2000090333, Изменение формы отчета (Личная карточка)</t>
  </si>
  <si>
    <t>Задача: 2000090159, Стаж</t>
  </si>
  <si>
    <t xml:space="preserve">Задача: 2000090963, регуляр.расчет </t>
  </si>
  <si>
    <t>2000090953, неверный подсчет стажа</t>
  </si>
  <si>
    <t>SN: RTSK0254764. Доработка ограничения на создание заказа OBHR.</t>
  </si>
  <si>
    <t>Объединить все проекты, относящиеся к TORO_mobile (сетевые объекты, мобильное решение, балансировка ресурсов) в один проект для перехода на 10.5</t>
  </si>
  <si>
    <t>Электронная трудовая книжка</t>
  </si>
  <si>
    <t xml:space="preserve"> 2000090961  стаж СЗВ</t>
  </si>
  <si>
    <t>2000091010 ФСС</t>
  </si>
  <si>
    <t>Дата завершения(окончания) &gt; Дата начала</t>
  </si>
  <si>
    <t>2000090958, Ф5.В своде неверно отражается ВО=1900 д</t>
  </si>
  <si>
    <t>Задача: 2000090954</t>
  </si>
  <si>
    <t>2000090952 транзакция ZHR_ITAX_CREATE</t>
  </si>
  <si>
    <t>Графический отчет</t>
  </si>
  <si>
    <t>Исправление ошибок при  переходе на 10.5 модуль «Казначейство», «Управление договорами»</t>
  </si>
  <si>
    <t>(31) Доработка транзакции Z_1C_ZUP</t>
  </si>
  <si>
    <t xml:space="preserve">Реализация возможности использования механизма бюджетного контроля в модуле "Казначейство"  в зависимости от заданных условий </t>
  </si>
  <si>
    <t>Создание технической документации для проекта «Бюджетный контроль»</t>
  </si>
  <si>
    <t>Корректировка перечня базовых справочников, замена ссылок на справочники в документах системы для модуля "Казначейство" и "Управление договорами"</t>
  </si>
  <si>
    <t>Замена картотеки Сотрудники на картотеку Физ. Лицо в модуле Казначейство и Управление договорами</t>
  </si>
  <si>
    <t>Наследование типа субъекта из "Группы", выбранной в карточке создаваемого субъекта в модуле Казначейство</t>
  </si>
  <si>
    <t>Некорректные данные в окне расчетов ККС 2057010 за 1021</t>
  </si>
  <si>
    <t>СМ 	7000350818 (2000090819)  Формирование в ZISU_CHECKS_REPORT - Отчет по чекам ФЛ чека - нет чека после опознания</t>
  </si>
  <si>
    <t>Информационная панель в базе BI_показатель время</t>
  </si>
  <si>
    <t>необходимо доработать алгоритм формирования данных для печати исправительных СФ по заявке 2000090749 (7000350617)</t>
  </si>
  <si>
    <t>Результаты тестирования ТОРО: БДО, БДМ</t>
  </si>
  <si>
    <t>SN: CTASK0013890. Необходима консультация по настроечной транзакции ZMOBAPP_CUST.</t>
  </si>
  <si>
    <t xml:space="preserve">Доработка ZFI_RBNU_3 - Аналитический регистр разниц </t>
  </si>
  <si>
    <t>2000090825  Код валютной операции в ЗНО нерезидентам</t>
  </si>
  <si>
    <t>Проанализировать лист замечаний и устранить выявленные ошибки</t>
  </si>
  <si>
    <t>Протестировать и сформировать лист замечаний в части: БДО, БДМ, контроль работы оборудования, контроль работ по обслуживанию и ремонту</t>
  </si>
  <si>
    <t>Протестировать и сформировать лист замечаний в части: контроль бригад, мобильное решение, построение аналитических отчетов, балансировка ресурсов, планирование работ, встроенные справочники, БДН</t>
  </si>
  <si>
    <t>Протестировать функциональность ТУРБО ТОРО на развернутом стенде 10.5</t>
  </si>
  <si>
    <t>Протестировать и сформировать лист замечаний в части: контроль бригад, мобильное решение, построение аналитических отчетов, балансировка ресурсов, планирование работ, встроенные справочники, БДН, Протестировать и сформировать лист замечаний в части: БДО, БДМ, контроль работы оборудования, контроль работ по обслуживанию и ремонту</t>
  </si>
  <si>
    <t>8199, 8200</t>
  </si>
  <si>
    <t>STRY0014390 Необходимо дополнение пунктов ТЗ "Техническая спецификация", "Запросы" "Объекты" по проекту штрихкодирование.</t>
  </si>
  <si>
    <t>RTSK0253214</t>
  </si>
  <si>
    <t>Доработка режимов ZPROC_ADV_YEAR_V3 - Зачёт авансов по закрытию года для ККС с ФЛ - дата документа платежа (декабрь)</t>
  </si>
  <si>
    <t>2000090423, 2000090195 Некорректные оплаты по ККС 4009605</t>
  </si>
  <si>
    <t>CHG0035924- Описание API при интеграции SAP c Cropio</t>
  </si>
  <si>
    <t>2000087174, ГПБ_Не копируются ККС</t>
  </si>
  <si>
    <t>2000086885, неисправность проверок на ККС</t>
  </si>
  <si>
    <t>Доработка программы ZAA_0007.</t>
  </si>
  <si>
    <t>STRY0014209 Журналирование позиций планирования СХ-техники</t>
  </si>
  <si>
    <t>Турбо BI отображение надписей объектов на картах</t>
  </si>
  <si>
    <t>Справка-расчёт, поиск причин ошибок</t>
  </si>
  <si>
    <t>Загрузка электронного ЛН, поиск причины ошибок</t>
  </si>
  <si>
    <t>Налоговый регистр, поиск причины ошибок</t>
  </si>
  <si>
    <t>9200010316: ДМС СОГАЗ</t>
  </si>
  <si>
    <t>CTASK0013624 - Изменение выборки в транзакции ZPP_PODRABOTKA</t>
  </si>
  <si>
    <t>Ошибка в работе программы ZFIAA_NEW_ANLBZA</t>
  </si>
  <si>
    <t>Доработка транзакции AFBN.</t>
  </si>
  <si>
    <t>Доработка по передаче 1002 инфо-типа Вербальное описание</t>
  </si>
  <si>
    <t>STRY0014527 Требуется добавить в меню мобильного приложения вкладку "Инвентаризация СЗР" V.1.0</t>
  </si>
  <si>
    <t>SHLOG-58 Требуется добавить в меню мобильного приложения вкладку "Инвентаризация СЗР" V.1.0</t>
  </si>
  <si>
    <t>2000090580 Не формируется реестр для фсс БЛ по БиР</t>
  </si>
  <si>
    <t>2000090560 Отчетность СЗВ стаж</t>
  </si>
  <si>
    <t>Перевод настройки для Клиент-банка на новую версию шины в модуле Казначейство</t>
  </si>
  <si>
    <t>2000090611   ДС удаленная работа</t>
  </si>
  <si>
    <t>9200010406 прямые выплаты повтор на оплату</t>
  </si>
  <si>
    <t>RTSK0251921/RITM0766762 Алгоритм  ZPMTO</t>
  </si>
  <si>
    <t>RTSK0251125 доработать программу по отправке писем по блокировке запчастей</t>
  </si>
  <si>
    <t>2000090048 создать транзакцию "Сведения о застрахованном лице</t>
  </si>
  <si>
    <t>STRY0014557 ТЗ функционал формирования записей в Журнале приготовления v01</t>
  </si>
  <si>
    <t xml:space="preserve">STRY0012510 Автоматическое создание документа перемещения материала </t>
  </si>
  <si>
    <t>изменение печатной формы акта сверки по заявке 2000090603 (7000350222)</t>
  </si>
  <si>
    <t>RTSK0252136 - ПП заказы</t>
  </si>
  <si>
    <t>2000084162, Массовая проблема: не созд. откл. 2-&gt;3</t>
  </si>
  <si>
    <t xml:space="preserve">СМ 	 7000350220 (2000090602) ZISU_PR_5_5_99_06_FL - 5.99.06 Приложение 5 по р/сч Управдом  - задвоение </t>
  </si>
  <si>
    <t xml:space="preserve">RTSK0251164 посмотреть откуда берется ошибка на фин позицию </t>
  </si>
  <si>
    <t>Мастер приказов</t>
  </si>
  <si>
    <t xml:space="preserve">RTSK0250831 не сходятся остатки в платежном календаре </t>
  </si>
  <si>
    <t>RTSK0251273 Не корректно отрабатывает проверка в налоговых полях при формировании ТАП</t>
  </si>
  <si>
    <t>Доработки документов и функционала ЗиК, часть 1</t>
  </si>
  <si>
    <t>Ошибки, при открытии., В кадровых приказах поломалась цветовая гамма(стиль), Кнопка Дублировать, в сервисной  панели, может сломать приказ, Тестирование Приказов( Прием, По отпускам, Записки-расчета), Приказ о предоставлении отпуска(негрупповой) допускает вторую позицию</t>
  </si>
  <si>
    <t>8245, 8253, 8271, 8363, 8394</t>
  </si>
  <si>
    <t>Больничный лист, сервис загрузки ЭЛН</t>
  </si>
  <si>
    <t>Не загружается больничный, Ошибка при создании продолжения БЛ, корректировка формы БЛ, Ошибка загрузки больничного Значение типа "Bas.Data.Entity" используется как "Bas.Rec.Data.Entity" , Больничный не загружается в WEB(в десктопе загружается)</t>
  </si>
  <si>
    <t>8251, 8358, 8378, 8395</t>
  </si>
  <si>
    <t>Контроль уникальности записи Физ. лицо</t>
  </si>
  <si>
    <t>8268</t>
  </si>
  <si>
    <t>СМ 7000349772 (2000090462) ZISU_SELL_BOOK_2013 - Книга продаж 2013 - данные в графе 14</t>
  </si>
  <si>
    <t>2000090437, Не формируется сумма контракта</t>
  </si>
  <si>
    <t>Динамическое мероприятие</t>
  </si>
  <si>
    <t>RITM0763898. Доработка транзакции ZFIAA_CHANGE_ANLZ.</t>
  </si>
  <si>
    <t>доработка алгоритма формирования расчетного счета в печатном счете акта БДП по заявке 2000090336 (7000349454)</t>
  </si>
  <si>
    <t>Z-должность</t>
  </si>
  <si>
    <t>SN: RTSK0250790 Некорректный расчет поля 'Планируемый урожай (зач. вес)' в тех. месте.</t>
  </si>
  <si>
    <t>RITM0765082 Отчет RAI_AUDIT выгрузка из HCM</t>
  </si>
  <si>
    <t>STRY0014209 Потенциальный профит позиции планирования</t>
  </si>
  <si>
    <t>SN: RTSK0249332 Исправление ошибки в ARM инженера и Мобильном ТОРО</t>
  </si>
  <si>
    <t>Вывод номера  и дата АСФ в ZISU_BUY_BOOK_ADD13 - Дополнительный лист книги покупок 2013  за 12.2021</t>
  </si>
  <si>
    <t>СМ 7000349486 (2000090348) ZISU_SELL_BOOK_2013 - Книга продаж 2013  за 12.21 нет зачета с аванса, образованного в 10.21</t>
  </si>
  <si>
    <t>Доработка ZAA14_REV Переоценка ОС, ZAA_REP01 - Отчет по ОС</t>
  </si>
  <si>
    <t xml:space="preserve">Проработка вопроса по формированию замены лет для больничного.Прошу проанализировать код программы </t>
  </si>
  <si>
    <t>нет информации по заменам в САП (2000090255)</t>
  </si>
  <si>
    <t>STRY0011306 (STSK0018603) Акт на списание (выбытие ОС)</t>
  </si>
  <si>
    <t>Дополнительный вывод операций перехода за 2021 в налоговой отчетности за 12.2021 и в ZISU_112_TRANSITION - Операции перехода по 1902</t>
  </si>
  <si>
    <t>доработка программы мониторинга статусов документов, отправленных в ЭДО по заявке 2000090233</t>
  </si>
  <si>
    <t>СМ 	7000348903, 7000348908 (2000090148, 2000090149) Книга продаж/покупок - ККС 500</t>
  </si>
  <si>
    <t>СМ 	7000348806 (2000090163) ZISU_SV_PROV2 -  Свод проводок 2 ДАМП</t>
  </si>
  <si>
    <t xml:space="preserve">новое доп соглашение по индексации с 2022 года </t>
  </si>
  <si>
    <t>Ошибки в табеле Y_MD1_69000169</t>
  </si>
  <si>
    <t xml:space="preserve">XML по больничным с продлением </t>
  </si>
  <si>
    <t>Ошибка в расчете связанную с прогоном ЗП</t>
  </si>
  <si>
    <t>транзакция ZHR_ZNO</t>
  </si>
  <si>
    <t>ZHR_RECUR_PAYMENTS загрузчик в 0014 инфо-тип</t>
  </si>
  <si>
    <t xml:space="preserve">Акт ZHR_INVENTAR_OB и Ведомости ZHR_VEDOM_OB  по оценочным обязательствам. Внесение в Ведомость изменений для корректного формирования отчета по филиалу </t>
  </si>
  <si>
    <t>Разработка программы сторно Т пакетов</t>
  </si>
  <si>
    <t xml:space="preserve">Ошибки в сальдо при закрытии 12.21 - в программе проверки ZISU_CHECK_DEBT </t>
  </si>
  <si>
    <t>Создание программы для массового ограничения объектов соединений в OM (S - P; S - K)</t>
  </si>
  <si>
    <t>STRY0014209 Ограничение списка операций</t>
  </si>
  <si>
    <t>SHLOG-82 - разработка отчета о перегрузах</t>
  </si>
  <si>
    <t>СМ 	7000348659 (2000090081) в ZISU_PR_5_5_99_06_FL - 5.99.06 отрицательная сумма</t>
  </si>
  <si>
    <t>Добавление поля Ликвидационная стоимость для заполнения в программу ZFIAA_NEW_ANLBZA</t>
  </si>
  <si>
    <t xml:space="preserve">SN: RTSK0248747 Необходима консультация по заявке. Отображение лишних строк в ZPM_UPD_KGR </t>
  </si>
  <si>
    <t>SM2000087198 - 7000337688  формирование претензий</t>
  </si>
  <si>
    <t>2000089990, Доработка ZISU_SENDEDO2 под блокирующие проверки ЕАИСТ</t>
  </si>
  <si>
    <t>Доработка режимов разнесения платежей на начисления, по которым установлен запрет на распределение оплат - Проверка вида платежа</t>
  </si>
  <si>
    <t>2000089707, Выгрузка ZISU_KP_LIST1 Расторгнутые договора</t>
  </si>
  <si>
    <t>RTSK0247924 не верно работает транз TPM44</t>
  </si>
  <si>
    <t>СМ 7000347898 (2000089877) ZCLBNK_V3 - Загрузка и обработка банк. выписки - доразнесение неустойки (выводятся разнесенные неустойки)</t>
  </si>
  <si>
    <t>STRY0013799 Донастройка заполнения налоговых полей при формировании ТАП</t>
  </si>
  <si>
    <t>Доработка режимов разнесения платежей на начисления, по которым установлен запрет на распределение оплат - Проверка даты платежа с датой начала блокировки</t>
  </si>
  <si>
    <t>СМ 7000347046 (2000089694) ZISU_51_ACNT_FL_2015 - 8.15 Ведомость по расчетным счетам и датам подтверждения (с фл) (2015) по р/счету *6599 проводки C9102.2030</t>
  </si>
  <si>
    <t>Разработка отчета для проверки ликвидационной стоимости.</t>
  </si>
  <si>
    <t>проанализировать создание записей в таблице после формирования IDOC</t>
  </si>
  <si>
    <t>СМ 	7000346734 (2000089624) Ошибка в сальдо в отчете ZISU_76_ACNT_20 за 11.2021</t>
  </si>
  <si>
    <t xml:space="preserve">Доработка ZURB2 в части блокировки периодов </t>
  </si>
  <si>
    <t>CTASK0013929. Разработка программы для загрузки СПИ в карточки ОС.</t>
  </si>
  <si>
    <t>СМ 7000346495 (2000089565) Изменение типа сортировки по операции разнесения оплат 34 с 4 на 5</t>
  </si>
  <si>
    <t xml:space="preserve">ZISU_MAINX_UU_2020 - Отчетность по УУ с 2020 -&gt; 5.17 Основной долг по иску (2020) </t>
  </si>
  <si>
    <t>RTSK0246164. Не работает изменение стандартных полей в карточке ОС.</t>
  </si>
  <si>
    <t>СМ 7000346033 (2000089406) Доработка проверки в ZASF_C6201A_CTRL - Управление АСФ для докум. C6201.A</t>
  </si>
  <si>
    <t>2000089456, Ошибка в ДО при замене установок</t>
  </si>
  <si>
    <t>CTASK0013911 Оптимальность агрегатирования</t>
  </si>
  <si>
    <t>CAB-1690 Тарифы на сборные грузы (часть 2)</t>
  </si>
  <si>
    <t>STRY0014315  Изменение/доработка алгоритма начисления заработной платы трактористам-машинистам с/х производства ЦФО</t>
  </si>
  <si>
    <t>RTSK0246082 Просим проанализировать код программы ZMM_Zakup на предмет изменения логики в загрузке тендера при наличии материалов аналогов.</t>
  </si>
  <si>
    <t>(20) Разработка программы (Z_1C_ZUP) по передачи "Сумм" и "Времени" из SAP ERP в 1C.ЗУП</t>
  </si>
  <si>
    <t>Доработка алгоритма формирования данных о поставщике в РПД по заявке 2000088601 (7000343345)</t>
  </si>
  <si>
    <t>ZISU_SELL_BOOK_2013 - Книга продаж 2013  за 11.21 - опознание неопознанного платежа</t>
  </si>
  <si>
    <t>Доработка транзакции ZISU_UU_TRANSF_OPL - 6.1.4 Перенос платежей в управленческом учете</t>
  </si>
  <si>
    <t>Доработка алгоритма формирования данных о поставщике в счетах актов БДП по заявке 2000088601 (7000343345)</t>
  </si>
  <si>
    <t>Ошибки вывода  проводок 6201.А-6201.Ф/ФО в налоговую отчетность (Книга покупок 11.21)</t>
  </si>
  <si>
    <t>Добавление полей в карточку ОС.</t>
  </si>
  <si>
    <t>САВ-1690 Тарифы на сборные грузы (1 часть)</t>
  </si>
  <si>
    <t>2000088702, ZISU_CONTRACT_SUM_2, ККС 1078957_не совп.сумма НДС, при добавл-искл.нагр.</t>
  </si>
  <si>
    <t>Ошибки расчета УУ для ККС 000011018918</t>
  </si>
  <si>
    <t xml:space="preserve">Создание интерфейса и отчетной формы для периодов с признаком блокировки </t>
  </si>
  <si>
    <t>ITSK0586929 RTSK0246151 RTSK0246338  Исправления ошибок чтения кодов v1.0</t>
  </si>
  <si>
    <t>ITSK0586929 RTSK0246151 RTSK0246338 Исправления ошибок чтения кодов v1.0</t>
  </si>
  <si>
    <t>SN: STRY0011238 Необходима консультация по коду программы ZMOB008_FUEL_REMAINING_REG</t>
  </si>
  <si>
    <t>Доработка режимов разнесения платежей  на начисления, по которым установлен запрет на распределение оплат</t>
  </si>
  <si>
    <t>транспорт переноса ролей из системы AED в системы PI1 и PI3</t>
  </si>
  <si>
    <t xml:space="preserve">ZISU_UU_613_2020 - 6.1.3. Справка о задолж. по выставленному счету с учетом 1/12 </t>
  </si>
  <si>
    <t>СМ 7000345289 (2000089219) ZISU_SELL_BOOK_2013 - Книга продаж 2013  ККС 500 за 11.2021</t>
  </si>
  <si>
    <t>Вывод номера и даты АСФ в Книгу покупок/док лист книги покупок</t>
  </si>
  <si>
    <t>ТЗ ДМС</t>
  </si>
  <si>
    <t>STRY0013900 Блокировки объектов для АПОР</t>
  </si>
  <si>
    <t>SN: RTSK0243379 Требуется консультация по поиску ошибки в коде.</t>
  </si>
  <si>
    <t>STRY0014209 АРМ Планирования сх-техники (фронт)</t>
  </si>
  <si>
    <t>ZISU_PAYM_UU_BY - 5.43 Отчет о поступлении оплат по периодам УУ/БУ</t>
  </si>
  <si>
    <t xml:space="preserve">СМ 7000344919 (2000089106) Z_SPRAV_RECALC2 - Справка по перерасчетам РПД2 за 11.2021 ККС 6061121 </t>
  </si>
  <si>
    <t>Ошибки по сальдо за 08.21-12.21 при проверках в декабре 2021 и далее</t>
  </si>
  <si>
    <t>SN: STRY0012605 Автоматическая рассылка ПУЛ.</t>
  </si>
  <si>
    <t>SHFIN-21 Изменение алгоритма по распределению 44 счета (бывш STRY0011428)</t>
  </si>
  <si>
    <t>Ошибки при закрытии 11.2021</t>
  </si>
  <si>
    <t>Задача 1306555</t>
  </si>
  <si>
    <t>2000080661, Отчеты 1.86, 1.87, добавить три столбца (проблема при тестировании)</t>
  </si>
  <si>
    <t>CTASK0013896 - Доработки вывода урожайности по ZP и NZP</t>
  </si>
  <si>
    <t>Журнал заказов</t>
  </si>
  <si>
    <t>STRY0013220 - Корректировка алгоритма поиска последующих полей/культуры</t>
  </si>
  <si>
    <t>STRY0012453. Дополнительный отчет по проверке переносов документов РПЛ/ДПЛ.</t>
  </si>
  <si>
    <t>Регистрация деффекта</t>
  </si>
  <si>
    <t>Приёмка работ</t>
  </si>
  <si>
    <t>Пуски остановы</t>
  </si>
  <si>
    <t>Наработка</t>
  </si>
  <si>
    <t>Заказ</t>
  </si>
  <si>
    <t>Доработка алгоритма формирования данных о поставщике в реестре платежных требований по заявке 2000088601 (7000343345)</t>
  </si>
  <si>
    <t>STRY0013219 Корректировка связывания ПУЛ с УЛ с учетом работы кассеты на 2 опрыскивателя</t>
  </si>
  <si>
    <t>Отчет PAYROLL ERP</t>
  </si>
  <si>
    <t>КОД партнера из ERP</t>
  </si>
  <si>
    <t>STRY0013220 - Корректировка удаления записей журнала пормывок</t>
  </si>
  <si>
    <t>СМ 7000343632 (2000088696) ZCLBNK_V3 - Загрузка и обработка банк. выписки - распределение на ДЗ до закрытия периода</t>
  </si>
  <si>
    <t xml:space="preserve">Доработка транзакции FPE1- Проводка документа - признак «Период заблок» </t>
  </si>
  <si>
    <t>SN: RTSK0241222. Ошибка выводимой информации в печатной форме ZPM_ASUTP.</t>
  </si>
  <si>
    <t>Доработка транзакции ZISU_112_TRANSITION - Операции перехода по 1902 для вывода данных за 11.21</t>
  </si>
  <si>
    <t>2000088521, ZISU_CONTRACT_SUM_2 защита от несовп.ЦТП</t>
  </si>
  <si>
    <t>STRY0011706 ТЗ Доработка печатной формы ПУЛ</t>
  </si>
  <si>
    <t>2000088534, удаление проверок отправки документов в ЕАИСТ</t>
  </si>
  <si>
    <t>Доработка Y_MD1_69000104 - Окно расчетов с потребителями (юр.лица) -Заблокированных периоды</t>
  </si>
  <si>
    <t>RTSK0239649 земельный налог</t>
  </si>
  <si>
    <t>Дополнительный вывод операций перехода в доп листе книги покупок за 11.2021</t>
  </si>
  <si>
    <t>8044</t>
  </si>
  <si>
    <t>Анализ алгоритмов выбора начисления в режимах автоматической разноски оплат - добавление признака блокировки</t>
  </si>
  <si>
    <t>2000088439, дораб.проверки"не перешло на расч.с МВК"</t>
  </si>
  <si>
    <t xml:space="preserve">Ошибка в отчете ZISU_MAINX_UU_20205.17 Основной долг по иску (2020) </t>
  </si>
  <si>
    <t>отчета ZISU_UU_513_2020 - 5.13. Отчет о задолженности по управленческому учету</t>
  </si>
  <si>
    <t>Книга продаж 10.21 - расхождения по проводке ДТ51*-КТ6201.А/6202</t>
  </si>
  <si>
    <t>Создание ФМ Z_ISU_BLOCK_PERIOD - получение данных по заблокированным периодам ККС</t>
  </si>
  <si>
    <t>Отчета ZISU_UU_513_2020 - 5.13. Отчет о задолженности по управленческому учету</t>
  </si>
  <si>
    <t>РЕЕСТР ТП СМ 7000342036 (2000088247) Вывод корректировки по 1/12 при переходе МКД на прямые расчеты в Справках о задолженности</t>
  </si>
  <si>
    <t>Отчет ZISU_UU_513_2020 - 5.13. Отчет о задолженности по управленческому учету</t>
  </si>
  <si>
    <t>Ошибки по выводу в налоговою отчетность 10.2021</t>
  </si>
  <si>
    <t>RTSK0238910  Оптимизация ZMM_BEETDOC_CREATE (Запрос на разработчика Abap)</t>
  </si>
  <si>
    <t xml:space="preserve">СМ 7000342225 (2000088297) Доп лист книги покупок 10.21 - номер и дата АСФ </t>
  </si>
  <si>
    <t>Организационное присвоение</t>
  </si>
  <si>
    <t>Резервы отпусков  VACATION_RESERVE</t>
  </si>
  <si>
    <t>СМ 7000342035 (2000088245) Отчеты ZISU_VEDOM_7609_2015 - 8.16.1 Ведомость счета 76.09 и ZISU_76_ACNT_2015 - 8.2, 8.4 Ведомость №2 по дебету сч.76 с кр. сч. для р/с</t>
  </si>
  <si>
    <t>Отчет TIME OFF</t>
  </si>
  <si>
    <t xml:space="preserve">RITM0716790 Неверное создание заказов </t>
  </si>
  <si>
    <t>Создание таблицы для хранения информации по периодам блокировки по договорам ГВС и ТЭ</t>
  </si>
  <si>
    <t>Книга продаж 10.21 ККС 9049649 - данные проводки</t>
  </si>
  <si>
    <t>SH-185 Оптимизация АПОР</t>
  </si>
  <si>
    <t>8335</t>
  </si>
  <si>
    <t>RTSK0237896 Не отображается тех. место</t>
  </si>
  <si>
    <t>RTSK0238126 - Подтверждение работ</t>
  </si>
  <si>
    <t>Отчет EXPERIENCE</t>
  </si>
  <si>
    <t>Разработка программы для формирования отчёта по данным сотрудников работающих по ДГПХ</t>
  </si>
  <si>
    <t>проверка кода при формировании автотапа от фактуры ММ</t>
  </si>
  <si>
    <t>Создать новый инфо-тип</t>
  </si>
  <si>
    <t>STRY0013217 Доработка печатной формы НЗ</t>
  </si>
  <si>
    <t>Отчет PAYROLL</t>
  </si>
  <si>
    <t>Разработка дистанционных функциональных модулей для формирования документов и размещения их в отдельную папку с доступом для внешних систем.</t>
  </si>
  <si>
    <t>Оптимизация конструкции For all entries в экстракторе ZBI_J_3RKKRS</t>
  </si>
  <si>
    <t xml:space="preserve">Вопрос по оптимизации экстрактора 0FI_AA_20 (класс ZCL_DS_0FI_AA_20) </t>
  </si>
  <si>
    <t>RTSK0235931  Перестала грузиться производственная программа из BI для формирования графика на ТО и ППР.</t>
  </si>
  <si>
    <t>Программа по исправлению причины выравнивания после перерасчетов</t>
  </si>
  <si>
    <t>Отчет ALL_01</t>
  </si>
  <si>
    <t>Изменение суммы и объемов в карточке документа</t>
  </si>
  <si>
    <t>СМ 7000340753 (2000087923) Формирование в ZISU_CHECKS_REPORT - Отчет по чекам ФЛ  чека после опознания на ККС</t>
  </si>
  <si>
    <t>Разработка программы для формирования выгрузки данных по отсутствиям</t>
  </si>
  <si>
    <t>Ошибка в транзакции ZFI_REQ_CREATE_2</t>
  </si>
  <si>
    <t>СМ 7000340995 (20000880070) Сальдо по сч.76 *6599 в ZISU_76_ACNT_2015 - 8.2, 8.4 Ведомость №2 по дебету сч.76 с кр. сч. для р/с (2015) за 10.21</t>
  </si>
  <si>
    <t>СМ 7000340960 (2000087995)  ZCLBNK_V3 - Загрузка и обработка банк. выписки - доразнесение неустойки</t>
  </si>
  <si>
    <t>Отчет FAMILY</t>
  </si>
  <si>
    <t>Отчет INDIVIDUALS_2</t>
  </si>
  <si>
    <t>ТЗ_STRY0013927 Инвентаризация ТМЦ, принятых на ответственное хранение V1.0.docx</t>
  </si>
  <si>
    <t>Отчет MILITARY</t>
  </si>
  <si>
    <t>RTSK0235438 Количество компонентов в акте</t>
  </si>
  <si>
    <t>SHEDO-4 - Сквозной учет аренды земли (бывш. STRY0011004)</t>
  </si>
  <si>
    <t>Отчет STAFF</t>
  </si>
  <si>
    <t>Отчет PROBATION</t>
  </si>
  <si>
    <t>Отчет DOCUMENTS</t>
  </si>
  <si>
    <t>STRY0013690 - ZPM_MASS_SPIS-Массовое списание ГСМ</t>
  </si>
  <si>
    <t>RTSK0234356 Факт работ (АРМ Механизатора)</t>
  </si>
  <si>
    <t>RTSK0234322  Не выводятся сведения о доверенности в обновленную печатную форму счета-фактуры в тр. VF03. Номер фактуры для примера 90072852. Записи о доверенностях в таблице ZSD_PODPISANT добавлены</t>
  </si>
  <si>
    <t>STRY0011306 Акт на списание (выбытие ОС)</t>
  </si>
  <si>
    <t xml:space="preserve">Разработка программы для формирования отчёта по кадровым мероприятиям, переданным в ПФР </t>
  </si>
  <si>
    <t>2000087707, ошибка в ZISU_ANLAGE_CALC</t>
  </si>
  <si>
    <t>SALARY_ARRERARS Сведения об остатках взаиморасчетов</t>
  </si>
  <si>
    <t>RTSK0233781 - дамп в АПОР</t>
  </si>
  <si>
    <t>Отчет LENGUAGES</t>
  </si>
  <si>
    <t>Отчет PAID_PERIODS</t>
  </si>
  <si>
    <t xml:space="preserve"> ACTUAL_VACATIONS  Фактические отпуска</t>
  </si>
  <si>
    <t>разработка шаблона по вычетам DEDUCTIONS</t>
  </si>
  <si>
    <t>RTSK0233216 - не подтягивается намолот (Анализ кода)</t>
  </si>
  <si>
    <t>Обработка  договоров резервирования</t>
  </si>
  <si>
    <t>STRY0013799 доработка вывода налоговых полей при формировнаии ТАПов</t>
  </si>
  <si>
    <t>DISCIPLINARY_ACTION 2.13.	Сведения о дисциплинарных взысканиях</t>
  </si>
  <si>
    <t>Отчет TIME_OFF_2</t>
  </si>
  <si>
    <t>STRY0013913 - Оптимизация АРМ планирования СХТ</t>
  </si>
  <si>
    <t>STRY0012180 Обработка корректирующего документа IDOC DESADV</t>
  </si>
  <si>
    <t>RTSK0230728 - Ошибка в транзакции zpm_upd_kgr  (Заказ COM1 не найден)</t>
  </si>
  <si>
    <t>STRY0011361 разработка программы (или ФМ) для чистки поля  bseg-ZZXREF4</t>
  </si>
  <si>
    <t>Отчет ALIMENTS</t>
  </si>
  <si>
    <t>STRY0013566 Массовая загрузка контрольных смешиваний из шаблона</t>
  </si>
  <si>
    <t>PLANNED_RETENTIONS, UNION_DUES</t>
  </si>
  <si>
    <t xml:space="preserve">2000080054, чистка поля «Отделение банка» на ККС </t>
  </si>
  <si>
    <t>2000087246, Договор КП (вид KA) через ЕАИСТ</t>
  </si>
  <si>
    <t>SN: RTSK0231283 Некорректное отображение данных в транзакции ZPM_ASUTP при изменении данных на СЭ.</t>
  </si>
  <si>
    <t>Ошибка в сальдо за 04.2020 ККС 9048848  ZISU_CHECK_DEBT</t>
  </si>
  <si>
    <t>SALARY_STAFF_LIST</t>
  </si>
  <si>
    <t>STRY0013219 Реализация расчета задания при работе кассеты на 2 опрыскивателя</t>
  </si>
  <si>
    <t>SN: RTSK0230530 Массовая проблема с расчетом зарплаты в ПУЛах (Простои ожидание транспорта)</t>
  </si>
  <si>
    <t>СМ 	7000338914 (2000087433) ZISU_POST_PLAT_119_ 4 -11.9.4 Отчет о начислениях и оплатах по 76 добавить C7609.0400</t>
  </si>
  <si>
    <t xml:space="preserve">STRY0013565 – Механизм массовой загрузки схем подключения </t>
  </si>
  <si>
    <t>Отчет UNITS</t>
  </si>
  <si>
    <t>ITSK0471399 Формирование сторнировочных проводок ZF19</t>
  </si>
  <si>
    <t>Отчет INDIVIDUALS</t>
  </si>
  <si>
    <t>Отчет CONTRACTS</t>
  </si>
  <si>
    <t>Отчет EMPLOYEES</t>
  </si>
  <si>
    <t>Актуализация описания настроек системы</t>
  </si>
  <si>
    <t>SAP21018_GKSEG_03: СГ Галич</t>
  </si>
  <si>
    <t>Ошибки по ZISU_SELL_BOOK_2013 - Книга продаж 2013 за 09.21</t>
  </si>
  <si>
    <t>Ошибка по  ZISU_SELL_BOOK_2013 - Книга продаж 2013 за 08.21</t>
  </si>
  <si>
    <t>Доработки и анализ программ печати документов рпд1 и рпд2</t>
  </si>
  <si>
    <t>RTSK0228333 Ошибка отпуска в АРМ Весовщика V.1</t>
  </si>
  <si>
    <t>STRY00XXXXX Выгрузка признака наличия сухих компонент РР-заказа</t>
  </si>
  <si>
    <t>RTSK0229164  ZPM_ASUTP Полеглость</t>
  </si>
  <si>
    <t>RTSK0228343 Ошибка поступления СЗР по сторонним складам V.1.docx</t>
  </si>
  <si>
    <t xml:space="preserve">СМ 7000338193 (2000087222) Загрузка фалов БВ в ZCLBNK_V3 - Загрузка и обработка банк. выписки </t>
  </si>
  <si>
    <t>СМ 	7000338126 (2000087210) ККС 500 Книга Продаж/Покупок за 09.21</t>
  </si>
  <si>
    <t>Ошибки при закрытии 09.21 по БУ</t>
  </si>
  <si>
    <t>RTSK0228664/RITM0688286 При отсутствии записи в таблице ZTPM_CARD_CONTR  данные загружаются, сохраняются, но не отображаются при последующем открытии в транзакции ZMM_OPER_CARD - Монитор операций по топливным картам  Просьба настроить запрет сохранения за</t>
  </si>
  <si>
    <t>ZISU_UNREC_PAY - Ведение НП, облагаемых НДС  по р\с C5111.6599 за 08.2021</t>
  </si>
  <si>
    <t>STRY0013772 Агентское вознаграждение</t>
  </si>
  <si>
    <t>STRY0013244 Функции корректировки опер.плана (back-end)</t>
  </si>
  <si>
    <t>разработка шаблона AVERAGE_EARNING_INCOME</t>
  </si>
  <si>
    <t>RTSK0225178 Доработка АРМ Весовщика, по ошибкам удаления веса V.1</t>
  </si>
  <si>
    <t xml:space="preserve">SN:STRY0013596 Ограничения по ведению заказа OBHR </t>
  </si>
  <si>
    <t>Некорректное отображение акта приёмки-передачи в РПД</t>
  </si>
  <si>
    <t>STRY0013244 Функции корректировки опер.плана (front-end)</t>
  </si>
  <si>
    <t>ДАМП ZISU_SV_PROV2 - Свод проводок 2  за 09.21</t>
  </si>
  <si>
    <t>RTSK0226984 В печатной форме счета-фактуры нет данных (90071997)</t>
  </si>
  <si>
    <t>CTASK0013624 - тр. ZFI_REQ_CREATE_3</t>
  </si>
  <si>
    <t xml:space="preserve">STRY0012453. Разработка пользовательских программ для замещения. </t>
  </si>
  <si>
    <t>RTSK0226619 Добавление новой операции в функционал создания ПП заказов</t>
  </si>
  <si>
    <t>РЕЕСТР ТП СМ 7000337157 (2000086973) Добавление колонка Счет Дебета в ZISU_CHECKS_REPORT - Отчет по чекам ФЛ</t>
  </si>
  <si>
    <t xml:space="preserve">SM:2000084229 Вывод данных по сч.76 в тр. "ZISU_SPR_OKR - Справка задолженности по адм.округу" </t>
  </si>
  <si>
    <t>RTSK0226639 - Анализ происхождения значения эталонной выработки в ПУЛ</t>
  </si>
  <si>
    <t>zhr_events</t>
  </si>
  <si>
    <t>SN: STRY0012691 Необходима консультация и доработка алгоритма списания ГСМ для видов ЕО Т100, Т090.</t>
  </si>
  <si>
    <t>Отчет CONTACTS</t>
  </si>
  <si>
    <t xml:space="preserve">VACATION_LEFTOVERS </t>
  </si>
  <si>
    <t>STRY0013441/STSK0018914 Необходимо доработать АРМ закупки запчастей.</t>
  </si>
  <si>
    <t>СМ 7000336140 (2000086682) Сальдо по сч.76 *6599 в ZISU_76_ACNT_2015 - 8.2, 8.4 Ведомость №2 по дебету сч.76 с кр. сч. для р/с (2015)  за 09.21</t>
  </si>
  <si>
    <t>RTSK0222825 Анализ ошибок синхронизации АРМ Весовщика v.1.0</t>
  </si>
  <si>
    <t>STRY0013657 Учёт фактической урожайности сахарной свеклы</t>
  </si>
  <si>
    <t>СМ 7000335926 (2000086632) ZISU_SELL_BOOK_ADD13 - Доп лист книги продаж 2013 - дата СФ при аннулировании ПД</t>
  </si>
  <si>
    <t>STRY0013018  Новые поля: влажность, примесь, протеин, класс, время в печатных формах</t>
  </si>
  <si>
    <t>СМ 	7000335925 (2000086631) ZISU_BUY_BOOK_2013 - Книга покупок 2013 в 08.21 -Код операции, номер СФ</t>
  </si>
  <si>
    <t>Задача 2000086643. Доработка возможности отправки уведомлений о поступлении запросов на заключение ДС в ZISU_SENDEDO2</t>
  </si>
  <si>
    <t>STRY0013597 Расширение параметров моделей техники</t>
  </si>
  <si>
    <t>STRY0013440 Сервис для семенных полей</t>
  </si>
  <si>
    <t>Проведение дообучение конечных пользователей</t>
  </si>
  <si>
    <t>STRY0011273 Тех.задание на cоздание интерфейса наряд задания</t>
  </si>
  <si>
    <t xml:space="preserve">СМ 7000335497 (2000086501)  Расхождение Z_SPRAV_REC_OLD - Справка о коррект. прошлых нал. пер. и </t>
  </si>
  <si>
    <t>RTSK0219215 Добавление новой операции в функционал создания ПП заказов</t>
  </si>
  <si>
    <t>2000083050, 2021.сент-2022.авг ДОГОВОРЫ/КОНТРАКТ РМ</t>
  </si>
  <si>
    <t>Ошибка отображения времени работы в транзакции ZPM_ASUTP при изменении контировки в ПУЛ. SN: RTSK0223494</t>
  </si>
  <si>
    <t>СМ 	7000335506 (2000086504) Исключить из Книги продаж загруженные остатки по ТСК Зеленоград - проводка ДТ7609.0107-КТ6202*</t>
  </si>
  <si>
    <t>СМ (2000086505) Расхождение данные в Книге продаж и Своде проводок за 08.21</t>
  </si>
  <si>
    <t>2000085746, Ошибка ЦТП не перешло на расчеты с МВК</t>
  </si>
  <si>
    <t>2000086408, нулевая сумма в ДО</t>
  </si>
  <si>
    <t>СМ 7000335413 (2000086470) Новый критерий «р.счет *6599» в отчеты БС</t>
  </si>
  <si>
    <t>Присвоить учетным записям параметры специфичные для ТОРО</t>
  </si>
  <si>
    <t>Доработка отчета «Запасы на контроле качества» (транзакция/программа - ZPP_STOCK_CONTROL)</t>
  </si>
  <si>
    <t>Интеграционное тестирование SAP с 1С</t>
  </si>
  <si>
    <t>RTSK0222995 - При печати ПУЛов PL01 на бумагу вместо времени начала и конца выводятся строки «BEGIN» и «END» (см. скан ПУЛа во вложении).</t>
  </si>
  <si>
    <t>разработка шаблона AVERAGE_EARNING_FSS</t>
  </si>
  <si>
    <t>ORG.01 - Орг. структура (ГаличЛес)</t>
  </si>
  <si>
    <t>ORG.01 - Орг. структура (ГФК)</t>
  </si>
  <si>
    <t>PMN.11 - Каталоги кодов ТОРО (ГФК)</t>
  </si>
  <si>
    <t>PMN.02 - ЕО транспорт (ГаличЛес)</t>
  </si>
  <si>
    <t>PMN.02 - ЕО транспорт (ГФК)</t>
  </si>
  <si>
    <t>PMN.01 - Тех. места (ГаличЛес)</t>
  </si>
  <si>
    <t>PMN.01 - Тех. места (ГФК)</t>
  </si>
  <si>
    <t>PMN.18. CПП-элементы (ГаличЛес)</t>
  </si>
  <si>
    <t>PMN.18. CПП-элементы (ГФК)</t>
  </si>
  <si>
    <t xml:space="preserve"> PMN.10 - Рабочие места (ГаличЛес)</t>
  </si>
  <si>
    <t>PMN.10. Рабочие места (ГФК)</t>
  </si>
  <si>
    <t>Загрузка данных справочников</t>
  </si>
  <si>
    <t>Подготовка данных справочников</t>
  </si>
  <si>
    <t>PMN.10. Рабочие места (ГФК),  PMN.10 - Рабочие места (ГаличЛес), PMN.18. CПП-элементы (ГФК), PMN.18. CПП-элементы (ГаличЛес), PMN.01 - Тех. места (ГФК), PMN.01 - Тех. места (ГаличЛес), PMN.02 - ЕО транспорт (ГФК), PMN.02 - ЕО транспорт (ГаличЛес), PMN.11 - Каталоги кодов ТОРО (ГФК), ORG.01 - Орг. структура (ГФК), ORG.01 - Орг. структура (ГаличЛес)</t>
  </si>
  <si>
    <t>7843, 7844, 7845, 7846, 7847, 7848, 7849, 7850, 7851, 7852, 7853</t>
  </si>
  <si>
    <t>Перенос настроек в продуктивную систему</t>
  </si>
  <si>
    <t>Подготовка к продуктивной эксплуатации</t>
  </si>
  <si>
    <t>Перенос настроек в продуктивную систему, Подготовка данных справочников, Загрузка данных справочников</t>
  </si>
  <si>
    <t>7840, 7841, 7842</t>
  </si>
  <si>
    <t>СМ 7000335111 (2000086386) ZISU_SELL_BOOK_2013 - Книга продаж 2013 за 08.2021 номера КСФ и ИСФ некорректны</t>
  </si>
  <si>
    <t>STRY0013632 - Изменение выходных параметров workplan_v2</t>
  </si>
  <si>
    <t>Оценить трудозатраты на доработку</t>
  </si>
  <si>
    <t xml:space="preserve">Сальдо по ККС 9049807 08.21 </t>
  </si>
  <si>
    <t>STRY0012179 Требуется исправить ошибку при отображении запаса в мобильном приложении на вкладке Инвентаризация</t>
  </si>
  <si>
    <t>СМ 7000334653 (2000086291) ZISU_SELL_BOOK_ADD13 - Доп лист книги продаж 2013 за 0821 - не отражаются перерасчеты</t>
  </si>
  <si>
    <t>STRY0012633 посмотреть ошибку при передаче электронного док-та в диадок</t>
  </si>
  <si>
    <t>STSK0017750 (STRY0013101) - Доработка метода get_people_v2</t>
  </si>
  <si>
    <t>STRY0013552 Доп.проверки операции заказа ТОРО</t>
  </si>
  <si>
    <t>RTSK0221556 iw32 Динамическая ошибка</t>
  </si>
  <si>
    <t xml:space="preserve">STRY0011709 ТЗ корректировка сменного задания в ПУЛ </t>
  </si>
  <si>
    <t>И_34_PMN Учет в ТОРО и расчеты заказов ТОРО в контролинге (различные схемы)</t>
  </si>
  <si>
    <t>И_22_PMN Выполнение ремонтов (текущих)</t>
  </si>
  <si>
    <t>И_21_PMN Выполнение ремонтов (капитальных)</t>
  </si>
  <si>
    <t>Л_9_PMN Мобильное ТОРО</t>
  </si>
  <si>
    <t>Л_7_PMN Оперативное планирование (MRS)</t>
  </si>
  <si>
    <t>И_24_PMN Планирование и выполнение капитальных ремонтов</t>
  </si>
  <si>
    <t>И_23_PMN Планирование мероприятий ТОРО</t>
  </si>
  <si>
    <t>Л_5_PMN Учет состояния оборудования</t>
  </si>
  <si>
    <t>Л_3_PMN Учет отказов и неисправностей</t>
  </si>
  <si>
    <t>Л_2_PMN Ведение справочников</t>
  </si>
  <si>
    <t>Л_1_PMN Ведение технических объектов</t>
  </si>
  <si>
    <t>STRY0013551 Автоматическое деблокирование путевых листов</t>
  </si>
  <si>
    <t>Доработка алгоритма метода в функционале загрузки платежей ЕИРЦ по заявке 2000086276 (7000334270)</t>
  </si>
  <si>
    <t>2000086249, LIST15_2 Доработки выгрузки по встроенным НЖП</t>
  </si>
  <si>
    <t>HRPADRU_T2</t>
  </si>
  <si>
    <t>2000086207, Отчет 1.110 - правка вывода</t>
  </si>
  <si>
    <t>СМ 7000334285 (2000086199) ZISU_SELL_BOOK_2013 - Книга продаж 2013 за 08.2021 - ДАМП</t>
  </si>
  <si>
    <t>RTSK0220730 ГРП В ТОВАРНОЙ НАКЛАДНОЙ ТОРГ-12 (SD)</t>
  </si>
  <si>
    <t>Необходима оптимизация кода по работе программы ZPM_AUSTP_AUTO_COMFIRM и ZCO_SET_STATUS SN: ITSK0517167</t>
  </si>
  <si>
    <t xml:space="preserve">Отчет для выгрузки графиков рабочего времени </t>
  </si>
  <si>
    <t>STRY0013373  Доработка в части автоматизации расчета компенсации молока по видам работ</t>
  </si>
  <si>
    <t>7000333773 (2000086075) Свод проводок и 7000333822 (2000086084) - Ведомость 2 по дебету сч.51 -вывод Неопознанки по ТСК Зеленоград</t>
  </si>
  <si>
    <t>ККС 11016709 в 08.21 - сальдо при проверки ZISU_CHECK_DEBT</t>
  </si>
  <si>
    <t>Dry Run Попов Н.</t>
  </si>
  <si>
    <t>Dry Run Коновалов П.</t>
  </si>
  <si>
    <t>STRY0011117  Автотапы пайщики</t>
  </si>
  <si>
    <t>2000086045, ZISU_CONTRACT_SUM_2 исключения  из U_BAL</t>
  </si>
  <si>
    <t>Согласование проектного решения</t>
  </si>
  <si>
    <t>Оформление проектного решения</t>
  </si>
  <si>
    <t>Этап 04. Опытно-промышленная эксплуатация</t>
  </si>
  <si>
    <t>Этап 03. Реализация и тестирование</t>
  </si>
  <si>
    <t>Этап 02. Концептуальный дизайн</t>
  </si>
  <si>
    <t>Оформление проектного решения, Согласование проектного решения</t>
  </si>
  <si>
    <t>7787, 7788</t>
  </si>
  <si>
    <t>Этап 01. Подготовка проекта и обследование</t>
  </si>
  <si>
    <t>Динамическая ошибка RAISE_EXCEPTION в CRM</t>
  </si>
  <si>
    <t>CTASK0013619 Доработка АРМ Весовщика для запрета повторных проводок и обнуление веса</t>
  </si>
  <si>
    <t>CHG0035718 Доработка механизма ведения нулевых дат</t>
  </si>
  <si>
    <t xml:space="preserve">Доработка ZPM_0145_CHANGE_STATUS_EQUI. ( CTASK0013638) </t>
  </si>
  <si>
    <t>2000085967, реквизиты МОЭК в ZUCRDOG (ГПБ)</t>
  </si>
  <si>
    <t>STRY0011428 Изменение алгоритма по распределению 44-1 счета</t>
  </si>
  <si>
    <t>RTSK0218713 Формирование акта расхода семян</t>
  </si>
  <si>
    <t>2000085836, Ошибка в отчете 1.79 по ККС 1005911</t>
  </si>
  <si>
    <t>Проведение обучения конечных пользователей по операциям критичным для старта</t>
  </si>
  <si>
    <t>Распределение ролей и присвоение ролей в системе конечным пользователям</t>
  </si>
  <si>
    <t>Разработка плана обучения конечных пользователей</t>
  </si>
  <si>
    <t>Управление обучением</t>
  </si>
  <si>
    <t>Разработка плана обучения конечных пользователей, Распределение ролей и присвоение ролей в системе конечным пользователям, Проведение обучения конечных пользователей по операциям критичным для старта, Проведение дообучение конечных пользователей, Dry Run Коновалов П., Dry Run Попов Н., Присвоить учетным записям параметры специфичные для ТОРО, Проведение дообучение конечных пользователей</t>
  </si>
  <si>
    <t>7770, 7771, 7772, 7791, 7792, 7793, 7858, 7873</t>
  </si>
  <si>
    <t>Подготовка и согласование протоколов функционального тестирования</t>
  </si>
  <si>
    <t>Устранение критичных замечаний функционального тестирования</t>
  </si>
  <si>
    <t>Функциональное тестирование</t>
  </si>
  <si>
    <t>Л_1_PMN Ведение технических объектов, Л_2_PMN Ведение справочников, Л_3_PMN Учет отказов и неисправностей, Л_5_PMN Учет состояния оборудования, И_23_PMN Планирование мероприятий ТОРО, И_24_PMN Планирование и выполнение капитальных ремонтов, Л_7_PMN Оперативное планирование (MRS), Л_9_PMN Мобильное ТОРО, И_21_PMN Выполнение ремонтов (капитальных), И_22_PMN Выполнение ремонтов (текущих), И_34_PMN Учет в ТОРО и расчеты заказов ТОРО в контролинге (различные схемы)</t>
  </si>
  <si>
    <t>7809, 7810, 7811, 7812, 7813, 7814, 7815, 7816, 7817, 7818, 7819</t>
  </si>
  <si>
    <t>Разработка плана и сценариев функционального тестирования</t>
  </si>
  <si>
    <t>Управление тестированием</t>
  </si>
  <si>
    <t>Разработка плана и сценариев функционального тестирования, Функциональное тестирование, Устранение критичных замечаний функционального тестирования, Подготовка и согласование протоколов функционального тестирования, Интеграционное тестирование SAP с 1С</t>
  </si>
  <si>
    <t>7765, 7766, 7767, 7768, 7856</t>
  </si>
  <si>
    <t>Формирование графика подготовки шаблонов</t>
  </si>
  <si>
    <t>STRY0013363 - Корректировка ZTPP_CPI через Workflow</t>
  </si>
  <si>
    <t>HRULCALCSEN расчет стажа</t>
  </si>
  <si>
    <t>Анализ причину установки значение N при сохранении и отсутствия вкладки мониторинг в ZPM_WB_CREATE</t>
  </si>
  <si>
    <t>RTSK0209414 Контрольный обмолот</t>
  </si>
  <si>
    <t>Анализ ОргСтруктуры. Формирование предложений</t>
  </si>
  <si>
    <t>Миграция данных. Планирование работ</t>
  </si>
  <si>
    <t>Анализ ОргСтруктуры. Формирование предложений, Формирование графика подготовки шаблонов</t>
  </si>
  <si>
    <t>7757, 7763</t>
  </si>
  <si>
    <t xml:space="preserve">Штатная расстановка, штатное расписание </t>
  </si>
  <si>
    <t>C-PMN-PM-17	Настройка модуля SAP HR</t>
  </si>
  <si>
    <t>C-PMN-PM-16	Система хранения параметров (ZSPS)</t>
  </si>
  <si>
    <t>C-PMN-PM-15	Подтверждения</t>
  </si>
  <si>
    <t>C-PMN-PM-14	Agentry SAP Framework Configuration</t>
  </si>
  <si>
    <t>C-PMN-PM-13	Выдача индивидуальных заданий</t>
  </si>
  <si>
    <t>C-PMN-PM-12	Планы предупредительного ТОРО</t>
  </si>
  <si>
    <t>C-PMN-PM-11	Вид работ ТОРО</t>
  </si>
  <si>
    <t>C-PMN-PM-10	Заказы ТОРО</t>
  </si>
  <si>
    <t>C-PMN-PM-09	Управляющие ключи</t>
  </si>
  <si>
    <t>C-PMN-PM-08	Технологические карты ТОРО</t>
  </si>
  <si>
    <t>C-PMN-PM-07	Сообщения ТОРО</t>
  </si>
  <si>
    <t>C-PMN-PM-06	Каталоги кодов ТОРО</t>
  </si>
  <si>
    <t>C-PMN-PM-05	Рабочие места</t>
  </si>
  <si>
    <t>C-PMN-PM-04	Документы</t>
  </si>
  <si>
    <t>C-PMN-PM-03	Точки измерений, счетчики и документы измерений</t>
  </si>
  <si>
    <t>C-PMN-PM-02	Мастер-данные TM, ЕО</t>
  </si>
  <si>
    <t>C-PMN-PM-01	Организационная структура</t>
  </si>
  <si>
    <t>Настройка системы</t>
  </si>
  <si>
    <t>C-PMN-PM-01	Организационная структура, C-PMN-PM-02	Мастер-данные TM, ЕО, C-PMN-PM-03	Точки измерений, счетчики и документы измерений, C-PMN-PM-04	Документы, C-PMN-PM-05	Рабочие места, C-PMN-PM-06	Каталоги кодов ТОРО, C-PMN-PM-07	Сообщения ТОРО, C-PMN-PM-08	Технологические карты ТОРО, C-PMN-PM-09	Управляющие ключи, C-PMN-PM-10	Заказы ТОРО, C-PMN-PM-11	Вид работ ТОРО, C-PMN-PM-12	Планы предупредительного ТОРО, C-PMN-PM-13	Выдача индивидуальных заданий, C-PMN-PM-14	Agentry SAP Framework Configuration, C-PMN-PM-15	Подтверждения, C-PMN-PM-16	Система хранения параметров (ZSPS), C-PMN-PM-17	Настройка модуля SAP HR</t>
  </si>
  <si>
    <t>7737, 7738, 7739, 7740, 7741, 7742, 7743, 7744, 7745, 7746, 7747, 7748, 7749, 7750, 7751, 7752, 7753</t>
  </si>
  <si>
    <t>CTASK0013624 - Изменение тр. ZPP_PODRABOTKA</t>
  </si>
  <si>
    <t>RTSK0216530 - Описание методов</t>
  </si>
  <si>
    <t>Доработка алгоритма разбора входящих документов КСФ в формате xml по заявке 2000085603</t>
  </si>
  <si>
    <t>Расчет РСД по списку спец ККС - "контрагенты в исп.производстве"</t>
  </si>
  <si>
    <t>Актуализировать план настроек</t>
  </si>
  <si>
    <t>Актуализировать инструкцию по заполнению шаблона РМ</t>
  </si>
  <si>
    <t>Приоритизировать список объектов миграции</t>
  </si>
  <si>
    <t>Определить настройки зависимые от смежных групп</t>
  </si>
  <si>
    <t>Этап 02. Запуск и поддержка</t>
  </si>
  <si>
    <t>7933</t>
  </si>
  <si>
    <t>Этап 01. Подготовка, реализация и тестирование</t>
  </si>
  <si>
    <t>Определить настройки зависимые от смежных групп, Приоритизировать список объектов миграции, Актуализировать инструкцию по заполнению шаблона РМ, Актуализировать план настроек, Настройка системы, Миграция данных. Планирование работ, Управление тестированием, Управление обучением, Подготовка к продуктивной эксплуатации</t>
  </si>
  <si>
    <t>7725, 7726, 7727, 7728, 7736, 7756, 7764, 7769, 7839</t>
  </si>
  <si>
    <t>2000085686, правка заполн. номера ТП в ZISU_KORRECT</t>
  </si>
  <si>
    <t xml:space="preserve">STRY0013361 - Отчет для формирования статистики приготовления МР на РУ </t>
  </si>
  <si>
    <t>STRY0013101 STSK0017750 - Доработка метода GET_WORK_PLAN, изменение выходных данных</t>
  </si>
  <si>
    <t>STRY0011428 Изменение алгоритма по распределению 44 счета</t>
  </si>
  <si>
    <t>7776</t>
  </si>
  <si>
    <t>STRY0011405  STSK0018663 Нормирование ремонтных операций</t>
  </si>
  <si>
    <t xml:space="preserve">RITM0649452 RTSK0214511 - Добавление нового типа НзП . </t>
  </si>
  <si>
    <t>STRY0013220 - Блокировка создания ПУЛ без промывки</t>
  </si>
  <si>
    <t xml:space="preserve">Доработка программы выгрузки данных по заявке 2000085454 </t>
  </si>
  <si>
    <t xml:space="preserve">RITM0643987, RITM0643990, RITM064024 Ошибки при формировании Журнала электронных документов </t>
  </si>
  <si>
    <t>Ошибка вывода на печать второй страницы ПУЛ вида PL01. SN: STRY0012605</t>
  </si>
  <si>
    <t>STRY0013261  Выгрузить список пользователей всех фоновых заданий и написать в SAP Solution Manager проверку, чтобы они не подвергались блокировке</t>
  </si>
  <si>
    <t>Корректировка печатных форм при печати из массовой рассылки. SN: STRY0012605</t>
  </si>
  <si>
    <t xml:space="preserve">Ошибка по сальдо в Y_MD1_69000104 - Окно расчетов с потребителями ккс 5023808 в 12.19 после восстановление списанной КЗ </t>
  </si>
  <si>
    <t>отчет HRULP4</t>
  </si>
  <si>
    <t>Доработка отчетов по замене р/сч на ГПБ</t>
  </si>
  <si>
    <t xml:space="preserve">Отчет ZHR_EVENTS - Социальные выплаты </t>
  </si>
  <si>
    <t>СМ 7000331554 (2000085496) ZISU_SV_PROV2 - Свод проводок 2, Данные по ДТ ККС 9049710 за 07.21</t>
  </si>
  <si>
    <t>STRY0013015 бумажный формат УПД</t>
  </si>
  <si>
    <t>ТЗ STRY0012180 Разработка программы по дублированию позиций в заказах V1.0.docx</t>
  </si>
  <si>
    <t>STRY0013363 - Корректировка ZTPP_CPI</t>
  </si>
  <si>
    <t>STSK0017752 Параметры техопераций</t>
  </si>
  <si>
    <t>СМ 	7000331363 (2000085456) ZISU_SELL_BOOK_ADD13 -Дополнительный лист книги продаж 2013, Сч Дт-Сч Кр</t>
  </si>
  <si>
    <t>Доработка отчетов БС- перевод платежей на счета в ГПБ</t>
  </si>
  <si>
    <t>Ошибки в ZISU_SELL_BOOK_ADD13 - Дополнительный лист книги продаж 2013 за 07.2021</t>
  </si>
  <si>
    <t>ITSK0506716  Устранить ошибку ИС СХБН: SAP ERP</t>
  </si>
  <si>
    <t>CHG0035584 Разработка загрузки нулевой даты MVP</t>
  </si>
  <si>
    <t>СМ 7000331188 (2000085422) - ZISU_SELL_BOOK_2013 - Книга продаж 2013 за 07.2021</t>
  </si>
  <si>
    <t>STRY0011768 Блокировка Списания запчастей при не наступлении предельного срока экпл</t>
  </si>
  <si>
    <t>Перенос коэффициентов для регистра «Оценочные обязательства». STRY0012684</t>
  </si>
  <si>
    <t>Необходима корректировка алгоритма по начислению доплаты за интенсивность. SN: STRY0013319</t>
  </si>
  <si>
    <t>STSK0018347 / STRY0011238 АТЗ закрытие смены</t>
  </si>
  <si>
    <t>Анализ алгоритма по начислению доплаты за интенсивность. SN: RTSK0213296</t>
  </si>
  <si>
    <t>Не считается сумма в расчетных и фактических ДО (2000084794, 2000085153, 2000085240)</t>
  </si>
  <si>
    <t>STRY0012313 Автоматизация процесса оформления акта технического состояния основных средств, подлежащих выбытию в рамках деинвестиционной деятельности</t>
  </si>
  <si>
    <t>STRY0012180 Обработка входного файла, настройка считывания групповых кодов из ZMM_ADDITION_OZ.</t>
  </si>
  <si>
    <t>STRY0013011 Оплата в двойном размере за работу в выходной день для тракториста-машиниста (на полевых операциях): вид присутствия</t>
  </si>
  <si>
    <t>СМ 7000330992 (2000085373) ZISU_BUY_BOOK_2013 - Книга покупок 2013 ККС 500 07.21 -удалить проводку  7609.0201-5100.1948</t>
  </si>
  <si>
    <t>СМ 7000330990 (2000085371) Z_SPRAV_REC_OLD - Справка о коррект. прошлых нал. пер. 07.21 -Счета Дт и Кр</t>
  </si>
  <si>
    <t>доработка алгоритма формирования данных в смартформах документов СФ и КСФ</t>
  </si>
  <si>
    <t>Доработать алгоритм формирования данных в смартформе акта приема-передачи по заявке 2000085340 (7000330840)</t>
  </si>
  <si>
    <t>Доработка смартформ документов СФ и КСФ по заявке 2000085087 (7000329662)</t>
  </si>
  <si>
    <t>СМ 7000330795 (2000085332) ZISU_BUY_BOOK_2013 - Книга покупок за 07.21 не заполнены колонка по Актам ФОТЭ</t>
  </si>
  <si>
    <t>2000079327, Отчет 1.57 фильтр по группе фактов - доработка</t>
  </si>
  <si>
    <t>SHLOG-28 Требуется добавить в меню мобильного приложения вкладку "Учёт тары" V.1.0</t>
  </si>
  <si>
    <t>Добавление нового поля в метод Get_Machines_V2 и транзакцию ZPP_OD_MACHINES.</t>
  </si>
  <si>
    <t>STRY0013257 - ZPM_WBM. Добавление столбца Пользовательский статус.</t>
  </si>
  <si>
    <t>STRY0013258 - Журнал учета промывок. Прикрепление фото.</t>
  </si>
  <si>
    <t>Доработка по отчёту ФЗП</t>
  </si>
  <si>
    <t>RTSK0210521, RTSK0210748 Доступ к системе и смена места хранения V1.0</t>
  </si>
  <si>
    <t>ITSK0503562 Устранить ошибку ИС СХБН: Планирование обслуживания и ремонтов техники (ТОРО)</t>
  </si>
  <si>
    <t>STRY0013263 « Регистр 2Б» "Формирование финансового результата  от реализации амортизируемого имущества".</t>
  </si>
  <si>
    <t>STRY0013237 Добавление номера мех.отряда в АРМ</t>
  </si>
  <si>
    <t>Ошибки по сальдо и НЗОДЗ за 07.21 перед закрытием июля 2021.</t>
  </si>
  <si>
    <t>STRY0012180 Использование поля E1EDL20\BOLNR для номера документа поставщика</t>
  </si>
  <si>
    <t>ITSK0503183 Устранить ошибку ИС СХБН: Планирование обслуживания и ремонтов техники (ТОРО)</t>
  </si>
  <si>
    <t>CHG0035585 Устранение ошибки создания ПУЛ</t>
  </si>
  <si>
    <t>STRY0011710 - Скорректировать алгоритм отбора РР-заказов для резервирования с учетом пользовательского статуса (SOGL+SACT)</t>
  </si>
  <si>
    <t>ITSK0497861 - Устранить ошибку ИС СХБН: Система электронного документооборота</t>
  </si>
  <si>
    <t>Доработка алгоритма программы печати документов РПД по заявке 7000329921 (2000085140)</t>
  </si>
  <si>
    <t>STRY0011710 Реализация блокировки создания ПУЛ опрыскивателя без согласованного ПЗ в SAP ERP</t>
  </si>
  <si>
    <t>RTSK0210334 - тянется некорректное время начала и окончания работы</t>
  </si>
  <si>
    <t>ITSK0501944 Планирование обслуживания и ремонтов техники (ТОРО)</t>
  </si>
  <si>
    <t>Отображение ПУЛ в транзакции ZPM_VEHICLE_MILEAGE SN: RTSK0210839</t>
  </si>
  <si>
    <t>STRY0013101 - Доработка метода GET_WORK_PLAN. Изменение выходных данных.</t>
  </si>
  <si>
    <t>STRY0011258 - Интерфейс ведения Контрольных смешиваний</t>
  </si>
  <si>
    <t>STRY0011257 - Интерфейс ведения схем подключения</t>
  </si>
  <si>
    <t>STRY0012178 Требуется добавить в меню мобильного приложения вкладку "Списание в производство" V.1.0</t>
  </si>
  <si>
    <t>STRY0013054 Требуется добавить в меню мобильного приложения вкладку "Выдача СПО" V.1.0</t>
  </si>
  <si>
    <t>STRY0012177 Требуется добавить в меню мобильного приложения вкладку "Сертификация" v.1.0</t>
  </si>
  <si>
    <t>STRY0013055 Требуется добавить возможность без ошибок совершать операции с ТМЦ 12 (Минеральные удобрения). v.1.0</t>
  </si>
  <si>
    <t xml:space="preserve">ITSK0498947 Оптимизация процесса </t>
  </si>
  <si>
    <t>RTSK0193868 формуляры сч-фактур с 01.07.21</t>
  </si>
  <si>
    <t>STRY0013101 Задачи по МетаАлгоритму (B.5, A.2, A.4) SN: STSK0017756</t>
  </si>
  <si>
    <t>Рассылка писем пользователям из транзакции ZPM_ASUTP. SN: STRY0012605</t>
  </si>
  <si>
    <t>Оптимизация алгоритма создания ПУЛ через транзакцию ZMM_EXP SN: RTSK0206280</t>
  </si>
  <si>
    <t>ZHR_EVENTS</t>
  </si>
  <si>
    <t>RTSK0208112 прошу помочь с решением запроса по выдаче прав в транзакции  ZPM_MASS_CALC - Массовая обработка доплат по ПУЛ - Прошу помочь с проблемой по планированию уборки (проект) - Сабашный С.</t>
  </si>
  <si>
    <t>STSK0017685	 Доработка проставления правил расчета для сетевых заказов с многолетним распределением затрат</t>
  </si>
  <si>
    <t>STRY0013099 - Учет скидки при формировании заявки на закупку (zpm_ord_create)</t>
  </si>
  <si>
    <t>Необходима консультация по алгоритму при списании ГСМ. SN: RTSK0206944</t>
  </si>
  <si>
    <t>RTSK0193868/RITM0595998 заполнение поля 5а УПД ЭДО при формировании xml</t>
  </si>
  <si>
    <t>STRY0012843 Доработка для Приморья транзакция ZMM_OPER_CARD</t>
  </si>
  <si>
    <t>RTSK0207676 - Анализ расчёта ЗП</t>
  </si>
  <si>
    <t>INC0518869 Ошибка в следующем алгоритме. При сохранении заказа вида PMTO в статусе ТЗКР или ПДТВ  (тр. IW32) пр...</t>
  </si>
  <si>
    <t>STRY0013218 Расширение доработок функционала РУ на минеральные удобрения</t>
  </si>
  <si>
    <t>STRY0012179 Требуется добавить в меню мобильного приложения вкладку "Инвентаризация" V.1.0</t>
  </si>
  <si>
    <t>SH-50 - Согласование РР-заказов (ODATA-сервис для МП) (бывш. STRY0012688)</t>
  </si>
  <si>
    <t>STRY0013102 (При запуске транзакции Z_MM в режиме расширения удаляются дополнительные коды EAN в основной записи материала). Пример в 406 готов.</t>
  </si>
  <si>
    <t>СМ 7000326806 (2000084436) восстановление списанной КЗ в неопознанные</t>
  </si>
  <si>
    <t>7705</t>
  </si>
  <si>
    <t>STRY0013051 АРМ Механизатора намолот</t>
  </si>
  <si>
    <t xml:space="preserve"> ZHR_EVENTS</t>
  </si>
  <si>
    <t>RTSK0206123 - не подтягивается намолот</t>
  </si>
  <si>
    <t xml:space="preserve">Ошибка при запуске транзакции zpm_upd_kgr SN: RTSK0206398 </t>
  </si>
  <si>
    <t>отчет ZHCM_PA_HOUSING_LOAN - Отчет по займам (жилье)</t>
  </si>
  <si>
    <t>RITM0625880  Ошибки АРМ весовщика за 24.07.2021 г</t>
  </si>
  <si>
    <t>CTASK0013528 Перестал проставляться и сниматься статус РМНТ для ЕО, если пользователь сохраняет заказ  вида PMAR. Необходима пошаговая проверка кода в IW32.</t>
  </si>
  <si>
    <t>CTASK0013519 Необходимо изменить алгоритм проверки при вводе фактической наработки в заказах ТОРО</t>
  </si>
  <si>
    <t>STRY0013081 - Изменение логики расчёта рабочего времени на Агрегатировании</t>
  </si>
  <si>
    <t>STRY0013053 Требуется добавить возможность без ошибок совершать операции с ТМЦ 3 (ГСМ). v.1.0</t>
  </si>
  <si>
    <t>STRY0011768 Блокировка Списания запасных частей при  не наступлении предельного срока эксплуатации (в т.ч. блокировка закупки)</t>
  </si>
  <si>
    <t>CTASK0013518 - Доработка метода GetWorkPlan_v2</t>
  </si>
  <si>
    <t>RTSK0205727 ошибка при создании сетевого заказа</t>
  </si>
  <si>
    <t>STRY0013053 Добавление вида ОЗМ "ZTPL" - гсм, в мобильное приложение</t>
  </si>
  <si>
    <t xml:space="preserve">STRY0013055 Добавление вида ОЗМ "ZPUD" - минеральные удобрения, в мобильное приложение </t>
  </si>
  <si>
    <t xml:space="preserve">STRY0013101 (RTSK0198112) - Доработка метода WorkPlan_v2 </t>
  </si>
  <si>
    <t>ITSK0491359 - Изменение логики расчета %нормы выработки</t>
  </si>
  <si>
    <t>Программа загрузки КЛАДР в CRM</t>
  </si>
  <si>
    <t>Ошибка при запуске транзакции zmm_exp. SN: RITM0625563</t>
  </si>
  <si>
    <t xml:space="preserve">STRY0012180 Обработка входного файла, настройка уведомления </t>
  </si>
  <si>
    <t>Доработка транзакции ZISU_SENDEDO2 в части выгрузки договоров</t>
  </si>
  <si>
    <t>RTSK0204170 - Анализ ощибки при создании ПУЛ (ZPM_WBM)</t>
  </si>
  <si>
    <t>CTASK0013509 - Доработка по задаче Расширение транзакции IW38 полем Наработка</t>
  </si>
  <si>
    <t>STRY0013038 - Анализ и доработка определения отработанного времени по квантам (тр. ZPM_ASUTP)</t>
  </si>
  <si>
    <t>доработка алгоритма программы формирования неустойки по заявке 2000084617</t>
  </si>
  <si>
    <t>STRY0012774 Исправление ошибки пустого склада</t>
  </si>
  <si>
    <t>Программа загрузки КЛАДР</t>
  </si>
  <si>
    <t>CTASK0013503 скорректировать в программе ZPM_TO работу метода GET_NEXT_TO (ZZPM_PMTO_BADI) и скорректировать строку 605 в инклуде ZPM_TO_FRM.</t>
  </si>
  <si>
    <t>Ошибки в налоговой отчетности 06.2021</t>
  </si>
  <si>
    <t xml:space="preserve">СМ 7000327624 (2000084616) ZISU_BUY_BOOK_ADD13 - доп лист книги покупок  за 06.2021 - дата в п/п (столбец 7) </t>
  </si>
  <si>
    <t>RTSK0200433 - ГСМ некорректно определение даты заправки</t>
  </si>
  <si>
    <t xml:space="preserve">Доработка алгоритма автоматического списания топлива на грузовых автомобилях SN: STRY0012691 </t>
  </si>
  <si>
    <t>RTSK0202348 Контроли ПУЛ (создание переменной)</t>
  </si>
  <si>
    <t>СМ 	7000327534 (2000084589) Вывод аннулированных СФ в ZISU_BUY_BOOK_2013 - Книга покупок 2013 ККС 1076119  0621</t>
  </si>
  <si>
    <t>Изменение размерности поля в таблице БД по заявке 2000084566</t>
  </si>
  <si>
    <t>Корректировка печатных форм PL02 и PL04. SN: STRY0013006</t>
  </si>
  <si>
    <t>STRY0013101 (RTSK0198112) Разработка справочника снижения урожайности культуры</t>
  </si>
  <si>
    <t xml:space="preserve">STRY0013101 (RTSK0198112) Разработка справочника «Организационные единицы» </t>
  </si>
  <si>
    <t>STRY0013101 (RTSK0198112) - справочник агрегатирования самоходной техники</t>
  </si>
  <si>
    <t>STRY0013101 (RTSK0198112).Метод В.11 Справочник возделываемых культур</t>
  </si>
  <si>
    <t>RTSK0201364 - Отображение времени рабочего и простоев при выгрузке ZPM_ASUTP</t>
  </si>
  <si>
    <t>Присвоение номеров АСФ по неопознанке в 06.2021</t>
  </si>
  <si>
    <t xml:space="preserve"> STRY0013101 (RTSK0198112) Создание справочника понижающих коэффициентов для нормы выработки.</t>
  </si>
  <si>
    <t>STRY0013101 (RTSK0198112) - Разработка справочника Групп допуска для операций</t>
  </si>
  <si>
    <t>STRY0013101 Создание нового справочника средних скоростей. SN: (RTSK0198112)</t>
  </si>
  <si>
    <t>STRY0013101 (RTSK0198112) -  Создание справочника Основных операций</t>
  </si>
  <si>
    <t>STRY0012690 STSK0017180 Автозаполнение полей в заказе ТОРО вида OBHR</t>
  </si>
  <si>
    <t>RTSK0199985 - изменить даты для интенсивного расчета ЗП</t>
  </si>
  <si>
    <t xml:space="preserve">Отчет ZISU_SV_PROV2 - Свод проводок 2 , ККС 10784140-06.21 - некорректный вывод в EXCEL </t>
  </si>
  <si>
    <t>Оптимизация алгоритма по удалению ПУЛ в программе ZMM2_EXP_SCHEDULE. SN:RTSK0200909</t>
  </si>
  <si>
    <t>Правки ФМов расчета суммы контракта, переход на Целевые СПГЗ.</t>
  </si>
  <si>
    <t>Корректировка алгоритма определения расстояния (поиск соединений) в транзакции zpm_ord_create SN: RTSK0200408</t>
  </si>
  <si>
    <t>STRY0012604 Замена материала СЗР v3.2.docx</t>
  </si>
  <si>
    <t>Дамп при работе с транзакцией IW32, IW33. SN:  RTSK0200408</t>
  </si>
  <si>
    <t>STRY0013101 (RTSK0198112). GET_People_v2</t>
  </si>
  <si>
    <t>RTSK0198448	Не создается сетевой заказ</t>
  </si>
  <si>
    <t xml:space="preserve">Сальдо 06.20, 11.20, 12.20 и НЗОДЗ за 12.20 </t>
  </si>
  <si>
    <t>STRY0013101 Создание нового метода Get_Work_APOR. SN: RTSK0198112</t>
  </si>
  <si>
    <t>STRY0011428 Консультация по работе с транзакцией ZCO_CALC_INDICATORSY</t>
  </si>
  <si>
    <t xml:space="preserve">RTSK0199860 - Ошибка при создании ПП заказов </t>
  </si>
  <si>
    <t>Консультация по работе с транзакцией ZCO_CALC_INDICATORSN</t>
  </si>
  <si>
    <t xml:space="preserve">ITSK0483069 Дамп ZHR_PY0003_TAX_REP2 </t>
  </si>
  <si>
    <t>Консультация по алгоритму списания топлива в транзакции ZPM_ASUTP. SN:RTSK0199692</t>
  </si>
  <si>
    <t>ITSK0481537	- Ошибка при работе с транзакцией Z_CHECK_OZM</t>
  </si>
  <si>
    <t>RTSK0197997 - Севооборот</t>
  </si>
  <si>
    <t xml:space="preserve">STRY0013101 (RTSK0198112) Создание метода севооборота </t>
  </si>
  <si>
    <t>STRY0013101 (RTSK0198112)  Доработка метода GET_CPI</t>
  </si>
  <si>
    <t>STRY0013101 (RTSK0198112) Рейтинг механизаторов</t>
  </si>
  <si>
    <t>STRY0013101 Создание нового метода GET_MACHINES2. SN: RTSK0198112</t>
  </si>
  <si>
    <t>STRY0012775 Исправление ошибки отображения запаса на месте хранения в терминале сбора данных V.1.0</t>
  </si>
  <si>
    <t>СМ 7000325803 (2000084197) Ошибка в доплисте книги продаж 05.2021 (данные по кварталам)</t>
  </si>
  <si>
    <t>RTSK0198770 - доработка АПОР (ошибка при расчете/сторно ЗП)</t>
  </si>
  <si>
    <t>Некорректный вывод данных в налоговой отчетности в 05.21</t>
  </si>
  <si>
    <t>RTSK0197422 RTSK0197020 RTSK0198114 Ошибка при сторно ЗП</t>
  </si>
  <si>
    <t>STRY0013101 (RTSK0198112) Введение региона в агросроки</t>
  </si>
  <si>
    <t>Массовая печать ПУЛ SN: STRY0012605</t>
  </si>
  <si>
    <t>Новые формы счетов-фактур: первичный и корректировочный (задача по нумерации строк)</t>
  </si>
  <si>
    <t>Подготовка технических требований</t>
  </si>
  <si>
    <t>Подготовка карты бизнес процесса</t>
  </si>
  <si>
    <t>STRY0011768  Блокировка Списания запасных частей при  не наступлении предельного срока эксплуатации (в т.ч. блокировка закупки)</t>
  </si>
  <si>
    <t>RTSK0196710 - Функциональная сфера в  ПУЛах</t>
  </si>
  <si>
    <t>STRY0011305 STSK0016683 - Акт ввода в эксплуатацию ОС</t>
  </si>
  <si>
    <t>Решение инцидента ITSK0477655</t>
  </si>
  <si>
    <t>Консультация по работе с транзакцией zmm_exp_schedule SN:STRY0011196</t>
  </si>
  <si>
    <t xml:space="preserve">ZHR_EVENTS </t>
  </si>
  <si>
    <t>доработка алгоритма формирования данных для акта сверки по заявке 2000084052</t>
  </si>
  <si>
    <t>STRY0012774 Необходимо исправить ошибки функционала вызванные указанием пустого номера склада</t>
  </si>
  <si>
    <t>STRY0012774 Исправление ошибки функционала в части указания номера склада</t>
  </si>
  <si>
    <t xml:space="preserve">2000084030, не тот значок при переводе в отложенные </t>
  </si>
  <si>
    <t>RTSK0196722, RTSK0196727 - Доработка двойной оплаты (7001 для праз и выхд только для БЕ 2500)</t>
  </si>
  <si>
    <t>2000084012, ОГРН по ЕИРЦ в текстовке договоров</t>
  </si>
  <si>
    <t xml:space="preserve">отчет П-4 НЗ </t>
  </si>
  <si>
    <t>CTASK0013433 Не привязывается заказ PMTO к просроченному ТО для ЕО типа D/КОДИРОВАНИЕ</t>
  </si>
  <si>
    <t>доработка алгоритма формирования данных для акта сверки</t>
  </si>
  <si>
    <t>Консультация по логике высчитывания работы погрузчиков. SN: RTSK0194578</t>
  </si>
  <si>
    <t>RTSK0196355 - Доработка транзакции ZPP_COMP_NEW</t>
  </si>
  <si>
    <t xml:space="preserve">Программа переноса итоговых данных из регистра 5 на ветки НУ для регистра 8 ( на основе пр. ZSL_GD01_NEW_RP07) </t>
  </si>
  <si>
    <t>СМ (2000083994) ZISU_BUY_BOOK_ADD13 - Дополнительный лист книги покупок 2013 за 05.2021- лишняя проводка по перерасчетам (часть на увеличение)</t>
  </si>
  <si>
    <t>STRY0012604 Замена материала при поступлении СЗР</t>
  </si>
  <si>
    <t>RTSK0195939 - исчезновения привязок ПУЛ</t>
  </si>
  <si>
    <t>2000083734, зависает отчет 1.49-фактические</t>
  </si>
  <si>
    <t>доработка алгоритма формирования подписанта в сопроводительном письме по заявке 2000083967</t>
  </si>
  <si>
    <t>Алгоритм расчета неустойки. Ошибка при учете корректировки при расчете неустойки по договорам с 1/12 (заявка 2000083941)</t>
  </si>
  <si>
    <t>Доработка отчёта 4.4.4</t>
  </si>
  <si>
    <t>Вывод ID точки учёта в журнал</t>
  </si>
  <si>
    <t>Доработка отчёта 4.51</t>
  </si>
  <si>
    <t>Вывод названия услуги ГВС в РПД по открытой системе</t>
  </si>
  <si>
    <t>Изменение текстовки в счетах на неустойку, отправляемых в ЭДО по заявке 2000083773</t>
  </si>
  <si>
    <t>Доработка и тестирование транзакции заключения договоров через систему ЕАИСТ</t>
  </si>
  <si>
    <t xml:space="preserve">STRY0012180 - Обработка входного файла, настройка уведомления </t>
  </si>
  <si>
    <t>STRY0012633 установка нот САП (изменен закона с 01.07.21) по отслеживаемым товарам</t>
  </si>
  <si>
    <t>STRY0012180 Реализация контроля вх. документа и формирование ответного статусного сообщения</t>
  </si>
  <si>
    <t xml:space="preserve">RTSK0193690 - Проверка выборки значения партнера </t>
  </si>
  <si>
    <t>Порядок расчета ИТП 07-02-0809/077 (7000322227)</t>
  </si>
  <si>
    <t>SM 7000311388 (Задача: 2000080798, Выгрузка в Вегу)</t>
  </si>
  <si>
    <t>Доработка маппинга "ZISU_EIRC_DEVICE_MAP</t>
  </si>
  <si>
    <t>Разработка программы обработки файлов на удаленном сервере на основе программы ZISU_RPD_MONITOR</t>
  </si>
  <si>
    <t>CTASK0013409 АРМ Закупки ZTM</t>
  </si>
  <si>
    <t>STRY0012661 - АНАЛИЗ ТАБЛИЦ В МП ДЛЯ ПРОЦЕССА ЭДО V1.0</t>
  </si>
  <si>
    <t>задача RTSK0195182 ZPM_ASUTP - Автоматического подтверждения ПУЛов (Расчет зарплаты)</t>
  </si>
  <si>
    <t xml:space="preserve">СМ 7000324136 (2000083846) добавление операций в ZISU_CHECKS_REPORT </t>
  </si>
  <si>
    <t>STRY0012510 ТЗ автоматическое создание Перемещения материала</t>
  </si>
  <si>
    <t xml:space="preserve"> RTSK0193652 Ошибка при создании сетевых заказов. SN: RITM0595415 ВНИМАНИЕ: 25 часов по Бурлакову отражены в истории STRY0012693</t>
  </si>
  <si>
    <t>Ошибка двойной оплаты по Приморью. SN: RTSK0195123</t>
  </si>
  <si>
    <t>Проверить выборку данные в Z_PREDV_ZACH_6201_V3 - Предварительный зачет авансов С6201*  по ККС 9052562 за 05.2021</t>
  </si>
  <si>
    <t>Ошибка в сальдо за 05.2021 ZISU_CHECK_DEBT</t>
  </si>
  <si>
    <t>CTASK0013405 Не создается новая ЕО по образцу  другой ЕО. Выходит дамп</t>
  </si>
  <si>
    <t>SM: 2000083134, расчет РСД по 1/12 сч.76* (1902)</t>
  </si>
  <si>
    <t>STRY0012510 Связь ПУЛ с УЛ</t>
  </si>
  <si>
    <t>CHG0035080 IDOC HRSM_D</t>
  </si>
  <si>
    <t>Мета алгоритм, доработка метода GetPeople</t>
  </si>
  <si>
    <t>СМ 7000324128 (2000083840) ZISU_51_ACNT_FL_2015 - 8.15 для расч/счетов (с фл), Управдом, столбцы 1/30 и неустойка</t>
  </si>
  <si>
    <t>Защита от передачи не корректных плановых объемов</t>
  </si>
  <si>
    <t>Изменение текстовки в смартформах счетов на неустойку по заявке 2000083773</t>
  </si>
  <si>
    <t>Консультация по разработке автоматический расчет списания ГСМ для топливозаправщиков и автокранов. SN: STRY0012696</t>
  </si>
  <si>
    <t>2000083832, 2000083834, 2000083835 косяк в ZISU_CONTRACT_SUM после правок, нет адреса и ФИАС</t>
  </si>
  <si>
    <t xml:space="preserve">СМ 7000324091 (2000083831) ZISU_51_ACNT_FL_2015 - 8.15 для расч/счетов (с фл) Управдом </t>
  </si>
  <si>
    <t>Ошибка загрузки результата тендера в транзакции ZMM_ZAKUP. SN: RTSK0192717</t>
  </si>
  <si>
    <t>Необходима консультация по алгоритму указания времени в ПУЛ. SN: RTSK0193863</t>
  </si>
  <si>
    <t xml:space="preserve"> zhr_events</t>
  </si>
  <si>
    <t>СМ 7000323927 (2000083797) ZISU_APP - 5.45 Отчет по АПП, Интерфейс АПП внесение данных</t>
  </si>
  <si>
    <t>Мета алгоритм, доработка метода GetWorkPlan</t>
  </si>
  <si>
    <t>RTSK0193440 не срабатывает деривация в транз ZPM_ORD_CREATE</t>
  </si>
  <si>
    <t>Доработка понижающего коэффициента.</t>
  </si>
  <si>
    <t>СМ 7000323878 (2000083782) - ZISU_51_ACNT_FL_2015 - 8.15 для расч/счетов (с фл) по р/сч АУ за 05.21 задвоение в Excel</t>
  </si>
  <si>
    <t>STRY0012084 - Доработка АРМ Весовщика (автоматизация учета движения минеральных удобрений)</t>
  </si>
  <si>
    <t>STRY0011767 - Планирование обслуживания и ремонтов техники (ТОРО). Возможность резервирования запасных частей на складе (собственный/центральный)</t>
  </si>
  <si>
    <t>Алгоритм расчета неустойки. Ошибка при переходе с периода 122019 на 012020, ошибка учета нескольких документов начислений.</t>
  </si>
  <si>
    <t>Создание дополнительной выгрузки 4.34.2 (2000077063)</t>
  </si>
  <si>
    <t>ITSK0468435 - Устранение ошибки в AEQ406 движения по складам топливозаправщиков</t>
  </si>
  <si>
    <t>Доработка планового БДП (7000314750)</t>
  </si>
  <si>
    <t>STRY0011213/STSK0014013 Выполнить разработку согласно ТЗ  Автоматизация обработки документа Накладная на внутреннее перемещение ОС ( ф. ОС-2)</t>
  </si>
  <si>
    <t>2000083460, Не совпадает сумма в ДО и в ФМе (ДС на увеличение ЕАИСТ)</t>
  </si>
  <si>
    <t>2000083075 ДС об искл. температурного графика</t>
  </si>
  <si>
    <t>Неоходима консультация по алгоритму работы транзакции ZPM_UPD_KGR. SN: RTSK0191384</t>
  </si>
  <si>
    <t>Неоходима консультация по алгоритму работы транзакции ZPM_VEHICLE_MILEAGE. SN: RTSK0193042</t>
  </si>
  <si>
    <t>СМ (2000083665) ZISU_CHECKS_REPORT (Чеки ФЛ) - дата выгрузки</t>
  </si>
  <si>
    <t>STRY0012032 ЗНИ Алгоритм заданий на осмотры (часть 2)</t>
  </si>
  <si>
    <t>ITSK0467223 АРМ Закупки</t>
  </si>
  <si>
    <t>STRY0012189 Доработка интерфейса Перемещение и Отпуск в мобильном приложении</t>
  </si>
  <si>
    <t>STRY0012662 Доработка МП Подсчёт запаса ТМЦ v1.0</t>
  </si>
  <si>
    <t>Доработка отчета П-4 НЗ (подменные должности)</t>
  </si>
  <si>
    <t>Фоновая выгрузка в отчёте ZISU_REPORT_418_1122</t>
  </si>
  <si>
    <t>Устранение замечаний по отчёту 4.51</t>
  </si>
  <si>
    <t>STRY0011196 Консультация в описании ошибок при работе с транзакцией zpp_od_norms.</t>
  </si>
  <si>
    <t>Ошибка при массовом создании ПУЛ через транзакцию ZPM_WBM.</t>
  </si>
  <si>
    <t>СМ 7000319840 (2000082840), расшифровка Т дебиторов</t>
  </si>
  <si>
    <t>Доработка КСФ и корр.акта в РПД по договорам резервирования мощности</t>
  </si>
  <si>
    <t>СМ 7000322570 (2000083474) ZISU_PNLT_PAYMENTS -  8.43 Оплата неустойки по договору - сдвиг данных в строке</t>
  </si>
  <si>
    <t xml:space="preserve">СМ 7000317872 (2000082386) Новый алгоритм вывода проводок 6201.А-6201.Ф/ФО в налоговую отчетность </t>
  </si>
  <si>
    <t>STRY0011734 - Автоматическая рассылка табеля учета рабочего времени</t>
  </si>
  <si>
    <t>STRY0012189 Отпуск материала с разных мест хранения</t>
  </si>
  <si>
    <t>СМ 7000318068 (2000082427) РПД и Книга продаж/Справка по перерасчетам ККС 4009605 за 03.2021 - номер корректируемых СФ/КСФ</t>
  </si>
  <si>
    <t xml:space="preserve">Актуализация схем БП </t>
  </si>
  <si>
    <t>Код вида операции в книге покупок за 042021</t>
  </si>
  <si>
    <t>Доработка печатной формы регистра 2а  (STRY0011358)</t>
  </si>
  <si>
    <t>STRY0012485 - Доработка по проставлению "Функциональная сфера" во вспомогательные заказы</t>
  </si>
  <si>
    <t>RTSK0190981  Консультация по ИС SAP ERP (Продуктивная система)</t>
  </si>
  <si>
    <t>RTSK0190581 - Создание ПП заказов</t>
  </si>
  <si>
    <t>СМ 7000321663 (2000083268) ZISU_51_ACNT_FL_2015 - 8.15 для расч/счетов (с фл) (по р/сч Управдом) не заполнена Дата оплаты</t>
  </si>
  <si>
    <t>STSK0014782 - Реализация ТЗ</t>
  </si>
  <si>
    <t>STRY0012189 Устранение ошибки указания номера партии при отпуске тмц по ШК</t>
  </si>
  <si>
    <t>STRY0012189 Подсчёт запаса при отпуске ТМЦ через МП с одного места хранения на другое</t>
  </si>
  <si>
    <t>Ошибка работы транзакции ZREFUELING</t>
  </si>
  <si>
    <t>Оформление презентаций к проведению Fit-Gap анализа</t>
  </si>
  <si>
    <t>Подготовка структуры презентаций к проведению Fit-Gap анализа</t>
  </si>
  <si>
    <t>7342</t>
  </si>
  <si>
    <t>STRY0011543  - Документирование инструментов SAP ERP по ведению карт СКДУ</t>
  </si>
  <si>
    <t>RITM0584173 Корректировка бланка автобуса</t>
  </si>
  <si>
    <t>Копирование данных в таблицу ZTPP_CPI</t>
  </si>
  <si>
    <t>STRY0012453 Разработка регистра ДПЛ/РПЛ</t>
  </si>
  <si>
    <t>STRY0012025 – Ошибка в транзакции MIGO</t>
  </si>
  <si>
    <t>CTASK0013340 - Необходимо в МОБИЛЬНОМ ТОРО при синхронизации заказа ТОРО выполнять проверку на снятие/установку статуса РМНТ в ЕО</t>
  </si>
  <si>
    <t>STRY0011355 Печатная форма регистра 1</t>
  </si>
  <si>
    <t>STRY0012185 - Привязка основных ПУЛ механизатора к ПУЛ на вспомогательных операциях для расчета зп водителей.</t>
  </si>
  <si>
    <t>STRY0012184 - Исключение из расчета заработной платы удаленных операций</t>
  </si>
  <si>
    <t>STRY0012129 - Электронный документооборот в части исходящих фактур ЭДО</t>
  </si>
  <si>
    <t>Техническое задание «Формирование резерва сомнительных долгов в НУ». (STRY0011361)</t>
  </si>
  <si>
    <t>СМ 7000320825 (2000083086) ZISU_SELL_BOOK_2013 - Книга продаж 2013 ККС 500 НДС, удаление проводки</t>
  </si>
  <si>
    <t xml:space="preserve"> STRY0011238 АТЗ закрытие смены</t>
  </si>
  <si>
    <t>RTSK0187925 ракурс J_3R_CADVAL_V</t>
  </si>
  <si>
    <t>RTSK0187925 поле ZZXREF4</t>
  </si>
  <si>
    <t>Добавить поле "статус" в карточку ведомости</t>
  </si>
  <si>
    <t>Адаптация шаблонов миграции</t>
  </si>
  <si>
    <t xml:space="preserve">Подготовка Акта сдачи-приемки системы в промышленную эксплуатации </t>
  </si>
  <si>
    <t>Передача проектной документации в Службу поддержки</t>
  </si>
  <si>
    <t>Актуализация и подготовка документации по системе</t>
  </si>
  <si>
    <t>Поддержка пользователей</t>
  </si>
  <si>
    <t>Детальный рабочий план на Этап 5 Запуск и поддержка</t>
  </si>
  <si>
    <t>Адаптация концепции поддержки промышленной эксплуатации</t>
  </si>
  <si>
    <t>Реализация разработок в соответствии с согласованным реестром со сроком «К старту промышленной эксплуатации»</t>
  </si>
  <si>
    <t>Миграция транзакционных данных</t>
  </si>
  <si>
    <t>Сбор и подготовка транзакционных данных к миграции</t>
  </si>
  <si>
    <t>Проведение обучения конечных пользователей</t>
  </si>
  <si>
    <t>Разработка/актуализация учебных материалов к обучению пользователей с помощью инструментария Enable Now</t>
  </si>
  <si>
    <t>Распределение ролей и присвоение ролей в системе ключевым и конечным пользователям</t>
  </si>
  <si>
    <t>Разработка плана обучения пользователей в соответствии с предполагаемой ролью</t>
  </si>
  <si>
    <t>Устранение замечаний интеграционного тестирования к старту эксплуатации</t>
  </si>
  <si>
    <t>Детальный рабочий план на Этап 4</t>
  </si>
  <si>
    <t>Доработка ролей и полномочий в системе</t>
  </si>
  <si>
    <t>Устранение замечаний интеграционного тестирования к началу обучения и миграции</t>
  </si>
  <si>
    <t>Проведение интеграционного тестирования</t>
  </si>
  <si>
    <t>Разработка графика  интеграционного тестирования</t>
  </si>
  <si>
    <t>Адаптация сценариев и тестовых примеров для интеграционного тестирования</t>
  </si>
  <si>
    <t>Разработка матрицы ролей и полномочий</t>
  </si>
  <si>
    <t>Реализация интерфейсов между системами</t>
  </si>
  <si>
    <t>Реализация новых разработок в соответствии с согласованным реестром со сроком «К интеграционному тесту»</t>
  </si>
  <si>
    <t>Адаптация шаблонов миграции данных</t>
  </si>
  <si>
    <t>7308</t>
  </si>
  <si>
    <t>Актуализация Реестра разработок</t>
  </si>
  <si>
    <t>Настройка системы на основе Fit-Gap анализа в ландшафте Заказчика</t>
  </si>
  <si>
    <t>Детальный рабочий план на Этап 3</t>
  </si>
  <si>
    <t>Разработка плана миграции</t>
  </si>
  <si>
    <t>Планирование разработок</t>
  </si>
  <si>
    <t>Определение перечня организационных изменений</t>
  </si>
  <si>
    <t>Адаптация шаблонных бизнес-процессов, разработка отсутствующих бизнес-процессов, адаптация проектных решений</t>
  </si>
  <si>
    <t>Адаптация методических и нормативных документов для Этапа 3 Реализация и тестирование</t>
  </si>
  <si>
    <t>Проведение сессии семинаров по Fit-Gap анализу на базе шаблонного решения (прототипа) в ландшафте Заказчика</t>
  </si>
  <si>
    <t>Адаптация требований к целевому системному ландшафту и определение технических требований к серверам для системного ландшафта</t>
  </si>
  <si>
    <t>Адаптация целевой архитектуры бизнес-приложений. Предварительная оценка количества интерфейсов и инструментов их реализации</t>
  </si>
  <si>
    <t>Подготовка к проведению семинаров по определению/уточнению требований бизнеса к реализуемому решению</t>
  </si>
  <si>
    <t>7341</t>
  </si>
  <si>
    <t>Детальный рабочий план на Этап 2</t>
  </si>
  <si>
    <t>Разработка графика проведения рабочих семинаров</t>
  </si>
  <si>
    <t>Подготовка презентации к стартовому совещанию</t>
  </si>
  <si>
    <t>Сбор и подготовка методических и нормативных документов для этапа Концептуальный дизайн</t>
  </si>
  <si>
    <t>Разработка базового плана проекта</t>
  </si>
  <si>
    <t>Адаптация Устава проекта</t>
  </si>
  <si>
    <t>Этап 5. Запуск и поддержка</t>
  </si>
  <si>
    <t xml:space="preserve">Поддержка пользователей, Актуализация описания настроек системы, Актуализация и подготовка документации по системе, Передача проектной документации в Службу поддержки, Подготовка Акта сдачи-приемки системы в промышленную эксплуатации </t>
  </si>
  <si>
    <t>7303, 7304, 7305, 7306, 7307</t>
  </si>
  <si>
    <t>Этап 4. Обучение и подготовка к Промышленной эксплуатации (ПЭ)</t>
  </si>
  <si>
    <t>Устранение замечаний интеграционного тестирования к старту эксплуатации, Разработка плана обучения пользователей в соответствии с предполагаемой ролью, Распределение ролей и присвоение ролей в системе ключевым и конечным пользователям, Разработка/актуализация учебных материалов к обучению пользователей с помощью инструментария Enable Now, Проведение обучения конечных пользователей, Подготовка данных справочников, Загрузка данных справочников, Сбор и подготовка транзакционных данных к миграции, Миграция транзакционных данных, Реализация разработок в соответствии с согласованным реестром со сроком «К старту промышленной эксплуатации», Адаптация концепции поддержки промышленной эксплуатации, Детальный рабочий план на Этап 5 Запуск и поддержка</t>
  </si>
  <si>
    <t>7291, 7292, 7293, 7294, 7295, 7296, 7297, 7298, 7299, 7300, 7301, 7302</t>
  </si>
  <si>
    <t>Этап 3. Реализация и тестирование</t>
  </si>
  <si>
    <t>Настройка системы на основе Fit-Gap анализа в ландшафте Заказчика, Актуализация Реестра разработок, Адаптация шаблонов миграции данных, Реализация новых разработок в соответствии с согласованным реестром со сроком «К интеграционному тесту», Реализация интерфейсов между системами, Разработка матрицы ролей и полномочий, Адаптация сценариев и тестовых примеров для интеграционного тестирования, Разработка графика  интеграционного тестирования, Проведение интеграционного тестирования, Устранение замечаний интеграционного тестирования к началу обучения и миграции, Доработка ролей и полномочий в системе, Детальный рабочий план на Этап 4</t>
  </si>
  <si>
    <t>7279, 7280, 7281, 7282, 7283, 7284, 7285, 7286, 7287, 7288, 7289, 7290</t>
  </si>
  <si>
    <t>Этап 2. Fit-Gap анализ и проектирование</t>
  </si>
  <si>
    <t>Подготовка к проведению семинаров по определению/уточнению требований бизнеса к реализуемому решению, Адаптация целевой архитектуры бизнес-приложений. Предварительная оценка количества интерфейсов и инструментов их реализации, Адаптация требований к целевому системному ландшафту и определение технических требований к серверам для системного ландшафта, Проведение сессии семинаров по Fit-Gap анализу на базе шаблонного решения (прототипа) в ландшафте Заказчика, Адаптация методических и нормативных документов для Этапа 3 Реализация и тестирование, Адаптация шаблонных бизнес-процессов, разработка отсутствующих бизнес-процессов, адаптация проектных решений, Определение перечня организационных изменений, Планирование разработок, Разработка плана миграции, Настройка системы на основе Fit-Gap анализа в ландшафте Заказчика, Детальный рабочий план на Этап 3</t>
  </si>
  <si>
    <t>7268, 7269, 7270, 7271, 7272, 7273, 7274, 7275, 7276, 7277, 7278</t>
  </si>
  <si>
    <t>Этап 1. Подготовка проекта</t>
  </si>
  <si>
    <t>Адаптация Устава проекта, Разработка базового плана проекта, Сбор и подготовка методических и нормативных документов для этапа Концептуальный дизайн, Подготовка презентации к стартовому совещанию, Разработка графика проведения рабочих семинаров, Детальный рабочий план на Этап 2</t>
  </si>
  <si>
    <t>7262, 7263, 7264, 7265, 7266, 7267</t>
  </si>
  <si>
    <t>Доработка программы ZSL_INTERFACE_1110_POST</t>
  </si>
  <si>
    <t>CTASK0013331 АРМ Закупки Валюта</t>
  </si>
  <si>
    <t>СМ 2000082898 (7000320028) ДАМП при внесении информации по АПП в  ZISU_APP - 5.45 Отчет по АПП</t>
  </si>
  <si>
    <t xml:space="preserve">РЕЕСТР ТП СМ 7000310833 (2000080683) Доработка интерфейса ZISU_APP-5.45 Отчет по АПП - загрузка АПП, направленных по ЭДО </t>
  </si>
  <si>
    <t>SHEDO-10 - Электронный документооборот в части внутренних документов (ОРД)</t>
  </si>
  <si>
    <t>Расширения для классификации основных счетов</t>
  </si>
  <si>
    <t>СМ 7000319830 (2000082841) ДАМП ZISU_CHECKS_REPORT - Отчет по чекам ФЛ</t>
  </si>
  <si>
    <t xml:space="preserve">Правило расчета RTSK0179702	</t>
  </si>
  <si>
    <t>STSK0014841 - Обязательное указание фактической наработки в заказах вида PMAR PMTR и расширение IW38/ IW39 на поле Наработка факт.</t>
  </si>
  <si>
    <t xml:space="preserve"> STSK0013410 Сбор данных для интеграции на нижний слой V2</t>
  </si>
  <si>
    <t>STRY0011283 ТЗ Создание и наполнение наряд-заданий РУ v1</t>
  </si>
  <si>
    <t>Акт сверки для первичного добора по договору резервирования мощности</t>
  </si>
  <si>
    <t>STRY0012180 Разработка программы по удалению записей-дубликатов в ZMM_ADDITION_OZ</t>
  </si>
  <si>
    <t>STRY0011707 ТЗ Контроль создания УЛ</t>
  </si>
  <si>
    <t>STRY0012189 Подсчёт запаса при отпуске ТМЦ через МП</t>
  </si>
  <si>
    <t>ITSK0451894 - При списании ГСМ выдает ошибку.</t>
  </si>
  <si>
    <t>STRY0011500 - Изменение процесса формирования заданий на осмотр в SAP</t>
  </si>
  <si>
    <t>STRY0012026 - Доработка по проставлению СПП элементов во вспомогательные заказы</t>
  </si>
  <si>
    <t>STRY0012025 – Доработка процесса массового изменения компонентов в PP заказах</t>
  </si>
  <si>
    <t>STRY0012027 - Доработка инструмента ZUPLCROP - ведение Севооборота в SAP</t>
  </si>
  <si>
    <t>Программа переноса итоговых данных из регистра 6 на ветки НУ для регистра 8 ( на основе пр. ZSL_GD01_NEW_RP07) ( к задаче STRY0012122)</t>
  </si>
  <si>
    <t>РЕЕСТР ТП  СМ 7000318929 (2000082612) ZISU_51_ACNT_CRE -8.47 Ведомость 51 счета - кредит - новый формат для Только комиссия</t>
  </si>
  <si>
    <t>STRY0011999/ STSK0015078 - Сделать рассылку писем-оповещений при непереданной наработке дополнительно инженерам МТП</t>
  </si>
  <si>
    <t>STRY0011150 Создание таблицы Журнал приготовления партии МР</t>
  </si>
  <si>
    <t>РЕЕСТР ТП СМ 7000318494 (2000082508) ZISU_NEOBR_STR_BV - 8.34 Необработанные строки БВ - Удаление подписи Гл. Бухгалтера, Добавление столбца ИНН</t>
  </si>
  <si>
    <t>RTSK0181196 Доработка алгоритма по начислению налога на имущество</t>
  </si>
  <si>
    <t xml:space="preserve">STRY0012027 ( ZUPLCROP) Ошибка при создании ПП-заказов </t>
  </si>
  <si>
    <t>STRY0012130 - Автоматическое заполнение краткого текста к операции при создании ПУЛ</t>
  </si>
  <si>
    <t xml:space="preserve">Инцидент RTSK0180248 </t>
  </si>
  <si>
    <t>STRY0012029 Системные контроли при создании/изменении ПУЛ</t>
  </si>
  <si>
    <t>STRY0012028 Ограничение полномочий пользователей в системе SAP ERP</t>
  </si>
  <si>
    <t>доработка алгоритма расчета неустойки по заявке 7000315576 (2000081801)</t>
  </si>
  <si>
    <t>СМ 7000318068 (2000082427) Книга продаж/Справка по перерасчетам ККС 4009605 за 03.2021 - номер корректируемых СФ/КСФ</t>
  </si>
  <si>
    <t>RTSK0183163, транзакция ZQM_ZPP49</t>
  </si>
  <si>
    <t>Ошибка в проверке  ZISU_CHECK_DEBT за 08.18 по ККС 6012268</t>
  </si>
  <si>
    <t>STRY0011994 – Разработка отчета для проверки ОЗМ, используемых в программе севооборота</t>
  </si>
  <si>
    <t>RTSK0183186 заполнение разд 11 журнала НДС</t>
  </si>
  <si>
    <t>Доработка формы Акта сверки по суд.делу</t>
  </si>
  <si>
    <t>Выгрузка по транзитным домам ЗелАО</t>
  </si>
  <si>
    <t>Выгрузка по подпиточным водомерам.</t>
  </si>
  <si>
    <t>RTSK0179702 - Севооборот</t>
  </si>
  <si>
    <t>STSK0013479 Исправление ошибок функционала по итогам Тестирования с клиентом в продуктивной системе.</t>
  </si>
  <si>
    <t>STRY0012096 Разработка раздела Журнал учета промывок</t>
  </si>
  <si>
    <t>STRY0011707 ТЗ Создание печатной формы наряд-заданий РУ</t>
  </si>
  <si>
    <t>STRY0011708 Изменение склада в производственном заказе</t>
  </si>
  <si>
    <t>STRY0012030 -  Добавление критерия к техоперациям  по которому определяется норма на рабочее время на Га операциях</t>
  </si>
  <si>
    <t>STRY0011737 - Анализ кода расчета зарплаты из транзакции ZPM_ASUTP с целью оценки доработки по ЗНИ</t>
  </si>
  <si>
    <t>STRY0011737 - Настройка двойной оплаты в выходной день</t>
  </si>
  <si>
    <t>7168</t>
  </si>
  <si>
    <t>STSK0013479 Доработка функционала по итогам Тестирования с клиентом в продуктивной системе.</t>
  </si>
  <si>
    <t>STSK0013479 Исправление ошибок функционала по итогам Тестирования с клиентом в продуктивной системе., STSK0013479 Исправление ошибок функционала по итогам Тестирования с клиентом в продуктивной системе., STSK0013479 Исправление ошибок функционала по итогам Тестирования с клиентом в продуктивной системе.</t>
  </si>
  <si>
    <t>7173, 7175, 7181</t>
  </si>
  <si>
    <t xml:space="preserve">STRY0011735 - Изменение бланка путевого листа автобуса </t>
  </si>
  <si>
    <t>ITSK0430990 Акт сверки 6800</t>
  </si>
  <si>
    <t>RTSK0180608 - скорректировать высоту строк бланка ПУЛа PL01</t>
  </si>
  <si>
    <t xml:space="preserve"> Инцидент RTSK0180627. анализ причины возникновения ошибки в транзакции 	ZPM_ASUTP.</t>
  </si>
  <si>
    <t>CTASK0013075 - Корректировка алгоритма по автоматическому списанию ГСМ по спец технике в связи с изменением класса ЕО в части оборудования</t>
  </si>
  <si>
    <t>Ошибка при коммерческом закрытии</t>
  </si>
  <si>
    <t>STSK0013473 Доработка функционала перевода материала из тарного в не тарный</t>
  </si>
  <si>
    <t>Настройка роли "Ведение рабочих мест"</t>
  </si>
  <si>
    <t>STRY0011283 ТЗ автоматическое создание наряд-задания РУ</t>
  </si>
  <si>
    <t>STRY0011709 Реализация корректировки сменного задания в ПУЛ</t>
  </si>
  <si>
    <t>RTSK0178843 - Добавление выбора наборов для управляющего ключа CC08</t>
  </si>
  <si>
    <t>RTSK0178123 не срабатывает деривация в транз zpm_ord_create</t>
  </si>
  <si>
    <t>PMN.DOC.032 Регистрация простоя оборудования</t>
  </si>
  <si>
    <t>STSK0013362 Интерфейс согласования производственного заказа</t>
  </si>
  <si>
    <t>Согласование проектной документации</t>
  </si>
  <si>
    <t>RTSK0178131 платежный календарь- критерий ВГО</t>
  </si>
  <si>
    <t>STSK0014046 Изменение в таблице ZMM_STORAGESTOCK поля VOLUME_WEIGHT для Адресного хр. ZPCH</t>
  </si>
  <si>
    <t>STSK0014046 Изменение в таблице ZMM_STORAGESTOCK поля PLACE_STORAG</t>
  </si>
  <si>
    <t>Севооборот</t>
  </si>
  <si>
    <t>Задача RTSK0172615, доработка отчета ZMM_FACT_USL</t>
  </si>
  <si>
    <t xml:space="preserve">STRY0011546 добавление нового столбца в структу ZJ3RFUTDIN - Входящие документы </t>
  </si>
  <si>
    <t>ITSK0431026 Доработка выборки позиций графика для формирования автотапа</t>
  </si>
  <si>
    <t>RITM0540729 По  техместу  BL-10-01-77-0016-011211 не создаются производственные заказы</t>
  </si>
  <si>
    <t>Задача RTSK0173898 - при создании резервирований Запчастей через транзакцию ZMM_MOVE не происходит подтвержения запаса</t>
  </si>
  <si>
    <t>6-НДФЛ</t>
  </si>
  <si>
    <t>RTSK0172708 создаются дубли заказов и ругается что нет тех.карт.</t>
  </si>
  <si>
    <t>PMN.DOC.091 Формирование правила расчета</t>
  </si>
  <si>
    <t>PMN.DOC.063 Текущая ведомость потребности/запасов</t>
  </si>
  <si>
    <t>PMN.DOC.004 Ведение единиц оборудования списком</t>
  </si>
  <si>
    <t>PMN.DOC.003 Ведение единиц оборудования</t>
  </si>
  <si>
    <t>PMN.DOC.002 Ведение технических мест списком</t>
  </si>
  <si>
    <t>PMN.DOC.001  Ведение технических мест</t>
  </si>
  <si>
    <t>Актуализация ФТТ под шаблонное решение</t>
  </si>
  <si>
    <t>PMN.DOC.096 Массовое подтверждение заказов ТОРО</t>
  </si>
  <si>
    <t>PMN.DOC.053 Создание ремонтного заказа вручную</t>
  </si>
  <si>
    <t>STRY0011228 добавление аналитики по СПП в документ "авансовый отчет"</t>
  </si>
  <si>
    <t>RTSK0171372 доработка "Платеж календарь"</t>
  </si>
  <si>
    <t>Отчет по рабочим местам</t>
  </si>
  <si>
    <t>Перенос разработок в продуктивную систему</t>
  </si>
  <si>
    <t>Заполнить шаблон отзыва для СУ Сальск</t>
  </si>
  <si>
    <t>Объемы работ</t>
  </si>
  <si>
    <t>Ведение базы знаний в SEN</t>
  </si>
  <si>
    <t>7061</t>
  </si>
  <si>
    <t>Актуализация учебных материалов на 5 этапе</t>
  </si>
  <si>
    <t>PMN.DOC.032 Регистрация простоя оборудования, PMN.DOC.053 Создание ремонтного заказа вручную, PMN.DOC.096 Массовое подтверждение заказов ТОРО, PMN.DOC.001  Ведение технических мест, PMN.DOC.002 Ведение технических мест списком, PMN.DOC.003 Ведение единиц оборудования, PMN.DOC.004 Ведение единиц оборудования списком, PMN.DOC.063 Текущая ведомость потребности/запасов, PMN.DOC.091 Формирование правила расчета</t>
  </si>
  <si>
    <t>7072, 7073, 7075, 7079, 7080, 7081, 7084, 7085, 7087</t>
  </si>
  <si>
    <t>Настроить роль Специалист по анализу заказов ТОРО</t>
  </si>
  <si>
    <t>STSK0013410- Сбор данных для интеграции на нижний слой.docx</t>
  </si>
  <si>
    <t>RTSK0177233 не сохраняются изменения в карточке ОС на закладке "специфика страны"</t>
  </si>
  <si>
    <t>ПР.ARC.01. Организационная структура</t>
  </si>
  <si>
    <t>STRY0011315 Запрет на изменение ранее заблокированного ПУЛ</t>
  </si>
  <si>
    <t>STSK0013419 - Алгоритм расчета кол-ва маточного раствора</t>
  </si>
  <si>
    <t>CTASK0012936 установка нот САП по НДС</t>
  </si>
  <si>
    <t>Проверка учебных материалов Раздел 4.3 Управление ремонтами</t>
  </si>
  <si>
    <t>Проверка учебных материалов Раздел 4.2 Мониторинг оборудования</t>
  </si>
  <si>
    <t>Проверка учебных материалов Раздел 4.1 Ведение основных данных</t>
  </si>
  <si>
    <t>Согласование проектных решение</t>
  </si>
  <si>
    <t xml:space="preserve">STSK0013336 создание интерфейса наряд задания </t>
  </si>
  <si>
    <t>STRY0011214 Введение лимитов списания ТМЦ (Cogi, Migo)</t>
  </si>
  <si>
    <t>STSK0013451 в программе ZPM_TO исправить адрес отправителя писем-оповещений</t>
  </si>
  <si>
    <t>Корректировка рабочих мест в ТМ, ЕО СЦБК</t>
  </si>
  <si>
    <t>STSK0013473 Перевод материала из тарного в не тарный</t>
  </si>
  <si>
    <t>Настройка форматов в стандартных отчетах</t>
  </si>
  <si>
    <t>Актуализация альбома отчётных форм</t>
  </si>
  <si>
    <t>STSK0013472 Учёт сторно в ZMM_TMC_DETAI</t>
  </si>
  <si>
    <t>ЗНИ: Копирование заказов ТОРО (ВФК)</t>
  </si>
  <si>
    <t>ЗНИ: Отчет по простоям СЦБК</t>
  </si>
  <si>
    <t>STRY0011274 доработка Акт сверки кредиторы</t>
  </si>
  <si>
    <t>STSK0013322 - Создание резервирований на перемещение с ЦС на склад РУ v1</t>
  </si>
  <si>
    <t xml:space="preserve">Формирование данных по ролевой структуре в системе CUA </t>
  </si>
  <si>
    <t>STSK0012992/ Создание источников данных</t>
  </si>
  <si>
    <t>Растворные узлы</t>
  </si>
  <si>
    <t xml:space="preserve"> STSK0013322 Кодирование по ТЗ автоматическое создание консолидированного резервирования, STSK0012992/ Создание источников данных, STSK0013322 - Создание резервирований на перемещение с ЦС на склад РУ v1, STSK0013336 создание интерфейса наряд задания , STSK0013419 - Алгоритм расчета кол-ва маточного раствора, STSK0013410- Сбор данных для интеграции на нижний слой.docx, STSK0013362 Интерфейс согласования производственного заказа, STRY0011709 Реализация корректировки сменного задания в ПУЛ, STRY0011283 ТЗ автоматическое создание наряд-задания РУ, STRY0011708 Изменение склада в производственном заказе, STRY0011707 ТЗ Создание печатной формы наряд-заданий РУ, STRY0012096 Разработка раздела Журнал учета промывок, STRY0011150 Создание таблицы Журнал приготовления партии МР, STRY0011707 ТЗ Контроль создания УЛ, STRY0011283 ТЗ Создание и наполнение наряд-заданий РУ v1,  STSK0013410 Сбор данных для интеграции на нижний слой V2, STRY0012510 Связь ПУЛ с УЛ, STRY0012510 ТЗ автоматическое создание Перемещения материала, SH-50 - Согласование РР-заказов (ODATA-сервис для МП) (бывш. STRY0012688), STRY0013218 Расширение доработок функционала РУ на минеральные удобрения, STRY0011257 - Интерфейс ведения схем подключения, STRY0011258 - Интерфейс ведения Контрольных смешиваний, STRY0011710 Реализация блокировки создания ПУЛ опрыскивателя без согласованного ПЗ в SAP ERP, STRY0011710 - Скорректировать алгоритм отбора РР-заказов для резервирования с учетом пользовательского статуса (SOGL+SACT), STRY0013258 - Журнал учета промывок. Прикрепление фото., STRY0013257 - ZPM_WBM. Добавление столбца Пользовательский статус., STRY0013220 - Блокировка создания ПУЛ без промывки, STRY0013361 - Отчет для формирования статистики приготовления МР на РУ , STRY0011709 ТЗ корректировка сменного задания в ПУЛ , STRY0011273 Тех.задание на cоздание интерфейса наряд задания, STRY00XXXXX Выгрузка признака наличия сухих компонент РР-заказа, STRY0013565 – Механизм массовой загрузки схем подключения , STRY0013219 Реализация расчета задания при работе кассеты на 2 опрыскивателя, STRY0013566 Массовая загрузка контрольных смешиваний из шаблона, STRY0013217 Доработка печатной формы НЗ, STRY0011706 ТЗ Доработка печатной формы ПУЛ, STRY0013220 - Корректировка удаления записей журнала пормывок, STRY0013219 Корректировка связывания ПУЛ с УЛ с учетом работы кассеты на 2 опрыскивателя, STRY0013220 - Корректировка алгоритма поиска последующих полей/культуры, SHFIN-21 Изменение алгоритма по распределению 44 счета (бывш STRY0011428), STRY0012510 Автоматическое создание документа перемещения материала , STRY0014557 ТЗ функционал формирования записей в Журнале приготовления v01, STRY0014557 Замена поля "Сменное задание" на поле "Объем работ в натуральном выражении" в алгоритме расчета МР, STRY0014557 Замена поля "Сменное задание" на поле "Объем работ в натуральном выражении" при создании ПУЛ на внесение СЗР, STRY0013361 - Скорректировать отчет для формирования статистики приготовления МР на РУ (ZRU_EXPORT_STAT), STRY0014557 Доработать функционал формирования записей в Журнале приготовления и контроль при создании ПУЛ, STRY0011706 ТЗ Доработка печатной формы ПУЛ PL01, REQ000000029747 Корректировка алгоритма расчета МР (старая STSK0013419), INC000000030329 Формирование НЗ с учетом смены ПУЛ на внесение СЗР (старая STSK0013419), INC000000030329 Корректировка алгоритма расчета МР - исключение полей по которым ранее готовили МР (старая STSK0013419), INC000000030329 Корректировки алгоритма формирования наряд-задания, INC000000030329 Корректировка печатной формы наряд-задания, INC000000030329 Корректировка печатной формы ПУЛ на внесение/транспортировку, SH-7 Корректировка ZMM_SZR_MOVE, INC000000030329 Корректировка алгоритма связывания ПУЛ/УЛ при создании УЛ в ZPM_WBM, INC000000030329 Корректировка разрядности в таблице ZPP_MR_ORDERDATA, INC000000030329 Доработка Журнала фактического приготовления МР, INC000000030329 Доработка алгоритмов контроля при создании НЗ на МР, INC000000030329 Изменение списка компонент МР с учетом материалов исключений, INC000000030329 Корректировка алгоритма поиска схемы подключения, INC000000030329 Объединение в одну ячейку некоторых столбцов, SH-7 Добавление столбцов начала/окончания времени приготовления МР в ZMM_SZR_MOVE, SH-7 Добавление на печатную форму компонентов, которые ранее были исключены на основании задачи 8590, SH-7 Доработка алгоритма получения признака ТМ-поля с учетом Номера изменения, SH-7 Скорректировать алгоритм отображения номера документа материала в ZMM_SZR_MOVE, SH-182 Корректировка алгоритма связывания ПУЛ/УЛ для несетевых заказов (Примагро), SH-50 Доработка поле отображения полей Даты/Времени Создания/Изменения в интерфейсах Контрольных смешиваний и Схем подключения, SH-50 Переименование полей в таблицах, SH-50 Скорректировать алгоритм формирования столбца "Объем работ в натуральном выражении" в отчете ZPM_WBM</t>
  </si>
  <si>
    <t>7009, 7013, 7015, 7034, 7045, 7054, 7130, 7140, 7141, 7176, 7177, 7179, 7219, 7234, 7238, 7240, 7412, 7419, 7583, 7585, 7617, 7618, 7625, 7629, 7654, 7655, 7716, 7721, 7820, 7872, 7927, 7940, 7946, 7957, 8010, 8042, 8048, 8052, 8060, 8068, 8168, 8169, 8241, 8243, 8383, 8384, 8401, 8513, 8531, 8535, 8538, 8539, 8540, 8541, 8542, 8558, 8569, 8571, 8579, 8589, 8590, 8622, 8623, 8664, 8666, 8690, 9027, 9066, 9067</t>
  </si>
  <si>
    <t>STSK0013553 Изменение выбора материала по номеру GTIN</t>
  </si>
  <si>
    <t xml:space="preserve"> STSK0013322 Кодирование по ТЗ автоматическое создание консолидированного резервирования</t>
  </si>
  <si>
    <t>ТЗ: выгрузка регистра 6 в Excel</t>
  </si>
  <si>
    <t>Актуализация ТЗ</t>
  </si>
  <si>
    <t>ЗНИ: RCFA</t>
  </si>
  <si>
    <t>Замечание по дате документа материала.</t>
  </si>
  <si>
    <t>Оценка Изменения технической логики программы АРМ Закупки (Необходимо оценить работы АВАР разработчика)</t>
  </si>
  <si>
    <t>АРМ Закупки</t>
  </si>
  <si>
    <t>ЗНИ: Бальная оценка ремонтных работ</t>
  </si>
  <si>
    <t>Привязка группы кодов (дефекты)  к точкам измерения (визуальный осмотр)</t>
  </si>
  <si>
    <t>добавление в отчет ZJ3RFUTDIN - Входящие документы новых столбцов + выгрузка в ексель</t>
  </si>
  <si>
    <t>Полномочия на изменение карточек ОС</t>
  </si>
  <si>
    <t>ТЗ Регистр 7. Вывод в Excel.</t>
  </si>
  <si>
    <t>В приложении "Склад" не создается документ поступления материала</t>
  </si>
  <si>
    <t>доработка отчета "Платежный календарь" РАИ</t>
  </si>
  <si>
    <t xml:space="preserve"> Регистр № 12 "Внереализационные расходы"</t>
  </si>
  <si>
    <t>Выгрузка в Excel Регистр № 11 "Внереализационные доходы"</t>
  </si>
  <si>
    <t>Выгрузка в Excel Регистр № 10 "Доходы от реализации за отчетный (налоговый) период"</t>
  </si>
  <si>
    <t xml:space="preserve">Выгрузка в Excel   Регистр № 7 "Распределение Общехозяйственных  расходов...  </t>
  </si>
  <si>
    <t>6961</t>
  </si>
  <si>
    <t>Выгрузка в Excel Регистр № 6 "Распределение  расходов ...</t>
  </si>
  <si>
    <t>7007</t>
  </si>
  <si>
    <t>Выгрузка в Excel Регистр № 2 а "Формирование финансового...</t>
  </si>
  <si>
    <t>Выгрузка в Excel  Регистр № 1 "Сумма убытка...</t>
  </si>
  <si>
    <t>Расшифровка стр. 041 "_Косвенные расходы:в т.ч.сумма налогов и сборов,страх.взносов…."  Декларации по налогу на прибыль.</t>
  </si>
  <si>
    <t>Расшифровка-Распределение оценочных обязательств и Расчет временных разниц оценочных обязательств.</t>
  </si>
  <si>
    <t>Расшифровка-Расчет сумм резерва по сомнительным долгам с детализацией по контрагентам и договорам.</t>
  </si>
  <si>
    <t>Регистр № 8</t>
  </si>
  <si>
    <t>Регистр № 5</t>
  </si>
  <si>
    <t xml:space="preserve">Регистр № 2б </t>
  </si>
  <si>
    <t>Разработка обработчика IDoc DELVRY07 (DESADV)</t>
  </si>
  <si>
    <t>Тестирование приложения "Склад"</t>
  </si>
  <si>
    <t>В приложении "Склад" не создается документ поступления материала, Замечание по дате документа материала.</t>
  </si>
  <si>
    <t>6957, 6991</t>
  </si>
  <si>
    <t>SAP MRS Учет перерывов</t>
  </si>
  <si>
    <t>JIRA BP Разработки</t>
  </si>
  <si>
    <t>Анализ очереди запросов</t>
  </si>
  <si>
    <t>SAP MRS Вызов на дежурство</t>
  </si>
  <si>
    <t>Запуск системы бюджетирования в ПЭ</t>
  </si>
  <si>
    <t>Оперативный план</t>
  </si>
  <si>
    <t xml:space="preserve">Удалить устаревшие профили полномочий в ролях PMN, Запуск системы бюджетирования в ПЭ, SAP MRS Вызов на дежурство, Анализ очереди запросов, JIRA BP Разработки, SAP MRS Учет перерывов, Полномочия на изменение карточек ОС, Настройка форматов в стандартных отчетах, Настроить роль Специалист по анализу заказов ТОРО, Заполнить шаблон отзыва для СУ Сальск, Согласование проектной документации, PMN.DOC.032 Регистрация простоя оборудования, Настройка роли "Ведение рабочих мест", Ошибка при коммерческом закрытии, Актуализация схем БП </t>
  </si>
  <si>
    <t>6831, 6916, 6917, 6919, 6925, 6936, 6962, 7024, 7057, 7062, 7129, 7132, 7142, 7144, 7356</t>
  </si>
  <si>
    <t>Отчет Дт-ка \ Кт-ка</t>
  </si>
  <si>
    <t>не работает транз zf19</t>
  </si>
  <si>
    <t>Авансовый отчет в книге покупок</t>
  </si>
  <si>
    <t>Печать авансового отчета</t>
  </si>
  <si>
    <t>Ошибка при обработке сделки (транз. TBB1)</t>
  </si>
  <si>
    <t>обновление проги Z_CORR_FIX</t>
  </si>
  <si>
    <t>ошибка FM (новое поле в резервировании) КЛОН</t>
  </si>
  <si>
    <t>Формирование кассовой книги и отчета кассира</t>
  </si>
  <si>
    <t>требуется установка ноты 2377018</t>
  </si>
  <si>
    <t>Актуализация курса EN Подтверждение</t>
  </si>
  <si>
    <t>Загрузка ТМ,ЕО для СУ</t>
  </si>
  <si>
    <t>Актуализация каталогов ТОРО ЛЛДК</t>
  </si>
  <si>
    <t>ЗНИ Лобня - Поддержка продуктивной эксплуатации</t>
  </si>
  <si>
    <t>ЗНИ Лобня - Обучение пользователей</t>
  </si>
  <si>
    <t>ЗНИ Лобня - Актуализация проектной документации</t>
  </si>
  <si>
    <t>ЗНИ Лобня - Настройка ролей и полномочий</t>
  </si>
  <si>
    <t>ЗНИ Лобня - Внутреннее тестирование</t>
  </si>
  <si>
    <t>ЗНИ Лобня - Миграция данных</t>
  </si>
  <si>
    <t>ЗНИ Лобня - Настройка системы</t>
  </si>
  <si>
    <t>6858</t>
  </si>
  <si>
    <t>ЗНИ Развертывание филиала СУ в г Лобня</t>
  </si>
  <si>
    <t>ЗНИ Лобня - Настройка системы, ЗНИ Лобня - Миграция данных, ЗНИ Лобня - Настройка ролей и полномочий, ЗНИ Лобня - Актуализация проектной документации, ЗНИ Лобня - Обучение пользователей, ЗНИ Лобня - Поддержка продуктивной эксплуатации</t>
  </si>
  <si>
    <t>6856, 6857, 6859, 6860, 6861, 6862</t>
  </si>
  <si>
    <t>Разработки 5 этап</t>
  </si>
  <si>
    <t>ЗНИ Развертывание филиала СУ в г Лобня, ЗНИ: Бальная оценка ремонтных работ, ЗНИ: RCFA, ЗНИ: Отчет по простоям СЦБК, ЗНИ: Копирование заказов ТОРО (ВФК), Перенос разработок в продуктивную систему, Отчет по рабочим местам</t>
  </si>
  <si>
    <t>6855, 6982, 7002, 7017, 7018, 7063, 7064</t>
  </si>
  <si>
    <t>Загрузка точек измерения "Визуал. осмотры"  в техкарты по осмотрам СЦБК</t>
  </si>
  <si>
    <t>Добавить плитку IW28 в роль Диспетчер</t>
  </si>
  <si>
    <t>Поиск ЕО с мобильного устройства</t>
  </si>
  <si>
    <t>Добавление материалов в заказ с использованием функции Хранить</t>
  </si>
  <si>
    <t>ЗНИ СУ (Сальск) Перенос присутствий/отсутствий из HR</t>
  </si>
  <si>
    <t>ЗНИ СУ Отчет по простоям</t>
  </si>
  <si>
    <t>Полномочия на массовое сторнирование подтверждений</t>
  </si>
  <si>
    <t>Определение плановой цены ОЗМ</t>
  </si>
  <si>
    <t>Функция определения затрат по заказам ТОРО</t>
  </si>
  <si>
    <t>Корректировка полномочий на ведение СПП-элементов</t>
  </si>
  <si>
    <t>Специалист по работе с заказами ТОРО. Поток документов</t>
  </si>
  <si>
    <t>Удалить устаревшие профили полномочий в ролях PMN</t>
  </si>
  <si>
    <t>Защита вариантов в отчетах</t>
  </si>
  <si>
    <t>PMN.DOC.053 Создание ремонтного заказа вручную, PMN.DOC.056 Согласование заказа по отдельности и списком</t>
  </si>
  <si>
    <t>IE36 – Просмотр транспортных средств</t>
  </si>
  <si>
    <t>Протоколы ФТ по разработкам этапа 4</t>
  </si>
  <si>
    <t>Изучение теоретического и практического материала</t>
  </si>
  <si>
    <t>ЗНИ Доработка сообщений о простоях оборудования</t>
  </si>
  <si>
    <t>ЗНИ Мобильное ТОРО</t>
  </si>
  <si>
    <t>Добавить плитку "Печать формы М-11" в роль "Специалист по работе с заказами ТОРО"</t>
  </si>
  <si>
    <t>КИСУ-Закупки: доработка отчета по переторжкам</t>
  </si>
  <si>
    <t>SAP20012_ESSK_02 - «Сопровождение «КИСУ – Закупки»</t>
  </si>
  <si>
    <t>Доработка карточки договора и ДС, закладки Исполнение договора и Расторжение договора.</t>
  </si>
  <si>
    <t>SAP20005_NORB_01-«Создание автоматизированной информационной системы управления закупками в группе «РусГидро» на базе SAP ERP.»</t>
  </si>
  <si>
    <t>Статистика ввода данных по ТОРО</t>
  </si>
  <si>
    <t>Анализ материалов из заказов ТОРО</t>
  </si>
  <si>
    <t>Протоколы ФТ по разработкам этапа 5 (К закрытию месяца и квартала)</t>
  </si>
  <si>
    <t>Использование ненормализованных ОЗМ в заказах ТОРО</t>
  </si>
  <si>
    <t>Комплект отчетной документации по системе</t>
  </si>
  <si>
    <t>Комплект отчетной документации по системе, Актуализация ТЗ</t>
  </si>
  <si>
    <t>6764, 7003</t>
  </si>
  <si>
    <t>Анализ материалов из заказов ТОРО, Статистика ввода данных по ТОРО</t>
  </si>
  <si>
    <t>6771, 6777</t>
  </si>
  <si>
    <t>Закрытие сообщений о простоях оборудования</t>
  </si>
  <si>
    <t>ЗнИ 183 ВФК Оптимизация БП Учета отказов и неисправностей</t>
  </si>
  <si>
    <t>Проверка ТЗ</t>
  </si>
  <si>
    <t>Протоколы миграции справочников и основных данных ЛР-ЛЛДК</t>
  </si>
  <si>
    <t>Протоколы миграции справочников и основных данных ЛР-СЦБК</t>
  </si>
  <si>
    <t>Протоколы миграции транзакционных данных СУ (г. Сальск)</t>
  </si>
  <si>
    <t>Протоколы миграции справочников и основных данных СУ г. (Сальск)</t>
  </si>
  <si>
    <t>Протоколы миграции транзакционных данных. ЛДК</t>
  </si>
  <si>
    <t>Протоколы миграции транзакционных данных. ВФК</t>
  </si>
  <si>
    <t>Протоколы миграции транзакционных данных. СУ</t>
  </si>
  <si>
    <t>Протоколы миграции транзакционных данных. СЦБК</t>
  </si>
  <si>
    <t>Протоколы миграции справочников и основных данных. ЛДК</t>
  </si>
  <si>
    <t>Протоколы миграции справочников и основных данных. ВФК</t>
  </si>
  <si>
    <t>Протоколы миграции справочников и основных данных. СУ</t>
  </si>
  <si>
    <t>Протоколы миграции справочников и основных данных. СЦБК</t>
  </si>
  <si>
    <t>Протоколы миграции транзакционных данных</t>
  </si>
  <si>
    <t>Протоколы миграции транзакционных данных. СЦБК, Протоколы миграции транзакционных данных. СУ, Протоколы миграции транзакционных данных. ВФК, Протоколы миграции транзакционных данных. ЛДК, Протоколы миграции транзакционных данных СУ (г. Сальск)</t>
  </si>
  <si>
    <t>6709, 6710, 6711, 6712, 6723</t>
  </si>
  <si>
    <t>Протоколы миграции справочников и основных данных</t>
  </si>
  <si>
    <t>Протоколы миграции справочников и основных данных. СЦБК, Протоколы миграции справочников и основных данных. СУ, Протоколы миграции справочников и основных данных. ВФК, Протоколы миграции справочников и основных данных. ЛДК, Протоколы миграции справочников и основных данных СУ г. (Сальск), Протоколы миграции справочников и основных данных ЛР-СЦБК, Протоколы миграции справочников и основных данных ЛР-ЛЛДК</t>
  </si>
  <si>
    <t>6705, 6706, 6707, 6708, 6722, 6725, 6726</t>
  </si>
  <si>
    <t>Корректировка рабочих мест СЦБК</t>
  </si>
  <si>
    <t>Актуализация списка обучающихся в SEN</t>
  </si>
  <si>
    <t>PMN.DOC.053 Создание ремонтного заказа</t>
  </si>
  <si>
    <t>CJ13 Просмотр СПП-элементов</t>
  </si>
  <si>
    <t>Подготовка к командировке (ЛДК) Попов Н.</t>
  </si>
  <si>
    <t>Подготовка к командировке (СУ) Луценко Н.</t>
  </si>
  <si>
    <t>Подготовка к командировке (СЦБК) Коновалов П.</t>
  </si>
  <si>
    <t>Учет эффективного времени работы оборудования</t>
  </si>
  <si>
    <t>PMN.DOC.092 Расчет заказов ТОРО</t>
  </si>
  <si>
    <t>Прикрепление документов к заказам ТОРО (ЗНИ-128)</t>
  </si>
  <si>
    <t>Формирование резерва бюджетных средств</t>
  </si>
  <si>
    <t>Ведение заказов ТОРО</t>
  </si>
  <si>
    <t>Настройка типа ошибки по плановым ценам</t>
  </si>
  <si>
    <t>IW24 Создание сообщения о простое</t>
  </si>
  <si>
    <t>Прикрепление документов к заказам ТОРО</t>
  </si>
  <si>
    <t>Учет лесовозных шин</t>
  </si>
  <si>
    <t>Настройка приложения F2774</t>
  </si>
  <si>
    <t>Автоматизация заполнения склада при создании заказа ТОРО</t>
  </si>
  <si>
    <t>Балансовая принадлежность технических объектов</t>
  </si>
  <si>
    <t>ЗНИ</t>
  </si>
  <si>
    <t>Балансовая принадлежность технических объектов, Автоматизация заполнения склада при создании заказа ТОРО, Учет лесовозных шин, Прикрепление документов к заказам ТОРО, Учет эффективного времени работы оборудования, ЗнИ 183 ВФК Оптимизация БП Учета отказов и неисправностей, Использование ненормализованных ОЗМ в заказах ТОРО, ЗНИ Мобильное ТОРО, ЗНИ Доработка сообщений о простоях оборудования, ЗНИ СУ Отчет по простоям, ЗНИ СУ (Сальск) Перенос присутствий/отсутствий из HR</t>
  </si>
  <si>
    <t>6605, 6606, 6628, 6629, 6660, 6753, 6766, 6804, 6805, 6844, 6845</t>
  </si>
  <si>
    <t xml:space="preserve"> Обучить Луценко Н. курсу Ведение технических объектов</t>
  </si>
  <si>
    <t>Обучить Луценко Н. курсу Ведение справочников</t>
  </si>
  <si>
    <t>Обучить Луценко Н. использованию Jira ТП</t>
  </si>
  <si>
    <t>Обучение новых сотрудников проектной команды</t>
  </si>
  <si>
    <t>Обучить Луценко Н. использованию Jira ТП, Обучить Луценко Н. курсу Ведение справочников,  Обучить Луценко Н. курсу Ведение технических объектов, Подготовка к командировке (СЦБК) Коновалов П., Подготовка к командировке (СУ) Луценко Н., Подготовка к командировке (ЛДК) Попов Н., Изучение теоретического и практического материала</t>
  </si>
  <si>
    <t>6601, 6602, 6603, 6669, 6670, 6671, 6806</t>
  </si>
  <si>
    <t>Доработка существующих инструкций</t>
  </si>
  <si>
    <t>Корректировка рабочих мест СЦБК, Функция определения затрат по заказам ТОРО, Корректировка рабочих мест в ТМ, ЕО СЦБК</t>
  </si>
  <si>
    <t>6702, 6834, 7027</t>
  </si>
  <si>
    <t>Сальск: План работ по вводу заказов</t>
  </si>
  <si>
    <t>СУ: План работ по вводу заказов</t>
  </si>
  <si>
    <t>СЦБК: План работ по вводу заказов</t>
  </si>
  <si>
    <t>Подготовка к продуктивному старту в Сегеже</t>
  </si>
  <si>
    <t>СЦБК: План работ по вводу заказов, СУ: План работ по вводу заказов, Сальск: План работ по вводу заказов</t>
  </si>
  <si>
    <t>6593, 6594, 6595</t>
  </si>
  <si>
    <t>Проверка учебных материалов</t>
  </si>
  <si>
    <t>W1-PM-012-01 Проверка срока поставки при добавлении материалов в заказ-ТОРО и автоматическая активация резервирования</t>
  </si>
  <si>
    <t>Разработка графика ЛЛДК</t>
  </si>
  <si>
    <t>Разработка графика СЦБК + СУ</t>
  </si>
  <si>
    <t>Разработка графика ввода информации при продуктивном старте</t>
  </si>
  <si>
    <t>Разработка графика СЦБК + СУ, Разработка графика ЛЛДК</t>
  </si>
  <si>
    <t>6578, 6579</t>
  </si>
  <si>
    <t>Роли TSP_PMN_9999999999_39025/TSP_PMN_9999999999_39022</t>
  </si>
  <si>
    <t>Корректировка ролей</t>
  </si>
  <si>
    <t>Роли TSP_PMN_9999999999_39025/TSP_PMN_9999999999_39022, Настройка приложения F2774, Добавить плитку "Печать формы М-11" в роль "Специалист по работе с заказами ТОРО", Специалист по работе с заказами ТОРО. Поток документов, Корректировка полномочий на ведение СПП-элементов, Полномочия на массовое сторнирование подтверждений, Добавить плитку IW28 в роль Диспетчер</t>
  </si>
  <si>
    <t>6576, 6607, 6803, 6832, 6833, 6843, 6850</t>
  </si>
  <si>
    <t>IW13 - Ведомость использования материала</t>
  </si>
  <si>
    <t>IW44 - Массовое подтверждение заказов ТОРО</t>
  </si>
  <si>
    <t>шестая тестовая</t>
  </si>
  <si>
    <t>четвертая тестовая</t>
  </si>
  <si>
    <t>третья тестовая</t>
  </si>
  <si>
    <t>вторая тестовая</t>
  </si>
  <si>
    <t>тестовая задача</t>
  </si>
  <si>
    <t>тестовая для Николая Луценко</t>
  </si>
  <si>
    <t>Массовый ввод подтверждений</t>
  </si>
  <si>
    <t>Отчет по плановым ценам</t>
  </si>
  <si>
    <t>Загрузка данных справочников. ЛР-СЦБК.</t>
  </si>
  <si>
    <t>Подготовка данных справочников. ЛР-СЦБК</t>
  </si>
  <si>
    <t>PMN.DOC.XXX Календарное планирование ТОРО</t>
  </si>
  <si>
    <t>Специалист по обслуживанию оборудования</t>
  </si>
  <si>
    <t>Типовые ошибки пользователей</t>
  </si>
  <si>
    <t>Актуализация протокола настроек</t>
  </si>
  <si>
    <t>6488</t>
  </si>
  <si>
    <t>ПР.PMN.06 Исполнение мероприятий ТОРО</t>
  </si>
  <si>
    <t>ПР.PMN.05 Планирование мероприятий ТОРО</t>
  </si>
  <si>
    <t>ПР.PMN.04 Учет состояния оборудования</t>
  </si>
  <si>
    <t>ПР.PMN.03 Учет отказов и неисправностей</t>
  </si>
  <si>
    <t>ПР.PMN.02 Ведение справочников</t>
  </si>
  <si>
    <t>ПР.PMN.01 Ведение технических объектов</t>
  </si>
  <si>
    <t>Актуализация проектных решений</t>
  </si>
  <si>
    <t>ПР.PMN.01 Ведение технических объектов, ПР.PMN.02 Ведение справочников, ПР.PMN.03 Учет отказов и неисправностей, ПР.PMN.04 Учет состояния оборудования, ПР.PMN.05 Планирование мероприятий ТОРО, ПР.PMN.06 Исполнение мероприятий ТОРО, Согласование проектных решение, ПР.ARC.01. Организационная структура</t>
  </si>
  <si>
    <t>6481, 6482, 6483, 6484, 6485, 6486, 7035, 7050</t>
  </si>
  <si>
    <t xml:space="preserve">Задачи этапа 5 </t>
  </si>
  <si>
    <t>Актуализация проектных решений, Описание настроек системы, Поддержка пользователей, Актуализация и подготовка документации по системе, Передача проектной документации в Службу поддержки, Подготовка Акта сдачи-приемки системы в промышленную эксплуатации , Протоколы ФТ по разработкам этапа 5 (К закрытию месяца и квартала), Определение плановой цены ОЗМ, Разработки 5 этап, Оперативный план, Актуализация учебных материалов на 5 этапе, Ведение базы знаний в SEN, Актуализация ФТТ под шаблонное решение</t>
  </si>
  <si>
    <t>6480, 6487, 6759, 6761, 6762, 6763, 6767, 6835, 6854, 6915, 7058, 7059, 7077</t>
  </si>
  <si>
    <t>Актуализация учебных материалов</t>
  </si>
  <si>
    <t>PMN.DOC.053 Создание ремонтного заказа вручную, Типовые ошибки пользователей, IW44 - Массовое подтверждение заказов ТОРО, IW13 - Ведомость использования материала, Доработка существующих инструкций, IW24 Создание сообщения о простое, Ведение заказов ТОРО, Формирование резерва бюджетных средств, Прикрепление документов к заказам ТОРО (ЗНИ-128), PMN.DOC.092 Расчет заказов ТОРО, PMN.DOC.091 Формирование правила расчета, CJ13 Просмотр СПП-элементов, PMN.DOC.053 Создание ремонтного заказа, Закрытие сообщений о простоях оборудования, PMN.DOC.063 Текущая ведомость потребности/запасов, IE36 – Просмотр транспортных средств, PMN.DOC.053 Создание ремонтного заказа вручную, PMN.DOC.056 Согласование заказа по отдельности и списком, Добавление материалов в заказ с использованием функции Хранить, Поиск ЕО с мобильного устройства</t>
  </si>
  <si>
    <t>6477, 6489, 6573, 6574, 6599, 6630, 6632, 6646, 6657, 6658, 6668, 6686, 6695, 6756, 6785, 6810, 6814, 6847, 6848</t>
  </si>
  <si>
    <t>Подготовка протоколов миграции</t>
  </si>
  <si>
    <t>Регламенты ТОРО</t>
  </si>
  <si>
    <t>Тест ролей</t>
  </si>
  <si>
    <t>6490</t>
  </si>
  <si>
    <t>Тест 1 дня</t>
  </si>
  <si>
    <t>Миграция кап. ремонтов</t>
  </si>
  <si>
    <t>Миграция потребностей по ремонтам в заказы ТОРО</t>
  </si>
  <si>
    <t>PMN.DOC.093 Список правил расчета для заказов</t>
  </si>
  <si>
    <t>PMN.DOC.094 Список документов материала</t>
  </si>
  <si>
    <t>PMN.DOC.090 Обзор запасов</t>
  </si>
  <si>
    <t>PMN.DOC.089 Список резервирований</t>
  </si>
  <si>
    <t xml:space="preserve">PMN.DOC.088 Заказ: сравнение по периодам/факт </t>
  </si>
  <si>
    <t xml:space="preserve">PMN.DOC.087 Заказ: факт/план/отклонение </t>
  </si>
  <si>
    <t>PMN.DOC.086 Просмотр списка заявок</t>
  </si>
  <si>
    <t>PMN.DOC.085 Обзор затрат на операции</t>
  </si>
  <si>
    <t>PMN.DOC.084 Просмотр заказов и операций</t>
  </si>
  <si>
    <t xml:space="preserve">PMN.DOC.083 Многоуровневый список заказов ТОРО </t>
  </si>
  <si>
    <t>PMN.DOC.082 Просмотр заказов ТОРО списком</t>
  </si>
  <si>
    <t>PMN.DOC.081 Техническое и коммерческое закрытие заказа ТОРО по отдельности и списком</t>
  </si>
  <si>
    <t>PMN.DOC.080 Просмотр заказа (поток документов, затраты)</t>
  </si>
  <si>
    <t xml:space="preserve">PMN.DOC.079 Список подтверждений </t>
  </si>
  <si>
    <t>PMN.DOC.078 Ввод подтверждений, сторно подтверждений</t>
  </si>
  <si>
    <t>PMN.DOC.077 Печать требования-накладной</t>
  </si>
  <si>
    <t>PMN.DOC.076 SAP Work Manager - Обработка заказа на мобильном устройстве</t>
  </si>
  <si>
    <t>PMN.DOC.073 Печать заказ-наряда</t>
  </si>
  <si>
    <t>PMN.DOC.072 Рабочее место планировщика</t>
  </si>
  <si>
    <t>PMN.DOC.071 MRS: администрирование HR</t>
  </si>
  <si>
    <t>PMN.DOC.070 Просмотр орг. Структуры HR</t>
  </si>
  <si>
    <t>PMN.DOC.069 Панель планирования предупредительного ТОРО</t>
  </si>
  <si>
    <t>PMN.DOC.068 Управление загрузкой рабочего места</t>
  </si>
  <si>
    <t xml:space="preserve">PMN.DOC.067 Незапланированные потребности </t>
  </si>
  <si>
    <t>PMN.DOC.066 Отчет по загрузке персонала</t>
  </si>
  <si>
    <t>PMN.DOC.065 Анализ оборачиваемости запаса</t>
  </si>
  <si>
    <t>PMN.DOC.064 Информация о доступности материала</t>
  </si>
  <si>
    <t>Курс Исполнение мероприятий ТОРО. Инструкции пользователей</t>
  </si>
  <si>
    <t>PMN.DOC.063 Текущая ведомость потребности/запасов, PMN.DOC.064 Информация о доступности материала, PMN.DOC.065 Анализ оборачиваемости запаса, PMN.DOC.066 Отчет по загрузке персонала, PMN.DOC.067 Незапланированные потребности , PMN.DOC.068 Управление загрузкой рабочего места, PMN.DOC.069 Панель планирования предупредительного ТОРО, PMN.DOC.070 Просмотр орг. Структуры HR, PMN.DOC.071 MRS: администрирование HR, PMN.DOC.072 Рабочее место планировщика, PMN.DOC.073 Печать заказ-наряда, PMN.DOC.076 SAP Work Manager - Обработка заказа на мобильном устройстве, PMN.DOC.077 Печать требования-накладной, PMN.DOC.078 Ввод подтверждений, сторно подтверждений, PMN.DOC.079 Список подтверждений , PMN.DOC.080 Просмотр заказа (поток документов, затраты), PMN.DOC.081 Техническое и коммерческое закрытие заказа ТОРО по отдельности и списком, PMN.DOC.082 Просмотр заказов ТОРО списком, PMN.DOC.083 Многоуровневый список заказов ТОРО , PMN.DOC.084 Просмотр заказов и операций, PMN.DOC.085 Обзор затрат на операции, PMN.DOC.086 Просмотр списка заявок, PMN.DOC.087 Заказ: факт/план/отклонение , PMN.DOC.088 Заказ: сравнение по периодам/факт , PMN.DOC.089 Список резервирований, PMN.DOC.090 Обзор запасов, PMN.DOC.094 Список документов материала, PMN.DOC.091 Формирование правила расчета, PMN.DOC.092 Расчет заказов ТОРО, PMN.DOC.093 Список правил расчета для заказов</t>
  </si>
  <si>
    <t>6306, 6307, 6308, 6309, 6310, 6311, 6312, 6313, 6314, 6315, 6316, 6317, 6318, 6319, 6320, 6321, 6322, 6323, 6324, 6325, 6326, 6327, 6328, 6329, 6330, 6331, 6332, 6333, 6334, 6335</t>
  </si>
  <si>
    <t>Курс Исполнение мероприятий ТОРО. Практические задания и тестовые примеры в системе</t>
  </si>
  <si>
    <t>Курс Исполнение мероприятий ТОРО. Контрольные тесты</t>
  </si>
  <si>
    <t>PMN.DOC.062 Отчет: Обзор структуры проекта</t>
  </si>
  <si>
    <t>PMN.DOC.061 Отчет: Бюджет/распределено/план</t>
  </si>
  <si>
    <t>PMN.DOC.060 Отчет: Бюджет/факт/облиго</t>
  </si>
  <si>
    <t>PMN.DOC.059 Служебные функции для формирования бюджета ТОРО</t>
  </si>
  <si>
    <t>PMN.DOC.058 Просмотр исходного бюджета ТОРО</t>
  </si>
  <si>
    <t>PMN.DOC.057 Формирование структуры бюджета ТОРО и плановых остановов оборудования</t>
  </si>
  <si>
    <t>PMN.DOC.056 Согласование заказа по отдельности и списком</t>
  </si>
  <si>
    <t>PMN.DOC.055 Создание сервисного заказа вручную</t>
  </si>
  <si>
    <t>PMN.DOC.054 Создание инвестиционного заказа вручную</t>
  </si>
  <si>
    <t xml:space="preserve"> PMN.CRS.08 4.3.2.01 Создание и согласование заказов ТОРО</t>
  </si>
  <si>
    <t>PMN.DOC.053 Создание ремонтного заказа вручную, PMN.DOC.054 Создание инвестиционного заказа вручную, PMN.DOC.055 Создание сервисного заказа вручную, PMN.DOC.056 Согласование заказа по отдельности и списком</t>
  </si>
  <si>
    <t>6277, 6278, 6279, 6280</t>
  </si>
  <si>
    <t xml:space="preserve">Формирование план-графиков. PMN.DOC.051 Обзор сроков предупредительного ТОРО: просмотр списка </t>
  </si>
  <si>
    <t xml:space="preserve">Формирование план-графиков. PMN.DOC.050 Обзор и моделирование сроков предупредительного ТОРО </t>
  </si>
  <si>
    <t>Формирование план-графиков. PMN.DOC.049 Работа со списками ППТ</t>
  </si>
  <si>
    <t xml:space="preserve">Формирование план-графиков. PMN.DOC.048 Массовое планирование предупредительного ТОРО </t>
  </si>
  <si>
    <t>Формирование план-графиков. PMN.DOC.047 Определение сроков плана предупредительного ТОРО</t>
  </si>
  <si>
    <t xml:space="preserve">Формирование план-графиков. PMN.DOC.046 Массовое ведение планов предупредительного ТОРО </t>
  </si>
  <si>
    <t>Формирование план-графиков. PMN.DOC.045 Ведение плана отдельного цикла</t>
  </si>
  <si>
    <t>Формирование план-графиков. PMN.DOC.044 Ведение плана стратегии</t>
  </si>
  <si>
    <t>Загрузка данных справочников. ЛР-ЛДК.</t>
  </si>
  <si>
    <t>Загрузка данных справочников. СУ-Сальск.</t>
  </si>
  <si>
    <t>Подготовка данных справочников. ЛР-ЛДК.</t>
  </si>
  <si>
    <t>Подготовка данных справочников. СУ-Сальск.</t>
  </si>
  <si>
    <t>PMN.DOC.052 Калькуляция плана предупредительного ТОРО</t>
  </si>
  <si>
    <t>4.3.2.02 Контроль наличия бюджета на выполнение мероприятий ТОРО. Инструкции</t>
  </si>
  <si>
    <t>PMN.DOC.057 Формирование структуры бюджета ТОРО и плановых остановов оборудования, PMN.DOC.058 Просмотр исходного бюджета ТОРО, PMN.DOC.059 Служебные функции для формирования бюджета ТОРО, PMN.DOC.060 Отчет: Бюджет/факт/облиго, PMN.DOC.061 Отчет: Бюджет/распределено/план, PMN.DOC.062 Отчет: Обзор структуры проекта</t>
  </si>
  <si>
    <t>6281, 6282, 6283, 6284, 6285, 6286</t>
  </si>
  <si>
    <t>Курс Исполнение мероприятий ТОРО. Презентации к обучению</t>
  </si>
  <si>
    <t>Курс Исполнение мероприятий ТОРО</t>
  </si>
  <si>
    <t>Курс Исполнение мероприятий ТОРО. Презентации к обучению, Курс Исполнение мероприятий ТОРО. Контрольные тесты, Курс Исполнение мероприятий ТОРО. Практические задания и тестовые примеры в системе, Курс Исполнение мероприятий ТОРО. Инструкции пользователей</t>
  </si>
  <si>
    <t>6245, 6303, 6304, 6305</t>
  </si>
  <si>
    <t>4.3.2.05 Использование мобильных устройств для управления ремонтами</t>
  </si>
  <si>
    <t>4.3.2.01 Создание и согласование заказов ТОРО</t>
  </si>
  <si>
    <t>4.3.1.6 Корректировка план-графиков с учетом бюджетных лимитов</t>
  </si>
  <si>
    <t>4.3.2.11 Анализ выполнения мероприятий ТОРО</t>
  </si>
  <si>
    <t>4.3.2.10 Закрытие заказов ТОРО</t>
  </si>
  <si>
    <t>4.3.2.09 Расчет заказов ТОРО</t>
  </si>
  <si>
    <t>4.3.2.08 Учет выполнения работ подрядных организаций</t>
  </si>
  <si>
    <t>4.3.2.07 Учет выполнения работ собственного персонала</t>
  </si>
  <si>
    <t>4.3.2.06 Отпуск и списание МТР на ремонты</t>
  </si>
  <si>
    <t>4.3.2.04 Выдача индивидуальных заданий</t>
  </si>
  <si>
    <t>4.3.2.03 Проверка обеспеченности мероприятий ТОРО в материально-технических и трудовых ресурсах</t>
  </si>
  <si>
    <t>4.3.2.02 Контроль наличия бюджета на выполнение мероприятий ТОРО</t>
  </si>
  <si>
    <t>4.3.1.5 Калькуляция план-графиков</t>
  </si>
  <si>
    <t>4.3.1.4 Формирование месячного план-графика (ППР)</t>
  </si>
  <si>
    <t>4.3.1.3 Формирование квартального план-графика (ППР)</t>
  </si>
  <si>
    <t>4.3.1.2 Формирование годового план-графика (ППР)</t>
  </si>
  <si>
    <t>4.3.1.1 Калькуляция технологических карт</t>
  </si>
  <si>
    <t>4.2.2.3 Анализ технического состояния технических объектов</t>
  </si>
  <si>
    <t>4.2.2.2 Использование мобильных устройств для учета состояния оборудования</t>
  </si>
  <si>
    <t>4.2.2.1 Учет фактических значений наработки и эксплутационных показателей</t>
  </si>
  <si>
    <t>4.2.1.4 Использование мобильных устройств для учета отказов и неисправностей</t>
  </si>
  <si>
    <t>4.2.1.3 Определение корректирующих воздействий</t>
  </si>
  <si>
    <t>4.2.1.2 Анализ отказов и неисправностей</t>
  </si>
  <si>
    <t>4.2.1.1 Регистрация отказов и неисправностей</t>
  </si>
  <si>
    <t>Формирование план-графиков. Инструкции</t>
  </si>
  <si>
    <t xml:space="preserve">Формирование план-графиков. PMN.DOC.044 Ведение плана стратегии, Формирование план-графиков. PMN.DOC.045 Ведение плана отдельного цикла, Формирование план-графиков. PMN.DOC.046 Массовое ведение планов предупредительного ТОРО , Формирование план-графиков. PMN.DOC.047 Определение сроков плана предупредительного ТОРО, Формирование план-графиков. PMN.DOC.048 Массовое планирование предупредительного ТОРО , Формирование план-графиков. PMN.DOC.049 Работа со списками ППТ, Формирование план-графиков. PMN.DOC.050 Обзор и моделирование сроков предупредительного ТОРО , Формирование план-графиков. PMN.DOC.051 Обзор сроков предупредительного ТОРО: просмотр списка </t>
  </si>
  <si>
    <t>6267, 6268, 6269, 6270, 6271, 6272, 6273, 6274</t>
  </si>
  <si>
    <t>PMN.DOC.043 Калькуляция технологических карт</t>
  </si>
  <si>
    <t>Курс Планирование мероприятий ТОРО. Инструкции пользователей</t>
  </si>
  <si>
    <t>PMN.DOC.043 Калькуляция технологических карт, Формирование план-графиков. Инструкции, 4.3.2.02 Контроль наличия бюджета на выполнение мероприятий ТОРО. Инструкции, PMN.DOC.052 Калькуляция плана предупредительного ТОРО,  PMN.CRS.08 4.3.2.01 Создание и согласование заказов ТОРО, PMN.DOC.XXX Календарное планирование ТОРО</t>
  </si>
  <si>
    <t>6199, 6200, 6249, 6250, 6276, 6536</t>
  </si>
  <si>
    <t>Курс Планирование мероприятий ТОРО. Практические задания и тестовые примеры в системе</t>
  </si>
  <si>
    <t>Курс Планирование мероприятий ТОРО. Контрольные тесты</t>
  </si>
  <si>
    <t>Курс Планирование мероприятий ТОРО. Презентации к обучению</t>
  </si>
  <si>
    <t>4.1.2.4 Стратегии ТОРО</t>
  </si>
  <si>
    <t>4.1.2.3 Технологические карты</t>
  </si>
  <si>
    <t>4.1.2.2 Каталоги кодов ТОРО</t>
  </si>
  <si>
    <t>4.1.2.1 Рабочие места</t>
  </si>
  <si>
    <t>4.1.1.5 Формирование архива технических документов</t>
  </si>
  <si>
    <t>4.1.1.4 Связь технических объектов с МВЗ и ОС</t>
  </si>
  <si>
    <t>4.1.1.3 Определение точек измерения</t>
  </si>
  <si>
    <t>4.1.1.2 Классификация оборудования</t>
  </si>
  <si>
    <t>4.1.1.1 Ведение технических мест и единиц оборудования</t>
  </si>
  <si>
    <t>Разработка W1-PM-012-01 Проверка срока поставки при добавлении материалов в ТОРО заказ...</t>
  </si>
  <si>
    <t>Разработки на Этапе 4</t>
  </si>
  <si>
    <t>Разработка W1-PM-012-01 Проверка срока поставки при добавлении материалов в ТОРО заказ..., W1-PM-012-01 Проверка срока поставки при добавлении материалов в заказ-ТОРО и автоматическая активация резервирования, Настройка типа ошибки по плановым ценам, Проверка ТЗ</t>
  </si>
  <si>
    <t>6180, 6580, 6631, 6736</t>
  </si>
  <si>
    <t>Перенос диаграмм процессов в SolMan</t>
  </si>
  <si>
    <t>4.1.1.1 Ведение технических мест и единиц оборудования, 4.1.1.2 Классификация оборудования, 4.1.1.3 Определение точек измерения, 4.1.1.4 Связь технических объектов с МВЗ и ОС, 4.1.1.5 Формирование архива технических документов, 4.1.2.1 Рабочие места, 4.1.2.2 Каталоги кодов ТОРО, 4.1.2.3 Технологические карты, 4.1.2.4 Стратегии ТОРО, 4.2.1.1 Регистрация отказов и неисправностей, 4.2.1.2 Анализ отказов и неисправностей, 4.2.1.3 Определение корректирующих воздействий, 4.2.1.4 Использование мобильных устройств для учета отказов и неисправностей, 4.2.2.1 Учет фактических значений наработки и эксплутационных показателей, 4.2.2.2 Использование мобильных устройств для учета состояния оборудования, 4.2.2.3 Анализ технического состояния технических объектов, 4.3.1.1 Калькуляция технологических карт, 4.3.1.2 Формирование годового план-графика (ППР), 4.3.1.3 Формирование квартального план-графика (ППР), 4.3.1.4 Формирование месячного план-графика (ППР), 4.3.1.5 Калькуляция план-графиков, 4.3.2.02 Контроль наличия бюджета на выполнение мероприятий ТОРО, 4.3.2.03 Проверка обеспеченности мероприятий ТОРО в материально-технических и трудовых ресурсах, 4.3.2.04 Выдача индивидуальных заданий, 4.3.2.06 Отпуск и списание МТР на ремонты, 4.3.2.07 Учет выполнения работ собственного персонала, 4.3.2.08 Учет выполнения работ подрядных организаций, 4.3.2.09 Расчет заказов ТОРО, 4.3.2.10 Закрытие заказов ТОРО, 4.3.2.11 Анализ выполнения мероприятий ТОРО, 4.3.1.6 Корректировка план-графиков с учетом бюджетных лимитов, 4.3.2.01 Создание и согласование заказов ТОРО, 4.3.2.05 Использование мобильных устройств для управления ремонтами</t>
  </si>
  <si>
    <t>6181, 6182, 6183, 6185, 6186, 6187, 6188, 6189, 6190, 6201, 6202, 6203, 6204, 6205, 6206, 6210, 6211, 6212, 6213, 6214, 6215, 6218, 6219, 6220, 6222, 6223, 6224, 6225, 6226, 6227, 6228, 6229, 6230</t>
  </si>
  <si>
    <t>Разработка методических и нормативных документов для Этапа 5 Запуск и поддержка</t>
  </si>
  <si>
    <t>Разработка концепции поддержки промышленной эксплуатации</t>
  </si>
  <si>
    <t>Миграция транзакционных данных. ЛДК.</t>
  </si>
  <si>
    <t>Миграция транзакционных данных. СЦБК.</t>
  </si>
  <si>
    <t>Миграция транзакционных данных. СУ.</t>
  </si>
  <si>
    <t>Миграция транзакционных данных. ВФК.</t>
  </si>
  <si>
    <t>Миграция транзакционных данных. ВФК., Миграция транзакционных данных. СУ., Миграция транзакционных данных. СЦБК., Миграция транзакционных данных. ЛДК., Подготовка протоколов миграции</t>
  </si>
  <si>
    <t>6167, 6168, 6169, 6170, 6437</t>
  </si>
  <si>
    <t>Сбор и подготовка транзакционных данных к миграции. ЛДК.</t>
  </si>
  <si>
    <t>Сбор и подготовка транзакционных данных к миграции. СЦБК.</t>
  </si>
  <si>
    <t>Миграция потребностей по ремонтам в заказы ТОРО, Миграция кап. ремонтов</t>
  </si>
  <si>
    <t>6369, 6370</t>
  </si>
  <si>
    <t>Сбор и подготовка транзакционных данных к миграции. СУ.</t>
  </si>
  <si>
    <t>Сбор и подготовка транзакционных данных к миграции. ВФК.</t>
  </si>
  <si>
    <t>Сбор и подготовка транзакционных данных к миграции. ВФК., Сбор и подготовка транзакционных данных к миграции. СУ., Сбор и подготовка транзакционных данных к миграции. СЦБК., Сбор и подготовка транзакционных данных к миграции. ЛДК.</t>
  </si>
  <si>
    <t>6162, 6163, 6164, 6165</t>
  </si>
  <si>
    <t>Проведение обучения конечных пользователей. СЦБК. Курс: Учет состояния оборудования</t>
  </si>
  <si>
    <t>Проведение обучения конечных пользователей. СУ. Курс: Учет состояния оборудования</t>
  </si>
  <si>
    <t>Проведение обучения конечных пользователей. СЦБК. Курс: Учет отказов и неисправностей</t>
  </si>
  <si>
    <t>Проведение обучения конечных пользователей. СУ. Курс: Учет отказов и неисправностей</t>
  </si>
  <si>
    <t>Проведение обучения конечных пользователей. СУ. Курс: Ведение справочников</t>
  </si>
  <si>
    <t>Проведение обучения конечных пользователей. СЦБК. Курс: Ведение справочников</t>
  </si>
  <si>
    <t>Загрузка данных справочников. ЛДК.</t>
  </si>
  <si>
    <t>Загрузка данных справочников. СЦБК.</t>
  </si>
  <si>
    <t>Загрузка данных справочников. СУ.</t>
  </si>
  <si>
    <t>Загрузка данных справочников. ВФК.</t>
  </si>
  <si>
    <t xml:space="preserve">Загрузка данных справочников	</t>
  </si>
  <si>
    <t>Загрузка данных справочников. ВФК., Загрузка данных справочников. СУ., Загрузка данных справочников. СЦБК., Загрузка данных справочников. ЛДК.</t>
  </si>
  <si>
    <t>6150, 6151, 6152, 6153</t>
  </si>
  <si>
    <t>Подготовка данных справочников. ЛДК.</t>
  </si>
  <si>
    <t>Подготовка данных справочников. СЦБК.</t>
  </si>
  <si>
    <t>Подготовка данных справочников. СУ.</t>
  </si>
  <si>
    <t>Подготовка данных справочников. ВФК.</t>
  </si>
  <si>
    <t xml:space="preserve">Подготовка данных справочников	</t>
  </si>
  <si>
    <t>Подготовка данных справочников. ВФК., Подготовка данных справочников. СУ., Подготовка данных справочников. СЦБК., Подготовка данных справочников. ЛДК.</t>
  </si>
  <si>
    <t>6142, 6146, 6147, 6148</t>
  </si>
  <si>
    <t>Актуализация учебных материалов к обучению пользователей</t>
  </si>
  <si>
    <t>Курс Учет отказов и неисправностей. Практические задания и тестовые примеры в системе. Регистрация дефекта оборудования</t>
  </si>
  <si>
    <t>Курс Учет отказов и неисправностей. Практические задания и тестовые примеры в системе. Регистрация простоя оборудования</t>
  </si>
  <si>
    <t>Проведение обучения конечных пользователей. ЛДК.</t>
  </si>
  <si>
    <t>Проведение обучения конечных пользователей. СЦБК.</t>
  </si>
  <si>
    <t>Проведение обучения конечных пользователей. СЦБК. Курс: Ведение справочников, Проведение обучения конечных пользователей. СЦБК. Курс: Учет отказов и неисправностей, Проведение обучения конечных пользователей. СЦБК. Курс: Учет состояния оборудования</t>
  </si>
  <si>
    <t>6154, 6157, 6159</t>
  </si>
  <si>
    <t>Проведение обучения конечных пользователей. СУ.</t>
  </si>
  <si>
    <t>Проведение обучения конечных пользователей. СУ. Курс: Ведение справочников, Проведение обучения конечных пользователей. СУ. Курс: Учет отказов и неисправностей, Проведение обучения конечных пользователей. СУ. Курс: Учет состояния оборудования</t>
  </si>
  <si>
    <t>6155, 6156, 6158</t>
  </si>
  <si>
    <t>Проведение обучения конечных пользователей. ВФК.</t>
  </si>
  <si>
    <t>Проведение обучения конечных пользователей. ВФК., Проведение обучения конечных пользователей. СУ., Проведение обучения конечных пользователей. СЦБК., Проведение обучения конечных пользователей. ЛДК.</t>
  </si>
  <si>
    <t>6130, 6131, 6132, 6133</t>
  </si>
  <si>
    <t>Подготовка списка конечных пользователей с присвоенными ролями . ЛДК.</t>
  </si>
  <si>
    <t>Подготовка списка конечных пользователей с присвоенными ролями. СЦБК.</t>
  </si>
  <si>
    <t>Подготовка списка конечных пользователей с присвоенными ролями . СУ.</t>
  </si>
  <si>
    <t xml:space="preserve">Подготовка списка конечных пользователей с присвоенными ролями </t>
  </si>
  <si>
    <t xml:space="preserve">Подготовка списка конечных пользователей с присвоенными ролями	</t>
  </si>
  <si>
    <t>Подготовка списка конечных пользователей с присвоенными ролями , Подготовка списка конечных пользователей с присвоенными ролями . СУ., Подготовка списка конечных пользователей с присвоенными ролями. СЦБК., Подготовка списка конечных пользователей с присвоенными ролями . ЛДК., Актуализация списка обучающихся в SEN</t>
  </si>
  <si>
    <t>6125, 6126, 6127, 6128, 6701</t>
  </si>
  <si>
    <t>4.2.1.1 Регистрация отказов и неисправностей. Инструкция: Регистрация дефекта оборудования</t>
  </si>
  <si>
    <t>Устранение замечаний интеграционного тестирования к Этапу 4. ЛДК.</t>
  </si>
  <si>
    <t>Устранение замечаний интеграционного тестирования к Этапу 4. СЦБК.</t>
  </si>
  <si>
    <t>Устранение замечаний интеграционного тестирования к Этапу 4. СУ.</t>
  </si>
  <si>
    <t>Устранение замечаний интеграционного тестирования к Этапу 4. ВФК.</t>
  </si>
  <si>
    <t xml:space="preserve">Устранение замечаний интеграционного тестирования к Этапу 4 </t>
  </si>
  <si>
    <t>Устранение замечаний интеграционного тестирования к Этапу 4. ВФК., Устранение замечаний интеграционного тестирования к Этапу 4. СУ., Устранение замечаний интеграционного тестирования к Этапу 4. СЦБК., Устранение замечаний интеграционного тестирования к Этапу 4. ЛДК.</t>
  </si>
  <si>
    <t>6119, 6120, 6121, 6122</t>
  </si>
  <si>
    <t xml:space="preserve">Задачи этапа 4 </t>
  </si>
  <si>
    <t>Устранение замечаний интеграционного тестирования к Этапу 4 , Подготовка списка конечных пользователей с присвоенными ролями	, Проведение обучения конечных пользователей, Актуализация учебных материалов к обучению пользователей, Подготовка данных справочников	, Загрузка данных справочников	, Сбор и подготовка транзакционных данных к миграции, Миграция транзакционных данных, Разработка концепции поддержки промышленной эксплуатации, Разработка методических и нормативных документов для Этапа 5 Запуск и поддержка, Детальный рабочий план на Этап 5 Запуск и поддержка, Перенос диаграмм процессов в SolMan, Тест 1 дня, Актуализация учебных материалов, Корректировка ролей, Разработка графика ввода информации при продуктивном старте, Подготовка к продуктивному старту в Сегеже, Настройка системы, Обучение новых сотрудников проектной команды, ЗНИ, Протоколы миграции справочников и основных данных, Протоколы миграции транзакционных данных, Протоколы ФТ по разработкам этапа 4, Защита вариантов в отчетах</t>
  </si>
  <si>
    <t>6118, 6124, 6129, 6136, 6141, 6149, 6161, 6166, 6171, 6172, 6173, 6176, 6372, 6476, 6575, 6577, 6592, 6597, 6600, 6604, 6703, 6704, 6808, 6830</t>
  </si>
  <si>
    <t>4.2.2.3 Анализ технического состояния технических объектов. Инструкция</t>
  </si>
  <si>
    <t>4.2.2.2 Использование мобильных устройств для учета состояния оборудования. Инструкция</t>
  </si>
  <si>
    <t>4.2.2.1 Учет фактических значений наработки и эксплуатационных показателей. Инструкции</t>
  </si>
  <si>
    <t>4.2.1.4 Использование мобильных устройств для учета отказов и неисправностей. Инструкция</t>
  </si>
  <si>
    <t>4.2.1.3 Определение корректирующих воздействий. Инструкция</t>
  </si>
  <si>
    <t>4.2.1.1 Регистрация отказов и неисправностей. Инструкция: Регистрация простоя оборудования</t>
  </si>
  <si>
    <t>4.2.1.2 Анализ отказов и неисправностей. Инструкция</t>
  </si>
  <si>
    <t>Курс Планирование мероприятий ТОРО</t>
  </si>
  <si>
    <t>Курс Планирование мероприятий ТОРО. Презентации к обучению, Курс Планирование мероприятий ТОРО. Контрольные тесты, Курс Планирование мероприятий ТОРО. Практические задания и тестовые примеры в системе, Курс Планирование мероприятий ТОРО. Инструкции пользователей</t>
  </si>
  <si>
    <t>6195, 6196, 6197, 6198</t>
  </si>
  <si>
    <t>Курс Учет состояния оборудования. Инструкции пользователей</t>
  </si>
  <si>
    <t>4.2.2.1 Учет фактических значений наработки и эксплуатационных показателей. Инструкции, 4.2.2.2 Использование мобильных устройств для учета состояния оборудования. Инструкция, 4.2.2.3 Анализ технического состояния технических объектов. Инструкция</t>
  </si>
  <si>
    <t>6113, 6114, 6115</t>
  </si>
  <si>
    <t>Курс Учет состояния оборудования. Практические задания и тестовые примеры в системе</t>
  </si>
  <si>
    <t>Курс Учет состояния оборудования. Контрольные тесты</t>
  </si>
  <si>
    <t>Курс Учет состояния оборудования. Презентации к обучению</t>
  </si>
  <si>
    <t>Курс Учет состояния оборудования</t>
  </si>
  <si>
    <t>Курс Учет состояния оборудования. Презентации к обучению, Курс Учет состояния оборудования. Контрольные тесты, Курс Учет состояния оборудования. Практические задания и тестовые примеры в системе, Курс Учет состояния оборудования. Инструкции пользователей</t>
  </si>
  <si>
    <t>6104, 6105, 6106, 6107</t>
  </si>
  <si>
    <t>Курс Учет отказов и неисправностей. Инструкции пользователей</t>
  </si>
  <si>
    <t>4.2.1.2 Анализ отказов и неисправностей. Инструкция, 4.2.1.1 Регистрация отказов и неисправностей. Инструкция: Регистрация простоя оборудования, 4.2.1.3 Определение корректирующих воздействий. Инструкция, 4.2.1.4 Использование мобильных устройств для учета отказов и неисправностей. Инструкция, 4.2.1.1 Регистрация отказов и неисправностей. Инструкция: Регистрация дефекта оборудования</t>
  </si>
  <si>
    <t>6109, 6110, 6111, 6112, 6123</t>
  </si>
  <si>
    <t>Курс Учет отказов и неисправностей. Практические задания и тестовые примеры в системе</t>
  </si>
  <si>
    <t>Курс Учет отказов и неисправностей. Практические задания и тестовые примеры в системе. Регистрация простоя оборудования, Курс Учет отказов и неисправностей. Практические задания и тестовые примеры в системе. Регистрация дефекта оборудования</t>
  </si>
  <si>
    <t>6134, 6135</t>
  </si>
  <si>
    <t>Курс Учет отказов и неисправностей. Контрольные тесты</t>
  </si>
  <si>
    <t>Курс Учет отказов и неисправностей. Презентации к обучению</t>
  </si>
  <si>
    <t>Курс Учет отказов и неисправностей</t>
  </si>
  <si>
    <t>Курс Учет отказов и неисправностей. Презентации к обучению, Курс Учет отказов и неисправностей. Контрольные тесты, Курс Учет отказов и неисправностей. Практические задания и тестовые примеры в системе, Курс Учет отказов и неисправностей. Инструкции пользователей</t>
  </si>
  <si>
    <t>6099, 6100, 6101, 6102</t>
  </si>
  <si>
    <t>Курс Ведение справочников. Инструкции пользователей</t>
  </si>
  <si>
    <t>Курс Ведение справочников. Практические задания и тестовые примеры в системе</t>
  </si>
  <si>
    <t>Курс Ведение справочников. Контрольные тесты</t>
  </si>
  <si>
    <t>Курс Ведение справочников. Презентации к обучению</t>
  </si>
  <si>
    <t>Курс Ведение справочников</t>
  </si>
  <si>
    <t>Курс Ведение справочников. Презентации к обучению, Курс Ведение справочников. Контрольные тесты, Курс Ведение справочников. Практические задания и тестовые примеры в системе, Курс Ведение справочников. Инструкции пользователей</t>
  </si>
  <si>
    <t>6094, 6095, 6096, 6097</t>
  </si>
  <si>
    <t>Тиражирование типовых ролей на оргуровни</t>
  </si>
  <si>
    <t>Устранение замечаний интеграционного тестирования на Этапе 3 Реализация ЛДК</t>
  </si>
  <si>
    <t>Устранение замечаний интеграционного тестирования на Этапе 3 Реализация СЦБК</t>
  </si>
  <si>
    <t>Переложить списки пользователей в шаблон от БЕ</t>
  </si>
  <si>
    <t>Обучение ключевых пользователей. Совмещено с ИТ. ЛДК..</t>
  </si>
  <si>
    <t>Обучение ключевых пользователей. Совмещено с ИТ. ВФК..</t>
  </si>
  <si>
    <t>Обучение ключевых пользователей. Совмещено с ИТ. СУ.</t>
  </si>
  <si>
    <t>Обучение ключевых пользователей. Совмещено с ИТ. СЦБК.</t>
  </si>
  <si>
    <t>Обучение ключевых пользователей. Совмещено с ИТ.</t>
  </si>
  <si>
    <t>Обучение ключевых пользователей. Совмещено с ИТ. СЦБК., Обучение ключевых пользователей. Совмещено с ИТ. СУ., Обучение ключевых пользователей. Совмещено с ИТ. ВФК.., Обучение ключевых пользователей. Совмещено с ИТ. ЛДК..</t>
  </si>
  <si>
    <t>6079, 6080, 6081, 6082</t>
  </si>
  <si>
    <t>Обсуждение шаблона документа для присвоения ролей конечным пользователям</t>
  </si>
  <si>
    <t>6087</t>
  </si>
  <si>
    <t xml:space="preserve">Выверка объектов полномочий </t>
  </si>
  <si>
    <t>Тест ролей, Тест ролей, Тест ролей</t>
  </si>
  <si>
    <t>6373, 6374, 6375</t>
  </si>
  <si>
    <t>Реестр организационных уровней</t>
  </si>
  <si>
    <t>Настройка ролей и полномочий в системе</t>
  </si>
  <si>
    <t>Реестр организационных уровней, Выверка объектов полномочий , Обсуждение шаблона документа для присвоения ролей конечным пользователям, Тиражирование типовых ролей на оргуровни, Отчет по плановым ценам, Массовый ввод подтверждений</t>
  </si>
  <si>
    <t>6074, 6075, 6077, 6092, 6544, 6545</t>
  </si>
  <si>
    <t>Курс Ведение технических объектов. Инструкции пользователей.</t>
  </si>
  <si>
    <t>Курс Ведение технических объектов. Практические задания и тестовые примеры в системе</t>
  </si>
  <si>
    <t>Курс Ведение технических объектов. Контрольные тесты</t>
  </si>
  <si>
    <t>Курс Ведение технических объектов. Презентации к обучению</t>
  </si>
  <si>
    <t>Курс Ведение технических объектов</t>
  </si>
  <si>
    <t>Курс Ведение технических объектов. Презентации к обучению, Курс Ведение технических объектов. Контрольные тесты, Курс Ведение технических объектов. Практические задания и тестовые примеры в системе, Курс Ведение технических объектов. Инструкции пользователей.</t>
  </si>
  <si>
    <t>6069, 6070, 6071, 6072</t>
  </si>
  <si>
    <t xml:space="preserve">Разработка учебных материалов к обучению пользователей	</t>
  </si>
  <si>
    <t>Курс Ведение технических объектов, Курс Ведение справочников, Курс Учет отказов и неисправностей, Курс Учет состояния оборудования, Курс Планирование мероприятий ТОРО, Курс Исполнение мероприятий ТОРО, Проверка учебных материалов</t>
  </si>
  <si>
    <t>6068, 6093, 6098, 6103, 6108, 6244, 6581</t>
  </si>
  <si>
    <t>Подготовка списка ключевых пользователей ЛДК</t>
  </si>
  <si>
    <t>Разработка плана обучения ключевых пользователей ВФК</t>
  </si>
  <si>
    <t>Разработка плана обучения ключевых пользователей СУ</t>
  </si>
  <si>
    <t>Разработка плана обучения ключевых пользователей СЦБК</t>
  </si>
  <si>
    <t>Разработка плана обучения ключевых пользователей</t>
  </si>
  <si>
    <t>Разработка плана обучения ключевых пользователей СЦБК, Разработка плана обучения ключевых пользователей СУ, Разработка плана обучения ключевых пользователей ВФК, Подготовка списка ключевых пользователей ЛДК</t>
  </si>
  <si>
    <t>6062, 6063, 6064, 6065</t>
  </si>
  <si>
    <t>Устранение замечаний интеграционного тестирования на Этапе 3 Реализация	ВФК</t>
  </si>
  <si>
    <t>Подготовка списка ключевых пользователей ВФК</t>
  </si>
  <si>
    <t>Подготовка списка ключевых пользователей СУ</t>
  </si>
  <si>
    <t>Подготовка списка ключевых пользователей СЦБК</t>
  </si>
  <si>
    <t>Подготовка списка ключевых пользователей</t>
  </si>
  <si>
    <t>Подготовка списка ключевых пользователей СЦБК, Подготовка списка ключевых пользователей СУ, Подготовка списка ключевых пользователей ВФК, Подготовка списка ключевых пользователей ЛДК</t>
  </si>
  <si>
    <t>6055, 6056, 6057, 6058</t>
  </si>
  <si>
    <t>Разработка методических и нормативных документов для Этапа 4</t>
  </si>
  <si>
    <t>6383</t>
  </si>
  <si>
    <t xml:space="preserve">Устранение замечаний интеграционного тестирования на Этапе 3 Реализация	</t>
  </si>
  <si>
    <t>Устранение замечаний интеграционного тестирования на Этапе 3 Реализация	ВФК, Устранение замечаний интеграционного тестирования на Этапе 3 Реализация СЦБК, Устранение замечаний интеграционного тестирования на Этапе 3 Реализация ЛДК</t>
  </si>
  <si>
    <t>6060, 6088, 6089</t>
  </si>
  <si>
    <t>Разработка шаблонов миграции данных</t>
  </si>
  <si>
    <t>Актуализация Реестра разработок в части ТОРО</t>
  </si>
  <si>
    <t>Реализация разработок в соответствие с согласованным реестром</t>
  </si>
  <si>
    <t>Настройка системы на основе концептуального дизайна в ландшафте Заказчика</t>
  </si>
  <si>
    <t>Разработка Проектных решений Этапа 3 Реализация</t>
  </si>
  <si>
    <t>Задачи Этапа 3 по ФТТ</t>
  </si>
  <si>
    <t>Реализация интерфейсов между  системами, Разработка Проектных решений Этапа 3 Реализация, Настройка системы на основе концептуального дизайна в ландшафте Заказчика, Реализация разработок в соответствие с согласованным реестром, Актуализация Реестра разработок в части ТОРО, Разработка шаблонов миграции данных, Устранение замечаний интеграционного тестирования на Этапе 3 Реализация	, Разработка методических и нормативных документов для Этапа 4, Подготовка списка ключевых пользователей, Разработка плана обучения ключевых пользователей, Разработка учебных материалов к обучению пользователей	, Настройка ролей и полномочий в системе, Обучение ключевых пользователей. Совмещено с ИТ., тест</t>
  </si>
  <si>
    <t>6015, 6045, 6046, 6047, 6048, 6049, 6052, 6053, 6054, 6061, 6067, 6073, 6078, 6085</t>
  </si>
  <si>
    <t>Протестировать настройки задач в Redmine</t>
  </si>
  <si>
    <t>Gротестировать настройки задач в Redmine</t>
  </si>
  <si>
    <t>Настроить Redmine</t>
  </si>
  <si>
    <t>Gротестировать настройки задач в Redmine, Протестировать настройки задач в Redmine</t>
  </si>
  <si>
    <t>6042, 6043</t>
  </si>
  <si>
    <t>Создать список задач.</t>
  </si>
  <si>
    <t>ИТ</t>
  </si>
  <si>
    <t>ИТ ЛДК, ИТ Сегежа ЦБК, ИТ Сегежа СУ, ИТ ВФК</t>
  </si>
  <si>
    <t>6018, 6019, 6020, 6021</t>
  </si>
  <si>
    <t>ИТ ВФК</t>
  </si>
  <si>
    <t>ИТ Сегежа СУ</t>
  </si>
  <si>
    <t>ИТ Сегежа ЦБК</t>
  </si>
  <si>
    <t>ИТ ЛДК</t>
  </si>
  <si>
    <t>Реализация интерфейсов между  системами</t>
  </si>
  <si>
    <t>Список задач и действий, необходимых для закрытия этапа 3</t>
  </si>
  <si>
    <t>Закрытие этапа 3</t>
  </si>
  <si>
    <t>Список задач и действий, необходимых для закрытия этапа 3, Актуализация Реестра разработок в части ТОРО</t>
  </si>
  <si>
    <t>6012, 6013</t>
  </si>
  <si>
    <t>Согласовать План командировки с СУ и СЦБК</t>
  </si>
  <si>
    <t>Командировка в Сегежу 23-27.03.2020</t>
  </si>
  <si>
    <t>6006</t>
  </si>
  <si>
    <t>Запуск Redmine для проекта ТОРО ГК "Сегежа"</t>
  </si>
  <si>
    <t>Создать список задач., Настроить Redmine</t>
  </si>
  <si>
    <t>6028, 6041</t>
  </si>
  <si>
    <t>Инициатор</t>
  </si>
  <si>
    <t>Назначена</t>
  </si>
  <si>
    <t>Оценил трудозатраты</t>
  </si>
  <si>
    <t xml:space="preserve">Плановый срок завершения </t>
  </si>
  <si>
    <t>Создано</t>
  </si>
  <si>
    <t>Трекер</t>
  </si>
  <si>
    <t>Этап</t>
  </si>
  <si>
    <t>Категория</t>
  </si>
  <si>
    <t xml:space="preserve">Разработка #11153: ТУРБО БИ - автозаполнение склада в документе "Отгрузки" </t>
  </si>
  <si>
    <t>Разработка #10826: CR 758657 . Оценка + разработка</t>
  </si>
  <si>
    <t xml:space="preserve">Разработка #11166: OPTIS-157 и OPTIS-247 Новые изменения </t>
  </si>
  <si>
    <t>Обучение #10993: Учет времени для синхронизации часов СУРВ - Редмайн: созвоны, изучение материала и т.д</t>
  </si>
  <si>
    <t>Обучение</t>
  </si>
  <si>
    <t>Миграция данных</t>
  </si>
  <si>
    <t>Разработка #11022: ТУРБО Фудтех - Разработка отчета "Реализация продукции и Анализ ГП"</t>
  </si>
  <si>
    <t>Разработка #11014: ТУРБО Фудтех - Разработка отчета "Остатки на складе"</t>
  </si>
  <si>
    <t>Разработка #11163: CR12 640103 (CAPEX) - оценка доработки транзакции ZSD_AVANSI</t>
  </si>
  <si>
    <t>labor cost estimation</t>
  </si>
  <si>
    <t>Разработка #11152: CR10 596191 (CAPEX) - создание новой печатной формы и настройка XML файла</t>
  </si>
  <si>
    <t>Разработка #10935: РА-ТЗ-ЛОГ-170_SHLOG-277_MM_АРМ Весовщика Автоматическое разбиение документа при перегрузе транспортного средства</t>
  </si>
  <si>
    <t>Ефременков Ярослав</t>
  </si>
  <si>
    <t>MM - Управление материалами</t>
  </si>
  <si>
    <t>Разработка #10844: ТУРБО Фудтех - Доработка карточки "Перемещение ТМЦ"</t>
  </si>
  <si>
    <t>Разработка #10810: ТУРБО Фудтех - Доработка карточки Отгрузка ТМЦ покупателю</t>
  </si>
  <si>
    <t>Разработка #11111: Печать документа Счет на оплату</t>
  </si>
  <si>
    <t>Ошибка #11165: Мелкие модификации по задачам</t>
  </si>
  <si>
    <t>Анализ #11164: Нет возможности выбора типа записи при создании операций в модуле "Контроллинг"</t>
  </si>
  <si>
    <t>Разработка #11006: ТУРБО Фудтех - Разработка отчета "Ведомость по товарам на складе"</t>
  </si>
  <si>
    <t>Разработка #10750: SHLOG-187 Доработка справочника лабораторных анализов в АРМ Весовщика и создание новой плитки в интерфейсе</t>
  </si>
  <si>
    <t>Добавление новых полей в сущность LabAVGDoc</t>
  </si>
  <si>
    <t>Пчелинцев Борис Сергеевич</t>
  </si>
  <si>
    <t>Разработка #11120: Доработать вывод данных в отчете 7.8Т в разрезе УСД, районных и гарнизонных</t>
  </si>
  <si>
    <t>настройка шаблона</t>
  </si>
  <si>
    <t>Разработка #11129: Изменить алгоритм вывода штатной численности в отчете 7.10</t>
  </si>
  <si>
    <t>Ошибка #11144: Ошибка фильтрации при открытии затратных картотек под ограниченной ролью пользователя</t>
  </si>
  <si>
    <t>Разработка #11109: ТУРБО Фудтех - Некорректный пересчет остатков по партии</t>
  </si>
  <si>
    <t>Ошибка #11149: Некорректная работа поля "Классификация" в отчете "Отчет по договорам (сводный).</t>
  </si>
  <si>
    <t>Белоусов Владислав</t>
  </si>
  <si>
    <t>Разработка #11063:  689202 Опекс октябрь. Изменение  тр. FB02</t>
  </si>
  <si>
    <t>Разработка #10966: CR no.13 (657205,651498) Automation of importing VAT records to SEF</t>
  </si>
  <si>
    <t>Разработка #10990: CR11 651230 Obezbeđenje XML formata za slanje kamatnih obračuna iz SAP-a u SEF.</t>
  </si>
  <si>
    <t>реализация возможности добавления подписи в документы</t>
  </si>
  <si>
    <t>Разработка #11034: ТУРБО БИ - доработка в документе Резервирования</t>
  </si>
  <si>
    <t>Разработка #11092: ТУРБО БИ - доработка функционала "Приема из производства"</t>
  </si>
  <si>
    <t>Разработка #11073: CR 15 SD626969 Создание и расчёт общих соглашений о скидках в транзакциях VBO1, ZVBO1_W</t>
  </si>
  <si>
    <t>Разработка #11098: OPTIS-49 и OPTIS-68</t>
  </si>
  <si>
    <t>Разработка #10779: ТУРБО 10.51 ФудТех - Первичная документация</t>
  </si>
  <si>
    <t xml:space="preserve">Разработка #10745: OPTIS-42. Доработка мобильного приложения </t>
  </si>
  <si>
    <t>Ошибка #11148: Пакетник на заполнение полей в инженерных системах</t>
  </si>
  <si>
    <t>Ошибка #11147: Дергается горизонтальная полоса прокрутки</t>
  </si>
  <si>
    <t>Ломакин Евгений</t>
  </si>
  <si>
    <t>Разработка #11151: RQ776014 Onemogaćavanje unosa tekućeg računa  ugašenih banaka na fakturama dobavljača.</t>
  </si>
  <si>
    <t>Taken part in the meeting</t>
  </si>
  <si>
    <t>Разработка #11150: Оценка 776009 Kreiranje izveštaja o nepovezanim stavkama za potrebe due date procesa.</t>
  </si>
  <si>
    <t>Ошибка #11146: В карточке «Договор» не работает предфильтрация в поле «Организация»</t>
  </si>
  <si>
    <t>Разработка #10799: OPTIS-110 (мобильное решение)</t>
  </si>
  <si>
    <t>Разработка #10951: Эквайринг. Создание документа "Эквайринговая операция"</t>
  </si>
  <si>
    <t>Разработка #11036: ТУРБО Фудтех - Доработка форм и отчетов</t>
  </si>
  <si>
    <t>Разработка #11138: ТУРБО Фудтех - Некорректный пересчет остатков</t>
  </si>
  <si>
    <t xml:space="preserve">Разработка #11141: ТУРБО Фудтех - Отображение производственных партий </t>
  </si>
  <si>
    <t>Разработка #11142: ТУРБО Фудтех - Цены в сделке продаж</t>
  </si>
  <si>
    <t>Улучшение</t>
  </si>
  <si>
    <t>Разработка #10797: OPTIS-92 и OPTIS-141</t>
  </si>
  <si>
    <t>Улучшение #11107: Доработка форм "Банковская выписка", "Движения по расчетным счетам"</t>
  </si>
  <si>
    <t>Разработка #10759: Опекс RQ 537792 PZ document,abap code connected with 'Interface 39' in 1410</t>
  </si>
  <si>
    <t>Разработка #10860: ТУРБО Фудтех - Мобильное приложение (Приём и перемещение)</t>
  </si>
  <si>
    <t>Разработка #10889: RQ 566398 автоматизация части выписки по балансовой единице 1520.</t>
  </si>
  <si>
    <t>Разработка #11119: OPTIS-323</t>
  </si>
  <si>
    <t>Разработка #10816: ТУРБО Фудтех - Доработка карточки "Возврат ТМЦ от Покупателя"</t>
  </si>
  <si>
    <t>Ошибка #11077: Не отображаются поля "Балансодержатель", "Пользователь" и "Описание".</t>
  </si>
  <si>
    <t>Разработка #11132: OPTIS-110</t>
  </si>
  <si>
    <t>Разработка #11043: ТУРБО БИ - Разработка функционала Отгрузка ТМЦ для мобильного приложения</t>
  </si>
  <si>
    <t>Разработка #11131: ТУРБО БИ - настройка мобильной версии для ТСД</t>
  </si>
  <si>
    <t>Мобильное приложение</t>
  </si>
  <si>
    <t>Разработка #10758: Капекс CR-1, ( RQ 1155566)  ZCJI3</t>
  </si>
  <si>
    <t>Улучшение #11105: Доработка форм "Реестр платежей", "Платежные поручения"</t>
  </si>
  <si>
    <t>Витвинова Анастасия</t>
  </si>
  <si>
    <t>Разработка #11121: OPTIS-446</t>
  </si>
  <si>
    <t>Разработка #11113: OPTIS-427</t>
  </si>
  <si>
    <t>Разработка #11097: ТУРБО БИ - интеграция с меркурием</t>
  </si>
  <si>
    <t>Ошибка #11095: v.1.4.1.10. Проблемы на test (22 сервер) после изменения нумерации таблиц</t>
  </si>
  <si>
    <t>Ошибка #11116: Добавить чек-бокс в карточке "Роли доступа"</t>
  </si>
  <si>
    <t>Ошибка #11114: Некорректная работа панели фильтра в справочнике "Полный реестр имущества".</t>
  </si>
  <si>
    <t>Ошибка #10753: Запрос IM9922761. Возможность продления договоров</t>
  </si>
  <si>
    <t>Разработка #10998: РА-ТЗ-ЛОГ-170_SHLOG-277_MM_АРМ Весовщика Автоматическое разбиение документа при перегрузе транспортного средства</t>
  </si>
  <si>
    <t>Ошибка #11118: INC 801481 - при запуске транзакции Z_pl_update появляется дамп</t>
  </si>
  <si>
    <t>Улучшение #11106: Доработка форм "Выгрузка в клиент-банк", "Загрузка из клиент-банк"</t>
  </si>
  <si>
    <t>Разработка #11112: OPTIS - 404 интеграция с GT</t>
  </si>
  <si>
    <t>Улучшение #11100: Переименовать справочники в модуле "Казначейство", "Бюджетный контроль"</t>
  </si>
  <si>
    <t>Разработка #11051: SH-334 Добавление проверок при создании ПУЛ (АРМ Планирования, ZPM_WBM)</t>
  </si>
  <si>
    <t>Ошибка #11089: SH-334 АРМ Планирования (не пишется номер заказа через запрос CreatePulSet)</t>
  </si>
  <si>
    <t>Ошибка #11042: Исправить вывод значения "Год выпуска" в карточке "Автотранспорт" на вэб-клиенте</t>
  </si>
  <si>
    <t>Разработка #11101: OPTIS-425 - Заказы на работу</t>
  </si>
  <si>
    <t xml:space="preserve">Разработка #11039: РА-ТЗ-ЛОГ-170_SHLOG-277_MM_АРМ Доработка функционала </t>
  </si>
  <si>
    <t>Разработка #11075: ТУРБО БИ - ошибка при формировании ветеринарного запроса</t>
  </si>
  <si>
    <t>Разработка #10710: CR No. 2 (1170734) - Creation of report for Payment methods control</t>
  </si>
  <si>
    <t>Разработка #10592: OPTIS-110</t>
  </si>
  <si>
    <t>Разработка #11080: CR 14 (469224,487598,492085,452801,572209)</t>
  </si>
  <si>
    <t>Ошибка #11016: Инцидент 768599.</t>
  </si>
  <si>
    <t>Разработка #11082: ТУРБО Фудтех - Система не пускает в договоры</t>
  </si>
  <si>
    <t>Разработка #11083: ТУРБО БИ - настройка функционала</t>
  </si>
  <si>
    <t xml:space="preserve">Разработка #11044: ТУРБО БИ - Разработка нового функционала автоматического заполнения поля </t>
  </si>
  <si>
    <t>Ошибка #11071: На вэб-клиенте при переходе на вкладку "Документы" в карточке "Договор" появляется уведомление об ошибке</t>
  </si>
  <si>
    <t>Разработка #11050: SH-334 АРМ Планирования (бэк)</t>
  </si>
  <si>
    <t xml:space="preserve">Разработка #10940: ТУРБО Фудтех - Доработка карточки "Списание ТМЦ" </t>
  </si>
  <si>
    <t>Ошибка #10197: IN 670896 / CO : Ошибка программы - транзакция Z_CO_PRECONSDAT</t>
  </si>
  <si>
    <t xml:space="preserve">Ребров  Иван </t>
  </si>
  <si>
    <t>Разработка #11024: CR10 (646478, 640071, 624520) Улучшение XML (тр. Z_PRINTMNG)</t>
  </si>
  <si>
    <t xml:space="preserve">Разработка #10925: Opex september 748813.  « analiz i korekciju programa za slanje kompenzacija u SCMS sistem» </t>
  </si>
  <si>
    <t>Ошибка #10978: SH-333 Доработка импорт-функции GetTekhnologia</t>
  </si>
  <si>
    <t>Разработка #10903: ТУРБО Фудтех - Доработка карточки "Перемещение ТМЦ" доработка</t>
  </si>
  <si>
    <t>Разработка #11041: CR 705769: интеграция с Maximo, отчёт для проверки результата интеграции</t>
  </si>
  <si>
    <t>Разработка #10823: Загрузка из клинт-банка</t>
  </si>
  <si>
    <t>Разработка #10997: ТУРБО БИ - ошибка в документе Сделки</t>
  </si>
  <si>
    <t>Разработка #11035: ТУРБО БИ - функционал автоматического подбора Сырья</t>
  </si>
  <si>
    <t>Разработка #11025: OPTIS-157 и OPTIS-247</t>
  </si>
  <si>
    <t>Разработка #11019: Закрыть от обычных пользователей справочники Операции, Технологические карты, Тарифы и нормы, Классификатор</t>
  </si>
  <si>
    <t>Разработка #10968: OPTIS-401</t>
  </si>
  <si>
    <t>Разработка #10818: OPTIS-198</t>
  </si>
  <si>
    <t>Разработка #10954: OPTIS-239</t>
  </si>
  <si>
    <t>Разработка #10939: ТУРБО Фудтех - Доработка карточки "Передача в производство"</t>
  </si>
  <si>
    <t>Разработка #10899: ТУРБО Фудтех - Разработка мобильного приложения, функционал Приём из производства + Перемещение, дополнения и исправления</t>
  </si>
  <si>
    <t>Разработка #10656: OPTIS-304</t>
  </si>
  <si>
    <t>Разработка #11028: ТУРБО БИ - срыть информацию о документе Сборки</t>
  </si>
  <si>
    <t>Разработка #11000: ТУРБО Фудтех - Некорректное построение отчета "ОСВ по ТМЦ"</t>
  </si>
  <si>
    <t>Разработка #10999: ТУРБО Фудтех - Ошибка при создании договора продажи</t>
  </si>
  <si>
    <t>Разработка #10808: ТУРБО Фудтех - доработка карточки "Приемка из производства"</t>
  </si>
  <si>
    <t xml:space="preserve">Разработка #11021: Турбо Фудтех - Доработка карточки "Отгрузка ТМЦ" </t>
  </si>
  <si>
    <t>Разработка #10751: OPTIS-383</t>
  </si>
  <si>
    <t>Разработка #10852: SH-334 Реализация проверок при создании заказов через АРМ Планирования и тр. ZPM_WBM</t>
  </si>
  <si>
    <t>Разработка #10884: ТУРБО Фудтех - Некорректное создание документа "Отгрузка ТМЦ покупателю"</t>
  </si>
  <si>
    <t>Разработка #10596: OPTIS-70</t>
  </si>
  <si>
    <t>Разработка #10804: OPTIS-34</t>
  </si>
  <si>
    <t>Разработка #11011: CR 609123 / SD : Реализовать замену полей в формах V.2.0</t>
  </si>
  <si>
    <t>Разработка #11012: МР v.1.4.1.7 (OPTIS-412) Ошибки при переходе с десктопа на мобилку</t>
  </si>
  <si>
    <t>Разработка #10936: ТУРБО Фудтех - Ошибка при формировании возврата от покупателя</t>
  </si>
  <si>
    <t>Разработка #11005: МР v1.4.1.7. (OPTIS-413) Пропадает склад после некорректного закрытия приложения</t>
  </si>
  <si>
    <t>Разработка #10796: OPTIS-48</t>
  </si>
  <si>
    <t>Разработка #11009: Турбо Фудтех - Доработка карточки "Перемещение ТМЦ"</t>
  </si>
  <si>
    <t>Разработка #11007: МР v1.4.1.7. (OPTIS-418) Проблемы с отображением перечня ТМЦ при поиске</t>
  </si>
  <si>
    <t>Разработка #11001: ТУРБО БИ - ошибка Наименования продукции</t>
  </si>
  <si>
    <t>Разработка #10960: ТУРБО Фудтех - Доработки мобильного приложения (на основании задач №10860 и #10899)</t>
  </si>
  <si>
    <t>Разработка #10794: ТУРБО 10.51 Фудтех - Доработка интеграции ТУРБО с системой Меркурий при оформлении транспортной партии</t>
  </si>
  <si>
    <t>Разработка #10859: ТУРБО Фудтех - Доработка приёма из производства и производственной партии</t>
  </si>
  <si>
    <t>Разработка #10962: CR 717556 - Оценка. Необходимо реализовать выгрузку данных из таблиц SAP в шаблон Excel</t>
  </si>
  <si>
    <t>Улучшение #10947: ЗНИ SHFIN-355 Внесение изменений в карточку выдачи СИЗ</t>
  </si>
  <si>
    <t xml:space="preserve">Разработка #10848: SHLOG-203 Настройка загрузки данных в </t>
  </si>
  <si>
    <t>PP - Производственное планирование</t>
  </si>
  <si>
    <t>Разработка #10961: ТУРБО Фудтех - Доработка справочника ВСД</t>
  </si>
  <si>
    <t>Разработка #10904: SHLOG-277 АРМ весовщика: поля дата+время и неполная разгрузка для операции R01</t>
  </si>
  <si>
    <t>Разработка #10807: OPTIS-40</t>
  </si>
  <si>
    <t>Ошибка #10982: OPTIS-256 и OPTIS-331 Некорректная работа фильтров на большом количество РЗ</t>
  </si>
  <si>
    <t>Разработка #10964: ТУРБО Фудтех - Доработка карточки "Склад"</t>
  </si>
  <si>
    <t>Разработка #10858: ТУРБО Фудтех - Ошибка при создании документа "Внутреннее перемещение ТМЦ"</t>
  </si>
  <si>
    <t>Ошибка #10949: SHLOG-286 Медленная работа силосной доски.</t>
  </si>
  <si>
    <t>Разработка #10976: CR723339 Оценка. Внесение изменений в Название материала в XML (Z_PRINTMNG)</t>
  </si>
  <si>
    <t>Улучшение #10974: SHLOG-203 Корректировка IDoc ZRFIDEQUI (поле MATNR) при создании\изменении единиц оборудования.</t>
  </si>
  <si>
    <t xml:space="preserve">Разработка #10946: ТУРБО Фудтех - ошибка в документе Приема из производства </t>
  </si>
  <si>
    <t>Ошибка #10973: Инцидент ( реквест) 780496. transport errors on SBX143 for CR270</t>
  </si>
  <si>
    <t>Ошибка #10967: SHLOG-240 доработка трех отчетов</t>
  </si>
  <si>
    <t>Разработка #10918: SHLOG-162 Доп. требования - автоматический выбор ПФМ для заказов и заявок</t>
  </si>
  <si>
    <t>Разработка #10941: Эквайринг (Договоры эквайринга, Эквайринговые терминалы)</t>
  </si>
  <si>
    <t>Разработка #10959: ТУРБО Фудтех - Доработка форм и документов ТУРБО</t>
  </si>
  <si>
    <t>Разработка #10943: RQ 758229 - корректировка/дополнение по проекту «Модель учета мониторинга договоров лизинга в соответствии с МСФО16».</t>
  </si>
  <si>
    <t>Разработка #10950: Оценка. CRM 734715</t>
  </si>
  <si>
    <t>Разработка #10934: OPTIS-305</t>
  </si>
  <si>
    <t>Улучшение #10902: SHLOG-203 Расширение функционала транзакции ZMM_TMC_STOR.</t>
  </si>
  <si>
    <t>Разработка #10622: SHLOG-187 Доработка справочника лабораторных анализов в АРМ Весовщика и создание новой плитки в интерфейсе</t>
  </si>
  <si>
    <t>Разработка #10908: Доработка и интеграция справочника Мероприятия.</t>
  </si>
  <si>
    <t>Разработка #10922: ТУРБО Фудтех - Неправильный пересчет ГП в партии</t>
  </si>
  <si>
    <t>Разработка #10929: ТУРБО Фудтех - Ошибка при создании перемещения из приёмки</t>
  </si>
  <si>
    <t>Разработка #10832: ТУРБО Фудтех - ошибка Реестр "Сборка"</t>
  </si>
  <si>
    <t>Разработка #10855: ТУРБО Фудтех - ошибка "Списание ТМЦ"</t>
  </si>
  <si>
    <t>Разработка #10718: CR 726645 оценка. SEF+ЕЛСШПЕД</t>
  </si>
  <si>
    <t>Разработка #10931: ТУРБО Фудтех - Доступ к Меркурию</t>
  </si>
  <si>
    <t>Разработка #10856: OPTIS-343</t>
  </si>
  <si>
    <t>Ошибка #10916: SH-434 - Доработка транзакции ZPP SYNC OPER в части добавления расчетных колонок в таблицу</t>
  </si>
  <si>
    <t>FI - Финансы</t>
  </si>
  <si>
    <t>Ошибка #10917: SH-443 - Изменения в тех место 5 уровня - добавление роли Агросопровождение СБН</t>
  </si>
  <si>
    <t>Разработка #10869: РА-ТЗ-ЛОГ-195 Разработка, доработка функционала транзакции ZJ3RFUTDIN Номер предшествующего документа</t>
  </si>
  <si>
    <t>Разработка #10896: ТУРБО Фудтех - Доработка карточки ТМЦ</t>
  </si>
  <si>
    <t>Разработка #10901: ТУРБО Фудтех - Ошибка при создании документа приёма из производства</t>
  </si>
  <si>
    <t>Разработка #10870: ТУРБО Фудтех - Ошибка при построении отчета из управления договорами</t>
  </si>
  <si>
    <t>Разработка #10900: CR 761831 - Оценка. Доработка Z_PRINTMNG (расширение на БЕ 1520)</t>
  </si>
  <si>
    <t>Разработка #10882: ТУРБО Фудтех - Некорректное отображение сделок продажи.</t>
  </si>
  <si>
    <t>Разработка #10885: ТУРБО Фудтех - Некорректное создание документа "Отгрузка ТМЦ покупателю" (оплата)</t>
  </si>
  <si>
    <t>Разработка #10886: SH-333 Доработка импорт-функции GetTechFieldGroups</t>
  </si>
  <si>
    <t>Ошибка #10876: Требуется изменить алгоритм расчета площадей в отчете "Структура площадей по ФО, м2"</t>
  </si>
  <si>
    <t>Разработка #10845: SHLOG-203 Доработка работоспособности функционала ТСД.</t>
  </si>
  <si>
    <t>Разработка #10878: CR 678372 - неверно подтягивается расчетный счет</t>
  </si>
  <si>
    <t>Ошибка #10843: INC000000934643 Автоматическое деблокирование заказов вида UL01 в ZPM_WBM.</t>
  </si>
  <si>
    <t>Ошибка #10862: Ошибка в отчете 7.7КР при формировании за районные</t>
  </si>
  <si>
    <t xml:space="preserve">Ошибка #10857: Ошибка работы отчета 7.7Т </t>
  </si>
  <si>
    <t>Разработка #10813: CR 609123 / SD : В программе ZSD_PRINTMNG, заменять BT-12 информацией из ZSD_T_VBAOKA-DELBROJ, вместо VBKD-BSTKD если поле не пустое</t>
  </si>
  <si>
    <t>Разработка #10583: 700080 Разбор выписки по 1410 - изменение алгоритма загрузки, если вид фактуры = RC</t>
  </si>
  <si>
    <t>Григорьева Наталия</t>
  </si>
  <si>
    <t>Ошибка #10817: Сервис odata GetNorms не возвращает нормы выработки наемных комбайнов для части полей.</t>
  </si>
  <si>
    <t>Разработка #10685: РАИ ГП фоновый запуск транзакции ZPM_ORD_CREATE SHA-135</t>
  </si>
  <si>
    <t>Красикова Ирина</t>
  </si>
  <si>
    <t>Улучшение #10842: SHLOG-203 Добавление новых полей в IDoc ZRFIDMATNR.</t>
  </si>
  <si>
    <t>Разработка #10781: SHLOG-203 Создание IDoc при создании\изменении единиц оборудования.</t>
  </si>
  <si>
    <t>Разработка #10590: OPTIS-256 и OPTIS-331</t>
  </si>
  <si>
    <t>Разработка #10701: SH-374 Оптимизация АРМ Планирования</t>
  </si>
  <si>
    <t>21.07.2023</t>
  </si>
  <si>
    <t>Ошибка #10825: INC000000922505 Ошибка отображения механизатора в АРМ "Балансировка сельхоз техники".</t>
  </si>
  <si>
    <t>Разработка #10544: CR711545: Расширение полей для клиента в XML - разработка</t>
  </si>
  <si>
    <t>Разработка #10770: ТУРБО 10.51 ФудТех - Разработка инструмента ведения ПУЦ</t>
  </si>
  <si>
    <t>Разработка #10790: ТУРБО 10.51 ФудТех - Срок годности партии при приёме из производства</t>
  </si>
  <si>
    <t>Ошибка #10778: В отчете 7.8Т выводятся строки с нулевыми показателями</t>
  </si>
  <si>
    <t>Ошибка #10482: Ошибка вывода занимаемой площади в отчете В 7.8КР</t>
  </si>
  <si>
    <t>Разработка #10776: SHLOG-203 Создание IDoc при создании\изменении материала.</t>
  </si>
  <si>
    <t>Разработка #10774: ТУРБО 10.51 ФудТех - Разработка транспортных справочников и доработка документов движения ТМЦ</t>
  </si>
  <si>
    <t>Разработка #10803: Доработка логики инвентаризации.</t>
  </si>
  <si>
    <t>Ошибка #10791: Ошибка при создании плана по подразделению.</t>
  </si>
  <si>
    <t>Овсиенко Светлана Александровна</t>
  </si>
  <si>
    <t xml:space="preserve">Разработка #10775: SHLOG-203 Создание таблицы и транзакции для ее просмотра и ведения. Выездная инвентаризация РАИ.  </t>
  </si>
  <si>
    <t>Разработка #10773: CR 749015 оценка доработки тр. Z_PRINTMNG, расширение XML</t>
  </si>
  <si>
    <t>Ошибка #10729: 1.7 Общий отчет по затратам</t>
  </si>
  <si>
    <t>Ошибка #10756: CR 601662 / LO : Ошибка программы - транзакция VF03</t>
  </si>
  <si>
    <t>Разработка #10767: CR 1138624 v.2.0 Замена счета компании по представленному примеру</t>
  </si>
  <si>
    <t>Разработка #10591: OPTIS-140</t>
  </si>
  <si>
    <t>Разработка #10740: Объекты имущества 1.20 Многопозиционный Факт БДР</t>
  </si>
  <si>
    <t xml:space="preserve">Разработка #10744: OPTIS-42. Доработка клиентского приложения </t>
  </si>
  <si>
    <t>Разработка #10743: OPTIS-42</t>
  </si>
  <si>
    <t>Ошибка #10732: OPTIS-29 МР Лишнее уведомление при изменении статуса операции</t>
  </si>
  <si>
    <t>Ошибка #10731: В отчет 7.2 не выводятся данные оплат и актов, внесенные на объекты жилой недвижимости</t>
  </si>
  <si>
    <t>Разработка #10711: OPTIS-342</t>
  </si>
  <si>
    <t>Разработка #10607: SHLOG-224 / LOG-199 / RFID-метки</t>
  </si>
  <si>
    <t xml:space="preserve">Разработка #10721: Доработка карточки Путевого листа 4.9 </t>
  </si>
  <si>
    <t>Разработка #10570: SHH-333 Ведение технологии</t>
  </si>
  <si>
    <t>Ошибка #10735: OPTIS-371. Не получается загрузить PO в систему</t>
  </si>
  <si>
    <t>Разработка #10605: OPTIS-196</t>
  </si>
  <si>
    <t>Разработка #10623: 4.2 и 4.3 Изменение карточки ТС</t>
  </si>
  <si>
    <t>Разработка #10562: Маркировка з/ч RFID-метками (SHLOG-224)</t>
  </si>
  <si>
    <t>Ошибка #10671: Запрос IM9758259. Ошибки в отчете по ГСМ</t>
  </si>
  <si>
    <t>Ошибка #10716: OPTIS-368. Ошибка выгрузки в MS Excel отчетов</t>
  </si>
  <si>
    <t>Разработка #10709: Изменить алгоритм вывода балансодержателя в отчете В 7.11</t>
  </si>
  <si>
    <t>Разработка #10653: CR No. 3 (422410) - Automatic import of the European Central Bank (ECB) exchange rate for EuroDollar  into the SAP system</t>
  </si>
  <si>
    <t>Ошибка #10724: Ошибка открытия документов.</t>
  </si>
  <si>
    <t>Разработка #10534: CR720788 - Добавление почтового индекса в XML файл (для SEF)</t>
  </si>
  <si>
    <t>Разработка #10702: Изменения алгоритма вывода данных в отчете В 7.10</t>
  </si>
  <si>
    <t>Разработка #10670: OPTIS-29 (изменения в МР)</t>
  </si>
  <si>
    <t>Разработка #10689: SHLOG-224 / LOG-199 / RFID поле в отчёте</t>
  </si>
  <si>
    <t>Разработка #10712: Добавить чек-бокс "В аутсорсинге" в карточку ТС</t>
  </si>
  <si>
    <t>Разработка #10695: SH-349 РАСЧЕТ СХОДИМОСТИ АУЗ</t>
  </si>
  <si>
    <t>Ошибка #10708: Ошибка при экспорте отчетов в формат MS Excel (dot.net)</t>
  </si>
  <si>
    <t>Разработка #10682: SHLOG-252 Доработка отчета ZMM_REP_OTGR (отгрузка сои с данными протеина) - ПКМ (новые требования)</t>
  </si>
  <si>
    <t>Разработка #10472: В отчете В 7.12 доработать вывод в столбце 13</t>
  </si>
  <si>
    <t>Разработка #10698: CR 706937 - расширение поля BT-22 в XML, доработка печатной формы</t>
  </si>
  <si>
    <t>Разработка #10571: 4.4 и 4.5 Реализация атрибута «Мощность двигателя» в карточке ТС</t>
  </si>
  <si>
    <t>Разработка #10680: SHLOG-242 ДОРАБОТКА ОТЧЕТА ZMM_OZM (ОТЧЕТ ОБ ИСП МАТЕРИАЛОВ В ДОКУМЕНТАХ)</t>
  </si>
  <si>
    <t xml:space="preserve">Разработка #10418: CR 696186 Отображение старых CE-знаков </t>
  </si>
  <si>
    <t>Разработка #10690: Проблема с отображением единиц изменения в складских документах (Приход ТМЦ от поставщика, Заказ на закупку) + полок в документе "Приход ТМЦ от поставщика"</t>
  </si>
  <si>
    <t>Разработка #10676: Доработка Отчета по итогам эксплуатации зданий в осенне-зимний период</t>
  </si>
  <si>
    <t>Разработка #10665: Доработка отчета "Отчет о подготовке к осенне-зимнему периоду"</t>
  </si>
  <si>
    <t>Улучшение #10529: SHLOG-238 (SHLOG-230) Доработка процесса в части отражения документов после проведения сопоставления</t>
  </si>
  <si>
    <t>Болотов Александр</t>
  </si>
  <si>
    <t>Разработка #10573: OPTIS-46</t>
  </si>
  <si>
    <t>Разработка #10575: OPTIS-202</t>
  </si>
  <si>
    <t>Разработка #10579: OPTIS-54</t>
  </si>
  <si>
    <t>Разработка #10684:  SHLOG-247   Доработка кластера ракурсов ZMM_ENHANCEMENTS</t>
  </si>
  <si>
    <t>Новикова Наталья</t>
  </si>
  <si>
    <t>Разработка #10589: OPTIS-29 (десктоп)</t>
  </si>
  <si>
    <t>Ошибка #10650: OPTIS-356. Активная сессия у некоторых пользователей более 12 часов.</t>
  </si>
  <si>
    <t>Разработка #10662: Ошибка в отчете Остатки ТМЦ (табл. по ТМЦ)</t>
  </si>
  <si>
    <t>Разработка #10586: OPTIS-35 и OPTIS-158</t>
  </si>
  <si>
    <t>Ошибка #10663: OPTIS-359/ загрузка техкарт</t>
  </si>
  <si>
    <t>Разработка #10634: Доработка вида работ "Эксплуатация в осенне-зимний период"</t>
  </si>
  <si>
    <t>Разработка #10576: OPTIS-330</t>
  </si>
  <si>
    <t>Ошибка #10620: График поставок - Просмотр данных</t>
  </si>
  <si>
    <t>Разработка #10572: OPTIS-43</t>
  </si>
  <si>
    <t>Разработка #10641: Разработать пакетник на создание операций по осенне-зимнему периоду</t>
  </si>
  <si>
    <t>Ошибка #10613: 1.6. Отражение затрат в ОИ</t>
  </si>
  <si>
    <t>Ошибка #10638: OPTIS-354. Загрузка техкарт</t>
  </si>
  <si>
    <t>Ошибка #10407: CR 657155/CO - ZCO_MPPS_EXPORT</t>
  </si>
  <si>
    <t>Улучшение #10511: SHLOG-189 Развертывание новой инсталляции АРМа Весовщика РАИ</t>
  </si>
  <si>
    <t>Разработка #10580: OPTIS-186</t>
  </si>
  <si>
    <t>Разработка #10228: 601662 / SD : В програме ZSD_PRINTMNG, и потпрограме FM_SD_GET_BIL_INVOCE, выходная форма ZLB_BIL_INVOCE_GB выводится неправильный логотип</t>
  </si>
  <si>
    <t>Разработка #10467: CR 708425 - Изменить название компании в файле XML</t>
  </si>
  <si>
    <t>Разработка #10578: OPTIS-27 и OPTIS-159</t>
  </si>
  <si>
    <t>Разработка #10409: SH-332 Визуализация ОППР</t>
  </si>
  <si>
    <t>09.06.2023</t>
  </si>
  <si>
    <t>Ошибка #10569: Ошибка отображения большого количества строк в веб-версии v2</t>
  </si>
  <si>
    <t>Разработка #10574: OPTIS-166</t>
  </si>
  <si>
    <t>Разработка #10602: OPTIS-263</t>
  </si>
  <si>
    <t>Ошибка #10617: OPTIS-348 OPTIS-349 OPTIS-350</t>
  </si>
  <si>
    <t>Улучшение #10547: SH-332 Визуализация ОППР (бэк)</t>
  </si>
  <si>
    <t>Разработка #10563: OPTIS-235</t>
  </si>
  <si>
    <t>Разработка #10177: Прошу оценить ЗНИ (484487,596894,566398,654342,552691). Реализация ЗНИ</t>
  </si>
  <si>
    <t>Ошибка #10526: Ошибка отображения большого количества строк в веб-версии</t>
  </si>
  <si>
    <t>Документирование #10494: Техническое описание - Турбо ТОРО (базовая версия)</t>
  </si>
  <si>
    <t>Документирование #10510: Техническое описание - Турбо Автотранспорт</t>
  </si>
  <si>
    <t>Ошибка #10546: Ошибки в отчетах на 26 сервере, 81 порт</t>
  </si>
  <si>
    <t>Разработка #10565: Турбо Трекинг 172.23.12.212 25885 - подключить проект ETL</t>
  </si>
  <si>
    <t>Документирование #10532: Техническое описание - Управление имуществом в турбо ERP</t>
  </si>
  <si>
    <t>Ошибка #10483: ФБ "Объекты имущества" ТЗ п. 1.13. Архивация</t>
  </si>
  <si>
    <t>Разработка #10427: Разработать панель фильтра для справочника "Путевые листы", а также добавить в картотеке столбцы: "Адрес" и "Регион"</t>
  </si>
  <si>
    <t>Улучшение #10528: SHLOG-241 (SHLOG-230) Корректировка формата реестра для отображения в рассылке</t>
  </si>
  <si>
    <t>Разработка #10326: 603284 SD Доработка печатной формы и XML - новые поля</t>
  </si>
  <si>
    <t>Разработка #10471: CR 584988/CO - Создать отчет о ценах материала ZMARKET_PRICE_EXP</t>
  </si>
  <si>
    <t>Разработка #10527: Вывести доп. столбцы в Журнал бюджетного контроля</t>
  </si>
  <si>
    <t>Ошибка #10430: OPTIS-311. При проведении инвентаризации через МР обнуляются позиции</t>
  </si>
  <si>
    <t>Ошибка #10524: OPTIS-335. Недостаточно места в базе данных IP 172.25.241.28</t>
  </si>
  <si>
    <t>Разработка #9738: Исправление ошибок по результатам прохождения тест-кейсов</t>
  </si>
  <si>
    <t>Разработка #10455: ФБ "Объекты имущества" ТЗ п. 1.5.</t>
  </si>
  <si>
    <t>Разработка #10500: ФБ "Объекты имущества" ТЗ п. 1.22. Фильтр по полю Статус</t>
  </si>
  <si>
    <t xml:space="preserve">Разработка #10502: В правоуст. документах скрыть блок с таблицей подтверждающих документов </t>
  </si>
  <si>
    <t>Улучшение #10282: SHLOG-158 Доработка АРМ Закупка в рамках процесса закупок</t>
  </si>
  <si>
    <t>Ошибка #10402: OPTIS-296. Медленный процесс инвентаризации</t>
  </si>
  <si>
    <t>Ошибка #10497: Создание заявки из карточки ОН, не работает проверка</t>
  </si>
  <si>
    <t>Ошибка #10615: OPTIS-332. При проведении инвентаризации занулились позиции</t>
  </si>
  <si>
    <t>Улучшение #10488: SHLOG-239 ТСД и принтер</t>
  </si>
  <si>
    <t>Гнилицкая Татьяна</t>
  </si>
  <si>
    <t>Разработка #10420: 1. ФБ Объекты имущества. п. 1.1</t>
  </si>
  <si>
    <t>Ошибка #10480: OPTIS-322. Отображение завершённых РЗ и РЗ, назначенных на других пользователей (как правило сменные специалисты, кто ранее работал с приложением на телефоне)</t>
  </si>
  <si>
    <t>Разработка #10433: ФБ "Объекты имущества" ТЗ п. 1.2.-1.3.</t>
  </si>
  <si>
    <t>Ошибка #10203:  IN 650015 / CO : При изменении документа FI, не обновляются данные документов CO</t>
  </si>
  <si>
    <t>Ошибка #10463: Ошибки в отчете «Сведения по объектам недвижимости, закрепленным за группами судебных органов»</t>
  </si>
  <si>
    <t>Ошибка #10465: IN712042 - некорретный перенос запросов</t>
  </si>
  <si>
    <t>Ошибка #10453: OPTIS-320. При внесении объёмного комментария в операцию появляется ошибка.</t>
  </si>
  <si>
    <t>Разработка #10454: ФБ "Объекты имущества" ТЗ п. 1.4.</t>
  </si>
  <si>
    <t>Разработка #10458: CR646525 - Создание типовых форм договоров</t>
  </si>
  <si>
    <t>Ошибка #10425: OPTIS-310. После оформления возврата поставщику не открывается заказ на закупку PO.</t>
  </si>
  <si>
    <t>Ошибка #10377: OPTIS-47. Сортировка в документах - по умолчанию новые сверху.</t>
  </si>
  <si>
    <t>Ошибка #10368: OPTIS-88. Некорректно работает фильтр даты в складских документах</t>
  </si>
  <si>
    <t>Ошибка #10403: OPTIS-303. лишние документы инвентаризации</t>
  </si>
  <si>
    <t>Ошибка #10486: SHLOG-189 Необходима консультация и помощь в решении ошибки РАМ Весовщика.</t>
  </si>
  <si>
    <t>Ошибка #10167: Инцидент 654120, 650135, 650130</t>
  </si>
  <si>
    <t>Ошибка #10400: OPTIS-290 (297, 300). Ошибка синхронизации</t>
  </si>
  <si>
    <t xml:space="preserve">Ошибка #10408: OPTIS-299. В загруженных РЗ со статусом CLOSED можно изменить статус </t>
  </si>
  <si>
    <t>Ошибка #9877: TOROAll#0160. Замечания по отчету "Отчет по ярлыкам"</t>
  </si>
  <si>
    <t>Ошибка #10401: OPTIS-298. Не отображаются остатки при инвентаризации</t>
  </si>
  <si>
    <t xml:space="preserve">Разработка #10396: CR 545638/CO  - ZCO_MPPS_EXPORT   </t>
  </si>
  <si>
    <t>Ошибка #10390: OPTIS-294. В отчете не отображаются исполнители РЗ, хотя в РЗ они заполнены</t>
  </si>
  <si>
    <t>Разработка #10367: SHFIN-304 Добавление с назначение платежа при формировании  автотапов</t>
  </si>
  <si>
    <t>Ошибка #10376: OPTIS-287. В отчетах подтягивается неправильный кост-центр</t>
  </si>
  <si>
    <t>Ошибка #10372: Некорректная работа отчета по Затратам в ОИ.</t>
  </si>
  <si>
    <t>Ошибка #10363: OPTIS-279. Нет возможности создать в ручном режиме заказ на закупку</t>
  </si>
  <si>
    <t>Ошибка #10370: Запрос IM9156858. Не работает скролл в веб-версии</t>
  </si>
  <si>
    <t>Ошибка #10362: OPTIS-280. Очень долгая загрузка остатков при инвентаризации</t>
  </si>
  <si>
    <t>Разработка #10356: Запрос IM8567837. Нужен запрет на создание путевых листов с будущей датой.</t>
  </si>
  <si>
    <t>Ошибка #10357: Запрос IM8562055. Некорректная работа отчета</t>
  </si>
  <si>
    <t>Ошибка #10358: Optis-273. Нельзя напечатать этикетку для документа со статусом черновик</t>
  </si>
  <si>
    <t>Ошибка #10338: "Имущественный комплекс 10.5.1" ошибка при разноске карточки Автотранспорта</t>
  </si>
  <si>
    <t>Разработка #10347: Добавить поля в карточку ДТП, установить фильтр</t>
  </si>
  <si>
    <t>Тестирование #10331: Вернуть в меню: Отчет по форме собственности, Отчет по видам вещного права</t>
  </si>
  <si>
    <t>Разработка #10256: CR 472748 / CO : доработка отчета ZKE5Z - Profitni centar: Stvarne poj.stavke  (Program ZRCOPCA02)</t>
  </si>
  <si>
    <t>Григорьева Анна</t>
  </si>
  <si>
    <t>ISU - Энергетика и коммунальное хозяйство</t>
  </si>
  <si>
    <t>Ошибка #10323: Добавить возможность печати этикетки в документах Возврат/Приход в статусе Факт/Замок.</t>
  </si>
  <si>
    <t>Разработка #9841: Разработка решения "Интеграция с ПО системы управления производством GT.</t>
  </si>
  <si>
    <t>Ошибка #9809: OptiMA. Отчет "Работа сменного персонала за сутки". Не заполняется поле "Описание". Некорректно строится отчет по датам</t>
  </si>
  <si>
    <t>Ошибка #9810: OptiMA. Отчет "Срочные и плановые РЗ за период"</t>
  </si>
  <si>
    <t>Улучшение #10319: SHLOG-224 Оценка работы нового ТСД в рамках работы АРМ Склад</t>
  </si>
  <si>
    <t>Адонина Марина</t>
  </si>
  <si>
    <t>Ошибка #10327: SHLOG-227 Необходима консультация по алгоритму генерации системных номеров.</t>
  </si>
  <si>
    <t>Ошибка #10309: Добрый день. Необходимо написать документ Техническое описание функционала Спецодежда. Пример технического описания во вложении.</t>
  </si>
  <si>
    <t>Разработка #9825: SHLOG-21 АРМ Весовщика проверка документа с весом указанным вручную</t>
  </si>
  <si>
    <t>Разработка #10306: SHFIN-286 Разработка отчета СРМ</t>
  </si>
  <si>
    <t>CRM - Управление взаимоотношениями с клиентами</t>
  </si>
  <si>
    <t>Документирование #9401: Подготовка и загрузка данных. Проект НТ "Подготовка и загрузка данных". (Nokian)</t>
  </si>
  <si>
    <t xml:space="preserve">Ошибка #10292: OPTIS-208. В отчете запасных частей в фильтр с РЗ подтягивается не тот номер РЗ </t>
  </si>
  <si>
    <t>Ошибка #10304: SHFIN-290: Ошибка при реклассе</t>
  </si>
  <si>
    <t>Ошибка #10235: 626972 / SD : ZBCA, ZRDX, изменение наименования и счёта банка</t>
  </si>
  <si>
    <t>Ошибка #10298: Проект Закупки. Очистка базы от удаленных записей</t>
  </si>
  <si>
    <t>Ошибка #10299: OPTIS-206. Отсутствует взаимосвязь между PR-PO</t>
  </si>
  <si>
    <t>Разработка #10211: Проект Уведомления. Робота на web</t>
  </si>
  <si>
    <t>Ошибка #10297: Проект Закупки. Отчет по заявкам на закупку</t>
  </si>
  <si>
    <t>Разработка #10272: SHFIN-287 изменить выбор банка при формировании ТАПов при регистрации ОС</t>
  </si>
  <si>
    <t>Разработка #10271: SHFIN-259 исправления в ТАПах</t>
  </si>
  <si>
    <t>Ошибка #10293: OPTIS-188. Не меняется ответственный при добавлении операции в РЗ</t>
  </si>
  <si>
    <t>Ошибка #10288: OPTIS-187. Отчет о работе сменного персонала (крайние работы) - подтягиваются не все РЗ</t>
  </si>
  <si>
    <t>Ошибка #10285: Проект Закупки. Ошибка в Плане закупок при удалении позиций</t>
  </si>
  <si>
    <t>Ошибка #10267: IN 657038 / IS-OIL : ошибки округления L15</t>
  </si>
  <si>
    <t>Разработка #10276: CR 663977 / SD : СЕ-лейблы в смарт формах</t>
  </si>
  <si>
    <t>Ошибка #10233: Доработка предварительного бланка Приглашения: тест web http://172.17.117.77:91/purchase/webui/index.html#/login</t>
  </si>
  <si>
    <t>Ошибка #10281: Проект Закупки. Закрыть на редактирование поле Условия оплаты в Предложении поставщика</t>
  </si>
  <si>
    <t>Ошибка #10283: Проект Закупки. Технические исправления проводок отчета</t>
  </si>
  <si>
    <t>Тестирование #10274: Ошибка вывода суммарного значения в отчете 7.10</t>
  </si>
  <si>
    <t>Ошибка #10277: OPTIS-173. Исправление исполнителей в РЗ</t>
  </si>
  <si>
    <t>Ошибка #10140: DocPrint.</t>
  </si>
  <si>
    <t>Документирование #10261: Написать Техническое описание ТОРО для выпуска релиза ТУРБО, версия 10.5.1</t>
  </si>
  <si>
    <t>Ошибка #9986: ТУРБО ERP 10.51- Алгоритм работы нумератора</t>
  </si>
  <si>
    <t>Ошибка #10258: Оценка ЗНИ RQ469224,RQ487598,RQ552691,RQ572209,RQ642325,RQ419842,RQ452801,RQ492085</t>
  </si>
  <si>
    <t>Тестирование #10225: Ошибка при загрузке файла правоуст. документов</t>
  </si>
  <si>
    <t>Разработка #10205: INC000000618393 анализ интеграции САП-СРМ</t>
  </si>
  <si>
    <t>Ошибка #10213: OPTIS-4. Проблемы с выгрузкой отчетов</t>
  </si>
  <si>
    <t>Ошибка #10255: SHLOG-143 Ошибка при сохранении задания в силосной доске.</t>
  </si>
  <si>
    <t>Ошибка #10209: OPTIS-112. Исправление ППР</t>
  </si>
  <si>
    <t xml:space="preserve">Ошибка #10239: OPTIS-167/169. Некорректная работа статусов в операциях </t>
  </si>
  <si>
    <t>Ошибка #10127: Запрос предложений: тест web http://172.17.117.77:91/purchase/webui/index.html#/login</t>
  </si>
  <si>
    <t xml:space="preserve">Разработка #10234: 626969 / SD : VBO1, VBO2, VB03 </t>
  </si>
  <si>
    <t>Ошибка #10094: Проект Закупки. В Запросе предложений неверно работает флаг "Цена включает НДС"</t>
  </si>
  <si>
    <t>Ошибка #10204: Необходимо выровнять поля в карточках документов: тест web http://172.17.117.77:91/purchase/webui/index.html#/login</t>
  </si>
  <si>
    <t>Ошибка #10199: OPTIS-114. Исправления в отчете "Ярлыки"</t>
  </si>
  <si>
    <t>Ошибка #10229: Проект Закупки. В Запросе предложений при выборе состояния высвечивается ошибка</t>
  </si>
  <si>
    <t>Ошибка #10133: 664108. Необходима помощь в трассировке программы.</t>
  </si>
  <si>
    <t>Ошибка #10186: Модуль Уведомления. Не работает планировщик</t>
  </si>
  <si>
    <t>Ошибка #10222: Проект Закупки. В сделке покупки снова не работает сервис подбора позиций</t>
  </si>
  <si>
    <t>Разработка #9950: Формирование выплат по документу Расчет ЗП.</t>
  </si>
  <si>
    <t>Ошибка #10189: OPTIS-113. Скорректировать алгоритм заполнения поля "Утилизация" в отчете "Работа сменного персонала"</t>
  </si>
  <si>
    <t>Тестирование #10210: Недоступна кнопка добавления правоуст. документа в карточке организации</t>
  </si>
  <si>
    <t>Ошибка #10126: Отчеты: тест web http://172.17.117.77:91/purchase/webui/index.html#/login</t>
  </si>
  <si>
    <t>Улучшение #10054: SHLOG-143 Силосная доска</t>
  </si>
  <si>
    <t>Ошибка #10175: OPTIS-106. Некорректная работа отчета "Срочные и плановые работы" в клиенте (в WEB все работает)</t>
  </si>
  <si>
    <t>Ошибка #10198: 650304 Ошибка Z_SHPT_INF возможно разработка.</t>
  </si>
  <si>
    <t>Разработка #10075: SHLOG-197 Синхронизация справочника лабораторных анализов в АРМ Весовщика</t>
  </si>
  <si>
    <t>Ошибка #10131: Перемещение ТМЦ: тест web http://172.17.117.77:91/purchase/webui/index.html#/login</t>
  </si>
  <si>
    <t>Разработка #9918: Перенос Спец.одежды.</t>
  </si>
  <si>
    <t>Ошибка #10148: OPTIS-107. При частичном приходе в заказе на закупку  устанавливается статус COMPLETE</t>
  </si>
  <si>
    <t>Ошибка #10171: Проект Закупки. Отчет по заявкам на закупку</t>
  </si>
  <si>
    <t>Ошибка #10142: OPTIS-31. Некорректная работа сервиса подбора материала</t>
  </si>
  <si>
    <t>Разработка #10103: SHLOG-131 Доработка печатной формы ЗПП-42 по номеру анализа</t>
  </si>
  <si>
    <t>Ошибка #10141: Проект Закупки. Отчет по состояниям запросов предложений</t>
  </si>
  <si>
    <t>Ошибка #10129: Анализ условий поставщиков: тест web http://172.17.117.77:91/purchase/webui/index.html#/login</t>
  </si>
  <si>
    <t>Ошибка #10128: Бланк приглашения: тест web http://172.17.117.77:91/purchase/webui/index.html#/login</t>
  </si>
  <si>
    <t xml:space="preserve">Ошибка #10135: 635305, 624524, 580358 Оценка трудоемкости: разработки ЗНИ </t>
  </si>
  <si>
    <t>Разработка #9753: Разработка решения "Интеграция с ПО робота стопочного хранения пресс-форм"</t>
  </si>
  <si>
    <t>Разработка #9996: CR 636289/636158 /CO -Транзакция Zco_mpps_export</t>
  </si>
  <si>
    <t xml:space="preserve">Ошибка #10109: ТУРБО ТОРО 10.51 (web) - Договоры и сделки </t>
  </si>
  <si>
    <t>Разработка #9830: SHA-64 и SHFIN-173 Изменения в ТАПах</t>
  </si>
  <si>
    <t>01.03.2023</t>
  </si>
  <si>
    <t>Ошибка #10014: ТУРБО ERP 10.5.1 TOPO</t>
  </si>
  <si>
    <t>Ошибка #10122: Проект закупки. Отчет по заявкам на закупку</t>
  </si>
  <si>
    <t>Ошибка #9985: 10.51 Юр_сопровождение веб-версия</t>
  </si>
  <si>
    <t>Ошибка #10121: Проект Закупки. В Сделке (покупке) не работает сервис подбора позиций</t>
  </si>
  <si>
    <t>Ошибка #10010: ТУРБО ERP 10.5.1 (web)- Распределение услуг</t>
  </si>
  <si>
    <t>Ошибка #10110: ТУРБО ТОРО 10.51 (web) - Распределение услуг</t>
  </si>
  <si>
    <t>Ошибка #10108: ТУРБО ТОРО 10.51 (web) - Построение отчета АВС-классификации контрагентов</t>
  </si>
  <si>
    <t xml:space="preserve">Ошибка #10035: TOROAll#0222. Исправить подсчет количества ТМЦ в заказе на закупку (PO) </t>
  </si>
  <si>
    <t>Ошибка #10090: Релизы Турбо 10.5.1  от 16.02.2023  в поле Объект запуска планировщика &lt;???&gt;</t>
  </si>
  <si>
    <t>Разработка #10009: ТУРБО: Цепочка SAP -&gt; ТУРБО в части создания документа "Списание ТМЦ" из MIGO</t>
  </si>
  <si>
    <t xml:space="preserve">Ошибка #10051: ТУРБО ТОРО 10.51 - Оплата </t>
  </si>
  <si>
    <t>Разработка #10102: SHLOG-121 Доработка печатной формы СП-31 по номеру анализа и сорной примеси</t>
  </si>
  <si>
    <t>Ошибка #10079: 10.51 Пример_ERP Учет ОС и НМА</t>
  </si>
  <si>
    <t>Разработка #10096: РА-ТЗ-ЛОГ-170_SCHLOG-21_MM_АРМ Весовщика номер анализа</t>
  </si>
  <si>
    <t>Ошибка #10029: ТУРБО ERP 10.51- Создание документа Контроллинга</t>
  </si>
  <si>
    <t>Разработка #9752: Интеграция в части Пресс-формы</t>
  </si>
  <si>
    <t>Ошибка #10023: ТУРБО ERP 10.5.1 (web)- АВС</t>
  </si>
  <si>
    <t>Разработка #10077: SHLOG-197 Синхронизация справочника лабораторных анализов в АРМ Весовщика</t>
  </si>
  <si>
    <t>Ошибка #10069: В проекте Закупки неверно отражаются галки в блоке Цены, суммы Заявки на закупку</t>
  </si>
  <si>
    <t>Ошибка #10083: Проект Закупки. В Запросе предложений невозможно изменить Состояние</t>
  </si>
  <si>
    <t>Разработка #9992: SAP: Цепочка SAP-&gt;ТУРБО в части создания и изменения материалов</t>
  </si>
  <si>
    <t>Разработка #9993: SAP: Цепочка SAP -&gt; ТУРБО в части создания документа "Списание ТМЦ" из MIGO</t>
  </si>
  <si>
    <t>Ошибка #9954: Ошибка ТУРБО ТОРО 10.51</t>
  </si>
  <si>
    <t>Ошибка #9978: ТУРБО ERP 10.5.1 - АВС классификация контрагентов</t>
  </si>
  <si>
    <t>Ошибка #10060: ТУРБО ТОРО 10.51 - Отчеты</t>
  </si>
  <si>
    <t>Ошибка #10058: ТУРБО ТОРО 10.51 - Анализ</t>
  </si>
  <si>
    <t>Ошибка #10059: ТУРБО ТОРО 10.51 - Отчеты</t>
  </si>
  <si>
    <t>Разработка #9364: Интеграция с УЦП. Перемещение на склады инициаторов</t>
  </si>
  <si>
    <t>Ошибка #9960: Отдельный инсталлятор для ТурбоХ (v10.5.1) Торо от 02.02.2023</t>
  </si>
  <si>
    <t xml:space="preserve">Ошибка #10040: TOROCR#0049. Приход от поставщика. Некорректно подтягиваются остатки на полке </t>
  </si>
  <si>
    <t>Ошибка #10005: TOROAll#0222. В заказе на закупку система запрещает добавлять одну и ту же ТМЦ несколько раз</t>
  </si>
  <si>
    <t>Улучшение #10022: TOROAll#0222. Добавить фильтр при выборе заказа в документах прихода и возврата от поставщика</t>
  </si>
  <si>
    <t>Ошибка #10025: TOROAll#0129. При вызове документа "Выдача/Возврат ТМЦ на склад" из рабочего задания возврат ТМЦ на склад можно выполнить только если РЗ в статусе INPRG</t>
  </si>
  <si>
    <t>Ошибка #9577: SHLOG-150 Документирование АРМ Склад (ТСД)</t>
  </si>
  <si>
    <t>Разработка #9763: SHTOIR-34 Информирование механизатора о предстоящем ремонте</t>
  </si>
  <si>
    <t>PM - Тех. обслуживание и ремонт оборудования</t>
  </si>
  <si>
    <t>Ошибка #10003: ТУРБО ТОРО 10.51 Автотранспорт</t>
  </si>
  <si>
    <t>Ошибка #10002: ТУРБО ERP 10.5.1 - Зарплата и кадры</t>
  </si>
  <si>
    <t>Разработка #8863: Разработка веб-сервиса на стороне ТУРБО</t>
  </si>
  <si>
    <t>Улучшение #9998: TOROAll#0217. Добавить иконку "Возврат ТМЦ на склад" в ролевое меню кладовщика</t>
  </si>
  <si>
    <t>Ошибка #10000: TOROAll#0216. При создании документов прихода и возврата под ролью "Кладовщик" выскакивает ошибка, что недостаточно прав</t>
  </si>
  <si>
    <t>Ошибка #9906: Ошибки WEB ТУРБО ТОРО 10.51</t>
  </si>
  <si>
    <t>Разработка #10008: ТУРБО: Цепочка SAP-&gt;ТУРБО в части создания и изменения материалов</t>
  </si>
  <si>
    <t>Ошибка #9988: Казначейство 10.51.</t>
  </si>
  <si>
    <t xml:space="preserve">Ошибка #9874: "Имущественный комплекс 10.5.1" </t>
  </si>
  <si>
    <t>Ошибка #9981: ТУРБО ERP 10.5.1 - Отчеты УЦП</t>
  </si>
  <si>
    <t>Ошибка #9969: ТУРБО ERP 10.5.1 - Наценки и скидки</t>
  </si>
  <si>
    <t>Ошибка #9974: ТУРБО ERP 10.5.1 - Исполнение плана продаж</t>
  </si>
  <si>
    <t xml:space="preserve">Ошибка #9967: ТУРБО ERP 10.5.1 - Отгрузка покупателю </t>
  </si>
  <si>
    <t>Ошибка #9977: ТУРБО ERP 10.5.1 - План покупок и исполнение плана покупок</t>
  </si>
  <si>
    <t>Ошибка #9968: ТУРБО ERP 10.5.1 - Получение оплаты от покупателя</t>
  </si>
  <si>
    <t>Ошибка #9970: ТУРБО ERP 10.5.1 - Возврат ТМЦ от покупателя</t>
  </si>
  <si>
    <t>Разработка #9972: Запрос предложений - тестирование</t>
  </si>
  <si>
    <t>Ошибка #9964: ТУРБО ERP 10.5.1 - Разукомплектация</t>
  </si>
  <si>
    <t>Ошибка #9962: ТУРБО ERP 10.5.1 - Пересортица по инвентаризации</t>
  </si>
  <si>
    <t>Разработка #9880: SH-318 Постановка на учет систем навигации</t>
  </si>
  <si>
    <t>Разработка #9963: Очеты, параметр период</t>
  </si>
  <si>
    <t>Разработка #8919: SHLOG-127 Обработка полей в zmm_addition_oz и ручное редактирование позиций</t>
  </si>
  <si>
    <t xml:space="preserve">Ошибка #9928: 10.51 Демо_Недвижимость </t>
  </si>
  <si>
    <t>Ошибка #9919: ТУРБО ERP 10.5.1 - Пересортица по инвентаризации</t>
  </si>
  <si>
    <t>Ошибка #9911: ТУРБО ERP 10.5.1 - Минимальный запас</t>
  </si>
  <si>
    <t>Ошибка #9913: ТУРБО ERP 10.5.1 - Приход от поставщика по сделке со статусом заявки</t>
  </si>
  <si>
    <t>Ошибка #9915: ТУРБО ERP 10.5.1 - Приход от поставщика по сделке со статусом заявки</t>
  </si>
  <si>
    <t>Ошибка #9916: ТУРБО ERP 10.5.1 - Приход от поставщика по сделке со статусом заявки</t>
  </si>
  <si>
    <t>Ошибка #9917: ТУРБО ERP 10.5.1 - Перемещение ТМЦ</t>
  </si>
  <si>
    <t>Ошибка #9920: ТУРБО ERP 10.5.1 - Комплектация</t>
  </si>
  <si>
    <t>Ошибка #9922: Запрос предложений - тестирование</t>
  </si>
  <si>
    <t>Ошибка #9923: Необходимо реализовать проверку на изменение документа, если он уже открыт у другого сотрудника</t>
  </si>
  <si>
    <t>Разработка #9925: Запрос предложений - тестирование</t>
  </si>
  <si>
    <t>Ошибка #9924: План закупок - тестирование</t>
  </si>
  <si>
    <t>Ошибка #9891: ТУРБО ERP 10.5 (web) - Формирование документа пересортицы</t>
  </si>
  <si>
    <t>Ошибка #9894: ТУРБО ERP 10.5 (web) - Приход по сделке со статусом заявки</t>
  </si>
  <si>
    <t>Ошибка #7988: SHEDO-4 - Сквозной учет аренды земли (бывш. STRY0011004)</t>
  </si>
  <si>
    <t>RE - Недвижимость</t>
  </si>
  <si>
    <t>Ошибка #9888: Имущественный комплекс 10.5.1. Веб-версия</t>
  </si>
  <si>
    <t>Ошибка #9897: ТУРБО ERP 10.5 (web) - Отгрузка (одновременная оплата) ТМЦ покупателям</t>
  </si>
  <si>
    <t>Ошибка #9387: Подбор ЕО. Долго формирует список и без результатно</t>
  </si>
  <si>
    <t xml:space="preserve">Ошибка #9900: Веб-версия ПримерERP </t>
  </si>
  <si>
    <t>Разработка #9836: Доработка карточки Договора(Biz) для реализации интеграции с УЦП и Бюджет. контролем</t>
  </si>
  <si>
    <t>Ошибка #9814: Вернуть базовую форму справочника страны, регионы</t>
  </si>
  <si>
    <t>Ошибка #9883: Турбо ERP10.5</t>
  </si>
  <si>
    <t>Ошибка #9873: Тестирование ТУРБО Недвижимость 10.5.1, блок Атотранспорт - Ведение Путевого листа</t>
  </si>
  <si>
    <t>Разработка #9879: Отключить иерархию в картотеках "Объекты недвижимости", "Договоры"</t>
  </si>
  <si>
    <t>Ошибка #9882: в отчете Реестр имущества переделать показатели численности, балансовой стоимости.</t>
  </si>
  <si>
    <t>Ошибка #9869: Тестирование ТУРБО УЦП 10.5 - Отгрузка ТМЦ покупателю</t>
  </si>
  <si>
    <t>Ошибка #9868: Тестирование ТУРБО УЦП 10.5 - Возврат оплаты от поставщика</t>
  </si>
  <si>
    <t>Ошибка #9832: Ошибки УЦП в сборке 10.5 v3</t>
  </si>
  <si>
    <t>Улучшение #9843: В доп.соглашении к договору разрешить ввод нулевых значений объема и сумм</t>
  </si>
  <si>
    <t>Ошибка #9855: СМ 7000389314 (2000102181) задвоение досылки по ККС 4069073  в периоде 12.2022</t>
  </si>
  <si>
    <t>Кайдалова Марина</t>
  </si>
  <si>
    <t>Ошибка #9842: Ошибки ТУРБО Управление договорами 10.5 - первичное тестирование</t>
  </si>
  <si>
    <t>Разработка #9758: SHLOG-21 АРМ Весовщика комментарий и приложить файл</t>
  </si>
  <si>
    <t>Разработка #9784: План закупок - услуги</t>
  </si>
  <si>
    <t>Ошибка #9799: Учет и Финансы - Документ "Списание СО"</t>
  </si>
  <si>
    <t>Ошибка #9833: INC000000540874 Белгород (БЕ 3100). 0020 РАИ Семенной ток (Малотроицкое)</t>
  </si>
  <si>
    <t>Разработка #9797: SH-301 АРМ Планирования фронт, доработки</t>
  </si>
  <si>
    <t>Разработка #9815: В отчеты по осенне-зимнему периоду требуется добавить столбец "Комментарий"</t>
  </si>
  <si>
    <t>Ошибка #9539: SHFIN-156. Разработка отчета, формирование письма на helpdesk.</t>
  </si>
  <si>
    <t>Разработка #9774: Уточняющий отчет по отклонениям сравнительного отчета по ОН, закрепленным за группами судов</t>
  </si>
  <si>
    <t>Ошибка #9798: Некорректный пересчет сумм в заявке на закупку на примере ЗЗ-2023-0000018</t>
  </si>
  <si>
    <t>Разработка #9156: Сводный отчет для 7.6</t>
  </si>
  <si>
    <t>Улучшение #9776: Сделать обязательными поля "Вид организации", "Напр. деятельности"  карточке организации</t>
  </si>
  <si>
    <t>Разработка #9782: План закупок, вкладка корректировки</t>
  </si>
  <si>
    <t>Разработка #9780: Ошибка при дублировании заявки на закупку, к которой уже создана карточка согласования</t>
  </si>
  <si>
    <t xml:space="preserve">Разработка #9726: Изменить вывод значений в столбцах "Наименование объектов" и "Адрес объектов" отчетов В7.7Т и В7.7КР. Также исправить суммирование в столбце "Всего" отчета В7.7КР </t>
  </si>
  <si>
    <t>Разработка #9755: Скрыть поля форм ОО, ГРБС и ПБС</t>
  </si>
  <si>
    <t xml:space="preserve">Разработка #9778: SHLOG-21 АРМ Весовщика комментарий и приложить файл </t>
  </si>
  <si>
    <t>Разработка #9729: Разработать новый отчет Перечень объектов недвижимого имущества, закрепленных за ФКУ «ЦОКР»</t>
  </si>
  <si>
    <t>Улучшение #9740: Ошибка сервиса перевода на ОЖН, если объект участвует в согласовании</t>
  </si>
  <si>
    <t>Ошибка #9762: SH-301 Прототип интерфейса</t>
  </si>
  <si>
    <t>Улучшение #9732: В картотеке ОН переименовать столбцы DocID, ExtID</t>
  </si>
  <si>
    <t>Улучшение #9687: В отчете 7.10 выводить количество надземных и подземных этажей</t>
  </si>
  <si>
    <t>Ошибка #9730: Релизы ТУРБО Имущественный комплекс 10.51 - Данные - Основные данные</t>
  </si>
  <si>
    <t>Разработка #9733: Изменить алгоритм вывода данных в таблице 1 отчета 7.10</t>
  </si>
  <si>
    <t>Разработка #9686: Требуется сделать по умолчанию установленный флаг - Иерархический вид</t>
  </si>
  <si>
    <t>Ошибка #9728: Релизы ТУРБО Имущественный комплекс 10.51 - Меню разделов продукта</t>
  </si>
  <si>
    <t>Разработка #9737: SH-301 Доработка рабочего плана</t>
  </si>
  <si>
    <t>Разработка #9361: Интеграция юр.сопровождения с Закупки</t>
  </si>
  <si>
    <t>Разработка #9286: Разработка мобильного приложения OptiMA (Инвентаризация ТМЦ, Перемещение ТМЦ, Приход ТМЦ от поставщика)</t>
  </si>
  <si>
    <t>Разработка #9724: Исправить ошибку формирования отчета В7.3</t>
  </si>
  <si>
    <t>Ошибка #9712: Казначейство. Денежные документы. Документ" Оприходование денежных документов"</t>
  </si>
  <si>
    <t>Ошибка #9735: INC000000477752 Арм Весовщика Устранить ошибку в работе ПО. Тамбов (БЕ 6800)</t>
  </si>
  <si>
    <t>Ошибка #9622: Ошибки ТУРБО Управление договорами 10.5 - первичное тестирование</t>
  </si>
  <si>
    <t>Разработка #9721: Исправить ошибку формирования отчета 7.1</t>
  </si>
  <si>
    <t>Ошибка #9711: Казначейство. Справочник "Денежные документы"</t>
  </si>
  <si>
    <t>Разработка #9222: Доработка отчета В 7.6</t>
  </si>
  <si>
    <t>Ошибка #9718: Ошибки ТУРБО Управление договорами 10.5 - первичное тестирование</t>
  </si>
  <si>
    <t>Разработка #9715: Предложение поставщика - выбор Контрагента</t>
  </si>
  <si>
    <t>Ошибка #9621: Ошибки ТУРБО УЦП 10.51 - первичное тестирование</t>
  </si>
  <si>
    <t>Разработка #9624: Изменить алгоритм формирования отчета "Отчет по итогам эксплуатации зданий в осенне-зимний период"</t>
  </si>
  <si>
    <t>Разработка #9362: Интеграция юр.сопровождения с УЦП</t>
  </si>
  <si>
    <t>Улучшение #9701: Переименование полей в Договорах и отчетах.</t>
  </si>
  <si>
    <t>Тестирование #9340: При создании доп.соглашения к договору не заполняются поля из основного договора</t>
  </si>
  <si>
    <t>Ошибка #9625: Ошибки ТУРБО Бюджетный контроль 10.5 - первичное тестирование</t>
  </si>
  <si>
    <t>Ошибка #9639: Ошибки ТУРБО Бюджетный контроль 10.5 - первичное тестирование</t>
  </si>
  <si>
    <t>Разработка #9528: SH-301: Доработка метода приоритетов техники (getMachinesPriority)</t>
  </si>
  <si>
    <t>Ошибка #9642: Ошибка, при открытии документа "Перемещение ОС"</t>
  </si>
  <si>
    <t>Разработка #9487: SHFIN-103 Формирование автотапа по дате регистрации ОС</t>
  </si>
  <si>
    <t>Кулебякина Наталья Дмитриевна</t>
  </si>
  <si>
    <t>Ошибка #9632: Ошибки ТУРБО Бюджетный контроль 10.5 - первичное тестирование</t>
  </si>
  <si>
    <t>Ошибка #9670: Ошибки ТУРБО Управление договорами 10.5 - первичное тестирование</t>
  </si>
  <si>
    <t>Разработка #9650: Требуется исправить ошибку суммирования в сводном отчете 7.1</t>
  </si>
  <si>
    <t>Разработка #9640: В доп.соглашении разрешить ввод отрицательных величин для сумм и физ.объемов</t>
  </si>
  <si>
    <t>Разработка #9588: Требуется добавить уровни иерархии в справочниках, а также автоматическое создание Объектов</t>
  </si>
  <si>
    <t>Разработка #9668: Необходима доработка отчета ZISU_DUTY_SVOD по включению проводки в отчетных формах.</t>
  </si>
  <si>
    <t>Ошибка #9644: ТМЦ. Скрыть поле "Ответственный за закупку"</t>
  </si>
  <si>
    <t xml:space="preserve">Улучшение #9615: Выводить в наименовании отчета " за районные, городские, гарнизоные военые суды " для отчетов В7.1, В7.3 , В7.5, В7.6, В7.7 Т, В 7.7 КР </t>
  </si>
  <si>
    <t>Ошибка #9633: Сборка диска 105 от 06.12.22. Добавление Сотрудника</t>
  </si>
  <si>
    <t>Разработка #9658: SHTOIR-159 Доработка заголовка письма</t>
  </si>
  <si>
    <t>Ошибка #9606: Сборка диска 105 от 06.12.22. Управление персоналом. Ошибка при добавлении оперативного табеля и Табеля учета рабочего времени</t>
  </si>
  <si>
    <t>Разработка #9077: Блок Страхование в карточке ОИ. Акт возврата имущества</t>
  </si>
  <si>
    <t>Разработка #9241: Сводный отчет на основе формы В 7.5 Заявка на оплату арендуемых помещений</t>
  </si>
  <si>
    <t>Ошибка #9567: Карточка справочника Активы. На карточке поле Производственный код недоступно для редактирования при создании нового актива.</t>
  </si>
  <si>
    <t>Улучшение #9582: Изменить вывод строк подписей в отчетах В7.5 и В7.7КР</t>
  </si>
  <si>
    <t>Разработка #9609: Требуется сделать суммирование значение в отчете 7.7КР</t>
  </si>
  <si>
    <t>Улучшение #9584: Изменить вывод строк подписей в отчетах 7.2, 7.4, 7.6, 7.8Т, 7.8КР</t>
  </si>
  <si>
    <t>Улучшение #9560: Изменить вывод строк подписей в отчете В 7.1</t>
  </si>
  <si>
    <t>Улучшение #9586: Изменить вывод строк подписей в отчетах 7.10, 7.11, 7.12</t>
  </si>
  <si>
    <t>Улучшение #9587: В Акте выполненных работ заполнение поля физ.объем должно зависеть от услуги</t>
  </si>
  <si>
    <t>Разработка #9541: Добавить новый атрибут на форму Объект имущества - Вид жилого помещения</t>
  </si>
  <si>
    <t>Разработка #9568: Сервис проставления признака для 7.5 в роли пользователей</t>
  </si>
  <si>
    <t>Улучшение #9563: Изменить вывод строк подписей в отчете В 7.3, В 7.7Т</t>
  </si>
  <si>
    <t>Разработка #8640: SH-172 АРМ Планирования фронт</t>
  </si>
  <si>
    <t>Тестирование #9559: Исправить подпись под строкой наименования ПБС в отчетах В 7.1, В 7.3</t>
  </si>
  <si>
    <t>Разработка #9190: Разработка мобильного приложения OptiMA (Изменение объекта работы (приемка - заказ на работу))</t>
  </si>
  <si>
    <t>Разработка #9210: Модификация существующих карточек, относящихся к складским операциям: НОК_EXT_LO_001 - Складские операции</t>
  </si>
  <si>
    <t>Разработка #9274: Разработка мобильного приложения OptiMA (Инвентаризация ТМЦ, Перемещение ТМЦ, Приход ТМЦ от поставщика)</t>
  </si>
  <si>
    <t>Тестирование #9565: Ошибка при формировании отчета В 7.6</t>
  </si>
  <si>
    <t>Разработка #9279: ОИ. Карточка объекта. Доработки по карточке</t>
  </si>
  <si>
    <t>Ошибка #9566: INC000000408462 На товарном току №2 с. Большие Липяги не работает арм весовщика</t>
  </si>
  <si>
    <t>Тестирование #9555: Не отображается в меню отчет В 7.5 для пользователя с ограниченной ролью</t>
  </si>
  <si>
    <t>Разработка #9150: Сводный отчет для 7.2</t>
  </si>
  <si>
    <t>Улучшение #9550: В универсальном отчете по ОН добавить вывод даты правоуст. документов, номера записи рег. права</t>
  </si>
  <si>
    <t>Разработка #9243: Сводный отчет на основе формы В 7.7КР Заявочный титульный список на капитальный ремонт зданий (помещений) и сооружений</t>
  </si>
  <si>
    <t>Разработка #9242: Сводный отчет на основе формы В 7.7Т Заявочный титульный список на текущий ремонт и содержание в чистоте зданий (помещений) и сооружений</t>
  </si>
  <si>
    <t>Улучшение #9457: Изменить формат полей Период1, Период2 в сравнительных отчетах</t>
  </si>
  <si>
    <t>Ошибка #9551: INC000000404884 Устранить ошибку в работе ПО. Белгород (БЕ 3100)</t>
  </si>
  <si>
    <t>Разработка #9235: Отчет по форме В 7.5 Заявка на оплату арендуемых помещений</t>
  </si>
  <si>
    <t>Разработка #9533: Заявка включена в запрос, но я смогла создать проект</t>
  </si>
  <si>
    <t>Разработка #9478: Запрос предложений - тестирование</t>
  </si>
  <si>
    <t>Разработка #9236: Отчет по форме В 7.7Т Заявочный титульный список на текущий ремонт и содержание в чистоте зданий (помещений) и сооружений</t>
  </si>
  <si>
    <t>Разработка #9382: Требуется разработать заполнение формы отчета 7.7КР</t>
  </si>
  <si>
    <t>Разработка #9239: Сводный отчет на основе формы В 7.1 Сведения о потребности в энергоресурсах и воде (в натуральном и стоимостном выражении)</t>
  </si>
  <si>
    <t>Разработка #9232: Отчет по форме В 7.1 Сведения о потребности в энергоресурсах и воде (в натуральном и стоимостном выражении)</t>
  </si>
  <si>
    <t>Разработка #9499: Доработка рабочего задания - добавления сервиса для списания/возврата ТМЦ</t>
  </si>
  <si>
    <t>Тестирование #9470: Срабатывает отмена разноски документа архива судов, если имеется более поздний разнесенный документ</t>
  </si>
  <si>
    <t>Разработка #8684: SH-189 - Разработка нового метода для передачи данных полей, дат сева, пересева и всевания</t>
  </si>
  <si>
    <t>10.11.2022</t>
  </si>
  <si>
    <t>Разработка #9233: Отчет по форме В 7.3 Сведения о потребности в котельно-печном топливе (в натураль-ном и стоимостном выражении)</t>
  </si>
  <si>
    <t>Разработка #9240:  Сводный отчет на основе формы В 7.3 Сведения о потребности в котельно-печном топливе (в натураль-ном и стоимостном выражении)</t>
  </si>
  <si>
    <t>Разработка #9454: Открыть поле "Подразделение" (Division) в карточках: "Заявка на обслуживание"; "Приемка"; "Регистрация дефекта"</t>
  </si>
  <si>
    <t>Разработка #9520: SH-299 Доработка GET_WORK_PLAN_V2</t>
  </si>
  <si>
    <t>Тестирование #9448: В документах Архива судов, Численности в ОН, Помещений по функ.назначению ограничить выбор значений поля "Статус"</t>
  </si>
  <si>
    <t>Ошибка #9418: Невозможно заключить корректирующую спецификацию к договору с, откорректированной в большую сторону путем заключения дополнительного соглашения, суммой договора</t>
  </si>
  <si>
    <t>Разработка #9315: SH-292 Доработка импорт-функции GetBasOper в oData-сервисе ZP011</t>
  </si>
  <si>
    <t>Разработка #9462: Доступность поля физ.объем для ввода значений</t>
  </si>
  <si>
    <t>Улучшение #9325: Доровор. Расчет длительности договора</t>
  </si>
  <si>
    <t>Улучшение #9326: Меню. "Управление договорами"</t>
  </si>
  <si>
    <t>Разработка #9480: Отчет по итогам эксплуатации зданий в осенне - зимний период</t>
  </si>
  <si>
    <t>Улучшение #9444: В печатной форме ОН выводить единицы измерения основного параметра (площади, протяженности)</t>
  </si>
  <si>
    <t>Разработка #9151: Сводный отчет для 7.4</t>
  </si>
  <si>
    <t>Разработка #9449: Изменить структуру/содержание боковой панели меню проекта Управление имущества - Справочники</t>
  </si>
  <si>
    <t>Разработка #9442: Некорректное формирование по заданному периоду. Ошибка в разноске плана</t>
  </si>
  <si>
    <t>Разработка #8920: SHLOG-127 Обработка полей в zmm_addition_oz и ручное редактирование позиций</t>
  </si>
  <si>
    <t>Разработка #9225: Сводный для 7.8КР</t>
  </si>
  <si>
    <t>Разработка #9379: SHLOG-121 Доработка печатной формы СП-31 по номеру анализа и сорной примеси</t>
  </si>
  <si>
    <t>Ошибка #9435: INC000000371568 АРМ весовщика Устранить ошибку в работе ПО. Отрада (БЕ 5700)</t>
  </si>
  <si>
    <t>Разработка #9351: Исправить Ошибку - Не формируются Заказы на работы из вкладки ППР годового плана работ. Изменить логику формирования Заказов из вкладки ППР</t>
  </si>
  <si>
    <t>Разработка #9403: Объект недвижимости. Право. Не сохраняются данные в подтаблицах</t>
  </si>
  <si>
    <t>Разработка #9339: Наследование фин. и мат. ресурсов</t>
  </si>
  <si>
    <t>Тестирование #9347: Формирование технических требований, контроль разработки и тестирование</t>
  </si>
  <si>
    <t>Тестирование #9330: После изменения настройки ИБ - 64-разрядные DocID при открытии сессии ошибка</t>
  </si>
  <si>
    <t>Ошибка #9316: Ошибка "Bas.Config.ParticipantSettings. Дублируется код записи: RightKind.PropertyUser"</t>
  </si>
  <si>
    <t>Разработка #8868: Сервис формирования, печати, экспорта печатной формы карточки объекта имущества</t>
  </si>
  <si>
    <t>Разработка #9380: SHLOG-131 Доработка печатной формы ЗПП-42 по номеру анализа</t>
  </si>
  <si>
    <t>Разработка #9308: SH-172 Разработка новой сущности TimeSheetSet в сервисе ZMOB004_CPI</t>
  </si>
  <si>
    <t>Разработка #9224: Сводный для 7.8Т</t>
  </si>
  <si>
    <t>Разработка #9238: Отчет по форме В 7.7КР Заявочный титульный список на капитальный ремонт зданий (помещений) и сооружений</t>
  </si>
  <si>
    <t>Разработка #9228: Функция получения показателя JAcode из документов эксплуатации, управления</t>
  </si>
  <si>
    <t>Разработка #9245: Форма отчета о подготовке к осенне-зимнему периоду (вариант 2)</t>
  </si>
  <si>
    <t>Разработка #9244: Форма отчета о подготовке к осенне-зимнему периоду (вариант 1)</t>
  </si>
  <si>
    <t>Тестирование #9337: Создание новой базы. Не находится файл на этапе загрузки справочников</t>
  </si>
  <si>
    <t>Документирование #9293: НОК_EXT_LO_003 - Разработка ТТ OptiMA в части Закупок</t>
  </si>
  <si>
    <t>Разработка #9168: Доработка отчета В 7.4</t>
  </si>
  <si>
    <t>Разработка #9290: РА-ТЗ-ЛОГ-170_SHLOG-108 Изменение работы функционала выбора склада</t>
  </si>
  <si>
    <t>Разработка #9303: Доработка Автотранспорта. Расширение списка водителей</t>
  </si>
  <si>
    <t>Улучшение #9206: Доработка отчета В 7.2</t>
  </si>
  <si>
    <t>Документирование #9227: Разработка ТТ OptiMA в части Управление складскими операциями , мобильное решение</t>
  </si>
  <si>
    <t>Разработка #9135: Отчет по объектам недвижимости, закрепленным за группами судебных органов</t>
  </si>
  <si>
    <t>Разработка #9194: SHLOG-114 Поиск ошибки затирания веса в АРМ Весовщика</t>
  </si>
  <si>
    <t>Ошибка #9261: Ошибка при Разнесении заказа.</t>
  </si>
  <si>
    <t>Разработка #9169: Доработка отчета В 7.8 Т</t>
  </si>
  <si>
    <t>Разработка #9223: Доработка отчета В 7.8 КР</t>
  </si>
  <si>
    <t>Разработка #9132: Дополнить старые документы помещений по функц. назначению</t>
  </si>
  <si>
    <t>Разработка #9080: Доработки (приказы, расчет премий, проводки)_16.09.2022</t>
  </si>
  <si>
    <t>Ошибка #9219: При попытке добавить новый документ на закладке Документы - ошибка "Поле RealEstateObjKind не найдено в классе RealEstate.Doc.Order"</t>
  </si>
  <si>
    <t>Ошибка #9201: SHLOG-101: Контрольный обмолот. Доработка транзакции ZPP_CONTR_HARV</t>
  </si>
  <si>
    <t>Коновалов Павел</t>
  </si>
  <si>
    <t>Разработка #9195: Справочник «Центр затрат».</t>
  </si>
  <si>
    <t>Ошибка #9147: Ошибка в согласованиях.</t>
  </si>
  <si>
    <t>Разработка #9153: INC000000264113 Ошибка задвоение лабораторных показателей.</t>
  </si>
  <si>
    <t>Разработка #9148: SH-189 Доработка сервиса ZP011 импорт-функций</t>
  </si>
  <si>
    <t>Разработка #9142: Очищение полей записей БД, не относящихся к виду ОН</t>
  </si>
  <si>
    <t>Ошибка #9143: INC000000266114 Устранить ошибку в работе ПО. Кшень (БЕ 4600). 0040 КША товарный ток №1 Дицево</t>
  </si>
  <si>
    <t>Разработка #9116: SH-172 арм планирования, employeeset</t>
  </si>
  <si>
    <t>Ошибка #9140: INC000000262022. Ошибка при открытии\загрузке позиции.</t>
  </si>
  <si>
    <t>Разработка #8561: SHLOG-33 Аудит полей в АРМ весовщика</t>
  </si>
  <si>
    <t>Ошибка #9139: SHLOG-81. Доработка алгоритма определения подписантов в транзакции ZDDK_AGR_REGJRN.</t>
  </si>
  <si>
    <t>Ошибка #9125: INC000000256364  Устранить ошибку в работе ПО. Приморье (БН 2500). 0034 ПА Сергеевка</t>
  </si>
  <si>
    <t>Ошибка #9122: INC000000252384  Устранить ошибку в работе ПО. Белгород (БЕ 3100). 0003 РАИ Товарный ток (Ездочное)</t>
  </si>
  <si>
    <t>Разработка #9079: SHLOG-101: Контрольный обмолот</t>
  </si>
  <si>
    <t>Головков Максим</t>
  </si>
  <si>
    <t>Ошибка #8889: Отображение бокса "Создал, изменил"</t>
  </si>
  <si>
    <t>Улучшение #9115: Картотека договоров страхования (фильтр дат с .. по)</t>
  </si>
  <si>
    <t>Тестирование #9081: Записываются значения полей в базу, не относящиеся к виду ОН</t>
  </si>
  <si>
    <t>Разработка #8074: STRY0014209 АРМ Планирования сх-техники (фронт)</t>
  </si>
  <si>
    <t>Феськова Мария</t>
  </si>
  <si>
    <t>Ошибка #9112: INC000000241007 Ошибка при открытии транзакции zmm_exp3.</t>
  </si>
  <si>
    <t xml:space="preserve">Ошибка #9095: СМ 7000375904 (2000098151) ZISU_SALDO_FL - Бух Справка 08.2022 - расчет Сальдо </t>
  </si>
  <si>
    <t>Разработка #9030: SH-253 - метод GET_FIELDS</t>
  </si>
  <si>
    <t>Улучшение #9097:  SH-252 - Устранение проблем производительности</t>
  </si>
  <si>
    <t>Ошибка #9103: INC000000238068 Не могу зайти в АРМ весовщика.</t>
  </si>
  <si>
    <t>Ошибка #9076: Ошибки при заполнении документов Факт расхода БДДС, Факт расхода БДР</t>
  </si>
  <si>
    <t>Разработка #9038: SHLOG-54 - Доработка АРМ Весовщика (автоматизация учета движения минеральных удобрений)</t>
  </si>
  <si>
    <t>Ошибка #9084: СМ 	7000375429 (2000098036) ККС 10019634 - вывод "0" перерасчетов сторонней системы в налоговой отчетности в 08.22</t>
  </si>
  <si>
    <t>Разработка #9070: SH-189 Ограничение выборки по статусам в тр. ZPP_OD_WORK_APOR</t>
  </si>
  <si>
    <t>Разработка #8749: Закупки. Заявка на закупки</t>
  </si>
  <si>
    <t>Разработка #8933: SHFIN-125 В ракурсе ZRE_KADASTRUCH - RE Ведение справочника КУ изменения полей должны передаваться в CRM</t>
  </si>
  <si>
    <t>Разработка #7583: SH-50 - Согласование РР-заказов (ODATA-сервис для МП) (бывш. STRY0012688)</t>
  </si>
  <si>
    <t>Кормилин Александр</t>
  </si>
  <si>
    <t>Улучшение #9064: В 7.10 изменить проверку размещения в многоквартирном доме</t>
  </si>
  <si>
    <t>Ошибка #9053: SHLOG-101: Контрольный обмолот. Автоматическое заполнение веса в ПУЛ комбайна</t>
  </si>
  <si>
    <t>Разработка #8360: SH-134 - Разработка графика присутствия механизаторов</t>
  </si>
  <si>
    <t>Чертов Федор Николаевич</t>
  </si>
  <si>
    <t>9</t>
  </si>
  <si>
    <t>Разработка #9067: SH-50 Скорректировать алгоритм формирования столбца "Объем работ в натуральном выражении" в отчете ZPM_WBM</t>
  </si>
  <si>
    <t>Разработка #9066: SH-50 Переименование полей в таблицах</t>
  </si>
  <si>
    <t>Ошибка #9073: INC000000216274 Ошибка при создании задания на перемещение. Дашборд 'Силосная доска'.</t>
  </si>
  <si>
    <t>Ошибка #9060: INC000000216512 Устранить ошибку в работе ПО. Кшень (БЕ 4600).</t>
  </si>
  <si>
    <t>Цыпченко Инна</t>
  </si>
  <si>
    <t>Разработка #9004: Проверка при изменении значения поля Осн. хоз. назначение</t>
  </si>
  <si>
    <t>Тестирование #9009: Исправить ошибку при выводе сведений документов управления в отчетах В 7.10, 7.11</t>
  </si>
  <si>
    <t>Ошибка #9057: INC000000213720 АРМ Весовщика, Большие Липяги</t>
  </si>
  <si>
    <t>Разработка #8522: SHFIN-110: Интеграция справочника деловых партнеров с CRM</t>
  </si>
  <si>
    <t>Литвин Ирина</t>
  </si>
  <si>
    <t>Разработка #9056: INC000000212930 Устранить ошибку в работе ПО. Белгород (БЕ 3100)</t>
  </si>
  <si>
    <t>Ошибка #9043: SHFIN-133. Интеграция CRM-SAP ERP/доработка в части замены логина ответственного.</t>
  </si>
  <si>
    <t>Ошибка #9041: Shedo-25 по ОС-4</t>
  </si>
  <si>
    <t>FI-AA - Основные средства</t>
  </si>
  <si>
    <t>Ошибка #9039: SHFIN-124: Интеграция справочника кадастровых участков с CRM</t>
  </si>
  <si>
    <t>Улучшение #9002: Исправить вывод численности в отчете В 7.10</t>
  </si>
  <si>
    <t>Разработка #8959: SHFIN-124 Доработка интеграции SAP - CRM</t>
  </si>
  <si>
    <t>Разработка #8688: SHLOG-101: Контрольный обмолот</t>
  </si>
  <si>
    <t>Ошибка #9000: Выбор ведущего кассира, нельзя выбрать сотрудника</t>
  </si>
  <si>
    <t>Ошибка #9034: INC000000207179 Устранить ошибку в работе ПО. Приморье (БН 2500). 0036 ПА Кировка (Турий Рог)</t>
  </si>
  <si>
    <t>Ошибка #9033:  INC000000207178 Устранить ошибку в работе ПО. Приморье (БН 2500). 0039 ПА Ширяевка</t>
  </si>
  <si>
    <t xml:space="preserve">Ошибка #8741: Запрос INC000000091437. Исправление J3RALFOS4 - Акт о списании основных средств OS-4 </t>
  </si>
  <si>
    <t>Разработка #9027: SH-50 Доработка поле отображения полей Даты/Времени Создания/Изменения в интерфейсах Контрольных смешиваний и Схем подключения</t>
  </si>
  <si>
    <t>Поддержка</t>
  </si>
  <si>
    <t>Разработка #9008: SH-172 - Оптимизация работы АРМ Планирования (TaskSet,Pulset бэк)</t>
  </si>
  <si>
    <t xml:space="preserve">Разработка #9011: Разработка подпроекта ТОРО - Автотранспорт. </t>
  </si>
  <si>
    <t>Разработка #8887: Договор. Подтверждение работ</t>
  </si>
  <si>
    <t>Разработка #9010: Рефакторинг кода, проект Автотранспорт</t>
  </si>
  <si>
    <t>Разработка #8526: SHFIN-110: Интеграция справочника кадастровых участков с CRM</t>
  </si>
  <si>
    <t>Улучшение #8871: SHLOG-81. Заправка дополнительных видов ЕО в МП Механизатора. Активация кнопки 'Заправка'.</t>
  </si>
  <si>
    <t>Тестирование #8984: В отчете В 7.11 неверно выводится значение в столбце "Балансодержатель"</t>
  </si>
  <si>
    <t>Разработка #8995: SHLOG-33 доработка по итогам тестирования с заказчиком от 24.08.2022, реализация новых требований по дополнительным полям.</t>
  </si>
  <si>
    <t>Разработка #8842:  SHLOG-101</t>
  </si>
  <si>
    <t>Ошибка #8981: INC000000186402 АРМ Силосная доска.</t>
  </si>
  <si>
    <t>Разработка #8017: SH-185 Оптимизация АПОР</t>
  </si>
  <si>
    <t>Улучшение #8931: Изменить фильтр картотеки ОН в правоуст. документе (при добавлении из карточки суда/УСД)</t>
  </si>
  <si>
    <t>Улучшение #8935: Изменить фильтр картотеки "Структура СД" в карточке правоуст. документа (при добавлении из карточки ОН)</t>
  </si>
  <si>
    <t>Разработка #8957: Русагро Инвест доработки Буторина Т.</t>
  </si>
  <si>
    <t xml:space="preserve">Тестирование #8756: Разработка подпроекта ТОРО - Автотранспорт. </t>
  </si>
  <si>
    <t>Разработка #8951: SHLOG-25 доработка по итогам тестирования с заказчиком от 28.07.2022, реализация новых требований по дополнительным полям.</t>
  </si>
  <si>
    <t>Разработка #8922: SHLOG-25 доработка по итогам тестирования с заказчиком от 28.07.2022, реализация новых требований по дополнительным полям.</t>
  </si>
  <si>
    <t>Поддержка #8949: 2000096726, защита от правки ДО  (по VENDE)</t>
  </si>
  <si>
    <t>Леонова Ольга</t>
  </si>
  <si>
    <t xml:space="preserve">Разработка #8647: Русагро Инвест доработки Сабашный С. </t>
  </si>
  <si>
    <t>Разработка #8910: SH-172 Контрольный обмолот АРМ Планирования</t>
  </si>
  <si>
    <t>Разработка #8923: SHLOG-25 доработка по итогам тестирования с заказчиком от 28.07.2022, реализация новых требований по дополнительным полям.</t>
  </si>
  <si>
    <t>Разработка #8848: Доработка отчета 7.2</t>
  </si>
  <si>
    <t>Разработка #8552: STRY0013215 / SHFIN-82. Доработка отчета ZRA_SIZ.</t>
  </si>
  <si>
    <t>Кудрякова Евгения Игоревна</t>
  </si>
  <si>
    <t>Поддержка #8912: 2000096327, Анализ алгоритма выгрузок по НЖП (LIST15 и ZGIS)</t>
  </si>
  <si>
    <t>Разработка #8908: Автоматический запуск пакетников при обновлении системы 25.08</t>
  </si>
  <si>
    <t>Поддержка #8899: Отчет 1.79 Анализ алгоритмов ошибок и мелкие правки (2000097000, 2000097001, 2000097006)</t>
  </si>
  <si>
    <t>Разработка #8723: SH-134 - Разработка графика присутствия механизаторов</t>
  </si>
  <si>
    <t>Ошибка #8916: Доработка 1с BW ЗНИ. Сабашный С</t>
  </si>
  <si>
    <t>Разработка #8671: SHLOG-25 Отчёты по аудиту в АРМ Весовщика.</t>
  </si>
  <si>
    <t>Разработка #7251: SHEDO-10 - Электронный документооборот в части внутренних документов (ОРД)</t>
  </si>
  <si>
    <t>Разработка #8839: SH-215 Доработка методов get_people и get_people_v3</t>
  </si>
  <si>
    <t>Разработка #8068: SHFIN-21 Изменение алгоритма по распределению 44 счета (бывш STRY0011428)</t>
  </si>
  <si>
    <t xml:space="preserve">Ошибка #8900: INC000000158783 Нет синхронизации с системе АРМ, семенной ток с.Истобное </t>
  </si>
  <si>
    <t>Разработка #8905: SH-127 Ограничение мехотрядов в АРМ Планирования</t>
  </si>
  <si>
    <t>Разработка #8778: SHLOG-101: Контрольный обмолот. Комментарий +  Уведомления</t>
  </si>
  <si>
    <t>Ошибка #8873: СМ7000370569 (2000096732) ZCLBNK_V3 - Загрузка и обработка банк. выписки - доразнесение неустойки - Задвоение инф-и по суд. платежу</t>
  </si>
  <si>
    <t>Ошибка #8859: SHLOG-101 Доработка в алгоритме выбора контрольного обмолота.</t>
  </si>
  <si>
    <t>Разработка #8851: SH-217 - Доработка учета ширины захвата техники.</t>
  </si>
  <si>
    <t>Разработка #8835: SHLOG-101</t>
  </si>
  <si>
    <t>Ошибка #8860: SH-226 Доработка метода GET_WORK_PLAN.</t>
  </si>
  <si>
    <t>Ошибка #8857: INC000000125538 - в АРМ весовщика не отображается склад</t>
  </si>
  <si>
    <t>Поддержка #8852: доработка алгоритма формирования наименования документа в программах, смартформах и ФМ по заявке 7000369389 (2000096374)</t>
  </si>
  <si>
    <t>Разработка #8867: доработка Справки к ИНВ-17 тр.ZISU_SPRAV_INV_NEW</t>
  </si>
  <si>
    <t>Поддержка #8725: Задача INC000000089890 АРМ весовщика, восстановление работы инсталляций</t>
  </si>
  <si>
    <t>Разработка #8817: SHLOG-101: Контрольный обмолот. Доработки ZPM_WBM. Доработка транзакции ZPP_CONTR_HARV</t>
  </si>
  <si>
    <t>Разработка #8850: SHLOG-81. Заправка дополнительных видов ЕО в МП Механизатора.</t>
  </si>
  <si>
    <t>Разработка #8830: Документы удержаний (заполнение, проводки)</t>
  </si>
  <si>
    <t>Тестирование #8809: Не создается задача согласования, но статус изменяется</t>
  </si>
  <si>
    <t>Ошибка #8814: Дублирование записей в справочнике "ГЕО Объекты", ТУРБО ТОРО</t>
  </si>
  <si>
    <t>Разработка #8653: SH-172 АРМ Планирования бэк</t>
  </si>
  <si>
    <t>Улучшение #8833: Фильтр для картотек "Документы подтверждения возврата БА", "Документы подтверждения оплаты"</t>
  </si>
  <si>
    <t>Тестирование #8838: Запретить выбор группы в поле "Контракт (договор)" в документах Акт выполненных работ, Подтверждение оплаты (РКО), Подтверждение возврата БА (ПКО)</t>
  </si>
  <si>
    <t>Тестирование #8825: Ошибка при выгрузке Отчета по упраздненным судам в XLS, DOC</t>
  </si>
  <si>
    <t>Разработка #8799: Расчеты СЗ при корректировке отпуска, отзыве из отпуска</t>
  </si>
  <si>
    <t>Разработка #8795: SHLOG-101: Контрольный обмолот. Изменение стандарта IW31/32 + кнопка для поиска</t>
  </si>
  <si>
    <t>Ошибка #8828: CHG0035924 - дополнение описания транзакций ZTPM15M "Реклассификация кредитов", ZTPM16M "Сторно реклассификации кредитов"</t>
  </si>
  <si>
    <t>Разработка #8836: 2000094803, ТАРИФНЫЕ ЗОНЫ для ГВС в открытой сист</t>
  </si>
  <si>
    <t>Разработка #8822: SH-215 - Изменение_логики_расчета done_area</t>
  </si>
  <si>
    <t>Разработка #8800: SH-199 - Заполнение данных клиента в АРМ Планирования (бэк)</t>
  </si>
  <si>
    <t>Разработка #8735: SHLOG-101: Доработка OData-сервиса</t>
  </si>
  <si>
    <t>07.07.2022</t>
  </si>
  <si>
    <t>Разработка #8796: Корректировка приказов Поощрение, оплата праздничных, сверхурочных</t>
  </si>
  <si>
    <t>Разработка #8788: SHLOG-101 Доработка отчёта ZPP_CONTR_HARV (добавить столбец "Согласования" в печатную форму)</t>
  </si>
  <si>
    <t>15.07.2022</t>
  </si>
  <si>
    <t>Разработка #8786: SH-172 АРМ Планирования бэк</t>
  </si>
  <si>
    <t>Ошибка #8793: Ошибка при проводке с видом движения Z72.</t>
  </si>
  <si>
    <t>Разработка #8782: SHLOG-101: Доработка отчёта  ZPP_CONTR_HARV (добавить столбец ФИО Специалистов в отчёт)</t>
  </si>
  <si>
    <t>11.07.2022</t>
  </si>
  <si>
    <t>Разработка #7659: SHLOG-28 Требуется добавить в меню мобильного приложения вкладку "Учёт тары" V.1.0</t>
  </si>
  <si>
    <t xml:space="preserve">Тестирование #8714: Разработка методики формирования и вывода в карточку ОН числовых полей с возможностью хранения истории. </t>
  </si>
  <si>
    <t>Разработка #8686: SH-134 - Разработка графика присутствия механизаторов (бывш. CTASK0013910)</t>
  </si>
  <si>
    <t>Аулов Вячеслав</t>
  </si>
  <si>
    <t>Разработка #8527: SHFIN-110: Интеграция справочника с CRM в части платежных документов.</t>
  </si>
  <si>
    <t>Разработка #8287: SHLOG-18 Проведение доработок, совещания, обучений согласно обновлённым ТЗ по проекту штрихкодирование.</t>
  </si>
  <si>
    <t xml:space="preserve">Ошибка #8726: 2000095872, Нет данных по счетам ZISU_MAINX_BU - 5.17_1 Основной долг по иску по БУ </t>
  </si>
  <si>
    <t>Скокова Марина</t>
  </si>
  <si>
    <t>Разработка #8272: SH-134 Добавление нового эл. данных. Доработка метода (бывш. CTASK0013910)</t>
  </si>
  <si>
    <t>HCM - Управление персоналом</t>
  </si>
  <si>
    <t>Разработка #8687: SH-183 - Отслеживание изменений производственных заказов</t>
  </si>
  <si>
    <t>Разработка #8648: SH-157 Справочник вариантов агрегатирования</t>
  </si>
  <si>
    <t>Разработка #8641: СМ 7000365171 (2000095327) Вывод примечания в ZISU_SV_PROV2 - Свод проводок 2 по 51*-62*</t>
  </si>
  <si>
    <t>Разработка #8718: РА-ТЗ-INC000000086788  Анализ ошибки отпуска ТМЦ</t>
  </si>
  <si>
    <t>08.07.2022</t>
  </si>
  <si>
    <t>Ошибка #8722: Вывод столбцов в отчеты.</t>
  </si>
  <si>
    <t>Тестирование #8672: При редактировании правоуст. документа из карточки суда не заполнены значения полей документа</t>
  </si>
  <si>
    <t>Ошибка #8712: СМ 7000367336 (2000095861) ZISU_SUPPLEMENT_1_01 - 8.9 5.99.01 Приложение 1 - не корректная сумма оплаты</t>
  </si>
  <si>
    <t>Разработка #8711: Доработка формата Справки к ИНВ-17 - SM 2000089714</t>
  </si>
  <si>
    <t>1</t>
  </si>
  <si>
    <t>Ошибка #8708: СМ 7000366353(2000095618) - ZISU_APP  -&gt; 5.45 Отчет по АПП - "затроение" данных</t>
  </si>
  <si>
    <t>Ошибка #8704: Задача INC000000083945. Ошибка при сохранении заявки в IMA11.</t>
  </si>
  <si>
    <t>Ошибка #8662: SHFIN-108 - тр.Z_1C_ZUP</t>
  </si>
  <si>
    <t>Ошибка #8693: Задача INC000000081914. Ошибка при заведении заявки на инвест.мероприятие.</t>
  </si>
  <si>
    <t>Ошибка #8689: Ошибки в налоговой отчетности за 05.2022</t>
  </si>
  <si>
    <t>Разработка #8690: SH-182 Корректировка алгоритма связывания ПУЛ/УЛ для несетевых заказов (Примагро)</t>
  </si>
  <si>
    <t>Разработка #8667: SH-172 Изменение тр. ZPP_CPI</t>
  </si>
  <si>
    <t>Ошибка #8675: СМ 	7000366528 (2000095655) ZISU_SELL_BOOK_2013 - Книга продаж 2013 Счет Дебета и Счет Кредита по перерасчетам (КСФ)</t>
  </si>
  <si>
    <t>Разработка #8707: TX-4053 ТURBO Х WebUI</t>
  </si>
  <si>
    <t>Ошибка #8673: СМ 	7000366450(2000095635) Исключить проводки по ККС 500 из ZISU_SELL_BOOK_2013 - Книга продаж 2013</t>
  </si>
  <si>
    <t>Ошибка #8670: INC000000077435 Ошибка при создании документа ОС-4</t>
  </si>
  <si>
    <t>Разработка #8664: SH-7 Доработка алгоритма получения признака ТМ-поля с учетом Номера изменения</t>
  </si>
  <si>
    <t>Ошибка #8660: СМ 7000366179 (2000095583) НДС по  ККС 9056375  в ZISU_SELL_BOOK_ADD13 - Доплист книги продаж 2013</t>
  </si>
  <si>
    <t>Разработка #8666: SH-7 Скорректировать алгоритм отображения номера документа материала в ZMM_SZR_MOVE</t>
  </si>
  <si>
    <t>Ошибка #8646: SHLOG-81. Ошибка при загрузке данных с МП Механизатора.</t>
  </si>
  <si>
    <t>Разработка #8124: SHLOG-82 - разработка отчета о перегрузах</t>
  </si>
  <si>
    <t>Разработка #8429: Сервис создания ЭТК, связь ЭТК с отменой приказов</t>
  </si>
  <si>
    <t>Разработка #8623: SH-7 Добавление на печатную форму компонентов, которые ранее были исключены на основании задачи 8590</t>
  </si>
  <si>
    <t>Разработка #8644: CTASK0014048 - Добавление признака "Скороспелость" в тр. ZPP_OD_WORK_PLAN</t>
  </si>
  <si>
    <t>Документирование #8594: SH-184  - документирование транзакции ZPM_PARTNER_EDIT</t>
  </si>
  <si>
    <t>Разработка #8541: SH-7 Корректировка ZMM_SZR_MOVE</t>
  </si>
  <si>
    <t>Разработка #8639: SH-172 Изменение наименования подоперации при создании ПУЛа в АРМ</t>
  </si>
  <si>
    <t>Документирование #8635: SH-184  - документирование транзакции ZPM_REP_SMEQR_MD</t>
  </si>
  <si>
    <t>Разработка #8178: SHLOG-58 Требуется добавить в меню мобильного приложения вкладку "Инвентаризация СЗР" V.1.0</t>
  </si>
  <si>
    <t>Разработка #8355: Архитектура текущего решения Инфо-панелей в системе ТУРБО BI</t>
  </si>
  <si>
    <t>Ошибка #8636: СМ 7000365152 (2000095321) - Блокировка периодов по МС - ЕИРЦ: доссылка и выяснение неопознанки ККС 8010891 в 05.22</t>
  </si>
  <si>
    <t>Документирование #8625: SH-184 Описать алгоритм выборки и фильтрации данных ZAGRI_003 "Акт использования удобрений"</t>
  </si>
  <si>
    <t>10.06.2022</t>
  </si>
  <si>
    <t>Разработка #8491: SHLOG-79. Доработка АРМ Механизатора по проекту маршрутизации транспорта.</t>
  </si>
  <si>
    <t xml:space="preserve">Разработка #8632: SHLOG-33/STRY0014731 аудит полей в АРМ Весовщика </t>
  </si>
  <si>
    <t>Улучшение #8456: SHLOG-76 - Доработка МП АРМ Механизатора в части АРМ Топливозаправщика</t>
  </si>
  <si>
    <t>Разработка #8622: SH-7 Добавление столбцов начала/окончания времени приготовления МР в ZMM_SZR_MOVE</t>
  </si>
  <si>
    <t>Разработка #8545: Доработка корректировки срочных приказов о приеме, переводе</t>
  </si>
  <si>
    <t>Ошибка #8534: ZISU_MAINX_UU_2020 - 5.17 Основной долг по иску, SM 2000094093, 2000094115, 2000094120, 2000094130, 2000094151</t>
  </si>
  <si>
    <t>29.03.2022</t>
  </si>
  <si>
    <t>Поддержка #8619: 2000094751, о формировании расширенной ведомости (Отчет 1.45.1)</t>
  </si>
  <si>
    <t>Ошибка #8618: 2000094756, Отчет 1.107, защита от преобр. Excel</t>
  </si>
  <si>
    <t>Разработка #8179: STRY0014527 Требуется добавить в меню мобильного приложения вкладку "Инвентаризация СЗР" V.1.0</t>
  </si>
  <si>
    <t>Разработка #8592: SH-157 - Изменение метода get_wok_plan_v2</t>
  </si>
  <si>
    <t xml:space="preserve">Ошибка #8582:  2000094662, Правка схлопывания квантов и проверок по установкам резвирования  </t>
  </si>
  <si>
    <t>Разработка #8481: Разделение по областям учета (оперативный учет, БУ, НУ)</t>
  </si>
  <si>
    <t>Разработка #8385: Проверка корректности формирования печатных форм документов, доработка Личной карточки</t>
  </si>
  <si>
    <t>31.05.2022</t>
  </si>
  <si>
    <t>Разработка #8556: (59) Доработка транзакции Z_1C_ZUP. Двойная оплата в выходной день.</t>
  </si>
  <si>
    <t>Разработка #8351: RA-DT- STRY0013320 Интерфейс закупки транспортных услуг</t>
  </si>
  <si>
    <t>Разработка #8565: SH-152 Изменение логики расчета complete_work</t>
  </si>
  <si>
    <t>Разработка #8538: INC000000030329 Корректировки алгоритма формирования наряд-задания</t>
  </si>
  <si>
    <t>Разработка #8489: Расчет среднего заработка (алгоритмы расчета, аналитика, проводки)</t>
  </si>
  <si>
    <t>Разработка #8547: SHTOIR-78: Реализация дополнительных проверок при подтверждении заказов ТОРО</t>
  </si>
  <si>
    <t>Разработка #8539: INC000000030329 Корректировка печатной формы наряд-задания</t>
  </si>
  <si>
    <t>Разработка #8478: (52) Доработка транзакции Z_1C_ZUP. Автоматизированная сверка переданных данных из ERP в 1С ЗУП</t>
  </si>
  <si>
    <t>Улучшение #8460: Миграция. Открытые вопросы</t>
  </si>
  <si>
    <t>Ошибка #8536: INC000000032443 анализ ошибки в АРМ весовщика (задвоение лаб. показателей)</t>
  </si>
  <si>
    <t>29.04.2022</t>
  </si>
  <si>
    <t>Разработка #8537: SHTOIR-14</t>
  </si>
  <si>
    <t>Разработка #8535: INC000000030329 Корректировка алгоритма расчета МР - исключение полей по которым ранее готовили МР (старая STSK0013419)</t>
  </si>
  <si>
    <t xml:space="preserve">Ошибка #8203: Доработка ZFI_RBNU_3 - Аналитический регистр разниц </t>
  </si>
  <si>
    <t>Разработка #8437: Корректировка кадровых документов (отпуск, отсутствие, командировка)</t>
  </si>
  <si>
    <t>Разработка #8529: SH-123 - Добавление поля нормы выработки</t>
  </si>
  <si>
    <t>Ошибка #8532: 2000094174, FW: Ошибка САП, СРОЧНО</t>
  </si>
  <si>
    <t>Документирование #8515: CHG0035924 - транзакция ZPM_MASS_SPIS - массовое списание ГСМ. Анализ алгоритмов выборки</t>
  </si>
  <si>
    <t>Разработка #8518: SH-142 - Добавление проверок в справочник агросроков, тр. ZPP_OD</t>
  </si>
  <si>
    <t>Разработка #8523: SH-123 - Добавление выходного параметра в ZPP_OD_MACHINES</t>
  </si>
  <si>
    <t>Поддержка #8471: STRY0014209 АРМ Планирования сх-техники (бэк)</t>
  </si>
  <si>
    <t>Документирование #8511: CHG0035924 - Документирование транзакции ZSL_RT007</t>
  </si>
  <si>
    <t>Разработка #8512: INC000000017353 Доработка поступления и отпуска ОЗМ с разных паллет V1.0</t>
  </si>
  <si>
    <t>Чиркунова Ирина</t>
  </si>
  <si>
    <t>Улучшение #8493: SH-123 Мета-алгоритм</t>
  </si>
  <si>
    <t>Документирование #8464: CHG0035924 - документирование транзакции ZTPM16M "Сторно реклассификации кредитов"</t>
  </si>
  <si>
    <t>18.04.2022</t>
  </si>
  <si>
    <t>Разработка #8497: CTASK0014048 - Создание метода для Odata-сервиса</t>
  </si>
  <si>
    <t>Поддержка #8165: 2000084162, Массовая проблема: не созд. откл. 2-&gt;3</t>
  </si>
  <si>
    <t>Улучшение #8474: Миграция. Перенос прикрепленных файлов</t>
  </si>
  <si>
    <t>18.05.2022</t>
  </si>
  <si>
    <t>2</t>
  </si>
  <si>
    <t>CO - Контроллинг</t>
  </si>
  <si>
    <t>Поддержка #8507: Задача INC000000019652. Расчет налога на имущество за 2021 год.</t>
  </si>
  <si>
    <t>Поддержка #8191: 2000086885, неисправность проверок на ККС</t>
  </si>
  <si>
    <t>Ошибка #8499: Ошибки в налоговой отчетности за 03.2022</t>
  </si>
  <si>
    <t>Улучшение #8500: Изменения в форме отчета В 7.8ВКР</t>
  </si>
  <si>
    <t>Поддержка #8502: SN: STRY0011238. Необходима консультация по работе алгоритма списания топлива в АРМ Топливозаправщика</t>
  </si>
  <si>
    <t xml:space="preserve">Документирование #8379: CHG0035924 - Описание работы транзакции ZMM_MASLO </t>
  </si>
  <si>
    <t>Улучшение #8483: Устарнение ошибки формирования отчета 7.10 Сведения о размещении судов</t>
  </si>
  <si>
    <t>Ошибка #8143: Доработка ZAA14_REV Переоценка ОС, ZAA_REP01 - Отчет по ОС</t>
  </si>
  <si>
    <t>CUA - Централизованное управление пользователями</t>
  </si>
  <si>
    <t>Документирование #8304: CHG0035924 - документирование транзакции ZHR_REP_PREM</t>
  </si>
  <si>
    <t>Разработка #8488: ЗНИ 745 - Доработка Work Manager. Доработка на стороне S/4HANA</t>
  </si>
  <si>
    <t>Чуев Александр</t>
  </si>
  <si>
    <t>13.04.2022</t>
  </si>
  <si>
    <t>Документирование #8485: CHG0035924 - документирование транзакции ZPP_MODEL "параметры моделей оборудования"</t>
  </si>
  <si>
    <t>Улучшение #8477: Изменения в отчете В7.2</t>
  </si>
  <si>
    <t>Ошибка #8484: Сальдо по ККС 1065735 в 03.2022</t>
  </si>
  <si>
    <t>Улучшение #8190: Доработка программы ZAA_0007.</t>
  </si>
  <si>
    <t>Разработка #8377: (43) Доработка транзакции Z_1C_ZUP. Разделение времени у переходящих ПУЛов при передачи времени в 1С</t>
  </si>
  <si>
    <t>Разработка #8409: График учета РВ (План, Факт)</t>
  </si>
  <si>
    <t>Разработка #8463: Добавление в кадровые документы данных о пользователях, сформировавших документ</t>
  </si>
  <si>
    <t>Разработка #8451: Блокировка дублирования карточки Физ.лицо</t>
  </si>
  <si>
    <t>Ошибка #8472: 2000093194, Некорректная ошибка по НЕЖИЛ_ЕИРЦ</t>
  </si>
  <si>
    <t>Ошибка #8441: СМ 7000356485  (2000092649) Ошибки в книге продаж 02.2022</t>
  </si>
  <si>
    <t>Разработка #8480: Базовые алгоритмы расчета, Настройка расчетов.</t>
  </si>
  <si>
    <t>Улучшение #8465:  STRY0014870/ RTSK0256584. Доработка транзакции J3RFWORKWEAR</t>
  </si>
  <si>
    <t>Улучшение #8444: CTASK0014087 - Изменение выходных данных в тр. ZPP_MVP и ZPP_OD_WORK_PLAN</t>
  </si>
  <si>
    <t>Ошибка #8459: REQ000000008214 - Ошибка в расчете времени при подтверждении времени на гектарных операциях в Приморье.</t>
  </si>
  <si>
    <t>Ошибка #8442: Закрытие ТСБ счетов СБ - доработка загрузки БВ по Р/с  C5111.3025 - (40702810338120003025) суммы по Кредиту</t>
  </si>
  <si>
    <t>Разработка #8404: CTASK0014067 - разработка интерфейса рейтинга механизаторов</t>
  </si>
  <si>
    <t>Ошибка #8466: BMC: INC000000010043. Ошибка отображения поля 'Объем' в транзакции ZPM_ASUTP после подтверждения.</t>
  </si>
  <si>
    <t>Улучшение #8406: STRY0014209 - Добавление данных в ZMOB004_CPI</t>
  </si>
  <si>
    <t>Документирование #8375: CHG0035924 - документирование транзакции ZPM_NIGHT_KEEP</t>
  </si>
  <si>
    <t>Документирование #8438: CHG0035924 - транзакция ZPM_TRANSPORT - Отчет по транспорту. Анализ алгоритмов выборки</t>
  </si>
  <si>
    <t>Разработка #8382: Инструментарий для расчетов, Алгоритмы расчетов</t>
  </si>
  <si>
    <t>Ошибка #8448: СМ 	7000356666 (2000092689) Вывод аннулированных СФ и КСФ по ККС 9053633 в Z_SPRAV_REC_OLD - Справка о коррект. прошлых нал. пер.</t>
  </si>
  <si>
    <t>Документирование #8412: CHG0035924 - документирование транзакции ZPM_REP_KEY_PUL</t>
  </si>
  <si>
    <t>Ошибка #8410: Разработка ФМ по определению даты и номера АСФ по 6201.А в ZISU_DOC_ASF</t>
  </si>
  <si>
    <t>Документирование #8450: CHG0035924 - транзакция ZPM_OTCH_VYRAB - Отчет по выработке автомобилей. Анализ алгоритмов выборки</t>
  </si>
  <si>
    <t>30.03.2022</t>
  </si>
  <si>
    <t xml:space="preserve">Документирование #8414: CHG0035924 - документирование транзакции ZRE_PS_CRE </t>
  </si>
  <si>
    <t xml:space="preserve">Документирование #8368: CHG0035924 - документирование транзакции ZSD_DECL_MAINT </t>
  </si>
  <si>
    <t>SD - Сбыт</t>
  </si>
  <si>
    <t>Документирование #8372: CHG0035924 - документирование транзакции ZPM_ORD_CREATE</t>
  </si>
  <si>
    <t>Документирование #8402: CHG0035924 - документирование транзакции ZSD_VF05 - срок до 25.03.2022</t>
  </si>
  <si>
    <t>Документирование #8367: CHG0035924 - документирование транзакции ZPM_MASS_CALC</t>
  </si>
  <si>
    <t>Разработка #8274: WEB. Окно Условия труда сотрудников не раздвигается</t>
  </si>
  <si>
    <t>17.03.2022</t>
  </si>
  <si>
    <t>BI - Бизнес аналитика</t>
  </si>
  <si>
    <t>Инцидент</t>
  </si>
  <si>
    <t>Разработка #8436: STRY0014929  - логика проставления вида расчета в сетевых ПП заказах.</t>
  </si>
  <si>
    <t>Ошибка #8333: SN: RTSK0258309. Необходима консультация по выборке данных ЗП в транзакции ZPM_ASUTP.</t>
  </si>
  <si>
    <t>Разработка #8158: Больничный лист, сервис загрузки ЭЛН</t>
  </si>
  <si>
    <t>Документирование #8329: CHG0035924 - документирование транзакции ZUPLCROP "Ведение Севооборота в SAP"</t>
  </si>
  <si>
    <t>Ошибка #8396: Распределение оплат УУ в отчете ZISU_UU_613_2020, SM 2000091998, 2000092455</t>
  </si>
  <si>
    <t>Документирование #8321: CHG0035924 - документирование транзакции ZTPM15M "Реклассификация кредитов"</t>
  </si>
  <si>
    <t>28.02.2022</t>
  </si>
  <si>
    <t xml:space="preserve">Документирование #8376: CHG0035924 - документирование транзакции ZMM_CLAIM_OZM </t>
  </si>
  <si>
    <t>Поддержка #8432: доработка алгоритма программы мониторинга статусов документов, отправленных в ЭДО</t>
  </si>
  <si>
    <t>Разработка #8358: Ошибка при создании продолжения БЛ, корректировка формы БЛ</t>
  </si>
  <si>
    <t>Разработка #8189: STRY0014209 Журналирование позиций планирования СХ-техники</t>
  </si>
  <si>
    <t>Документирование #8323: CHG0035924 - документирование транзакции ZFI_COMMREPORT</t>
  </si>
  <si>
    <t>Разработка #8387: Скрытие кнопок в справочниках, исправление сервиса в Приемке, дополнение фильтра в Заказе на работу</t>
  </si>
  <si>
    <t>11.03.2022</t>
  </si>
  <si>
    <t>Документирование #8352: CHG0035924 - документирование транзакции ZREOACN</t>
  </si>
  <si>
    <t>Разработка #8383: STRY0013361 - Скорректировать отчет для формирования статистики приготовления МР на РУ (ZRU_EXPORT_STAT)</t>
  </si>
  <si>
    <t>Улучшение #8293: Разработка типа измения ЛБО - "Отзыв финансирования"</t>
  </si>
  <si>
    <t xml:space="preserve">Разработка #8378: Ошибка загрузки больничного Значение типа "Bas.Data.Entity" используется как "Bas.Rec.Data.Entity" </t>
  </si>
  <si>
    <t>Разработка #8349: В сообщении говорится, что нет  файлов для загрузки, но загрузка происходит</t>
  </si>
  <si>
    <t>Разработка #8216: Исправление ошибок при  переходе на 10.5 модуль «Казначейство», «Управление договорами»</t>
  </si>
  <si>
    <t>Документирование #8342: CHG0035924 - документирование транзакции ZPP_SCOUT_TASKS "Задания на осмотры"</t>
  </si>
  <si>
    <t>Разработка #8276: Доработки документов и функционала ЗиК, часть 2</t>
  </si>
  <si>
    <t>Разработка #8211: Замена картотеки Сотрудники на картотеку Физ. Лицо в модуле Казначейство и Управление договорами</t>
  </si>
  <si>
    <t>Улучшение #8359: CTASK0014078 Порог просрочки, одновременность</t>
  </si>
  <si>
    <t>Ошибка #8316: SN: RTSK0257648. Доработка расчета переходящего времени в выходные для для БЕ 2500 (Приморье).</t>
  </si>
  <si>
    <t>Разработка #8331: Доработать формы в проектах  Казначейство, Управление договорами, Бюджетный контроль в соответствии с рекомендациями в стандарте  построения прикладных интерфейсов</t>
  </si>
  <si>
    <t>Ошибка #8354: CM 	7000354086 (2000091913) ZISU_VEDOM_N2_SUBS  -&gt; 8.5 Вед. №2 по деб.сч.51 (субс., льготы) по Р\с 8898</t>
  </si>
  <si>
    <t>Разработка #8334: Приказы. Вызов свойства или метода неинициализированного объекта</t>
  </si>
  <si>
    <t>Тестирование #8159: Доработки документов и функционала ЗиК, часть 1</t>
  </si>
  <si>
    <t>Документирование #8322: CHG0035924 - транзакция ZPM_MASS_SPIS - массовое списание ГСМ. Анализ алгоритмов выборки</t>
  </si>
  <si>
    <t>Улучшение #8330: RTSK0258213 - доработка ZUPLCROP</t>
  </si>
  <si>
    <t>Документирование #8332: CHG0035924 - Документирование транзакции ZSL_RT005</t>
  </si>
  <si>
    <t>01.03.2022</t>
  </si>
  <si>
    <t>Ошибка #8337: SN: ITSK0616622. Не сторнируется ЗП в заказе.</t>
  </si>
  <si>
    <t>Ошибка #8327: Срочная задача! RITM0787521 (крайний срок загрузки 28.02.2022 к 9-00).</t>
  </si>
  <si>
    <t>Разработка #8315: Замечания по БДО, Справочникам и Журналам</t>
  </si>
  <si>
    <t>Тестирование #8256: Учет рабочего времени (График, Табель)</t>
  </si>
  <si>
    <t>Разработка #8199: Протестировать и сформировать лист замечаний в части: контроль бригад, мобильное решение, построение аналитических отчетов, балансировка ресурсов, планирование работ, встроенные справочники, БДН</t>
  </si>
  <si>
    <t>Ошибка #8311: Задача: 2000089816, НДФЛ излишне удержанный минус матпомощь</t>
  </si>
  <si>
    <t>Разработка #8328: Задача: 2000091451, контроль графика отпусков</t>
  </si>
  <si>
    <t>Ошибка #8326: Задача: 2000091534, Не выгружает НДФЛ</t>
  </si>
  <si>
    <t xml:space="preserve">Ошибка #8319: RTSK0257815 - ошибка при создании заказа </t>
  </si>
  <si>
    <t>Ошибка #8318: Задача: 2000091612, доп поле в ИНН</t>
  </si>
  <si>
    <t>Разработка #8313: Устранить ошибки 37 и 38 из листа замечаний в 10.4 и выложить обновление в ГИТ</t>
  </si>
  <si>
    <t>Ошибка #8263: Задача: 2000091019, Отсутствует в своде /3TI 10,57 14001933</t>
  </si>
  <si>
    <t>Ошибка #8312: СМ 	7000353098 (2000091574) Z_SPRAV_REC_OLD - Справка о коррект. прошлых нал. пер. за 01.2022</t>
  </si>
  <si>
    <t>Ошибка #8306: Задача: 2000091551, не заполняет 9002 по прямым выплатам</t>
  </si>
  <si>
    <t>Разработка #8289: Задача: 2000091450, ЗНИ Сведения о застрахованном лице</t>
  </si>
  <si>
    <t>Разработка #8060: STRY0013220 - Корректировка алгоритма поиска последующих полей/культуры</t>
  </si>
  <si>
    <t>Разработка #8308: Исправление акта сверки.</t>
  </si>
  <si>
    <t>Жихарев Игорь</t>
  </si>
  <si>
    <t>Ошибка #8279: ZISU_MAINX_UUU_2020 - Неверный вывод периодов в отчет (Задача 2000091378)</t>
  </si>
  <si>
    <t>Ошибка #8295: Задача: 2000091491, Некоректно формирует НДФЛ в ЗНО</t>
  </si>
  <si>
    <t>Разработка #8212: Корректировка перечня базовых справочников, замена ссылок на справочники в документах системы для модуля "Казначейство" и "Управление договорами"</t>
  </si>
  <si>
    <t xml:space="preserve">Ошибка #8300: 2000091439, изменение  ZHR_SPRAVKA_PRIEM_PE </t>
  </si>
  <si>
    <t>Ошибка #8298: RTSK0256492 - Причина ошибки при создании ПП заказа</t>
  </si>
  <si>
    <t xml:space="preserve">Ошибка #7497: Сальдо 06.20, 11.20, 12.20 и НЗОДЗ за 12.20 </t>
  </si>
  <si>
    <t>Ошибка #8239: 2000090560, Отчетность СЗВ стаж</t>
  </si>
  <si>
    <t>Разработка #8205: Результаты тестирования ТОРО: БДО, БДМ</t>
  </si>
  <si>
    <t xml:space="preserve">Ошибка #8292: 2000091445 ZHR_ITAX_CREATE - Создание записей ИТ 9002 </t>
  </si>
  <si>
    <t>Ошибка #8278: СМ 7000352576 (2000091427) ZISU_SELL_BOOK_ADD13 - Доплист книги продаж 2013 за 01.2022 по ККС 3053213 Счета Дт/Кт</t>
  </si>
  <si>
    <t>Тестирование #8277: Ведомственные отчеты - ошибка отображение наименования Судебного органа</t>
  </si>
  <si>
    <t>Разработка #8230: Задача: 2000090333, Изменение формы отчета (Личная карточка)</t>
  </si>
  <si>
    <t>Разработка #8244: Задача: 2000091235, проект Вега</t>
  </si>
  <si>
    <t>Разработка #8273: Задача: 2000091376, выгрузка реестра БЛ</t>
  </si>
  <si>
    <t>Разработка #8269: Задача: 2000091404, Сведения о застрахованном лице</t>
  </si>
  <si>
    <t>Улучшение #8262: Устранение замечений 10.5</t>
  </si>
  <si>
    <t>Разработка #8258: 2000090043, ДСы о Третейской оговорке</t>
  </si>
  <si>
    <t>Ошибка #8242: Задача: 2000091179, не правильно форммруется РСВ и 4-ФСС</t>
  </si>
  <si>
    <t>Разработка #8210: Наследование типа субъекта из "Группы", выбранной в карточке создаваемого субъекта в модуле Казначейство</t>
  </si>
  <si>
    <t>Разработка #8156: Контроль уникальности записи Физ. лицо</t>
  </si>
  <si>
    <t>Разработка #8245: Ошибки, при открытии.</t>
  </si>
  <si>
    <t>Разработка #8225: Объединить все проекты, относящиеся к TORO_mobile (сетевые объекты, мобильное решение, балансировка ресурсов) в один проект для перехода на 10.5</t>
  </si>
  <si>
    <t>Ошибка #8229: Задача: 2000090159, Стаж</t>
  </si>
  <si>
    <t>Улучшение #8226: SN: RTSK0254764. Доработка ограничения на создание заказа OBHR.</t>
  </si>
  <si>
    <t>Ошибка #8227: 2000090953, неверный подсчет стажа</t>
  </si>
  <si>
    <t xml:space="preserve">Ошибка #8228: Задача: 2000090963, регуляр.расчет </t>
  </si>
  <si>
    <t>Разработка #8100: CAB-1690 Тарифы на сборные грузы (часть 2)</t>
  </si>
  <si>
    <t>Поддержка #8194: 2000090423, 2000090195 Некорректные оплаты по ККС 4009605</t>
  </si>
  <si>
    <t>Разработка #8200: Протестировать и сформировать лист замечаний в части: БДО, БДМ, контроль работы оборудования, контроль работ по обслуживанию и ремонту</t>
  </si>
  <si>
    <t>Поддержка #8193: CHG0035924- Описание API при интеграции SAP c Cropio</t>
  </si>
  <si>
    <t>Ошибка #8204: SN: CTASK0013890. Необходима консультация по настроечной транзакции ZMOBAPP_CUST.</t>
  </si>
  <si>
    <t>Тестирование #8175: Перевод настройки для Клиент-банка на новую версию шины в модуле Казначейство</t>
  </si>
  <si>
    <t>Разработка #8097: (20) Разработка программы (Z_1C_ZUP) по передачи "Сумм" и "Времени" из SAP ERP в 1C.ЗУП</t>
  </si>
  <si>
    <t>Разработка #8181: Доработка транзакции AFBN.</t>
  </si>
  <si>
    <t>Улучшение #8166: RTSK0252136 - ПП заказы</t>
  </si>
  <si>
    <t>Разработка #7612: STRY0013054 Требуется добавить в меню мобильного приложения вкладку "Выдача СПО" V.1.0</t>
  </si>
  <si>
    <t>Разработка #8180: Доработка по передаче 1002 инфо-типа Вербальное описание</t>
  </si>
  <si>
    <t>Поддержка #8138: доработка программы мониторинга статусов документов, отправленных в ЭДО по заявке 2000090233</t>
  </si>
  <si>
    <t>Разработка #8036: Доработка программы ZISU_TRANSFER_PAYMENTS Перенос платежей - Признак блокировки</t>
  </si>
  <si>
    <t>Поддержка #8152: RITM0763898. Доработка транзакции ZFIAA_CHANGE_ANLZ.</t>
  </si>
  <si>
    <t>Ошибка #8187: Справка-расчёт, поиск причин ошибок</t>
  </si>
  <si>
    <t>Ошибка #8154: 2000090437, Не формируется сумма контракта</t>
  </si>
  <si>
    <t>Ошибка #8186: Загрузка электронного ЛН, поиск причины ошибок</t>
  </si>
  <si>
    <t xml:space="preserve">Разработка #7978: Разработка программы для формирования отчёта по кадровым мероприятиям, переданным в ПФР </t>
  </si>
  <si>
    <t>Ошибка #8149: SN: RTSK0250790 Некорректный расчет поля 'Планируемый урожай (зач. вес)' в тех. месте.</t>
  </si>
  <si>
    <t>Ошибка #8185: Налоговый регистр, поиск причины ошибок</t>
  </si>
  <si>
    <t>Ошибка #8137: СМ 	7000348903, 7000348908 (2000090148, 2000090149) Книга продаж/покупок - ККС 500</t>
  </si>
  <si>
    <t>Разработка #7613: STRY0013054 Требуется добавить в меню мобильного приложения вкладку "Выдача СПО" V.1.0</t>
  </si>
  <si>
    <t>Разработка #7561: STRY0012177 Требуется добавить в меню мобильного приложения вкладку "Сертификация" v.1.0</t>
  </si>
  <si>
    <t>Разработка #8069: SN: STRY0012605 Автоматическая рассылка ПУЛ.</t>
  </si>
  <si>
    <t>Девкина Наталья</t>
  </si>
  <si>
    <t xml:space="preserve">Разработка #8046: Доработка транзакции FPE1- Проводка документа - признак «Период заблок» </t>
  </si>
  <si>
    <t>Разработка #8111: Разработка отчета для проверки ликвидационной стоимости.</t>
  </si>
  <si>
    <t>Ошибка #8107: CTASK0013929. Разработка программы для загрузки СПИ в карточки ОС.</t>
  </si>
  <si>
    <t>Ошибка #8099: STRY0014315  Изменение/доработка алгоритма начисления заработной платы трактористам-машинистам с/х производства ЦФО</t>
  </si>
  <si>
    <t>Разработка #8126: Создание программы для массового ограничения объектов соединений в OM (S - P; S - K)</t>
  </si>
  <si>
    <t xml:space="preserve">Ошибка #8121: SN: RTSK0248747 Необходима консультация по заявке. Отображение лишних строк в ZPM_UPD_KGR </t>
  </si>
  <si>
    <t>Разработка #8118: Доработка режимов разнесения платежей на начисления, по которым установлен запрет на распределение оплат - Проверка вида платежа</t>
  </si>
  <si>
    <t>Разработка #7609: STRY0012177 Требуется добавить в меню мобильного приложения вкладку "Сертификация" v.1.0</t>
  </si>
  <si>
    <t>Ошибка #8130: ZHR_RECUR_PAYMENTS загрузчик в 0014 инфо-тип</t>
  </si>
  <si>
    <t>Поддержка #8120: SM2000087198 - 7000337688  формирование претензий</t>
  </si>
  <si>
    <t>Разработка #8113: Доработка режимов разнесения платежей на начисления, по которым установлен запрет на распределение оплат - Проверка даты платежа с датой начала блокировки</t>
  </si>
  <si>
    <t>Ошибка #8115: СМ 7000347898 (2000089877) ZCLBNK_V3 - Загрузка и обработка банк. выписки - доразнесение неустойки (выводятся разнесенные неустойки)</t>
  </si>
  <si>
    <t xml:space="preserve">Ошибка #8129: Акт ZHR_INVENTAR_OB и Ведомости ZHR_VEDOM_OB  по оценочным обязательствам. Внесение в Ведомость изменений для корректного формирования отчета по филиалу </t>
  </si>
  <si>
    <t>Поддержка #8117: 2000089707, Выгрузка ZISU_KP_LIST1 Расторгнутые договора</t>
  </si>
  <si>
    <t>Разработка #8083: Доработка режимов разнесения платежей  на начисления, по которым установлен запрет на распределение оплат</t>
  </si>
  <si>
    <t>Ошибка #8112: СМ 7000347046 (2000089694) ZISU_51_ACNT_FL_2015 - 8.15 Ведомость по расчетным счетам и датам подтверждения (с фл) (2015) по р/счету *6599 проводки C9102.2030</t>
  </si>
  <si>
    <t>Ошибка #8104: RTSK0246164. Не работает изменение стандартных полей в карточке ОС.</t>
  </si>
  <si>
    <t>Разработка #8086: ITSK0586929 RTSK0246151 RTSK0246338  Исправления ошибок чтения кодов v1.0</t>
  </si>
  <si>
    <t>Разработка #8091: Добавление полей в карточку ОС.</t>
  </si>
  <si>
    <t xml:space="preserve">Ошибка #8105: ZISU_MAINX_UU_2020 - Отчетность по УУ с 2020 -&gt; 5.17 Основной долг по иску (2020) </t>
  </si>
  <si>
    <t>Шевчук Анна</t>
  </si>
  <si>
    <t>Разработка #7397: Доработка понижающего коэффициента.</t>
  </si>
  <si>
    <t>Ошибка #8103: СМ 7000346033 (2000089406) Доработка проверки в ZASF_C6201A_CTRL - Управление АСФ для докум. C6201.A</t>
  </si>
  <si>
    <t>Разработка #8090: САВ-1690 Тарифы на сборные грузы (1 часть)</t>
  </si>
  <si>
    <t>Ошибка #8095: ZISU_SELL_BOOK_2013 - Книга продаж 2013  за 11.21 - опознание неопознанного платежа</t>
  </si>
  <si>
    <t>Разработка #8085: ITSK0586929 RTSK0246151 RTSK0246338 Исправления ошибок чтения кодов v1.0</t>
  </si>
  <si>
    <t>Разработка #7584: STRY0012179 Требуется добавить в меню мобильного приложения вкладку "Инвентаризация" V.1.0</t>
  </si>
  <si>
    <t>Ошибка #8092: Ошибки вывода  проводок 6201.А-6201.Ф/ФО в налоговую отчетность (Книга покупок 11.21)</t>
  </si>
  <si>
    <t>Разработка #7467: STRY0011305 STSK0016683 - Акт ввода в эксплуатацию ОС</t>
  </si>
  <si>
    <t>Ошибка #8080: СМ 7000345289 (2000089219) ZISU_SELL_BOOK_2013 - Книга продаж 2013  ККС 500 за 11.2021</t>
  </si>
  <si>
    <t>Разработка #8008: Разработка дистанционных функциональных модулей для формирования документов и размещения их в отдельную папку с доступом для внешних систем.</t>
  </si>
  <si>
    <t>Разработка #8059: STRY0012453. Дополнительный отчет по проверке переносов документов РПЛ/ДПЛ.</t>
  </si>
  <si>
    <t>15.12.2021</t>
  </si>
  <si>
    <t>Ошибка #8089: 2000088702, ZISU_CONTRACT_SUM_2, ККС 1078957_не совп.сумма НДС, при добавл-искл.нагр.</t>
  </si>
  <si>
    <t>Ошибка #8067: Ошибки при закрытии 11.2021</t>
  </si>
  <si>
    <t>Ошибка #8075: SN: RTSK0243379 Требуется консультация по поиску ошибки в коде.</t>
  </si>
  <si>
    <t xml:space="preserve">Ошибка #8071: ZISU_MAINX_UU_2020 - Отчетность по УУ с 2020 -&gt; 5.17 Основной долг по иску (2020) </t>
  </si>
  <si>
    <t>Ошибка #8073: ZISU_PAYM_UU_BY - 5.43 Отчет о поступлении оплат по периодам УУ/БУ</t>
  </si>
  <si>
    <t>Разработка #8037: Анализ алгоритмов выбора начисления в режимах автоматической разноски оплат - добавление признака блокировки</t>
  </si>
  <si>
    <t xml:space="preserve">Ошибка #8072: СМ 7000344919 (2000089106) Z_SPRAV_RECALC2 - Справка по перерасчетам РПД2 за 11.2021 ККС 6061121 </t>
  </si>
  <si>
    <t>Разработка #7993: ТЗ_STRY0013927 Инвентаризация ТМЦ, принятых на ответственное хранение V1.0.docx</t>
  </si>
  <si>
    <t>Улучшение #7963: STRY0013913 - Оптимизация АРМ планирования СХТ</t>
  </si>
  <si>
    <t>Разработка #8050: Доработка транзакции ZCLBNK_V3 - Загрузка и обработка банк. выписки - признак «Период заблок»</t>
  </si>
  <si>
    <t>Поддержка #8043: 2000088521, ZISU_CONTRACT_SUM_2 защита от несовп.ЦТП</t>
  </si>
  <si>
    <t>Поддержка #8064: 2000080661, Отчеты 1.86, 1.87, добавить три столбца (проблема при тестировании)</t>
  </si>
  <si>
    <t>Ошибка #8047: СМ 7000343632 (2000088696) ZCLBNK_V3 - Загрузка и обработка банк. выписки - распределение на ДЗ до закрытия периода</t>
  </si>
  <si>
    <t>Ошибка #8063: CTASK0013896 - Доработки вывода урожайности по ZP и NZP</t>
  </si>
  <si>
    <t>Разработка #7869: 2000083050, 2021.сент-2022.авг ДОГОВОРЫ/КОНТРАКТ РМ</t>
  </si>
  <si>
    <t>Разработка #7716: STRY0013220 - Блокировка создания ПУЛ без промывки</t>
  </si>
  <si>
    <t>Разработка #8048: STRY0013220 - Корректировка удаления записей журнала пормывок</t>
  </si>
  <si>
    <t>Ошибка #8045: SN: RTSK0241222. Ошибка выводимой информации в печатной форме ZPM_ASUTP.</t>
  </si>
  <si>
    <t>Разработка #8040: Доработка Y_MD1_69000104 - Окно расчетов с потребителями (юр.лица) -Заблокированных периоды</t>
  </si>
  <si>
    <t>Разработка #7629: STRY0011710 - Скорректировать алгоритм отбора РР-заказов для резервирования с учетом пользовательского статуса (SOGL+SACT)</t>
  </si>
  <si>
    <t>Ошибка #8044: Доработка транзакции ZISU_112_TRANSITION - Операции перехода по 1902 для вывода данных за 11.21</t>
  </si>
  <si>
    <t>Ошибка #8038: Дополнительный вывод операций перехода в доп листе книги покупок за 11.2021</t>
  </si>
  <si>
    <t>Ошибка #8035: 2000088439, дораб.проверки"не перешло на расч.с МВК"</t>
  </si>
  <si>
    <t>Ошибка #8032: Книга продаж 10.21 - расхождения по проводке ДТ51*-КТ6201.А/6202</t>
  </si>
  <si>
    <t>Ошибка #8033: отчета ZISU_UU_513_2020 - 5.13. Отчет о задолженности по управленческому учету</t>
  </si>
  <si>
    <t>Поддержка #8041: 2000088534, удаление проверок отправки документов в ЕАИСТ</t>
  </si>
  <si>
    <t xml:space="preserve">Ошибка #8034: Ошибка в отчете ZISU_MAINX_UU_20205.17 Основной долг по иску (2020) </t>
  </si>
  <si>
    <t>Ошибка #8030: Отчета ZISU_UU_513_2020 - 5.13. Отчет о задолженности по управленческому учету</t>
  </si>
  <si>
    <t>Разработка #8031: Создание ФМ Z_ISU_BLOCK_PERIOD - получение данных по заблокированным периодам ККС</t>
  </si>
  <si>
    <t>Ошибка #8028: Отчет ZISU_UU_513_2020 - 5.13. Отчет о задолженности по управленческому учету</t>
  </si>
  <si>
    <t>Разработка #7984: STRY0013690 - ZPM_MASS_SPIS-Массовое списание ГСМ</t>
  </si>
  <si>
    <t>Разработка #7953: 2000087246, Договор КП (вид KA) через ЕАИСТ</t>
  </si>
  <si>
    <t>Разработка #7562: STRY0012179 Требуется добавить в меню мобильного приложения вкладку "Инвентаризация" V.1.0</t>
  </si>
  <si>
    <t>Ошибка #8016: RTSK0237896 Не отображается тех. место</t>
  </si>
  <si>
    <t>Разработка #7897: SN: STRY0012691 Необходима консультация и доработка алгоритма списания ГСМ для видов ЕО Т100, Т090.</t>
  </si>
  <si>
    <t>Улучшение #7909: STRY0013244 Функции корректировки опер.плана (front-end)</t>
  </si>
  <si>
    <t>Ошибка #8015: RTSK0238126 - Подтверждение работ</t>
  </si>
  <si>
    <t>Разработка #8011: Создать новый инфо-тип</t>
  </si>
  <si>
    <t>Разработка #7679: Перенос коэффициентов для регистра «Оценочные обязательства». STRY0012684</t>
  </si>
  <si>
    <t>Улучшение #7915: STRY0013244 Функции корректировки опер.плана (back-end)</t>
  </si>
  <si>
    <t>Разработка #8005: RTSK0235931  Перестала грузиться производственная программа из BI для формирования графика на ТО и ППР.</t>
  </si>
  <si>
    <t>Ошибка #7982: RTSK0234322  Не выводятся сведения о доверенности в обновленную печатную форму счета-фактуры в тр. VF03. Номер фактуры для примера 90072852. Записи о доверенностях в таблице ZSD_PODPISANT добавлены</t>
  </si>
  <si>
    <t>Ошибка #7961: RTSK0230728 - Ошибка в транзакции zpm_upd_kgr  (Заказ COM1 не найден)</t>
  </si>
  <si>
    <t>Разработка #7967: DISCIPLINARY_ACTION 2.13.	Сведения о дисциплинарных взысканиях</t>
  </si>
  <si>
    <t>Ошибка #7830: STRY0012633 посмотреть ошибку при передаче электронного док-та в диадок</t>
  </si>
  <si>
    <t>Разработка #7319: Техническое задание «Формирование резерва сомнительных долгов в НУ». (STRY0011361)</t>
  </si>
  <si>
    <t>Сорокина Ирина</t>
  </si>
  <si>
    <t xml:space="preserve">Разработка #7361: СМ 7000317872 (2000082386) Новый алгоритм вывода проводок 6201.А-6201.Ф/ФО в налоговую отчетность </t>
  </si>
  <si>
    <t>Ошибка #7977: 2000087707, ошибка в ZISU_ANLAGE_CALC</t>
  </si>
  <si>
    <t>Ошибка #7931: Ошибки по ZISU_SELL_BOOK_2013 - Книга продаж 2013 за 09.21</t>
  </si>
  <si>
    <t>Ошибка #7860: СМ 7000335413 (2000086470) Новый критерий «р.счет *6599» в отчеты БС</t>
  </si>
  <si>
    <t>Ошибка #7975: RTSK0233781 - дамп в АПОР</t>
  </si>
  <si>
    <t xml:space="preserve">Разработка #7755: Штатная расстановка, штатное расписание </t>
  </si>
  <si>
    <t>Разработка #7956: PLANNED_RETENTIONS, UNION_DUES</t>
  </si>
  <si>
    <t>Ошибка #7888: STRY0013441/STSK0018914 Необходимо доработать АРМ закупки запчастей.</t>
  </si>
  <si>
    <t>Разработка #7592: STRY0013099 - Учет скидки при формировании заявки на закупку (zpm_ord_create)</t>
  </si>
  <si>
    <t xml:space="preserve">Поддержка #7954: 2000080054, чистка поля «Отделение банка» на ККС </t>
  </si>
  <si>
    <t>Ошибка #7951: SN: RTSK0231283 Некорректное отображение данных в транзакции ZPM_ASUTP при изменении данных на СЭ.</t>
  </si>
  <si>
    <t>Ошибка #7950: Ошибка в сальдо за 04.2020 ККС 9048848  ZISU_CHECK_DEBT</t>
  </si>
  <si>
    <t>Ошибка #7941: СМ 	7000338914 (2000087433) ZISU_POST_PLAT_119_ 4 -11.9.4 Отчет о начислениях и оплатах по 76 добавить C7609.0400</t>
  </si>
  <si>
    <t>Разработка #7391: STRY0011767 - Планирование обслуживания и ремонтов техники (ТОРО). Возможность резервирования запасных частей на складе (собственный/центральный)</t>
  </si>
  <si>
    <t>Ошибка #7928: RTSK0228333 Ошибка отпуска в АРМ Весовщика V.1</t>
  </si>
  <si>
    <t xml:space="preserve">Ошибка #7924: СМ 7000338193 (2000087222) Загрузка фалов БВ в ZCLBNK_V3 - Загрузка и обработка банк. выписки </t>
  </si>
  <si>
    <t>Разработка #7927: STRY00XXXXX Выгрузка признака наличия сухих компонент РР-заказа</t>
  </si>
  <si>
    <t>Ошибка #7921: RTSK0228664/RITM0688286 При отсутствии записи в таблице ZTPM_CARD_CONTR  данные загружаются, сохраняются, но не отображаются при последующем открытии в транзакции ZMM_OPER_CARD - Монитор операций по топливным картам  Просьба настроить запрет сохранения за</t>
  </si>
  <si>
    <t>Ошибка #7711: STRY0013261  Выгрузить список пользователей всех фоновых заданий и написать в SAP Solution Manager проверку, чтобы они не подвергались блокировке</t>
  </si>
  <si>
    <t>Разработка #7776: STRY0011428 Изменение алгоритма по распределению 44-1 счета</t>
  </si>
  <si>
    <t>Разработка #7857: Доработка отчета «Запасы на контроле качества» (транзакция/программа - ZPP_STOCK_CONTROL)</t>
  </si>
  <si>
    <t>Ошибка #7923: СМ 	7000338126 (2000087210) ККС 500 Книга Продаж/Покупок за 09.21</t>
  </si>
  <si>
    <t>Разработка #7925: RTSK0228343 Ошибка поступления СЗР по сторонним складам V.1.docx</t>
  </si>
  <si>
    <t>Ошибка #7911: Некорректное отображение акта приёмки-передачи в РПД</t>
  </si>
  <si>
    <t>Кондратенко Пётр</t>
  </si>
  <si>
    <t>Ошибка #7922: Ошибки при закрытии 09.21 по БУ</t>
  </si>
  <si>
    <t>Ошибка #7918: ZISU_UNREC_PAY - Ведение НП, облагаемых НДС  по р\с C5111.6599 за 08.2021</t>
  </si>
  <si>
    <t>Разработка #7878: STRY0013018  Новые поля: влажность, примесь, протеин, класс, время в печатных формах</t>
  </si>
  <si>
    <t>Поддержка #7900: RTSK0226639 - Анализ происхождения значения эталонной выработки в ПУЛ</t>
  </si>
  <si>
    <t>Ошибка #7913: RTSK0225178 Доработка АРМ Весовщика, по ошибкам удаления веса V.1</t>
  </si>
  <si>
    <t>Разработка #7907: RTSK0226984 В печатной форме счета-фактуры нет данных (90071997)</t>
  </si>
  <si>
    <t>Ошибка #7883: RTSK0222825 Анализ ошибок синхронизации АРМ Весовщика v.1.0</t>
  </si>
  <si>
    <t xml:space="preserve">Разработка #7905: STRY0012453. Разработка пользовательских программ для замещения. </t>
  </si>
  <si>
    <t>Ошибка #7906: CTASK0013624 - тр. ZFI_REQ_CREATE_3</t>
  </si>
  <si>
    <t>Пасюкова Светлана Владимировн</t>
  </si>
  <si>
    <t>Ошибка #7908: ДАМП ZISU_SV_PROV2 - Свод проводок 2  за 09.21</t>
  </si>
  <si>
    <t>Ошибка #7868: Ошибка отображения времени работы в транзакции ZPM_ASUTP при изменении контировки в ПУЛ. SN: RTSK0223494</t>
  </si>
  <si>
    <t>Разработка #7392: STRY0012084 - Доработка АРМ Весовщика (автоматизация учета движения минеральных удобрений)</t>
  </si>
  <si>
    <t>Ошибка #7880: СМ 7000335926 (2000086632) ZISU_SELL_BOOK_ADD13 - Доп лист книги продаж 2013 - дата СФ при аннулировании ПД</t>
  </si>
  <si>
    <t xml:space="preserve">Ошибка #7902: SM:2000084229 Вывод данных по сч.76 в тр. "ZISU_SPR_OKR - Справка задолженности по адм.округу" </t>
  </si>
  <si>
    <t>Ошибка #7826: STRY0013552 Доп.проверки операции заказа ТОРО</t>
  </si>
  <si>
    <t>Ошибка #7877: СМ 	7000335925 (2000086631) ZISU_BUY_BOOK_2013 - Книга покупок 2013 в 08.21 -Код операции, номер СФ</t>
  </si>
  <si>
    <t>Ошибка #7885: СМ 7000336140 (2000086682) Сальдо по сч.76 *6599 в ZISU_76_ACNT_2015 - 8.2, 8.4 Ведомость №2 по дебету сч.76 с кр. сч. для р/с (2015)  за 09.21</t>
  </si>
  <si>
    <t xml:space="preserve">Ошибка #7871: СМ 7000335497 (2000086501)  Расхождение Z_SPRAV_REC_OLD - Справка о коррект. прошлых нал. пер. и </t>
  </si>
  <si>
    <t>Ошибка #7806: 2000086249, LIST15_2 Доработки выгрузки по встроенным НЖП</t>
  </si>
  <si>
    <t>Ошибка #7867: СМ 	7000335506 (2000086504) Исключить из Книги продаж загруженные остатки по ТСК Зеленоград - проводка ДТ7609.0107-КТ6202*</t>
  </si>
  <si>
    <t>Ошибка #7866: СМ (2000086505) Расхождение данные в Книге продаж и Своде проводок за 08.21</t>
  </si>
  <si>
    <t>Разработка #7876: Задача 2000086643. Доработка возможности отправки уведомлений о поступлении запросов на заключение ДС в ZISU_SENDEDO2</t>
  </si>
  <si>
    <t>Разработка #7872: STRY0011273 Тех.задание на cоздание интерфейса наряд задания</t>
  </si>
  <si>
    <t xml:space="preserve">Разработка #7447: Программа переноса итоговых данных из регистра 5 на ветки НУ для регистра 8 ( на основе пр. ZSL_GD01_NEW_RP07) </t>
  </si>
  <si>
    <t>Ошибка #7803: 2000086207, Отчет 1.110 - правка вывода</t>
  </si>
  <si>
    <t>Разработка #7643: STRY0013263 « Регистр 2Б» "Формирование финансового результата  от реализации амортизируемого имущества".</t>
  </si>
  <si>
    <t>Ошибка #7864: 2000085746, Ошибка ЦТП не перешло на расчеты с МВК</t>
  </si>
  <si>
    <t>Ошибка #7863: 2000086408, нулевая сумма в ДО</t>
  </si>
  <si>
    <t>8</t>
  </si>
  <si>
    <t>Ошибка #7838: СМ 7000335111 (2000086386) ZISU_SELL_BOOK_2013 - Книга продаж 2013 за 08.2021 номера КСФ и ИСФ некорректны</t>
  </si>
  <si>
    <t>Улучшение #7836: STRY0013632 - Изменение выходных параметров workplan_v2</t>
  </si>
  <si>
    <t>Калистратов Роман</t>
  </si>
  <si>
    <t>Ошибка #7831: СМ 7000334653 (2000086291) ZISU_SELL_BOOK_ADD13 - Доп лист книги продаж 2013 за 0821 - не отражаются перерасчеты</t>
  </si>
  <si>
    <t xml:space="preserve">Ошибка #7833: Сальдо по ККС 9049807 08.21 </t>
  </si>
  <si>
    <t>Ошибка #7828: STSK0017750 (STRY0013101) - Доработка метода get_people_v2</t>
  </si>
  <si>
    <t xml:space="preserve">Разработка #7721: STRY0013361 - Отчет для формирования статистики приготовления МР на РУ </t>
  </si>
  <si>
    <t xml:space="preserve">Разработка #7552: STRY0012180 Обработка входного файла, настройка уведомления </t>
  </si>
  <si>
    <t>Ошибка #7674: STRY0012313 Автоматизация процесса оформления акта технического состояния основных средств, подлежащих выбытию в рамках деинвестиционной деятельности</t>
  </si>
  <si>
    <t>Разработка #7800: RTSK0220730 ГРП В ТОВАРНОЙ НАКЛАДНОЙ ТОРГ-12 (SD)</t>
  </si>
  <si>
    <t>Разработка #7617: STRY0011257 - Интерфейс ведения схем подключения</t>
  </si>
  <si>
    <t>Ошибка #7794: ККС 11016709 в 08.21 - сальдо при проверки ZISU_CHECK_DEBT</t>
  </si>
  <si>
    <t>Ошибка #7802: СМ 7000334285 (2000086199) ZISU_SELL_BOOK_2013 - Книга продаж 2013 за 08.2021 - ДАМП</t>
  </si>
  <si>
    <t>Поддержка #7762: STRY0013363 - Корректировка ZTPP_CPI через Workflow</t>
  </si>
  <si>
    <t>Разработка #7655: STRY0013257 - ZPM_WBM. Добавление столбца Пользовательский статус.</t>
  </si>
  <si>
    <t>Разработка #7238: STRY0011283 ТЗ Создание и наполнение наряд-заданий РУ v1</t>
  </si>
  <si>
    <t>Разработка #7729: Расчет РСД по списку спец ККС - "контрагенты в исп.производстве"</t>
  </si>
  <si>
    <t>Ошибка #7795: 7000333773 (2000086075) Свод проводок и 7000333822 (2000086084) - Ведомость 2 по дебету сч.51 -вывод Неопознанки по ТСК Зеленоград</t>
  </si>
  <si>
    <t>Разработка #7601: RTSK0193868 формуляры сч-фактур с 01.07.21</t>
  </si>
  <si>
    <t>Разработка #7710: Корректировка печатных форм при печати из массовой рассылки. SN: STRY0012605</t>
  </si>
  <si>
    <t>Ошибка #7694: STRY0013363 - Корректировка ZTPP_CPI</t>
  </si>
  <si>
    <t xml:space="preserve">Ошибка #7779: Доработка ZPM_0145_CHANGE_STATUS_EQUI. ( CTASK0013638) </t>
  </si>
  <si>
    <t>Ошибка #7789: 2000086045, ZISU_CONTRACT_SUM_2 исключения  из U_BAL</t>
  </si>
  <si>
    <t>Ошибка #7722: 2000085686, правка заполн. номера ТП в ZISU_KORRECT</t>
  </si>
  <si>
    <t>Поддержка #7778: 2000085967, реквизиты МОЭК в ZUCRDOG (ГПБ)</t>
  </si>
  <si>
    <t>Ошибка #7774: 2000085836, Ошибка в отчете 1.79 по ККС 1005911</t>
  </si>
  <si>
    <t>Ошибка #7734: CTASK0013624 - Изменение тр. ZPP_PODRABOTKA</t>
  </si>
  <si>
    <t>Улучшение #7731: RTSK0216530 - Описание методов</t>
  </si>
  <si>
    <t xml:space="preserve">Разработка #7717: RITM0649452 RTSK0214511 - Добавление нового типа НзП . </t>
  </si>
  <si>
    <t>Улучшение #7720: STRY0013101 STSK0017750 - Доработка метода GET_WORK_PLAN, изменение выходных данных</t>
  </si>
  <si>
    <t xml:space="preserve">Ошибка #7701: Отчет ZHR_EVENTS - Социальные выплаты </t>
  </si>
  <si>
    <t>Разработка #7696: ТЗ STRY0012180 Разработка программы по дублированию позиций в заказах V1.0.docx</t>
  </si>
  <si>
    <t xml:space="preserve">Разработка #7714: RITM0643987, RITM0643990, RITM064024 Ошибки при формировании Журнала электронных документов </t>
  </si>
  <si>
    <t>Ошибка #7663: СМ 7000330795 (2000085332) ZISU_BUY_BOOK_2013 - Книга покупок за 07.21 не заполнены колонка по Актам ФОТЭ</t>
  </si>
  <si>
    <t>Ошибка #7691: СМ 	7000331363 (2000085456) ZISU_SELL_BOOK_ADD13 -Дополнительный лист книги продаж 2013, Сч Дт-Сч Кр</t>
  </si>
  <si>
    <t xml:space="preserve">Ошибка #7705: Ошибка по сальдо в Y_MD1_69000104 - Окно расчетов с потребителями ккс 5023808 в 12.19 после восстановление списанной КЗ </t>
  </si>
  <si>
    <t>Ошибка #7700: СМ 7000331554 (2000085496) ZISU_SV_PROV2 - Свод проводок 2, Данные по ДТ ККС 9049710 за 07.21</t>
  </si>
  <si>
    <t>Ошибка #7686: Ошибки в ZISU_SELL_BOOK_ADD13 - Дополнительный лист книги продаж 2013 за 07.2021</t>
  </si>
  <si>
    <t>Ошибка #7672: STRY0013011 Оплата в двойном размере за работу в выходной день для тракториста-машиниста (на полевых операциях): вид присутствия</t>
  </si>
  <si>
    <t>Ошибка #7681: СМ 7000331188 (2000085422) - ZISU_SELL_BOOK_2013 - Книга продаж 2013 за 07.2021</t>
  </si>
  <si>
    <t>Ошибка #7687: Доработка отчетов БС- перевод платежей на счета в ГПБ</t>
  </si>
  <si>
    <t>Разработка #7499: STRY0013101 (RTSK0198112). GET_People_v2</t>
  </si>
  <si>
    <t>Минибаева Айгуль</t>
  </si>
  <si>
    <t>Ошибка #7670: СМ 7000330990 (2000085371) Z_SPRAV_REC_OLD - Справка о коррект. прошлых нал. пер. 07.21 -Счета Дт и Кр</t>
  </si>
  <si>
    <t>Разработка #7678: Необходима корректировка алгоритма по начислению доплаты за интенсивность. SN: STRY0013319</t>
  </si>
  <si>
    <t>Разработка #7676: Анализ алгоритма по начислению доплаты за интенсивность. SN: RTSK0213296</t>
  </si>
  <si>
    <t>Ошибка #7671: СМ 7000330992 (2000085373) ZISU_BUY_BOOK_2013 - Книга покупок 2013 ККС 500 07.21 -удалить проводку  7609.0201-5100.1948</t>
  </si>
  <si>
    <t>Разработка #7654: STRY0013258 - Журнал учета промывок. Прикрепление фото.</t>
  </si>
  <si>
    <t>Разработка #7673: STRY0012180 Обработка входного файла, настройка считывания групповых кодов из ZMM_ADDITION_OZ.</t>
  </si>
  <si>
    <t>Разработка #7618: STRY0011258 - Интерфейс ведения Контрольных смешиваний</t>
  </si>
  <si>
    <t xml:space="preserve">Улучшение #7558: STRY0013101 (RTSK0198112) - Доработка метода WorkPlan_v2 </t>
  </si>
  <si>
    <t>Поддержка #7668: Доработать алгоритм формирования данных в смартформе акта приема-передачи по заявке 2000085340 (7000330840)</t>
  </si>
  <si>
    <t>Поддержка #7662: 2000079327, Отчет 1.57 фильтр по группе фактов - доработка</t>
  </si>
  <si>
    <t>Разработка #7599: Рассылка писем пользователям из транзакции ZPM_ASUTP. SN: STRY0012605</t>
  </si>
  <si>
    <t>Разработка #7656: Добавление нового поля в метод Get_Machines_V2 и транзакцию ZPP_OD_MACHINES.</t>
  </si>
  <si>
    <t>Разработка #7524: STRY0013101 (RTSK0198112) - справочник агрегатирования самоходной техники</t>
  </si>
  <si>
    <t>Федоренко Александр</t>
  </si>
  <si>
    <t>Ошибка #7675: Не считается сумма в расчетных и фактических ДО (2000084794, 2000085153, 2000085240)</t>
  </si>
  <si>
    <t>Разработка #7431: STRY0012633 установка нот САП (изменен закона с 01.07.21) по отслеживаемым товарам</t>
  </si>
  <si>
    <t>Разработка #7650: RTSK0210521, RTSK0210748 Доступ к системе и смена места хранения V1.0</t>
  </si>
  <si>
    <t>Ошибка #7628: ITSK0497861 - Устранить ошибку ИС СХБН: Система электронного документооборота</t>
  </si>
  <si>
    <t>Ошибка #7640: STRY0013237 Добавление номера мех.отряда в АРМ</t>
  </si>
  <si>
    <t>Ошибка #7639: Ошибки по сальдо и НЗОДЗ за 07.21 перед закрытием июля 2021.</t>
  </si>
  <si>
    <t>Разработка #7564: CTASK0013518 - Доработка метода GetWorkPlan_v2</t>
  </si>
  <si>
    <t>Разработка #7475: Новые формы счетов-фактур: первичный и корректировочный (задача по нумерации строк)</t>
  </si>
  <si>
    <t>Улучшение #7619: STRY0013101 - Доработка метода GET_WORK_PLAN. Изменение выходных данных.</t>
  </si>
  <si>
    <t>Разработка #7600: STRY0013101 Задачи по МетаАлгоритму (B.5, A.2, A.4) SN: STSK0017756</t>
  </si>
  <si>
    <t>Ошибка #7623: RTSK0210334 - тянется некорректное время начала и окончания работы</t>
  </si>
  <si>
    <t>Ошибка #7594: RTSK0208112 прошу помочь с решением запроса по выдаче прав в транзакции  ZPM_MASS_CALC - Массовая обработка доплат по ПУЛ - Прошу помочь с проблемой по планированию уборки (проект) - Сабашный С.</t>
  </si>
  <si>
    <t>Разработка #7537: CTASK0013503 скорректировать в программе ZPM_TO работу метода GET_NEXT_TO (ZZPM_PMTO_BADI) и скорректировать строку 605 в инклуде ZPM_TO_FRM.</t>
  </si>
  <si>
    <t>Разработка #7586: INC0518869 Ошибка в следующем алгоритме. При сохранении заказа вида PMTO в статусе ТЗКР или ПДТВ  (тр. IW32) пр...</t>
  </si>
  <si>
    <t>Ошибка #7573: отчет ZHCM_PA_HOUSING_LOAN - Отчет по займам (жилье)</t>
  </si>
  <si>
    <t>Клинская Оксана Игоревна</t>
  </si>
  <si>
    <t>Ошибка #7581: STRY0013102 (При запуске транзакции Z_MM в режиме расширения удаляются дополнительные коды EAN в основной записи материала). Пример в 406 готов.</t>
  </si>
  <si>
    <t>Разработка #7568: STRY0013081 - Изменение логики расчёта рабочего времени на Агрегатировании</t>
  </si>
  <si>
    <t>Поддержка #7587: RTSK0207676 - Анализ расчёта ЗП</t>
  </si>
  <si>
    <t>Поддержка #7575: RTSK0206123 - не подтягивается намолот</t>
  </si>
  <si>
    <t>Разработка #7591: Необходима консультация по алгоритму при списании ГСМ. SN: RTSK0206944</t>
  </si>
  <si>
    <t>Разработка #7322: STRY0012185 - Привязка основных ПУЛ механизатора к ПУЛ на вспомогательных операциях для расчета зп водителей.</t>
  </si>
  <si>
    <t>Разработка #7469: STRY0011768  Блокировка Списания запасных частей при  не наступлении предельного срока эксплуатации (в т.ч. блокировка закупки)</t>
  </si>
  <si>
    <t>Разработка #7570: CTASK0013528 Перестал проставляться и сниматься статус РМНТ для ЕО, если пользователь сохраняет заказ  вида PMAR. Необходима пошаговая проверка кода в IW32.</t>
  </si>
  <si>
    <t>Разработка #7572: RITM0625880  Ошибки АРМ весовщика за 24.07.2021 г</t>
  </si>
  <si>
    <t>Разработка #7567: STRY0013053 Требуется добавить возможность без ошибок совершать операции с ТМЦ 3 (ГСМ). v.1.0</t>
  </si>
  <si>
    <t>Разработка #7560: STRY0013053 Добавление вида ОЗМ "ZTPL" - гсм, в мобильное приложение</t>
  </si>
  <si>
    <t>Разработка #7483: STRY0013101 Создание нового метода GET_MACHINES2. SN: RTSK0198112</t>
  </si>
  <si>
    <t>Разработка #7496: STRY0013101 Создание нового метода Get_Work_APOR. SN: RTSK0198112</t>
  </si>
  <si>
    <t xml:space="preserve">Разработка #7559: STRY0013055 Добавление вида ОЗМ "ZPUD" - минеральные удобрения, в мобильное приложение </t>
  </si>
  <si>
    <t xml:space="preserve">Разработка #7432: STRY0012180 - Обработка входного файла, настройка уведомления </t>
  </si>
  <si>
    <t>Ошибка #7430: STRY0012180 Реализация контроля вх. документа и формирование ответного статусного сообщения</t>
  </si>
  <si>
    <t>Разработка #7514: STRY0013101 (RTSK0198112) - Разработка справочника Групп допуска для операций</t>
  </si>
  <si>
    <t>PM - Тех. обслуживание и ремонт оборудования, PP - Производственное планирование</t>
  </si>
  <si>
    <t>Разработка #7482: STRY0012775 Исправление ошибки отображения запаса на месте хранения в терминале сбора данных V.1.0</t>
  </si>
  <si>
    <t>Разработка #7516:  STRY0013101 (RTSK0198112) Создание справочника понижающих коэффициентов для нормы выработки.</t>
  </si>
  <si>
    <t>Разработка #7557: ITSK0491359 - Изменение логики расчета %нормы выработки</t>
  </si>
  <si>
    <t>Разработка #7544: STRY0013038 - Анализ и доработка определения отработанного времени по квантам (тр. ZPM_ASUTP)</t>
  </si>
  <si>
    <t>Ошибка #7554: Ошибка при запуске транзакции zmm_exp. SN: RITM0625563</t>
  </si>
  <si>
    <t>Разработка #7545: CTASK0013509 - Доработка по задаче Расширение транзакции IW38 полем Наработка</t>
  </si>
  <si>
    <t>Поддержка #7503: Правки ФМов расчета суммы контракта, переход на Целевые СПГЗ.</t>
  </si>
  <si>
    <t>Разработка #7360: STRY0011734 - Автоматическая рассылка табеля учета рабочего времени</t>
  </si>
  <si>
    <t>Поддержка #7546: RTSK0204170 - Анализ ощибки при создании ПУЛ (ZPM_WBM)</t>
  </si>
  <si>
    <t>Разработка #7512: STRY0013101 (RTSK0198112) -  Создание справочника Основных операций</t>
  </si>
  <si>
    <t>Разработка #7522: STRY0013101 (RTSK0198112).Метод В.11 Справочник возделываемых культур</t>
  </si>
  <si>
    <t>Ошибка #7479: Некорректный вывод данных в налоговой отчетности в 05.21</t>
  </si>
  <si>
    <t>Ошибка #7534: Ошибки в налоговой отчетности 06.2021</t>
  </si>
  <si>
    <t>Разработка #7418:  RTSK0193652 Ошибка при создании сетевых заказов. SN: RITM0595415 ВНИМАНИЕ: 25 часов по Бурлакову отражены в истории STRY0012693</t>
  </si>
  <si>
    <t>Поддержка #7532: RTSK0200433 - ГСМ некорректно определение даты заправки</t>
  </si>
  <si>
    <t>Разработка #7527: Корректировка печатных форм PL02 и PL04. SN: STRY0013006</t>
  </si>
  <si>
    <t>Ошибка #7489: ITSK0481537	- Ошибка при работе с транзакцией Z_CHECK_OZM</t>
  </si>
  <si>
    <t>Ошибка #7529: СМ 	7000327534 (2000084589) Вывод аннулированных СФ в ZISU_BUY_BOOK_2013 - Книга покупок 2013 ККС 1076119  0621</t>
  </si>
  <si>
    <t xml:space="preserve">Ошибка #7533: СМ 7000327624 (2000084616) ZISU_BUY_BOOK_ADD13 - доп лист книги покупок  за 06.2021 - дата в п/п (столбец 7) </t>
  </si>
  <si>
    <t>Поддержка #7520: RTSK0201364 - Отображение времени рабочего и простоев при выгрузке ZPM_ASUTP</t>
  </si>
  <si>
    <t>Разработка #7501: STRY0012604 Замена материала СЗР v3.2.docx</t>
  </si>
  <si>
    <t>Разработка #7513: STRY0013101 Создание нового справочника средних скоростей. SN: (RTSK0198112)</t>
  </si>
  <si>
    <t>Ошибка #7519: Присвоение номеров АСФ по неопознанке в 06.2021</t>
  </si>
  <si>
    <t>Разработка #7162: STRY0011737 - Настройка двойной оплаты в выходной день</t>
  </si>
  <si>
    <t>Разработка #7490: Консультация по алгоритму списания топлива в транзакции ZPM_ASUTP. SN:RTSK0199692</t>
  </si>
  <si>
    <t>Поддержка #7509: RTSK0199985 - изменить даты для интенсивного расчета ЗП</t>
  </si>
  <si>
    <t>Разработка #7504: Оптимизация алгоритма по удалению ПУЛ в программе ZMM2_EXP_SCHEDULE. SN:RTSK0200909</t>
  </si>
  <si>
    <t>Ошибка #7481: СМ 7000325803 (2000084197) Ошибка в доплисте книги продаж 05.2021 (данные по кварталам)</t>
  </si>
  <si>
    <t xml:space="preserve">Ошибка #7506: Отчет ZISU_SV_PROV2 - Свод проводок 2 , ККС 10784140-06.21 - некорректный вывод в EXCEL </t>
  </si>
  <si>
    <t>Ошибка #7500: Дамп при работе с транзакцией IW32, IW33. SN:  RTSK0200408</t>
  </si>
  <si>
    <t>Разработка #7487: RTSK0197997 - Севооборот</t>
  </si>
  <si>
    <t>Разработка #7413: SM: 2000083134, расчет РСД по 1/12 сч.76* (1902)</t>
  </si>
  <si>
    <t>Ошибка #7468: RTSK0196710 - Функциональная сфера в  ПУЛах</t>
  </si>
  <si>
    <t>Разработка #7321: STRY0012184 - Исключение из расчета заработной платы удаленных операций</t>
  </si>
  <si>
    <t>Ошибка #7462: Некорректный вывод данных в налоговой отчетности в 05.21</t>
  </si>
  <si>
    <t>Ошибка #7443: 2000083734, зависает отчет 1.49-фактические</t>
  </si>
  <si>
    <t>Ошибка #7446: СМ (2000083994) ZISU_BUY_BOOK_ADD13 - Дополнительный лист книги покупок 2013 за 05.2021- лишняя проводка по перерасчетам (часть на увеличение)</t>
  </si>
  <si>
    <t>Разработка #7332: CTASK0013340 - Необходимо в МОБИЛЬНОМ ТОРО при синхронизации заказа ТОРО выполнять проверку на снятие/установку статуса РМНТ в ЕО</t>
  </si>
  <si>
    <t>Ошибка #7415: Ошибка в сальдо за 05.2021 ZISU_CHECK_DEBT</t>
  </si>
  <si>
    <t xml:space="preserve">Ошибка #7454: отчет П-4 НЗ </t>
  </si>
  <si>
    <t>Разработка #7444: RTSK0195939 - исчезновения привязок ПУЛ</t>
  </si>
  <si>
    <t>Разработка #7449: Консультация по логике высчитывания работы погрузчиков. SN: RTSK0194578</t>
  </si>
  <si>
    <t>Улучшение #7448: RTSK0196355 - Доработка транзакции ZPP_COMP_NEW</t>
  </si>
  <si>
    <t>Ошибка #7441: Алгоритм расчета неустойки. Ошибка при учете корректировки при расчете неустойки по договорам с 1/12 (заявка 2000083941)</t>
  </si>
  <si>
    <t xml:space="preserve">Улучшение #7429: RTSK0193690 - Проверка выборки значения партнера </t>
  </si>
  <si>
    <t>Разработка #7435: Изменение текстовки в счетах на неустойку, отправляемых в ЭДО по заявке 2000083773</t>
  </si>
  <si>
    <t>Поддержка #7433: Изменение текстовки в счетах на неустойку, отправляемых в ЭДО по заявке 2000083773</t>
  </si>
  <si>
    <t>Ошибка #7422: задача RTSK0195182 ZPM_ASUTP - Автоматического подтверждения ПУЛов (Расчет зарплаты)</t>
  </si>
  <si>
    <t>Ошибка #7417: Ошибка двойной оплаты по Приморью. SN: RTSK0195123</t>
  </si>
  <si>
    <t>Разработка #7423: STRY0012661 - АНАЛИЗ ТАБЛИЦ В МП ДЛЯ ПРОЦЕССА ЭДО V1.0</t>
  </si>
  <si>
    <t>Ошибка #7416: Проверить выборку данные в Z_PREDV_ZACH_6201_V3 - Предварительный зачет авансов С6201*  по ККС 9052562 за 05.2021</t>
  </si>
  <si>
    <t>Разработка #7414: CTASK0013405 Не создается новая ЕО по образцу  другой ЕО. Выходит дамп</t>
  </si>
  <si>
    <t>Разработка #7406: Консультация по разработке автоматический расчет списания ГСМ для топливозаправщиков и автокранов. SN: STRY0012696</t>
  </si>
  <si>
    <t>Разработка #7371: STRY0012662 Доработка МП Подсчёт запаса ТМЦ v1.0</t>
  </si>
  <si>
    <t>Ошибка #7409: СМ 7000324128 (2000083840) ZISU_51_ACNT_FL_2015 - 8.15 для расч/счетов (с фл), Управдом, столбцы 1/30 и неустойка</t>
  </si>
  <si>
    <t xml:space="preserve">Ошибка #7404: СМ 7000324091 (2000083831) ZISU_51_ACNT_FL_2015 - 8.15 для расч/счетов (с фл) Управдом </t>
  </si>
  <si>
    <t>Разработка #7402: Необходима консультация по алгоритму указания времени в ПУЛ. SN: RTSK0193863</t>
  </si>
  <si>
    <t>Разработка #7403: Ошибка загрузки результата тендера в транзакции ZMM_ZAKUP. SN: RTSK0192717</t>
  </si>
  <si>
    <t>Ошибка #7400: СМ 7000323927 (2000083797) ZISU_APP - 5.45 Отчет по АПП, Интерфейс АПП внесение данных</t>
  </si>
  <si>
    <t>Ошибка #7396: СМ 7000323878 (2000083782) - ZISU_51_ACNT_FL_2015 - 8.15 для расч/счетов (с фл) по р/сч АУ за 05.21 задвоение в Excel</t>
  </si>
  <si>
    <t>Разработка #7377: Неоходима консультация по алгоритму работы транзакции ZPM_VEHICLE_MILEAGE. SN: RTSK0193042</t>
  </si>
  <si>
    <t>Разработка #7378: Неоходима консультация по алгоритму работы транзакции ZPM_UPD_KGR. SN: RTSK0191384</t>
  </si>
  <si>
    <t>Ошибка #7376: СМ (2000083665) ZISU_CHECKS_REPORT (Чеки ФЛ) - дата выгрузки</t>
  </si>
  <si>
    <t>Разработка #7229: STRY0011500 - Изменение процесса формирования заданий на осмотр в SAP</t>
  </si>
  <si>
    <t>Поддержка #7350: RTSK0190581 - Создание ПП заказов</t>
  </si>
  <si>
    <t>Разработка #7370: Доработка отчета П-4 НЗ (подменные должности)</t>
  </si>
  <si>
    <t>Разработка #7366: STRY0011196 Консультация в описании ошибок при работе с транзакцией zpp_od_norms.</t>
  </si>
  <si>
    <t>Разработка #7353: STRY0012485 - Доработка по проставлению "Функциональная сфера" во вспомогательные заказы</t>
  </si>
  <si>
    <t>Разработка #7365: Ошибка при массовом создании ПУЛ через транзакцию ZPM_WBM.</t>
  </si>
  <si>
    <t>Разработка #7364: СМ 7000319840 (2000082840), расшифровка Т дебиторов</t>
  </si>
  <si>
    <t>Разработка #7358: СМ 7000318068 (2000082427) РПД и Книга продаж/Справка по перерасчетам ККС 4009605 за 03.2021 - номер корректируемых СФ/КСФ</t>
  </si>
  <si>
    <t>Разработка #7348: STSK0014782 - Реализация ТЗ</t>
  </si>
  <si>
    <t>WF/DMS/RCM - Документооборот</t>
  </si>
  <si>
    <t>Ошибка #7362: СМ 7000322570 (2000083474) ZISU_PNLT_PAYMENTS -  8.43 Оплата неустойки по договору - сдвиг данных в строке</t>
  </si>
  <si>
    <t>Улучшение #7337: STRY0011543  - Документирование инструментов SAP ERP по ведению карт СКДУ</t>
  </si>
  <si>
    <t>Разработка #7320: STRY0012129 - Электронный документооборот в части исходящих фактур ЭДО</t>
  </si>
  <si>
    <t>ТОРО ГК "Сегежа" #7342: Оформление презентаций к проведению Fit-Gap анализа</t>
  </si>
  <si>
    <t>Луценко Николай</t>
  </si>
  <si>
    <t>ТОРО ГК "Сегежа"</t>
  </si>
  <si>
    <t>Разработка #7349: СМ 7000321663 (2000083268) ZISU_51_ACNT_FL_2015 - 8.15 для расч/счетов (с фл) (по р/сч Управдом) не заполнена Дата оплаты</t>
  </si>
  <si>
    <t>10</t>
  </si>
  <si>
    <t>Разработка #7192: STRY0011994 – Разработка отчета для проверки ОЗМ, используемых в программе севооборота</t>
  </si>
  <si>
    <t>Разработка #7253: СМ 2000082898 (7000320028) ДАМП при внесении информации по АПП в  ZISU_APP - 5.45 Отчет по АПП</t>
  </si>
  <si>
    <t>Разработка #7247: СМ 7000319830 (2000082841) ДАМП ZISU_CHECKS_REPORT - Отчет по чекам ФЛ</t>
  </si>
  <si>
    <t>Разработка #7228: STRY0012026 - Доработка по проставлению СПП элементов во вспомогательные заказы</t>
  </si>
  <si>
    <t>Разработка #7230: ITSK0451894 - При списании ГСМ выдает ошибку.</t>
  </si>
  <si>
    <t>Разработка #7210: STRY0012130 - Автоматическое заполнение краткого текста к операции при создании ПУЛ</t>
  </si>
  <si>
    <t>Разработка #7220: STRY0011999/ STSK0015078 - Сделать рассылку писем-оповещений при непереданной наработке дополнительно инженерам МТП</t>
  </si>
  <si>
    <t>Разработка #7199: СМ 7000318068 (2000082427) Книга продаж/Справка по перерасчетам ККС 4009605 за 03.2021 - номер корректируемых СФ/КСФ</t>
  </si>
  <si>
    <t xml:space="preserve">Разработка #7158: STRY0011735 - Изменение бланка путевого листа автобуса </t>
  </si>
  <si>
    <t>Разработка #7383: STRY0011213/STSK0014013 Выполнить разработку согласно ТЗ  Автоматизация обработки документа Накладная на внутреннее перемещение ОС ( ф. ОС-2)</t>
  </si>
  <si>
    <t>Разработка #7177: STRY0011707 ТЗ Создание печатной формы наряд-заданий РУ</t>
  </si>
  <si>
    <t>Разработка #7196: RTSK0183163, транзакция ZQM_ZPP49</t>
  </si>
  <si>
    <t>Разработка #7152: RTSK0180608 - скорректировать высоту строк бланка ПУЛа PL01</t>
  </si>
  <si>
    <t>Разработка #7107: Задача RTSK0172615, доработка отчета ZMM_FACT_USL</t>
  </si>
  <si>
    <t>Разработка #7097: Задача RTSK0173898 - при создании резервирований Запчастей через транзакцию ZMM_MOVE не происходит подтвержения запаса</t>
  </si>
  <si>
    <t>4</t>
  </si>
  <si>
    <t>Улучшение #6992: STRY0011214 Введение лимитов списания ТМЦ (Cogi, Migo)</t>
  </si>
  <si>
    <t>Разработка #6906: Ошибка при обработке сделки (транз. TBB1)</t>
  </si>
  <si>
    <t>ТОРО ГК "Сегежа" #6028: Создать список задач.</t>
  </si>
  <si>
    <t>3</t>
  </si>
  <si>
    <t>Управление проектом</t>
  </si>
  <si>
    <t>9.0</t>
  </si>
  <si>
    <t>1.0</t>
  </si>
  <si>
    <t>2.0</t>
  </si>
  <si>
    <t>8.0</t>
  </si>
  <si>
    <t>10.0</t>
  </si>
  <si>
    <t>4.0</t>
  </si>
  <si>
    <t>3.0</t>
  </si>
  <si>
    <t>11087</t>
  </si>
  <si>
    <t>10387</t>
  </si>
  <si>
    <t>11153</t>
  </si>
  <si>
    <t>11067</t>
  </si>
  <si>
    <t>10826</t>
  </si>
  <si>
    <t>10993</t>
  </si>
  <si>
    <t>11022</t>
  </si>
  <si>
    <t>11014</t>
  </si>
  <si>
    <t>11163</t>
  </si>
  <si>
    <t>11152</t>
  </si>
  <si>
    <t>10935</t>
  </si>
  <si>
    <t>10844</t>
  </si>
  <si>
    <t>10810</t>
  </si>
  <si>
    <t>11122</t>
  </si>
  <si>
    <t>11164</t>
  </si>
  <si>
    <t>11006</t>
  </si>
  <si>
    <t>10750</t>
  </si>
  <si>
    <t>11120</t>
  </si>
  <si>
    <t>10850</t>
  </si>
  <si>
    <t>11129</t>
  </si>
  <si>
    <t>11144</t>
  </si>
  <si>
    <t>11109</t>
  </si>
  <si>
    <t>11149</t>
  </si>
  <si>
    <t>11063</t>
  </si>
  <si>
    <t>10966</t>
  </si>
  <si>
    <t>10990</t>
  </si>
  <si>
    <t>11034</t>
  </si>
  <si>
    <t>11092</t>
  </si>
  <si>
    <t>11073</t>
  </si>
  <si>
    <t>11093</t>
  </si>
  <si>
    <t>11033</t>
  </si>
  <si>
    <t>11098</t>
  </si>
  <si>
    <t>10779</t>
  </si>
  <si>
    <t>11094</t>
  </si>
  <si>
    <t>11148</t>
  </si>
  <si>
    <t>11147</t>
  </si>
  <si>
    <t>11151</t>
  </si>
  <si>
    <t>11150</t>
  </si>
  <si>
    <t>11146</t>
  </si>
  <si>
    <t>10951</t>
  </si>
  <si>
    <t>11036</t>
  </si>
  <si>
    <t>11143</t>
  </si>
  <si>
    <t>11145</t>
  </si>
  <si>
    <t>11138</t>
  </si>
  <si>
    <t>11141</t>
  </si>
  <si>
    <t>11142</t>
  </si>
  <si>
    <t>11103</t>
  </si>
  <si>
    <t>10797</t>
  </si>
  <si>
    <t>11074</t>
  </si>
  <si>
    <t>10890</t>
  </si>
  <si>
    <t>11076</t>
  </si>
  <si>
    <t>11102</t>
  </si>
  <si>
    <t>11139</t>
  </si>
  <si>
    <t>11084</t>
  </si>
  <si>
    <t>10987</t>
  </si>
  <si>
    <t>11107</t>
  </si>
  <si>
    <t>10759</t>
  </si>
  <si>
    <t>10793</t>
  </si>
  <si>
    <t>11096</t>
  </si>
  <si>
    <t>10860</t>
  </si>
  <si>
    <t>11140</t>
  </si>
  <si>
    <t>10969</t>
  </si>
  <si>
    <t>11049</t>
  </si>
  <si>
    <t>10889</t>
  </si>
  <si>
    <t>11119</t>
  </si>
  <si>
    <t>10816</t>
  </si>
  <si>
    <t>11077</t>
  </si>
  <si>
    <t>11128</t>
  </si>
  <si>
    <t>11130</t>
  </si>
  <si>
    <t>11043</t>
  </si>
  <si>
    <t>11131</t>
  </si>
  <si>
    <t>10758</t>
  </si>
  <si>
    <t>11110</t>
  </si>
  <si>
    <t>11123</t>
  </si>
  <si>
    <t>11105</t>
  </si>
  <si>
    <t>10339</t>
  </si>
  <si>
    <t>11113</t>
  </si>
  <si>
    <t>11097</t>
  </si>
  <si>
    <t>11116</t>
  </si>
  <si>
    <t>11114</t>
  </si>
  <si>
    <t>10938</t>
  </si>
  <si>
    <t>10753</t>
  </si>
  <si>
    <t>10998</t>
  </si>
  <si>
    <t>11118</t>
  </si>
  <si>
    <t>11106</t>
  </si>
  <si>
    <t>11104</t>
  </si>
  <si>
    <t>11112</t>
  </si>
  <si>
    <t>11108</t>
  </si>
  <si>
    <t>11052</t>
  </si>
  <si>
    <t>11100</t>
  </si>
  <si>
    <t>11051</t>
  </si>
  <si>
    <t>11089</t>
  </si>
  <si>
    <t>11066</t>
  </si>
  <si>
    <t>10909</t>
  </si>
  <si>
    <t>10880</t>
  </si>
  <si>
    <t>11059</t>
  </si>
  <si>
    <t>11042</t>
  </si>
  <si>
    <t>11085</t>
  </si>
  <si>
    <t>11101</t>
  </si>
  <si>
    <t>11039</t>
  </si>
  <si>
    <t>11088</t>
  </si>
  <si>
    <t>11075</t>
  </si>
  <si>
    <t>10710</t>
  </si>
  <si>
    <t>10592</t>
  </si>
  <si>
    <t>11080</t>
  </si>
  <si>
    <t>11016</t>
  </si>
  <si>
    <t>10867</t>
  </si>
  <si>
    <t>10994</t>
  </si>
  <si>
    <t>11064</t>
  </si>
  <si>
    <t>11082</t>
  </si>
  <si>
    <t>11083</t>
  </si>
  <si>
    <t>11044</t>
  </si>
  <si>
    <t>10985</t>
  </si>
  <si>
    <t>11078</t>
  </si>
  <si>
    <t>11079</t>
  </si>
  <si>
    <t>11072</t>
  </si>
  <si>
    <t>11054</t>
  </si>
  <si>
    <t>11071</t>
  </si>
  <si>
    <t>11070</t>
  </si>
  <si>
    <t>11046</t>
  </si>
  <si>
    <t>10977</t>
  </si>
  <si>
    <t>11050</t>
  </si>
  <si>
    <t>11055</t>
  </si>
  <si>
    <t>11065</t>
  </si>
  <si>
    <t>11048</t>
  </si>
  <si>
    <t>10940</t>
  </si>
  <si>
    <t>10582</t>
  </si>
  <si>
    <t>10197</t>
  </si>
  <si>
    <t>10819</t>
  </si>
  <si>
    <t>10932</t>
  </si>
  <si>
    <t>11024</t>
  </si>
  <si>
    <t>11047</t>
  </si>
  <si>
    <t>10925</t>
  </si>
  <si>
    <t>11018</t>
  </si>
  <si>
    <t>11020</t>
  </si>
  <si>
    <t>10853</t>
  </si>
  <si>
    <t>10978</t>
  </si>
  <si>
    <t>10725</t>
  </si>
  <si>
    <t>10854</t>
  </si>
  <si>
    <t>11041</t>
  </si>
  <si>
    <t>10823</t>
  </si>
  <si>
    <t>10997</t>
  </si>
  <si>
    <t>11035</t>
  </si>
  <si>
    <t>11040</t>
  </si>
  <si>
    <t>11025</t>
  </si>
  <si>
    <t>10871</t>
  </si>
  <si>
    <t>11019</t>
  </si>
  <si>
    <t>11038</t>
  </si>
  <si>
    <t>10968</t>
  </si>
  <si>
    <t>10818</t>
  </si>
  <si>
    <t>10954</t>
  </si>
  <si>
    <t>10939</t>
  </si>
  <si>
    <t>10899</t>
  </si>
  <si>
    <t>10656</t>
  </si>
  <si>
    <t>11028</t>
  </si>
  <si>
    <t>11000</t>
  </si>
  <si>
    <t>10942</t>
  </si>
  <si>
    <t>10910</t>
  </si>
  <si>
    <t>10999</t>
  </si>
  <si>
    <t>10988</t>
  </si>
  <si>
    <t>10808</t>
  </si>
  <si>
    <t>11026</t>
  </si>
  <si>
    <t>11023</t>
  </si>
  <si>
    <t>11021</t>
  </si>
  <si>
    <t>11010</t>
  </si>
  <si>
    <t>10751</t>
  </si>
  <si>
    <t>10924</t>
  </si>
  <si>
    <t>10852</t>
  </si>
  <si>
    <t>11017</t>
  </si>
  <si>
    <t>10884</t>
  </si>
  <si>
    <t>10596</t>
  </si>
  <si>
    <t>10804</t>
  </si>
  <si>
    <t>10992</t>
  </si>
  <si>
    <t>11011</t>
  </si>
  <si>
    <t>10936</t>
  </si>
  <si>
    <t>10796</t>
  </si>
  <si>
    <t>11009</t>
  </si>
  <si>
    <t>11013</t>
  </si>
  <si>
    <t>10498</t>
  </si>
  <si>
    <t>11001</t>
  </si>
  <si>
    <t>10960</t>
  </si>
  <si>
    <t>10794</t>
  </si>
  <si>
    <t>10859</t>
  </si>
  <si>
    <t>10962</t>
  </si>
  <si>
    <t>10947</t>
  </si>
  <si>
    <t>10848</t>
  </si>
  <si>
    <t>10961</t>
  </si>
  <si>
    <t>10904</t>
  </si>
  <si>
    <t>10975</t>
  </si>
  <si>
    <t>10807</t>
  </si>
  <si>
    <t>10964</t>
  </si>
  <si>
    <t>10858</t>
  </si>
  <si>
    <t>10949</t>
  </si>
  <si>
    <t>10976</t>
  </si>
  <si>
    <t>10974</t>
  </si>
  <si>
    <t>10946</t>
  </si>
  <si>
    <t>10973</t>
  </si>
  <si>
    <t>10967</t>
  </si>
  <si>
    <t>10918</t>
  </si>
  <si>
    <t>10952</t>
  </si>
  <si>
    <t>10941</t>
  </si>
  <si>
    <t>10959</t>
  </si>
  <si>
    <t>10432</t>
  </si>
  <si>
    <t>10851</t>
  </si>
  <si>
    <t>10943</t>
  </si>
  <si>
    <t>10955</t>
  </si>
  <si>
    <t>10950</t>
  </si>
  <si>
    <t>10934</t>
  </si>
  <si>
    <t>10902</t>
  </si>
  <si>
    <t>10622</t>
  </si>
  <si>
    <t>10933</t>
  </si>
  <si>
    <t>10926</t>
  </si>
  <si>
    <t>10908</t>
  </si>
  <si>
    <t>10937</t>
  </si>
  <si>
    <t>10922</t>
  </si>
  <si>
    <t>10929</t>
  </si>
  <si>
    <t>10832</t>
  </si>
  <si>
    <t>10855</t>
  </si>
  <si>
    <t>10913</t>
  </si>
  <si>
    <t>10912</t>
  </si>
  <si>
    <t>10718</t>
  </si>
  <si>
    <t>10931</t>
  </si>
  <si>
    <t>10905</t>
  </si>
  <si>
    <t>10856</t>
  </si>
  <si>
    <t>10916</t>
  </si>
  <si>
    <t>10917</t>
  </si>
  <si>
    <t>10869</t>
  </si>
  <si>
    <t>10896</t>
  </si>
  <si>
    <t>10911</t>
  </si>
  <si>
    <t>10915</t>
  </si>
  <si>
    <t>10907</t>
  </si>
  <si>
    <t>10901</t>
  </si>
  <si>
    <t>10518</t>
  </si>
  <si>
    <t>10870</t>
  </si>
  <si>
    <t>10906</t>
  </si>
  <si>
    <t>10900</t>
  </si>
  <si>
    <t>10892</t>
  </si>
  <si>
    <t>10882</t>
  </si>
  <si>
    <t>10885</t>
  </si>
  <si>
    <t>10886</t>
  </si>
  <si>
    <t>10881</t>
  </si>
  <si>
    <t>10877</t>
  </si>
  <si>
    <t>10876</t>
  </si>
  <si>
    <t>10864</t>
  </si>
  <si>
    <t>10845</t>
  </si>
  <si>
    <t>10878</t>
  </si>
  <si>
    <t>10873</t>
  </si>
  <si>
    <t>10872</t>
  </si>
  <si>
    <t>10865</t>
  </si>
  <si>
    <t>10866</t>
  </si>
  <si>
    <t>10843</t>
  </si>
  <si>
    <t>10862</t>
  </si>
  <si>
    <t>10857</t>
  </si>
  <si>
    <t>10868</t>
  </si>
  <si>
    <t>10891</t>
  </si>
  <si>
    <t>10861</t>
  </si>
  <si>
    <t>10800</t>
  </si>
  <si>
    <t>10633</t>
  </si>
  <si>
    <t>10813</t>
  </si>
  <si>
    <t>10583</t>
  </si>
  <si>
    <t>10849</t>
  </si>
  <si>
    <t>10811</t>
  </si>
  <si>
    <t>10835</t>
  </si>
  <si>
    <t>10817</t>
  </si>
  <si>
    <t>10685</t>
  </si>
  <si>
    <t>10842</t>
  </si>
  <si>
    <t>10841</t>
  </si>
  <si>
    <t>10781</t>
  </si>
  <si>
    <t>10839</t>
  </si>
  <si>
    <t>10840</t>
  </si>
  <si>
    <t>10837</t>
  </si>
  <si>
    <t>10836</t>
  </si>
  <si>
    <t>10833</t>
  </si>
  <si>
    <t>10590</t>
  </si>
  <si>
    <t>10701</t>
  </si>
  <si>
    <t>10812</t>
  </si>
  <si>
    <t>10825</t>
  </si>
  <si>
    <t>10815</t>
  </si>
  <si>
    <t>10814</t>
  </si>
  <si>
    <t>10544</t>
  </si>
  <si>
    <t>10770</t>
  </si>
  <si>
    <t>10778</t>
  </si>
  <si>
    <t>10801</t>
  </si>
  <si>
    <t>10482</t>
  </si>
  <si>
    <t>10776</t>
  </si>
  <si>
    <t>10774</t>
  </si>
  <si>
    <t>10803</t>
  </si>
  <si>
    <t>10791</t>
  </si>
  <si>
    <t>10775</t>
  </si>
  <si>
    <t>10777</t>
  </si>
  <si>
    <t>10773</t>
  </si>
  <si>
    <t>10729</t>
  </si>
  <si>
    <t>10771</t>
  </si>
  <si>
    <t>10772</t>
  </si>
  <si>
    <t>10756</t>
  </si>
  <si>
    <t>10767</t>
  </si>
  <si>
    <t>10764</t>
  </si>
  <si>
    <t>10763</t>
  </si>
  <si>
    <t>10755</t>
  </si>
  <si>
    <t>10591</t>
  </si>
  <si>
    <t>10740</t>
  </si>
  <si>
    <t>10743</t>
  </si>
  <si>
    <t>10731</t>
  </si>
  <si>
    <t>10733</t>
  </si>
  <si>
    <t>10734</t>
  </si>
  <si>
    <t>10711</t>
  </si>
  <si>
    <t>10741</t>
  </si>
  <si>
    <t>10739</t>
  </si>
  <si>
    <t>10053</t>
  </si>
  <si>
    <t>10652</t>
  </si>
  <si>
    <t>10351</t>
  </si>
  <si>
    <t>10717</t>
  </si>
  <si>
    <t>10607</t>
  </si>
  <si>
    <t>10721</t>
  </si>
  <si>
    <t>10727</t>
  </si>
  <si>
    <t>10512</t>
  </si>
  <si>
    <t>10570</t>
  </si>
  <si>
    <t>10735</t>
  </si>
  <si>
    <t>10605</t>
  </si>
  <si>
    <t>10723</t>
  </si>
  <si>
    <t>10623</t>
  </si>
  <si>
    <t>10562</t>
  </si>
  <si>
    <t>10521</t>
  </si>
  <si>
    <t>10699</t>
  </si>
  <si>
    <t>10671</t>
  </si>
  <si>
    <t>10726</t>
  </si>
  <si>
    <t>10440</t>
  </si>
  <si>
    <t>10655</t>
  </si>
  <si>
    <t>10716</t>
  </si>
  <si>
    <t>10719</t>
  </si>
  <si>
    <t>10709</t>
  </si>
  <si>
    <t>10653</t>
  </si>
  <si>
    <t>10724</t>
  </si>
  <si>
    <t>10534</t>
  </si>
  <si>
    <t>10702</t>
  </si>
  <si>
    <t>10704</t>
  </si>
  <si>
    <t>10654</t>
  </si>
  <si>
    <t>10689</t>
  </si>
  <si>
    <t>10669</t>
  </si>
  <si>
    <t>10712</t>
  </si>
  <si>
    <t>10695</t>
  </si>
  <si>
    <t>10708</t>
  </si>
  <si>
    <t>10508</t>
  </si>
  <si>
    <t>10682</t>
  </si>
  <si>
    <t>10472</t>
  </si>
  <si>
    <t>10698</t>
  </si>
  <si>
    <t>10581</t>
  </si>
  <si>
    <t>10571</t>
  </si>
  <si>
    <t>10646</t>
  </si>
  <si>
    <t>10696</t>
  </si>
  <si>
    <t>10680</t>
  </si>
  <si>
    <t>10643</t>
  </si>
  <si>
    <t>10642</t>
  </si>
  <si>
    <t>10418</t>
  </si>
  <si>
    <t>10676</t>
  </si>
  <si>
    <t>10665</t>
  </si>
  <si>
    <t>10506</t>
  </si>
  <si>
    <t>10609</t>
  </si>
  <si>
    <t>10529</t>
  </si>
  <si>
    <t>10594</t>
  </si>
  <si>
    <t>10573</t>
  </si>
  <si>
    <t>10575</t>
  </si>
  <si>
    <t>10579</t>
  </si>
  <si>
    <t>10649</t>
  </si>
  <si>
    <t>10684</t>
  </si>
  <si>
    <t>10629</t>
  </si>
  <si>
    <t>10668</t>
  </si>
  <si>
    <t>10667</t>
  </si>
  <si>
    <t>10589</t>
  </si>
  <si>
    <t>10666</t>
  </si>
  <si>
    <t>10637</t>
  </si>
  <si>
    <t>10650</t>
  </si>
  <si>
    <t>10662</t>
  </si>
  <si>
    <t>10664</t>
  </si>
  <si>
    <t>10586</t>
  </si>
  <si>
    <t>10659</t>
  </si>
  <si>
    <t>10663</t>
  </si>
  <si>
    <t>10661</t>
  </si>
  <si>
    <t>10647</t>
  </si>
  <si>
    <t>10507</t>
  </si>
  <si>
    <t>10366</t>
  </si>
  <si>
    <t>10634</t>
  </si>
  <si>
    <t>10658</t>
  </si>
  <si>
    <t>10576</t>
  </si>
  <si>
    <t>10620</t>
  </si>
  <si>
    <t>10648</t>
  </si>
  <si>
    <t>10645</t>
  </si>
  <si>
    <t>10042</t>
  </si>
  <si>
    <t>10572</t>
  </si>
  <si>
    <t>10644</t>
  </si>
  <si>
    <t>10641</t>
  </si>
  <si>
    <t>10533</t>
  </si>
  <si>
    <t>10311</t>
  </si>
  <si>
    <t>10635</t>
  </si>
  <si>
    <t>10613</t>
  </si>
  <si>
    <t>10638</t>
  </si>
  <si>
    <t>10407</t>
  </si>
  <si>
    <t>10639</t>
  </si>
  <si>
    <t>10511</t>
  </si>
  <si>
    <t>10626</t>
  </si>
  <si>
    <t>10631</t>
  </si>
  <si>
    <t>10556</t>
  </si>
  <si>
    <t>10630</t>
  </si>
  <si>
    <t>10580</t>
  </si>
  <si>
    <t>10228</t>
  </si>
  <si>
    <t>10467</t>
  </si>
  <si>
    <t>10621</t>
  </si>
  <si>
    <t>10578</t>
  </si>
  <si>
    <t>10409</t>
  </si>
  <si>
    <t>10514</t>
  </si>
  <si>
    <t>10569</t>
  </si>
  <si>
    <t>10619</t>
  </si>
  <si>
    <t>10598</t>
  </si>
  <si>
    <t>10574</t>
  </si>
  <si>
    <t>10566</t>
  </si>
  <si>
    <t>10513</t>
  </si>
  <si>
    <t>10612</t>
  </si>
  <si>
    <t>10602</t>
  </si>
  <si>
    <t>10600</t>
  </si>
  <si>
    <t>10617</t>
  </si>
  <si>
    <t>10599</t>
  </si>
  <si>
    <t>10593</t>
  </si>
  <si>
    <t>10561</t>
  </si>
  <si>
    <t>10564</t>
  </si>
  <si>
    <t>10567</t>
  </si>
  <si>
    <t>10547</t>
  </si>
  <si>
    <t>10563</t>
  </si>
  <si>
    <t>10608</t>
  </si>
  <si>
    <t>10322</t>
  </si>
  <si>
    <t>10177</t>
  </si>
  <si>
    <t>10554</t>
  </si>
  <si>
    <t>10470</t>
  </si>
  <si>
    <t>10537</t>
  </si>
  <si>
    <t>10568</t>
  </si>
  <si>
    <t>10526</t>
  </si>
  <si>
    <t>10584</t>
  </si>
  <si>
    <t>10549</t>
  </si>
  <si>
    <t>10517</t>
  </si>
  <si>
    <t>10494</t>
  </si>
  <si>
    <t>10510</t>
  </si>
  <si>
    <t>10519</t>
  </si>
  <si>
    <t>10546</t>
  </si>
  <si>
    <t>10551</t>
  </si>
  <si>
    <t>10552</t>
  </si>
  <si>
    <t>10565</t>
  </si>
  <si>
    <t>10532</t>
  </si>
  <si>
    <t>10344</t>
  </si>
  <si>
    <t>10550</t>
  </si>
  <si>
    <t>10553</t>
  </si>
  <si>
    <t>10548</t>
  </si>
  <si>
    <t>10539</t>
  </si>
  <si>
    <t>10525</t>
  </si>
  <si>
    <t>10542</t>
  </si>
  <si>
    <t>10545</t>
  </si>
  <si>
    <t>10536</t>
  </si>
  <si>
    <t>10535</t>
  </si>
  <si>
    <t>10538</t>
  </si>
  <si>
    <t>10483</t>
  </si>
  <si>
    <t>10427</t>
  </si>
  <si>
    <t>10528</t>
  </si>
  <si>
    <t>10493</t>
  </si>
  <si>
    <t>10326</t>
  </si>
  <si>
    <t>10471</t>
  </si>
  <si>
    <t>10530</t>
  </si>
  <si>
    <t>10527</t>
  </si>
  <si>
    <t>10412</t>
  </si>
  <si>
    <t>10443</t>
  </si>
  <si>
    <t>10522</t>
  </si>
  <si>
    <t>10503</t>
  </si>
  <si>
    <t>10523</t>
  </si>
  <si>
    <t>10430</t>
  </si>
  <si>
    <t>10524</t>
  </si>
  <si>
    <t>10476</t>
  </si>
  <si>
    <t>10520</t>
  </si>
  <si>
    <t>10499</t>
  </si>
  <si>
    <t>10515</t>
  </si>
  <si>
    <t>10495</t>
  </si>
  <si>
    <t>10509</t>
  </si>
  <si>
    <t>9738</t>
  </si>
  <si>
    <t>10484</t>
  </si>
  <si>
    <t>10504</t>
  </si>
  <si>
    <t>10455</t>
  </si>
  <si>
    <t>10500</t>
  </si>
  <si>
    <t>10501</t>
  </si>
  <si>
    <t>10502</t>
  </si>
  <si>
    <t>10487</t>
  </si>
  <si>
    <t>10169</t>
  </si>
  <si>
    <t>10282</t>
  </si>
  <si>
    <t>10402</t>
  </si>
  <si>
    <t>10497</t>
  </si>
  <si>
    <t>10428</t>
  </si>
  <si>
    <t>10615</t>
  </si>
  <si>
    <t>10399</t>
  </si>
  <si>
    <t>10398</t>
  </si>
  <si>
    <t>10446</t>
  </si>
  <si>
    <t>10488</t>
  </si>
  <si>
    <t>10350</t>
  </si>
  <si>
    <t>10485</t>
  </si>
  <si>
    <t>10439</t>
  </si>
  <si>
    <t>10437</t>
  </si>
  <si>
    <t>10444</t>
  </si>
  <si>
    <t>10422</t>
  </si>
  <si>
    <t>10473</t>
  </si>
  <si>
    <t>10348</t>
  </si>
  <si>
    <t>10478</t>
  </si>
  <si>
    <t>10479</t>
  </si>
  <si>
    <t>10420</t>
  </si>
  <si>
    <t>10477</t>
  </si>
  <si>
    <t>10468</t>
  </si>
  <si>
    <t>10480</t>
  </si>
  <si>
    <t>10469</t>
  </si>
  <si>
    <t>10433</t>
  </si>
  <si>
    <t>10345</t>
  </si>
  <si>
    <t>10203</t>
  </si>
  <si>
    <t>10460</t>
  </si>
  <si>
    <t>10394</t>
  </si>
  <si>
    <t>10463</t>
  </si>
  <si>
    <t>10465</t>
  </si>
  <si>
    <t>10406</t>
  </si>
  <si>
    <t>10448</t>
  </si>
  <si>
    <t>10352</t>
  </si>
  <si>
    <t>10461</t>
  </si>
  <si>
    <t>10453</t>
  </si>
  <si>
    <t>10416</t>
  </si>
  <si>
    <t>10454</t>
  </si>
  <si>
    <t>10414</t>
  </si>
  <si>
    <t>10458</t>
  </si>
  <si>
    <t>10426</t>
  </si>
  <si>
    <t>10425</t>
  </si>
  <si>
    <t>10452</t>
  </si>
  <si>
    <t>10441</t>
  </si>
  <si>
    <t>10445</t>
  </si>
  <si>
    <t>10377</t>
  </si>
  <si>
    <t>10336</t>
  </si>
  <si>
    <t>10429</t>
  </si>
  <si>
    <t>10447</t>
  </si>
  <si>
    <t>10450</t>
  </si>
  <si>
    <t>10449</t>
  </si>
  <si>
    <t>10368</t>
  </si>
  <si>
    <t>10417</t>
  </si>
  <si>
    <t>10436</t>
  </si>
  <si>
    <t>10403</t>
  </si>
  <si>
    <t>10486</t>
  </si>
  <si>
    <t>10361</t>
  </si>
  <si>
    <t>10424</t>
  </si>
  <si>
    <t>10190</t>
  </si>
  <si>
    <t>10410</t>
  </si>
  <si>
    <t>10375</t>
  </si>
  <si>
    <t>10419</t>
  </si>
  <si>
    <t>10192</t>
  </si>
  <si>
    <t>10262</t>
  </si>
  <si>
    <t>10269</t>
  </si>
  <si>
    <t>10167</t>
  </si>
  <si>
    <t>10411</t>
  </si>
  <si>
    <t>10397</t>
  </si>
  <si>
    <t>10400</t>
  </si>
  <si>
    <t>10408</t>
  </si>
  <si>
    <t>9877</t>
  </si>
  <si>
    <t>10220</t>
  </si>
  <si>
    <t>10389</t>
  </si>
  <si>
    <t>10401</t>
  </si>
  <si>
    <t>10388</t>
  </si>
  <si>
    <t>10334</t>
  </si>
  <si>
    <t>10335</t>
  </si>
  <si>
    <t>10396</t>
  </si>
  <si>
    <t>10395</t>
  </si>
  <si>
    <t>10379</t>
  </si>
  <si>
    <t>10391</t>
  </si>
  <si>
    <t>10390</t>
  </si>
  <si>
    <t>10360</t>
  </si>
  <si>
    <t>10367</t>
  </si>
  <si>
    <t>10332</t>
  </si>
  <si>
    <t>10279</t>
  </si>
  <si>
    <t>10376</t>
  </si>
  <si>
    <t>10372</t>
  </si>
  <si>
    <t>10374</t>
  </si>
  <si>
    <t>10373</t>
  </si>
  <si>
    <t>10365</t>
  </si>
  <si>
    <t>10371</t>
  </si>
  <si>
    <t>10296</t>
  </si>
  <si>
    <t>10364</t>
  </si>
  <si>
    <t>10363</t>
  </si>
  <si>
    <t>10370</t>
  </si>
  <si>
    <t>10362</t>
  </si>
  <si>
    <t>10359</t>
  </si>
  <si>
    <t>10356</t>
  </si>
  <si>
    <t>10357</t>
  </si>
  <si>
    <t>10278</t>
  </si>
  <si>
    <t>10358</t>
  </si>
  <si>
    <t>10338</t>
  </si>
  <si>
    <t>10216</t>
  </si>
  <si>
    <t>10354</t>
  </si>
  <si>
    <t>10355</t>
  </si>
  <si>
    <t>9408</t>
  </si>
  <si>
    <t>10340</t>
  </si>
  <si>
    <t>10347</t>
  </si>
  <si>
    <t>10341</t>
  </si>
  <si>
    <t>10346</t>
  </si>
  <si>
    <t>10317</t>
  </si>
  <si>
    <t>10310</t>
  </si>
  <si>
    <t>10305</t>
  </si>
  <si>
    <t>10331</t>
  </si>
  <si>
    <t>10256</t>
  </si>
  <si>
    <t>10329</t>
  </si>
  <si>
    <t>10302</t>
  </si>
  <si>
    <t>10323</t>
  </si>
  <si>
    <t>10266</t>
  </si>
  <si>
    <t>10319</t>
  </si>
  <si>
    <t>10327</t>
  </si>
  <si>
    <t>10325</t>
  </si>
  <si>
    <t>10321</t>
  </si>
  <si>
    <t>10318</t>
  </si>
  <si>
    <t>10320</t>
  </si>
  <si>
    <t>10314</t>
  </si>
  <si>
    <t>10315</t>
  </si>
  <si>
    <t>10309</t>
  </si>
  <si>
    <t>9825</t>
  </si>
  <si>
    <t>10286</t>
  </si>
  <si>
    <t>10284</t>
  </si>
  <si>
    <t>10306</t>
  </si>
  <si>
    <t>10251</t>
  </si>
  <si>
    <t>10308</t>
  </si>
  <si>
    <t>10137</t>
  </si>
  <si>
    <t>9401</t>
  </si>
  <si>
    <t>10307</t>
  </si>
  <si>
    <t>10295</t>
  </si>
  <si>
    <t>10292</t>
  </si>
  <si>
    <t>10304</t>
  </si>
  <si>
    <t>10260</t>
  </si>
  <si>
    <t>10235</t>
  </si>
  <si>
    <t>10242</t>
  </si>
  <si>
    <t>10298</t>
  </si>
  <si>
    <t>10300</t>
  </si>
  <si>
    <t>10299</t>
  </si>
  <si>
    <t>10211</t>
  </si>
  <si>
    <t>10237</t>
  </si>
  <si>
    <t>10231</t>
  </si>
  <si>
    <t>9982</t>
  </si>
  <si>
    <t>10297</t>
  </si>
  <si>
    <t>10272</t>
  </si>
  <si>
    <t>10294</t>
  </si>
  <si>
    <t>10271</t>
  </si>
  <si>
    <t>10246</t>
  </si>
  <si>
    <t>10293</t>
  </si>
  <si>
    <t>10288</t>
  </si>
  <si>
    <t>10285</t>
  </si>
  <si>
    <t>9979</t>
  </si>
  <si>
    <t>10248</t>
  </si>
  <si>
    <t>10267</t>
  </si>
  <si>
    <t>10275</t>
  </si>
  <si>
    <t>10276</t>
  </si>
  <si>
    <t>10041</t>
  </si>
  <si>
    <t>10233</t>
  </si>
  <si>
    <t>10281</t>
  </si>
  <si>
    <t>10283</t>
  </si>
  <si>
    <t>10274</t>
  </si>
  <si>
    <t>10277</t>
  </si>
  <si>
    <t>10140</t>
  </si>
  <si>
    <t>10268</t>
  </si>
  <si>
    <t>10261</t>
  </si>
  <si>
    <t>9986</t>
  </si>
  <si>
    <t>10249</t>
  </si>
  <si>
    <t>10258</t>
  </si>
  <si>
    <t>10225</t>
  </si>
  <si>
    <t>10243</t>
  </si>
  <si>
    <t>10086</t>
  </si>
  <si>
    <t>10244</t>
  </si>
  <si>
    <t>10224</t>
  </si>
  <si>
    <t>10257</t>
  </si>
  <si>
    <t>10205</t>
  </si>
  <si>
    <t>10218</t>
  </si>
  <si>
    <t>10215</t>
  </si>
  <si>
    <t>10213</t>
  </si>
  <si>
    <t>10214</t>
  </si>
  <si>
    <t>10263</t>
  </si>
  <si>
    <t>10250</t>
  </si>
  <si>
    <t>10255</t>
  </si>
  <si>
    <t>10238</t>
  </si>
  <si>
    <t>10245</t>
  </si>
  <si>
    <t>10232</t>
  </si>
  <si>
    <t>10209</t>
  </si>
  <si>
    <t>10227</t>
  </si>
  <si>
    <t>10239</t>
  </si>
  <si>
    <t>10127</t>
  </si>
  <si>
    <t>10219</t>
  </si>
  <si>
    <t>10234</t>
  </si>
  <si>
    <t>10094</t>
  </si>
  <si>
    <t>10204</t>
  </si>
  <si>
    <t>10199</t>
  </si>
  <si>
    <t>10217</t>
  </si>
  <si>
    <t>10229</t>
  </si>
  <si>
    <t>10223</t>
  </si>
  <si>
    <t>10047</t>
  </si>
  <si>
    <t>10133</t>
  </si>
  <si>
    <t>10186</t>
  </si>
  <si>
    <t>10222</t>
  </si>
  <si>
    <t>9688</t>
  </si>
  <si>
    <t>10221</t>
  </si>
  <si>
    <t>9437</t>
  </si>
  <si>
    <t>10187</t>
  </si>
  <si>
    <t>10174</t>
  </si>
  <si>
    <t>10195</t>
  </si>
  <si>
    <t>10178</t>
  </si>
  <si>
    <t>10045</t>
  </si>
  <si>
    <t>10116</t>
  </si>
  <si>
    <t>9950</t>
  </si>
  <si>
    <t>9958</t>
  </si>
  <si>
    <t>10026</t>
  </si>
  <si>
    <t>10189</t>
  </si>
  <si>
    <t>10210</t>
  </si>
  <si>
    <t>10194</t>
  </si>
  <si>
    <t>10185</t>
  </si>
  <si>
    <t>10126</t>
  </si>
  <si>
    <t>10032</t>
  </si>
  <si>
    <t>10054</t>
  </si>
  <si>
    <t>10175</t>
  </si>
  <si>
    <t>10198</t>
  </si>
  <si>
    <t>10193</t>
  </si>
  <si>
    <t>10196</t>
  </si>
  <si>
    <t>10075</t>
  </si>
  <si>
    <t>10131</t>
  </si>
  <si>
    <t>10182</t>
  </si>
  <si>
    <t>10080</t>
  </si>
  <si>
    <t>10081</t>
  </si>
  <si>
    <t>10180</t>
  </si>
  <si>
    <t>10082</t>
  </si>
  <si>
    <t>10085</t>
  </si>
  <si>
    <t>10181</t>
  </si>
  <si>
    <t>10089</t>
  </si>
  <si>
    <t>10084</t>
  </si>
  <si>
    <t>9947</t>
  </si>
  <si>
    <t>9918</t>
  </si>
  <si>
    <t>10148</t>
  </si>
  <si>
    <t>10101</t>
  </si>
  <si>
    <t>10171</t>
  </si>
  <si>
    <t>10166</t>
  </si>
  <si>
    <t>10142</t>
  </si>
  <si>
    <t>9959</t>
  </si>
  <si>
    <t>10158</t>
  </si>
  <si>
    <t>10103</t>
  </si>
  <si>
    <t>10141</t>
  </si>
  <si>
    <t>10129</t>
  </si>
  <si>
    <t>9573</t>
  </si>
  <si>
    <t>10136</t>
  </si>
  <si>
    <t>10128</t>
  </si>
  <si>
    <t>10135</t>
  </si>
  <si>
    <t>10100</t>
  </si>
  <si>
    <t>9996</t>
  </si>
  <si>
    <t>10109</t>
  </si>
  <si>
    <t>9830</t>
  </si>
  <si>
    <t>10014</t>
  </si>
  <si>
    <t>10122</t>
  </si>
  <si>
    <t>9985</t>
  </si>
  <si>
    <t>10121</t>
  </si>
  <si>
    <t>10118</t>
  </si>
  <si>
    <t>10010</t>
  </si>
  <si>
    <t>10114</t>
  </si>
  <si>
    <t>10110</t>
  </si>
  <si>
    <t>10108</t>
  </si>
  <si>
    <t>10035</t>
  </si>
  <si>
    <t>10090</t>
  </si>
  <si>
    <t>10009</t>
  </si>
  <si>
    <t>10051</t>
  </si>
  <si>
    <t>10102</t>
  </si>
  <si>
    <t>10079</t>
  </si>
  <si>
    <t>10096</t>
  </si>
  <si>
    <t>10029</t>
  </si>
  <si>
    <t>9752</t>
  </si>
  <si>
    <t>10023</t>
  </si>
  <si>
    <t>10104</t>
  </si>
  <si>
    <t>10077</t>
  </si>
  <si>
    <t>10069</t>
  </si>
  <si>
    <t>10083</t>
  </si>
  <si>
    <t>9992</t>
  </si>
  <si>
    <t>9993</t>
  </si>
  <si>
    <t>9954</t>
  </si>
  <si>
    <t>9995</t>
  </si>
  <si>
    <t>9978</t>
  </si>
  <si>
    <t>10060</t>
  </si>
  <si>
    <t>10062</t>
  </si>
  <si>
    <t>10071</t>
  </si>
  <si>
    <t>10058</t>
  </si>
  <si>
    <t>10059</t>
  </si>
  <si>
    <t>9364</t>
  </si>
  <si>
    <t>10033</t>
  </si>
  <si>
    <t>10028</t>
  </si>
  <si>
    <t>9960</t>
  </si>
  <si>
    <t>10049</t>
  </si>
  <si>
    <t>10046</t>
  </si>
  <si>
    <t>10040</t>
  </si>
  <si>
    <t>10005</t>
  </si>
  <si>
    <t>10022</t>
  </si>
  <si>
    <t>10025</t>
  </si>
  <si>
    <t>9577</t>
  </si>
  <si>
    <t>9763</t>
  </si>
  <si>
    <t>10003</t>
  </si>
  <si>
    <t>10024</t>
  </si>
  <si>
    <t>10002</t>
  </si>
  <si>
    <t>8863</t>
  </si>
  <si>
    <t>9998</t>
  </si>
  <si>
    <t>10000</t>
  </si>
  <si>
    <t>9999</t>
  </si>
  <si>
    <t>9949</t>
  </si>
  <si>
    <t>9906</t>
  </si>
  <si>
    <t>10008</t>
  </si>
  <si>
    <t>10001</t>
  </si>
  <si>
    <t>9988</t>
  </si>
  <si>
    <t>9874</t>
  </si>
  <si>
    <t>9981</t>
  </si>
  <si>
    <t>9969</t>
  </si>
  <si>
    <t>9974</t>
  </si>
  <si>
    <t>9987</t>
  </si>
  <si>
    <t>9967</t>
  </si>
  <si>
    <t>9977</t>
  </si>
  <si>
    <t>9968</t>
  </si>
  <si>
    <t>9989</t>
  </si>
  <si>
    <t>8528</t>
  </si>
  <si>
    <t>9970</t>
  </si>
  <si>
    <t>9363</t>
  </si>
  <si>
    <t>9951</t>
  </si>
  <si>
    <t>9972</t>
  </si>
  <si>
    <t>9975</t>
  </si>
  <si>
    <t>9971</t>
  </si>
  <si>
    <t>9389</t>
  </si>
  <si>
    <t>9173</t>
  </si>
  <si>
    <t>9964</t>
  </si>
  <si>
    <t>9962</t>
  </si>
  <si>
    <t>9880</t>
  </si>
  <si>
    <t>9804</t>
  </si>
  <si>
    <t>9938</t>
  </si>
  <si>
    <t>9956</t>
  </si>
  <si>
    <t>9965</t>
  </si>
  <si>
    <t>9963</t>
  </si>
  <si>
    <t>9946</t>
  </si>
  <si>
    <t>9296</t>
  </si>
  <si>
    <t>9957</t>
  </si>
  <si>
    <t>8919</t>
  </si>
  <si>
    <t>9928</t>
  </si>
  <si>
    <t>9943</t>
  </si>
  <si>
    <t>9930</t>
  </si>
  <si>
    <t>9940</t>
  </si>
  <si>
    <t>9934</t>
  </si>
  <si>
    <t>9935</t>
  </si>
  <si>
    <t>9936</t>
  </si>
  <si>
    <t>9931</t>
  </si>
  <si>
    <t>9919</t>
  </si>
  <si>
    <t>9911</t>
  </si>
  <si>
    <t>9822</t>
  </si>
  <si>
    <t>9933</t>
  </si>
  <si>
    <t>9913</t>
  </si>
  <si>
    <t>9915</t>
  </si>
  <si>
    <t>9916</t>
  </si>
  <si>
    <t>9917</t>
  </si>
  <si>
    <t>9920</t>
  </si>
  <si>
    <t>9845</t>
  </si>
  <si>
    <t>9922</t>
  </si>
  <si>
    <t>9297</t>
  </si>
  <si>
    <t>9923</t>
  </si>
  <si>
    <t>9925</t>
  </si>
  <si>
    <t>9924</t>
  </si>
  <si>
    <t>9805</t>
  </si>
  <si>
    <t>9806</t>
  </si>
  <si>
    <t>9907</t>
  </si>
  <si>
    <t>9912</t>
  </si>
  <si>
    <t>9902</t>
  </si>
  <si>
    <t>9771</t>
  </si>
  <si>
    <t>9891</t>
  </si>
  <si>
    <t>9894</t>
  </si>
  <si>
    <t>7988</t>
  </si>
  <si>
    <t>9888</t>
  </si>
  <si>
    <t>9445</t>
  </si>
  <si>
    <t>9875</t>
  </si>
  <si>
    <t>9897</t>
  </si>
  <si>
    <t>9590</t>
  </si>
  <si>
    <t>9387</t>
  </si>
  <si>
    <t>9900</t>
  </si>
  <si>
    <t>9887</t>
  </si>
  <si>
    <t>9789</t>
  </si>
  <si>
    <t>9836</t>
  </si>
  <si>
    <t>9731</t>
  </si>
  <si>
    <t>9839</t>
  </si>
  <si>
    <t>9838</t>
  </si>
  <si>
    <t>9878</t>
  </si>
  <si>
    <t>9502</t>
  </si>
  <si>
    <t>9814</t>
  </si>
  <si>
    <t>9883</t>
  </si>
  <si>
    <t>9873</t>
  </si>
  <si>
    <t>9289</t>
  </si>
  <si>
    <t>9879</t>
  </si>
  <si>
    <t>9882</t>
  </si>
  <si>
    <t>9869</t>
  </si>
  <si>
    <t>9868</t>
  </si>
  <si>
    <t>9819</t>
  </si>
  <si>
    <t>9832</t>
  </si>
  <si>
    <t>9843</t>
  </si>
  <si>
    <t>9518</t>
  </si>
  <si>
    <t>9855</t>
  </si>
  <si>
    <t>9844</t>
  </si>
  <si>
    <t>9861</t>
  </si>
  <si>
    <t>9842</t>
  </si>
  <si>
    <t>9850</t>
  </si>
  <si>
    <t>9858</t>
  </si>
  <si>
    <t>9594</t>
  </si>
  <si>
    <t>9837</t>
  </si>
  <si>
    <t>9849</t>
  </si>
  <si>
    <t>9801</t>
  </si>
  <si>
    <t>9829</t>
  </si>
  <si>
    <t>9637</t>
  </si>
  <si>
    <t>9758</t>
  </si>
  <si>
    <t>9784</t>
  </si>
  <si>
    <t>9788</t>
  </si>
  <si>
    <t>9799</t>
  </si>
  <si>
    <t>9808</t>
  </si>
  <si>
    <t>9835</t>
  </si>
  <si>
    <t>9748</t>
  </si>
  <si>
    <t>9817</t>
  </si>
  <si>
    <t>9761</t>
  </si>
  <si>
    <t>9800</t>
  </si>
  <si>
    <t>9833</t>
  </si>
  <si>
    <t>9797</t>
  </si>
  <si>
    <t>9815</t>
  </si>
  <si>
    <t>9539</t>
  </si>
  <si>
    <t>9807</t>
  </si>
  <si>
    <t>9777</t>
  </si>
  <si>
    <t>9812</t>
  </si>
  <si>
    <t>9484</t>
  </si>
  <si>
    <t>9775</t>
  </si>
  <si>
    <t>9774</t>
  </si>
  <si>
    <t>9656</t>
  </si>
  <si>
    <t>9816</t>
  </si>
  <si>
    <t>9785</t>
  </si>
  <si>
    <t>9193</t>
  </si>
  <si>
    <t>9798</t>
  </si>
  <si>
    <t>9802</t>
  </si>
  <si>
    <t>9767</t>
  </si>
  <si>
    <t>9769</t>
  </si>
  <si>
    <t>9786</t>
  </si>
  <si>
    <t>9716</t>
  </si>
  <si>
    <t>9795</t>
  </si>
  <si>
    <t>9794</t>
  </si>
  <si>
    <t>9156</t>
  </si>
  <si>
    <t>9793</t>
  </si>
  <si>
    <t>9685</t>
  </si>
  <si>
    <t>9791</t>
  </si>
  <si>
    <t>9776</t>
  </si>
  <si>
    <t>9782</t>
  </si>
  <si>
    <t>9779</t>
  </si>
  <si>
    <t>9689</t>
  </si>
  <si>
    <t>9770</t>
  </si>
  <si>
    <t>9768</t>
  </si>
  <si>
    <t>9781</t>
  </si>
  <si>
    <t>9760</t>
  </si>
  <si>
    <t>9780</t>
  </si>
  <si>
    <t>9726</t>
  </si>
  <si>
    <t>9682</t>
  </si>
  <si>
    <t>9741</t>
  </si>
  <si>
    <t>9756</t>
  </si>
  <si>
    <t>9755</t>
  </si>
  <si>
    <t>9749</t>
  </si>
  <si>
    <t>9778</t>
  </si>
  <si>
    <t>9757</t>
  </si>
  <si>
    <t>9591</t>
  </si>
  <si>
    <t>9759</t>
  </si>
  <si>
    <t>9729</t>
  </si>
  <si>
    <t>8831</t>
  </si>
  <si>
    <t>9221</t>
  </si>
  <si>
    <t>9740</t>
  </si>
  <si>
    <t>9743</t>
  </si>
  <si>
    <t>9744</t>
  </si>
  <si>
    <t>9750</t>
  </si>
  <si>
    <t>9762</t>
  </si>
  <si>
    <t>9751</t>
  </si>
  <si>
    <t>9746</t>
  </si>
  <si>
    <t>9636</t>
  </si>
  <si>
    <t>9732</t>
  </si>
  <si>
    <t>9687</t>
  </si>
  <si>
    <t>9730</t>
  </si>
  <si>
    <t>9733</t>
  </si>
  <si>
    <t>9700</t>
  </si>
  <si>
    <t>9745</t>
  </si>
  <si>
    <t>9358</t>
  </si>
  <si>
    <t>9686</t>
  </si>
  <si>
    <t>9728</t>
  </si>
  <si>
    <t>9739</t>
  </si>
  <si>
    <t>9737</t>
  </si>
  <si>
    <t>9695</t>
  </si>
  <si>
    <t>9361</t>
  </si>
  <si>
    <t>9683</t>
  </si>
  <si>
    <t>9676</t>
  </si>
  <si>
    <t>9286</t>
  </si>
  <si>
    <t>9651</t>
  </si>
  <si>
    <t>9491</t>
  </si>
  <si>
    <t>9659</t>
  </si>
  <si>
    <t>9724</t>
  </si>
  <si>
    <t>9712</t>
  </si>
  <si>
    <t>9735</t>
  </si>
  <si>
    <t>9622</t>
  </si>
  <si>
    <t>9593</t>
  </si>
  <si>
    <t>9723</t>
  </si>
  <si>
    <t>9721</t>
  </si>
  <si>
    <t>9711</t>
  </si>
  <si>
    <t>9222</t>
  </si>
  <si>
    <t>9666</t>
  </si>
  <si>
    <t>9718</t>
  </si>
  <si>
    <t>9667</t>
  </si>
  <si>
    <t>9715</t>
  </si>
  <si>
    <t>9621</t>
  </si>
  <si>
    <t>9719</t>
  </si>
  <si>
    <t>9378</t>
  </si>
  <si>
    <t>9720</t>
  </si>
  <si>
    <t>9717</t>
  </si>
  <si>
    <t>9684</t>
  </si>
  <si>
    <t>9680</t>
  </si>
  <si>
    <t>9313</t>
  </si>
  <si>
    <t>9681</t>
  </si>
  <si>
    <t>9705</t>
  </si>
  <si>
    <t>9674</t>
  </si>
  <si>
    <t>9704</t>
  </si>
  <si>
    <t>9691</t>
  </si>
  <si>
    <t>9624</t>
  </si>
  <si>
    <t>9362</t>
  </si>
  <si>
    <t>9678</t>
  </si>
  <si>
    <t>9701</t>
  </si>
  <si>
    <t>9597</t>
  </si>
  <si>
    <t>9699</t>
  </si>
  <si>
    <t>9340</t>
  </si>
  <si>
    <t>9652</t>
  </si>
  <si>
    <t>9679</t>
  </si>
  <si>
    <t>9625</t>
  </si>
  <si>
    <t>9639</t>
  </si>
  <si>
    <t>9528</t>
  </si>
  <si>
    <t>9642</t>
  </si>
  <si>
    <t>9677</t>
  </si>
  <si>
    <t>9675</t>
  </si>
  <si>
    <t>9487</t>
  </si>
  <si>
    <t>9632</t>
  </si>
  <si>
    <t>9643</t>
  </si>
  <si>
    <t>9670</t>
  </si>
  <si>
    <t>9650</t>
  </si>
  <si>
    <t>9640</t>
  </si>
  <si>
    <t>9673</t>
  </si>
  <si>
    <t>9661</t>
  </si>
  <si>
    <t>9669</t>
  </si>
  <si>
    <t>9614</t>
  </si>
  <si>
    <t>9595</t>
  </si>
  <si>
    <t>9653</t>
  </si>
  <si>
    <t>9629</t>
  </si>
  <si>
    <t>9508</t>
  </si>
  <si>
    <t>9588</t>
  </si>
  <si>
    <t>9668</t>
  </si>
  <si>
    <t>9648</t>
  </si>
  <si>
    <t>9547</t>
  </si>
  <si>
    <t>9644</t>
  </si>
  <si>
    <t>9615</t>
  </si>
  <si>
    <t>9665</t>
  </si>
  <si>
    <t>9633</t>
  </si>
  <si>
    <t>9658</t>
  </si>
  <si>
    <t>9501</t>
  </si>
  <si>
    <t>9613</t>
  </si>
  <si>
    <t>9623</t>
  </si>
  <si>
    <t>9606</t>
  </si>
  <si>
    <t>9558</t>
  </si>
  <si>
    <t>9077</t>
  </si>
  <si>
    <t>9580</t>
  </si>
  <si>
    <t>9241</t>
  </si>
  <si>
    <t>9634</t>
  </si>
  <si>
    <t>9514</t>
  </si>
  <si>
    <t>9631</t>
  </si>
  <si>
    <t>9516</t>
  </si>
  <si>
    <t>9618</t>
  </si>
  <si>
    <t>9525</t>
  </si>
  <si>
    <t>9178</t>
  </si>
  <si>
    <t>9604</t>
  </si>
  <si>
    <t>9601</t>
  </si>
  <si>
    <t>9567</t>
  </si>
  <si>
    <t>9054</t>
  </si>
  <si>
    <t>9582</t>
  </si>
  <si>
    <t>9603</t>
  </si>
  <si>
    <t>9596</t>
  </si>
  <si>
    <t>9609</t>
  </si>
  <si>
    <t>9234</t>
  </si>
  <si>
    <t>9584</t>
  </si>
  <si>
    <t>9560</t>
  </si>
  <si>
    <t>9586</t>
  </si>
  <si>
    <t>9509</t>
  </si>
  <si>
    <t>9569</t>
  </si>
  <si>
    <t>9600</t>
  </si>
  <si>
    <t>9493</t>
  </si>
  <si>
    <t>9513</t>
  </si>
  <si>
    <t>9587</t>
  </si>
  <si>
    <t>9541</t>
  </si>
  <si>
    <t>9546</t>
  </si>
  <si>
    <t>9592</t>
  </si>
  <si>
    <t>9268</t>
  </si>
  <si>
    <t>9568</t>
  </si>
  <si>
    <t>9589</t>
  </si>
  <si>
    <t>9374</t>
  </si>
  <si>
    <t>9563</t>
  </si>
  <si>
    <t>8640</t>
  </si>
  <si>
    <t>9492</t>
  </si>
  <si>
    <t>9489</t>
  </si>
  <si>
    <t>9585</t>
  </si>
  <si>
    <t>9545</t>
  </si>
  <si>
    <t>9575</t>
  </si>
  <si>
    <t>9529</t>
  </si>
  <si>
    <t>9572</t>
  </si>
  <si>
    <t>9540</t>
  </si>
  <si>
    <t>9576</t>
  </si>
  <si>
    <t>9559</t>
  </si>
  <si>
    <t>9210</t>
  </si>
  <si>
    <t>9274</t>
  </si>
  <si>
    <t>9578</t>
  </si>
  <si>
    <t>9460</t>
  </si>
  <si>
    <t>9570</t>
  </si>
  <si>
    <t>9565</t>
  </si>
  <si>
    <t>9557</t>
  </si>
  <si>
    <t>9490</t>
  </si>
  <si>
    <t>9538</t>
  </si>
  <si>
    <t>9279</t>
  </si>
  <si>
    <t>9566</t>
  </si>
  <si>
    <t>9555</t>
  </si>
  <si>
    <t>9564</t>
  </si>
  <si>
    <t>9500</t>
  </si>
  <si>
    <t>9061</t>
  </si>
  <si>
    <t>9488</t>
  </si>
  <si>
    <t>9150</t>
  </si>
  <si>
    <t>9550</t>
  </si>
  <si>
    <t>9243</t>
  </si>
  <si>
    <t>8914</t>
  </si>
  <si>
    <t>9242</t>
  </si>
  <si>
    <t>9457</t>
  </si>
  <si>
    <t>9551</t>
  </si>
  <si>
    <t>9447</t>
  </si>
  <si>
    <t>9468</t>
  </si>
  <si>
    <t>9114</t>
  </si>
  <si>
    <t>9179</t>
  </si>
  <si>
    <t>9235</t>
  </si>
  <si>
    <t>9537</t>
  </si>
  <si>
    <t>9523</t>
  </si>
  <si>
    <t>9452</t>
  </si>
  <si>
    <t>9236</t>
  </si>
  <si>
    <t>9382</t>
  </si>
  <si>
    <t>9497</t>
  </si>
  <si>
    <t>9455</t>
  </si>
  <si>
    <t>9474</t>
  </si>
  <si>
    <t>9511</t>
  </si>
  <si>
    <t>9450</t>
  </si>
  <si>
    <t>9239</t>
  </si>
  <si>
    <t>9232</t>
  </si>
  <si>
    <t>9510</t>
  </si>
  <si>
    <t>9499</t>
  </si>
  <si>
    <t>9470</t>
  </si>
  <si>
    <t>9504</t>
  </si>
  <si>
    <t>9381</t>
  </si>
  <si>
    <t>9467</t>
  </si>
  <si>
    <t>9476</t>
  </si>
  <si>
    <t>8684</t>
  </si>
  <si>
    <t>9373</t>
  </si>
  <si>
    <t>9505</t>
  </si>
  <si>
    <t>9503</t>
  </si>
  <si>
    <t>9233</t>
  </si>
  <si>
    <t>9240</t>
  </si>
  <si>
    <t>9454</t>
  </si>
  <si>
    <t>9472</t>
  </si>
  <si>
    <t>9520</t>
  </si>
  <si>
    <t>9448</t>
  </si>
  <si>
    <t>9485</t>
  </si>
  <si>
    <t>9237</t>
  </si>
  <si>
    <t>8366</t>
  </si>
  <si>
    <t>9471</t>
  </si>
  <si>
    <t>9477</t>
  </si>
  <si>
    <t>9469</t>
  </si>
  <si>
    <t>9418</t>
  </si>
  <si>
    <t>9315</t>
  </si>
  <si>
    <t>8987</t>
  </si>
  <si>
    <t>9486</t>
  </si>
  <si>
    <t>9413</t>
  </si>
  <si>
    <t>9231</t>
  </si>
  <si>
    <t>9155</t>
  </si>
  <si>
    <t>9462</t>
  </si>
  <si>
    <t>9453</t>
  </si>
  <si>
    <t>9325</t>
  </si>
  <si>
    <t>9326</t>
  </si>
  <si>
    <t>9480</t>
  </si>
  <si>
    <t>9444</t>
  </si>
  <si>
    <t>9475</t>
  </si>
  <si>
    <t>9412</t>
  </si>
  <si>
    <t>9465</t>
  </si>
  <si>
    <t>9151</t>
  </si>
  <si>
    <t>9301</t>
  </si>
  <si>
    <t>7790</t>
  </si>
  <si>
    <t>9423</t>
  </si>
  <si>
    <t>9456</t>
  </si>
  <si>
    <t>9458</t>
  </si>
  <si>
    <t>9055</t>
  </si>
  <si>
    <t>9434</t>
  </si>
  <si>
    <t>9149</t>
  </si>
  <si>
    <t>9430</t>
  </si>
  <si>
    <t>9226</t>
  </si>
  <si>
    <t>9422</t>
  </si>
  <si>
    <t>9449</t>
  </si>
  <si>
    <t>9428</t>
  </si>
  <si>
    <t>9443</t>
  </si>
  <si>
    <t>9451</t>
  </si>
  <si>
    <t>9442</t>
  </si>
  <si>
    <t>8920</t>
  </si>
  <si>
    <t>9225</t>
  </si>
  <si>
    <t>9416</t>
  </si>
  <si>
    <t>9441</t>
  </si>
  <si>
    <t>9433</t>
  </si>
  <si>
    <t>9421</t>
  </si>
  <si>
    <t>9424</t>
  </si>
  <si>
    <t>9321</t>
  </si>
  <si>
    <t>9398</t>
  </si>
  <si>
    <t>9411</t>
  </si>
  <si>
    <t>9379</t>
  </si>
  <si>
    <t>9282</t>
  </si>
  <si>
    <t>9414</t>
  </si>
  <si>
    <t>9435</t>
  </si>
  <si>
    <t>9217</t>
  </si>
  <si>
    <t>9410</t>
  </si>
  <si>
    <t>9427</t>
  </si>
  <si>
    <t>9366</t>
  </si>
  <si>
    <t>9351</t>
  </si>
  <si>
    <t>9419</t>
  </si>
  <si>
    <t>9390</t>
  </si>
  <si>
    <t>9403</t>
  </si>
  <si>
    <t>9339</t>
  </si>
  <si>
    <t>9300</t>
  </si>
  <si>
    <t>9375</t>
  </si>
  <si>
    <t>9347</t>
  </si>
  <si>
    <t>9137</t>
  </si>
  <si>
    <t>9343</t>
  </si>
  <si>
    <t>9405</t>
  </si>
  <si>
    <t>9275</t>
  </si>
  <si>
    <t>9397</t>
  </si>
  <si>
    <t>9407</t>
  </si>
  <si>
    <t>9342</t>
  </si>
  <si>
    <t>9262</t>
  </si>
  <si>
    <t>9330</t>
  </si>
  <si>
    <t>9316</t>
  </si>
  <si>
    <t>8868</t>
  </si>
  <si>
    <t>9270</t>
  </si>
  <si>
    <t>9332</t>
  </si>
  <si>
    <t>9249</t>
  </si>
  <si>
    <t>9380</t>
  </si>
  <si>
    <t>9356</t>
  </si>
  <si>
    <t>9327</t>
  </si>
  <si>
    <t>9164</t>
  </si>
  <si>
    <t>9372</t>
  </si>
  <si>
    <t>9251</t>
  </si>
  <si>
    <t>9308</t>
  </si>
  <si>
    <t>9335</t>
  </si>
  <si>
    <t>9346</t>
  </si>
  <si>
    <t>9224</t>
  </si>
  <si>
    <t>9345</t>
  </si>
  <si>
    <t>9259</t>
  </si>
  <si>
    <t>9302</t>
  </si>
  <si>
    <t>9341</t>
  </si>
  <si>
    <t>9320</t>
  </si>
  <si>
    <t>9238</t>
  </si>
  <si>
    <t>9228</t>
  </si>
  <si>
    <t>9338</t>
  </si>
  <si>
    <t>9298</t>
  </si>
  <si>
    <t>9245</t>
  </si>
  <si>
    <t>9244</t>
  </si>
  <si>
    <t>9337</t>
  </si>
  <si>
    <t>9334</t>
  </si>
  <si>
    <t>9293</t>
  </si>
  <si>
    <t>9329</t>
  </si>
  <si>
    <t>9294</t>
  </si>
  <si>
    <t>9263</t>
  </si>
  <si>
    <t>9256</t>
  </si>
  <si>
    <t>9255</t>
  </si>
  <si>
    <t>9065</t>
  </si>
  <si>
    <t>9168</t>
  </si>
  <si>
    <t>9290</t>
  </si>
  <si>
    <t>9319</t>
  </si>
  <si>
    <t>9019</t>
  </si>
  <si>
    <t>9048</t>
  </si>
  <si>
    <t>9306</t>
  </si>
  <si>
    <t>9299</t>
  </si>
  <si>
    <t>9303</t>
  </si>
  <si>
    <t>8709</t>
  </si>
  <si>
    <t>9295</t>
  </si>
  <si>
    <t>8738</t>
  </si>
  <si>
    <t>9171</t>
  </si>
  <si>
    <t>9206</t>
  </si>
  <si>
    <t>9281</t>
  </si>
  <si>
    <t>9212</t>
  </si>
  <si>
    <t>8907</t>
  </si>
  <si>
    <t>9023</t>
  </si>
  <si>
    <t>9172</t>
  </si>
  <si>
    <t>9253</t>
  </si>
  <si>
    <t>9176</t>
  </si>
  <si>
    <t>9227</t>
  </si>
  <si>
    <t>9272</t>
  </si>
  <si>
    <t>9157</t>
  </si>
  <si>
    <t>9135</t>
  </si>
  <si>
    <t>9265</t>
  </si>
  <si>
    <t>9260</t>
  </si>
  <si>
    <t>9194</t>
  </si>
  <si>
    <t>9261</t>
  </si>
  <si>
    <t>9189</t>
  </si>
  <si>
    <t>9169</t>
  </si>
  <si>
    <t>9216</t>
  </si>
  <si>
    <t>9223</t>
  </si>
  <si>
    <t>9200</t>
  </si>
  <si>
    <t>9167</t>
  </si>
  <si>
    <t>9132</t>
  </si>
  <si>
    <t>9214</t>
  </si>
  <si>
    <t>9213</t>
  </si>
  <si>
    <t>9177</t>
  </si>
  <si>
    <t>9080</t>
  </si>
  <si>
    <t>9254</t>
  </si>
  <si>
    <t>9107</t>
  </si>
  <si>
    <t>9219</t>
  </si>
  <si>
    <t>9201</t>
  </si>
  <si>
    <t>9182</t>
  </si>
  <si>
    <t>9163</t>
  </si>
  <si>
    <t>9195</t>
  </si>
  <si>
    <t>9185</t>
  </si>
  <si>
    <t>9209</t>
  </si>
  <si>
    <t>9166</t>
  </si>
  <si>
    <t>9192</t>
  </si>
  <si>
    <t>9136</t>
  </si>
  <si>
    <t>9005</t>
  </si>
  <si>
    <t>9117</t>
  </si>
  <si>
    <t>9165</t>
  </si>
  <si>
    <t>9183</t>
  </si>
  <si>
    <t>9184</t>
  </si>
  <si>
    <t>8849</t>
  </si>
  <si>
    <t>9181</t>
  </si>
  <si>
    <t>9180</t>
  </si>
  <si>
    <t>9174</t>
  </si>
  <si>
    <t>9063</t>
  </si>
  <si>
    <t>9072</t>
  </si>
  <si>
    <t>9141</t>
  </si>
  <si>
    <t>9131</t>
  </si>
  <si>
    <t>9124</t>
  </si>
  <si>
    <t>9123</t>
  </si>
  <si>
    <t>9147</t>
  </si>
  <si>
    <t>9153</t>
  </si>
  <si>
    <t>9152</t>
  </si>
  <si>
    <t>9018</t>
  </si>
  <si>
    <t>9148</t>
  </si>
  <si>
    <t>9099</t>
  </si>
  <si>
    <t>9142</t>
  </si>
  <si>
    <t>9068</t>
  </si>
  <si>
    <t>9118</t>
  </si>
  <si>
    <t>9087</t>
  </si>
  <si>
    <t>9143</t>
  </si>
  <si>
    <t>9104</t>
  </si>
  <si>
    <t>8720</t>
  </si>
  <si>
    <t>9116</t>
  </si>
  <si>
    <t>9111</t>
  </si>
  <si>
    <t>9140</t>
  </si>
  <si>
    <t>9133</t>
  </si>
  <si>
    <t>9105</t>
  </si>
  <si>
    <t>9120</t>
  </si>
  <si>
    <t>9108</t>
  </si>
  <si>
    <t>8561</t>
  </si>
  <si>
    <t>9139</t>
  </si>
  <si>
    <t>9126</t>
  </si>
  <si>
    <t>9125</t>
  </si>
  <si>
    <t>9119</t>
  </si>
  <si>
    <t>9122</t>
  </si>
  <si>
    <t>9079</t>
  </si>
  <si>
    <t>9100</t>
  </si>
  <si>
    <t>9121</t>
  </si>
  <si>
    <t>8889</t>
  </si>
  <si>
    <t>8783</t>
  </si>
  <si>
    <t>9052</t>
  </si>
  <si>
    <t>9012</t>
  </si>
  <si>
    <t>9115</t>
  </si>
  <si>
    <t>9113</t>
  </si>
  <si>
    <t>9081</t>
  </si>
  <si>
    <t>8713</t>
  </si>
  <si>
    <t>8074</t>
  </si>
  <si>
    <t>9098</t>
  </si>
  <si>
    <t>9112</t>
  </si>
  <si>
    <t>9083</t>
  </si>
  <si>
    <t>9095</t>
  </si>
  <si>
    <t>9036</t>
  </si>
  <si>
    <t>9086</t>
  </si>
  <si>
    <t>9030</t>
  </si>
  <si>
    <t>9097</t>
  </si>
  <si>
    <t>9103</t>
  </si>
  <si>
    <t>9078</t>
  </si>
  <si>
    <t>9076</t>
  </si>
  <si>
    <t>9038</t>
  </si>
  <si>
    <t>9084</t>
  </si>
  <si>
    <t>9070</t>
  </si>
  <si>
    <t>8749</t>
  </si>
  <si>
    <t>8933</t>
  </si>
  <si>
    <t>8829</t>
  </si>
  <si>
    <t>9075</t>
  </si>
  <si>
    <t>9064</t>
  </si>
  <si>
    <t>9062</t>
  </si>
  <si>
    <t>9053</t>
  </si>
  <si>
    <t>8360</t>
  </si>
  <si>
    <t>9073</t>
  </si>
  <si>
    <t>9050</t>
  </si>
  <si>
    <t>9051</t>
  </si>
  <si>
    <t>9060</t>
  </si>
  <si>
    <t>9059</t>
  </si>
  <si>
    <t>9017</t>
  </si>
  <si>
    <t>9004</t>
  </si>
  <si>
    <t>9009</t>
  </si>
  <si>
    <t>8930</t>
  </si>
  <si>
    <t>8929</t>
  </si>
  <si>
    <t>9057</t>
  </si>
  <si>
    <t>8522</t>
  </si>
  <si>
    <t>9049</t>
  </si>
  <si>
    <t>9056</t>
  </si>
  <si>
    <t>8757</t>
  </si>
  <si>
    <t>9003</t>
  </si>
  <si>
    <t>9026</t>
  </si>
  <si>
    <t>9043</t>
  </si>
  <si>
    <t>9041</t>
  </si>
  <si>
    <t>9039</t>
  </si>
  <si>
    <t>9025</t>
  </si>
  <si>
    <t>8701</t>
  </si>
  <si>
    <t>9002</t>
  </si>
  <si>
    <t>8874</t>
  </si>
  <si>
    <t>8877</t>
  </si>
  <si>
    <t>8968</t>
  </si>
  <si>
    <t>8798</t>
  </si>
  <si>
    <t>8959</t>
  </si>
  <si>
    <t>9015</t>
  </si>
  <si>
    <t>9032</t>
  </si>
  <si>
    <t>8688</t>
  </si>
  <si>
    <t>9000</t>
  </si>
  <si>
    <t>9034</t>
  </si>
  <si>
    <t>9033</t>
  </si>
  <si>
    <t>9013</t>
  </si>
  <si>
    <t>8741</t>
  </si>
  <si>
    <t>9029</t>
  </si>
  <si>
    <t>9008</t>
  </si>
  <si>
    <t>9011</t>
  </si>
  <si>
    <t>9016</t>
  </si>
  <si>
    <t>8887</t>
  </si>
  <si>
    <t>9014</t>
  </si>
  <si>
    <t>9010</t>
  </si>
  <si>
    <t>8526</t>
  </si>
  <si>
    <t>8982</t>
  </si>
  <si>
    <t>8997</t>
  </si>
  <si>
    <t>8953</t>
  </si>
  <si>
    <t>8985</t>
  </si>
  <si>
    <t>8871</t>
  </si>
  <si>
    <t>8941</t>
  </si>
  <si>
    <t>8984</t>
  </si>
  <si>
    <t>8961</t>
  </si>
  <si>
    <t>8948</t>
  </si>
  <si>
    <t>8995</t>
  </si>
  <si>
    <t>8939</t>
  </si>
  <si>
    <t>8909</t>
  </si>
  <si>
    <t>8842</t>
  </si>
  <si>
    <t>8986</t>
  </si>
  <si>
    <t>8976</t>
  </si>
  <si>
    <t>8974</t>
  </si>
  <si>
    <t>8975</t>
  </si>
  <si>
    <t>8993</t>
  </si>
  <si>
    <t>8981</t>
  </si>
  <si>
    <t>8017</t>
  </si>
  <si>
    <t>8659</t>
  </si>
  <si>
    <t>8937</t>
  </si>
  <si>
    <t>8960</t>
  </si>
  <si>
    <t>8702</t>
  </si>
  <si>
    <t>8928</t>
  </si>
  <si>
    <t>8931</t>
  </si>
  <si>
    <t>8958</t>
  </si>
  <si>
    <t>8935</t>
  </si>
  <si>
    <t>8957</t>
  </si>
  <si>
    <t>8934</t>
  </si>
  <si>
    <t>8756</t>
  </si>
  <si>
    <t>8951</t>
  </si>
  <si>
    <t>8936</t>
  </si>
  <si>
    <t>8947</t>
  </si>
  <si>
    <t>8922</t>
  </si>
  <si>
    <t>8949</t>
  </si>
  <si>
    <t>8647</t>
  </si>
  <si>
    <t>8940</t>
  </si>
  <si>
    <t>8944</t>
  </si>
  <si>
    <t>8943</t>
  </si>
  <si>
    <t>8654</t>
  </si>
  <si>
    <t>8910</t>
  </si>
  <si>
    <t>8923</t>
  </si>
  <si>
    <t>8848</t>
  </si>
  <si>
    <t>8552</t>
  </si>
  <si>
    <t>8921</t>
  </si>
  <si>
    <t>8912</t>
  </si>
  <si>
    <t>8918</t>
  </si>
  <si>
    <t>8906</t>
  </si>
  <si>
    <t>8908</t>
  </si>
  <si>
    <t>8845</t>
  </si>
  <si>
    <t>8899</t>
  </si>
  <si>
    <t>8903</t>
  </si>
  <si>
    <t>8911</t>
  </si>
  <si>
    <t>8723</t>
  </si>
  <si>
    <t>8916</t>
  </si>
  <si>
    <t>8671</t>
  </si>
  <si>
    <t>8893</t>
  </si>
  <si>
    <t>8710</t>
  </si>
  <si>
    <t>7251</t>
  </si>
  <si>
    <t>8839</t>
  </si>
  <si>
    <t>8550</t>
  </si>
  <si>
    <t>8892</t>
  </si>
  <si>
    <t>8900</t>
  </si>
  <si>
    <t>8901</t>
  </si>
  <si>
    <t>8894</t>
  </si>
  <si>
    <t>8854</t>
  </si>
  <si>
    <t>8905</t>
  </si>
  <si>
    <t>8778</t>
  </si>
  <si>
    <t>8841</t>
  </si>
  <si>
    <t>8902</t>
  </si>
  <si>
    <t>8724</t>
  </si>
  <si>
    <t>8878</t>
  </si>
  <si>
    <t>8873</t>
  </si>
  <si>
    <t>8859</t>
  </si>
  <si>
    <t>8549</t>
  </si>
  <si>
    <t>8851</t>
  </si>
  <si>
    <t>8862</t>
  </si>
  <si>
    <t>8861</t>
  </si>
  <si>
    <t>8864</t>
  </si>
  <si>
    <t>8870</t>
  </si>
  <si>
    <t>8812</t>
  </si>
  <si>
    <t>8835</t>
  </si>
  <si>
    <t>8860</t>
  </si>
  <si>
    <t>8857</t>
  </si>
  <si>
    <t>8855</t>
  </si>
  <si>
    <t>8668</t>
  </si>
  <si>
    <t>8852</t>
  </si>
  <si>
    <t>8867</t>
  </si>
  <si>
    <t>8725</t>
  </si>
  <si>
    <t>8821</t>
  </si>
  <si>
    <t>8817</t>
  </si>
  <si>
    <t>8847</t>
  </si>
  <si>
    <t>8850</t>
  </si>
  <si>
    <t>8830</t>
  </si>
  <si>
    <t>8809</t>
  </si>
  <si>
    <t>8826</t>
  </si>
  <si>
    <t>8771</t>
  </si>
  <si>
    <t>8814</t>
  </si>
  <si>
    <t>8801</t>
  </si>
  <si>
    <t>8813</t>
  </si>
  <si>
    <t>8653</t>
  </si>
  <si>
    <t>8832</t>
  </si>
  <si>
    <t>8716</t>
  </si>
  <si>
    <t>8833</t>
  </si>
  <si>
    <t>8838</t>
  </si>
  <si>
    <t>8797</t>
  </si>
  <si>
    <t>8825</t>
  </si>
  <si>
    <t>8820</t>
  </si>
  <si>
    <t>8739</t>
  </si>
  <si>
    <t>8799</t>
  </si>
  <si>
    <t>8824</t>
  </si>
  <si>
    <t>8721</t>
  </si>
  <si>
    <t>8795</t>
  </si>
  <si>
    <t>8828</t>
  </si>
  <si>
    <t>8836</t>
  </si>
  <si>
    <t>8822</t>
  </si>
  <si>
    <t>8706</t>
  </si>
  <si>
    <t>8800</t>
  </si>
  <si>
    <t>8818</t>
  </si>
  <si>
    <t>8735</t>
  </si>
  <si>
    <t>8637</t>
  </si>
  <si>
    <t>8796</t>
  </si>
  <si>
    <t>8788</t>
  </si>
  <si>
    <t>8719</t>
  </si>
  <si>
    <t>8786</t>
  </si>
  <si>
    <t>8787</t>
  </si>
  <si>
    <t>8793</t>
  </si>
  <si>
    <t>8699</t>
  </si>
  <si>
    <t>8782</t>
  </si>
  <si>
    <t>7659</t>
  </si>
  <si>
    <t>8785</t>
  </si>
  <si>
    <t>8714</t>
  </si>
  <si>
    <t>8686</t>
  </si>
  <si>
    <t>8435</t>
  </si>
  <si>
    <t>8734</t>
  </si>
  <si>
    <t>8527</t>
  </si>
  <si>
    <t>8287</t>
  </si>
  <si>
    <t>8692</t>
  </si>
  <si>
    <t>8729</t>
  </si>
  <si>
    <t>8726</t>
  </si>
  <si>
    <t>8272</t>
  </si>
  <si>
    <t>8694</t>
  </si>
  <si>
    <t>8687</t>
  </si>
  <si>
    <t>8648</t>
  </si>
  <si>
    <t>8733</t>
  </si>
  <si>
    <t>8697</t>
  </si>
  <si>
    <t>8641</t>
  </si>
  <si>
    <t>8718</t>
  </si>
  <si>
    <t>8722</t>
  </si>
  <si>
    <t>8587</t>
  </si>
  <si>
    <t>8656</t>
  </si>
  <si>
    <t>8698</t>
  </si>
  <si>
    <t>8651</t>
  </si>
  <si>
    <t>8705</t>
  </si>
  <si>
    <t>8672</t>
  </si>
  <si>
    <t>8563</t>
  </si>
  <si>
    <t>8712</t>
  </si>
  <si>
    <t>8703</t>
  </si>
  <si>
    <t>8711</t>
  </si>
  <si>
    <t>8708</t>
  </si>
  <si>
    <t>8704</t>
  </si>
  <si>
    <t>8674</t>
  </si>
  <si>
    <t>8662</t>
  </si>
  <si>
    <t>8693</t>
  </si>
  <si>
    <t>8689</t>
  </si>
  <si>
    <t>8551</t>
  </si>
  <si>
    <t>8578</t>
  </si>
  <si>
    <t>8586</t>
  </si>
  <si>
    <t>8691</t>
  </si>
  <si>
    <t>8667</t>
  </si>
  <si>
    <t>8675</t>
  </si>
  <si>
    <t>8678</t>
  </si>
  <si>
    <t>8627</t>
  </si>
  <si>
    <t>8707</t>
  </si>
  <si>
    <t>8665</t>
  </si>
  <si>
    <t>8655</t>
  </si>
  <si>
    <t>8673</t>
  </si>
  <si>
    <t>8670</t>
  </si>
  <si>
    <t>8617</t>
  </si>
  <si>
    <t>8631</t>
  </si>
  <si>
    <t>8660</t>
  </si>
  <si>
    <t>8630</t>
  </si>
  <si>
    <t>8657</t>
  </si>
  <si>
    <t>8638</t>
  </si>
  <si>
    <t>8634</t>
  </si>
  <si>
    <t>8646</t>
  </si>
  <si>
    <t>8124</t>
  </si>
  <si>
    <t>8429</t>
  </si>
  <si>
    <t>8644</t>
  </si>
  <si>
    <t>8645</t>
  </si>
  <si>
    <t>8594</t>
  </si>
  <si>
    <t>8616</t>
  </si>
  <si>
    <t>8626</t>
  </si>
  <si>
    <t>8639</t>
  </si>
  <si>
    <t>8635</t>
  </si>
  <si>
    <t>8178</t>
  </si>
  <si>
    <t>8355</t>
  </si>
  <si>
    <t>8636</t>
  </si>
  <si>
    <t>8625</t>
  </si>
  <si>
    <t>8473</t>
  </si>
  <si>
    <t>8491</t>
  </si>
  <si>
    <t>8632</t>
  </si>
  <si>
    <t>8456</t>
  </si>
  <si>
    <t>8555</t>
  </si>
  <si>
    <t>8621</t>
  </si>
  <si>
    <t>8572</t>
  </si>
  <si>
    <t>8545</t>
  </si>
  <si>
    <t>8534</t>
  </si>
  <si>
    <t>8446</t>
  </si>
  <si>
    <t>8580</t>
  </si>
  <si>
    <t>8619</t>
  </si>
  <si>
    <t>8618</t>
  </si>
  <si>
    <t>8179</t>
  </si>
  <si>
    <t>8592</t>
  </si>
  <si>
    <t>8582</t>
  </si>
  <si>
    <t>8481</t>
  </si>
  <si>
    <t>8530</t>
  </si>
  <si>
    <t>8385</t>
  </si>
  <si>
    <t>8585</t>
  </si>
  <si>
    <t>8498</t>
  </si>
  <si>
    <t>8543</t>
  </si>
  <si>
    <t>8562</t>
  </si>
  <si>
    <t>8556</t>
  </si>
  <si>
    <t>8525</t>
  </si>
  <si>
    <t>8548</t>
  </si>
  <si>
    <t>8573</t>
  </si>
  <si>
    <t>8351</t>
  </si>
  <si>
    <t>8282</t>
  </si>
  <si>
    <t>8565</t>
  </si>
  <si>
    <t>8568</t>
  </si>
  <si>
    <t>8056</t>
  </si>
  <si>
    <t>8560</t>
  </si>
  <si>
    <t>8567</t>
  </si>
  <si>
    <t>8570</t>
  </si>
  <si>
    <t>8566</t>
  </si>
  <si>
    <t>8468</t>
  </si>
  <si>
    <t>8504</t>
  </si>
  <si>
    <t>8489</t>
  </si>
  <si>
    <t>8547</t>
  </si>
  <si>
    <t>8478</t>
  </si>
  <si>
    <t>8554</t>
  </si>
  <si>
    <t>8460</t>
  </si>
  <si>
    <t>8564</t>
  </si>
  <si>
    <t>8536</t>
  </si>
  <si>
    <t>8482</t>
  </si>
  <si>
    <t>8544</t>
  </si>
  <si>
    <t>8537</t>
  </si>
  <si>
    <t>8524</t>
  </si>
  <si>
    <t>8533</t>
  </si>
  <si>
    <t>8203</t>
  </si>
  <si>
    <t>8437</t>
  </si>
  <si>
    <t>8529</t>
  </si>
  <si>
    <t>8532</t>
  </si>
  <si>
    <t>8521</t>
  </si>
  <si>
    <t>8514</t>
  </si>
  <si>
    <t>8517</t>
  </si>
  <si>
    <t>8515</t>
  </si>
  <si>
    <t>8518</t>
  </si>
  <si>
    <t>8523</t>
  </si>
  <si>
    <t>8471</t>
  </si>
  <si>
    <t>8496</t>
  </si>
  <si>
    <t>8503</t>
  </si>
  <si>
    <t>8508</t>
  </si>
  <si>
    <t>8509</t>
  </si>
  <si>
    <t>8511</t>
  </si>
  <si>
    <t>8512</t>
  </si>
  <si>
    <t>8260</t>
  </si>
  <si>
    <t>8493</t>
  </si>
  <si>
    <t>8516</t>
  </si>
  <si>
    <t>8464</t>
  </si>
  <si>
    <t>8497</t>
  </si>
  <si>
    <t>8165</t>
  </si>
  <si>
    <t>8474</t>
  </si>
  <si>
    <t>8369</t>
  </si>
  <si>
    <t>8494</t>
  </si>
  <si>
    <t>8507</t>
  </si>
  <si>
    <t>8462</t>
  </si>
  <si>
    <t>8191</t>
  </si>
  <si>
    <t>8499</t>
  </si>
  <si>
    <t>8415</t>
  </si>
  <si>
    <t>8500</t>
  </si>
  <si>
    <t>8502</t>
  </si>
  <si>
    <t>8479</t>
  </si>
  <si>
    <t>8379</t>
  </si>
  <si>
    <t>8470</t>
  </si>
  <si>
    <t>8483</t>
  </si>
  <si>
    <t>8475</t>
  </si>
  <si>
    <t>8476</t>
  </si>
  <si>
    <t>8495</t>
  </si>
  <si>
    <t>8370</t>
  </si>
  <si>
    <t>8486</t>
  </si>
  <si>
    <t>8143</t>
  </si>
  <si>
    <t>8452</t>
  </si>
  <si>
    <t>8490</t>
  </si>
  <si>
    <t>8304</t>
  </si>
  <si>
    <t>8485</t>
  </si>
  <si>
    <t>8469</t>
  </si>
  <si>
    <t>8477</t>
  </si>
  <si>
    <t>8484</t>
  </si>
  <si>
    <t>8190</t>
  </si>
  <si>
    <t>8377</t>
  </si>
  <si>
    <t>8409</t>
  </si>
  <si>
    <t>8162</t>
  </si>
  <si>
    <t>8463</t>
  </si>
  <si>
    <t>8458</t>
  </si>
  <si>
    <t>8451</t>
  </si>
  <si>
    <t>8472</t>
  </si>
  <si>
    <t>8441</t>
  </si>
  <si>
    <t>8480</t>
  </si>
  <si>
    <t>8465</t>
  </si>
  <si>
    <t>8467</t>
  </si>
  <si>
    <t>8444</t>
  </si>
  <si>
    <t>8459</t>
  </si>
  <si>
    <t>8442</t>
  </si>
  <si>
    <t>8404</t>
  </si>
  <si>
    <t>8281</t>
  </si>
  <si>
    <t>8466</t>
  </si>
  <si>
    <t>8406</t>
  </si>
  <si>
    <t>8255</t>
  </si>
  <si>
    <t>8434</t>
  </si>
  <si>
    <t>8375</t>
  </si>
  <si>
    <t>8438</t>
  </si>
  <si>
    <t>8382</t>
  </si>
  <si>
    <t>8455</t>
  </si>
  <si>
    <t>8448</t>
  </si>
  <si>
    <t>8443</t>
  </si>
  <si>
    <t>8453</t>
  </si>
  <si>
    <t>8445</t>
  </si>
  <si>
    <t>8412</t>
  </si>
  <si>
    <t>8410</t>
  </si>
  <si>
    <t>8450</t>
  </si>
  <si>
    <t>8414</t>
  </si>
  <si>
    <t>8449</t>
  </si>
  <si>
    <t>8368</t>
  </si>
  <si>
    <t>8372</t>
  </si>
  <si>
    <t>8140</t>
  </si>
  <si>
    <t>8431</t>
  </si>
  <si>
    <t>8433</t>
  </si>
  <si>
    <t>8402</t>
  </si>
  <si>
    <t>8439</t>
  </si>
  <si>
    <t>8373</t>
  </si>
  <si>
    <t>8367</t>
  </si>
  <si>
    <t>8076</t>
  </si>
  <si>
    <t>8274</t>
  </si>
  <si>
    <t>8413</t>
  </si>
  <si>
    <t>8390</t>
  </si>
  <si>
    <t>8425</t>
  </si>
  <si>
    <t>8407</t>
  </si>
  <si>
    <t>8436</t>
  </si>
  <si>
    <t>8440</t>
  </si>
  <si>
    <t>8333</t>
  </si>
  <si>
    <t>7914</t>
  </si>
  <si>
    <t>8411</t>
  </si>
  <si>
    <t>8430</t>
  </si>
  <si>
    <t>8418</t>
  </si>
  <si>
    <t>8158</t>
  </si>
  <si>
    <t>8329</t>
  </si>
  <si>
    <t>8392</t>
  </si>
  <si>
    <t>8396</t>
  </si>
  <si>
    <t>8380</t>
  </si>
  <si>
    <t>8221</t>
  </si>
  <si>
    <t>8224</t>
  </si>
  <si>
    <t>8305</t>
  </si>
  <si>
    <t>8321</t>
  </si>
  <si>
    <t>8376</t>
  </si>
  <si>
    <t>8254</t>
  </si>
  <si>
    <t>8432</t>
  </si>
  <si>
    <t>8405</t>
  </si>
  <si>
    <t>8299</t>
  </si>
  <si>
    <t>8388</t>
  </si>
  <si>
    <t>8286</t>
  </si>
  <si>
    <t>7929</t>
  </si>
  <si>
    <t>8189</t>
  </si>
  <si>
    <t>8323</t>
  </si>
  <si>
    <t>8387</t>
  </si>
  <si>
    <t>8365</t>
  </si>
  <si>
    <t>8352</t>
  </si>
  <si>
    <t>8293</t>
  </si>
  <si>
    <t>8288</t>
  </si>
  <si>
    <t>8371</t>
  </si>
  <si>
    <t>8297</t>
  </si>
  <si>
    <t>8201</t>
  </si>
  <si>
    <t>8216</t>
  </si>
  <si>
    <t>8361</t>
  </si>
  <si>
    <t>8342</t>
  </si>
  <si>
    <t>8276</t>
  </si>
  <si>
    <t>8211</t>
  </si>
  <si>
    <t>8359</t>
  </si>
  <si>
    <t>8316</t>
  </si>
  <si>
    <t>8331</t>
  </si>
  <si>
    <t>8354</t>
  </si>
  <si>
    <t>8217</t>
  </si>
  <si>
    <t>8334</t>
  </si>
  <si>
    <t>8336</t>
  </si>
  <si>
    <t>8159</t>
  </si>
  <si>
    <t>8322</t>
  </si>
  <si>
    <t>8330</t>
  </si>
  <si>
    <t>8332</t>
  </si>
  <si>
    <t>8340</t>
  </si>
  <si>
    <t>8338</t>
  </si>
  <si>
    <t>8310</t>
  </si>
  <si>
    <t>8337</t>
  </si>
  <si>
    <t>8327</t>
  </si>
  <si>
    <t>8207</t>
  </si>
  <si>
    <t>8315</t>
  </si>
  <si>
    <t>8256</t>
  </si>
  <si>
    <t>8280</t>
  </si>
  <si>
    <t>8215</t>
  </si>
  <si>
    <t>8311</t>
  </si>
  <si>
    <t>8328</t>
  </si>
  <si>
    <t>8326</t>
  </si>
  <si>
    <t>8319</t>
  </si>
  <si>
    <t>8275</t>
  </si>
  <si>
    <t>8318</t>
  </si>
  <si>
    <t>8313</t>
  </si>
  <si>
    <t>8247</t>
  </si>
  <si>
    <t>8263</t>
  </si>
  <si>
    <t>8302</t>
  </si>
  <si>
    <t>8312</t>
  </si>
  <si>
    <t>8306</t>
  </si>
  <si>
    <t>8289</t>
  </si>
  <si>
    <t>8308</t>
  </si>
  <si>
    <t>8303</t>
  </si>
  <si>
    <t>8248</t>
  </si>
  <si>
    <t>8240</t>
  </si>
  <si>
    <t>8279</t>
  </si>
  <si>
    <t>8295</t>
  </si>
  <si>
    <t>8212</t>
  </si>
  <si>
    <t>8300</t>
  </si>
  <si>
    <t>8298</t>
  </si>
  <si>
    <t>7497</t>
  </si>
  <si>
    <t>8239</t>
  </si>
  <si>
    <t>8205</t>
  </si>
  <si>
    <t>8250</t>
  </si>
  <si>
    <t>8292</t>
  </si>
  <si>
    <t>8283</t>
  </si>
  <si>
    <t>8264</t>
  </si>
  <si>
    <t>8278</t>
  </si>
  <si>
    <t>8277</t>
  </si>
  <si>
    <t>8284</t>
  </si>
  <si>
    <t>8270</t>
  </si>
  <si>
    <t>8230</t>
  </si>
  <si>
    <t>8267</t>
  </si>
  <si>
    <t>8244</t>
  </si>
  <si>
    <t>8246</t>
  </si>
  <si>
    <t>8273</t>
  </si>
  <si>
    <t>8269</t>
  </si>
  <si>
    <t>8265</t>
  </si>
  <si>
    <t>8257</t>
  </si>
  <si>
    <t>8261</t>
  </si>
  <si>
    <t>8262</t>
  </si>
  <si>
    <t>8258</t>
  </si>
  <si>
    <t>8242</t>
  </si>
  <si>
    <t>8235</t>
  </si>
  <si>
    <t>8210</t>
  </si>
  <si>
    <t>8214</t>
  </si>
  <si>
    <t>8156</t>
  </si>
  <si>
    <t>8249</t>
  </si>
  <si>
    <t>8231</t>
  </si>
  <si>
    <t>8225</t>
  </si>
  <si>
    <t>8229</t>
  </si>
  <si>
    <t>8226</t>
  </si>
  <si>
    <t>8227</t>
  </si>
  <si>
    <t>8238</t>
  </si>
  <si>
    <t>8228</t>
  </si>
  <si>
    <t>8223</t>
  </si>
  <si>
    <t>8100</t>
  </si>
  <si>
    <t>8202</t>
  </si>
  <si>
    <t>8194</t>
  </si>
  <si>
    <t>8222</t>
  </si>
  <si>
    <t>8213</t>
  </si>
  <si>
    <t>8218</t>
  </si>
  <si>
    <t>8219</t>
  </si>
  <si>
    <t>8193</t>
  </si>
  <si>
    <t>8206</t>
  </si>
  <si>
    <t>8170</t>
  </si>
  <si>
    <t>8204</t>
  </si>
  <si>
    <t>8175</t>
  </si>
  <si>
    <t>8097</t>
  </si>
  <si>
    <t>8181</t>
  </si>
  <si>
    <t>8188</t>
  </si>
  <si>
    <t>8196</t>
  </si>
  <si>
    <t>8174</t>
  </si>
  <si>
    <t>8182</t>
  </si>
  <si>
    <t>8110</t>
  </si>
  <si>
    <t>8163</t>
  </si>
  <si>
    <t>8166</t>
  </si>
  <si>
    <t>7612</t>
  </si>
  <si>
    <t>8177</t>
  </si>
  <si>
    <t>8133</t>
  </si>
  <si>
    <t>8172</t>
  </si>
  <si>
    <t>8146</t>
  </si>
  <si>
    <t>8167</t>
  </si>
  <si>
    <t>8131</t>
  </si>
  <si>
    <t>8180</t>
  </si>
  <si>
    <t>8176</t>
  </si>
  <si>
    <t>7854</t>
  </si>
  <si>
    <t>8138</t>
  </si>
  <si>
    <t>8173</t>
  </si>
  <si>
    <t>8036</t>
  </si>
  <si>
    <t>8161</t>
  </si>
  <si>
    <t>8160</t>
  </si>
  <si>
    <t>8152</t>
  </si>
  <si>
    <t>8187</t>
  </si>
  <si>
    <t>8114</t>
  </si>
  <si>
    <t>8154</t>
  </si>
  <si>
    <t>8148</t>
  </si>
  <si>
    <t>8153</t>
  </si>
  <si>
    <t>8186</t>
  </si>
  <si>
    <t>7978</t>
  </si>
  <si>
    <t>8147</t>
  </si>
  <si>
    <t>8149</t>
  </si>
  <si>
    <t>8151</t>
  </si>
  <si>
    <t>8171</t>
  </si>
  <si>
    <t>8185</t>
  </si>
  <si>
    <t>8137</t>
  </si>
  <si>
    <t>7613</t>
  </si>
  <si>
    <t>7561</t>
  </si>
  <si>
    <t>8069</t>
  </si>
  <si>
    <t>8125</t>
  </si>
  <si>
    <t>8141</t>
  </si>
  <si>
    <t>8046</t>
  </si>
  <si>
    <t>8111</t>
  </si>
  <si>
    <t>8184</t>
  </si>
  <si>
    <t>8107</t>
  </si>
  <si>
    <t>8099</t>
  </si>
  <si>
    <t>8126</t>
  </si>
  <si>
    <t>8135</t>
  </si>
  <si>
    <t>8128</t>
  </si>
  <si>
    <t>8121</t>
  </si>
  <si>
    <t>8118</t>
  </si>
  <si>
    <t>7609</t>
  </si>
  <si>
    <t>8122</t>
  </si>
  <si>
    <t>8130</t>
  </si>
  <si>
    <t>8120</t>
  </si>
  <si>
    <t>8113</t>
  </si>
  <si>
    <t>8134</t>
  </si>
  <si>
    <t>8115</t>
  </si>
  <si>
    <t>8129</t>
  </si>
  <si>
    <t>8132</t>
  </si>
  <si>
    <t>8117</t>
  </si>
  <si>
    <t>8083</t>
  </si>
  <si>
    <t>8116</t>
  </si>
  <si>
    <t>8112</t>
  </si>
  <si>
    <t>8104</t>
  </si>
  <si>
    <t>8086</t>
  </si>
  <si>
    <t>8091</t>
  </si>
  <si>
    <t>8105</t>
  </si>
  <si>
    <t>8101</t>
  </si>
  <si>
    <t>8088</t>
  </si>
  <si>
    <t>7397</t>
  </si>
  <si>
    <t>8103</t>
  </si>
  <si>
    <t>8093</t>
  </si>
  <si>
    <t>8090</t>
  </si>
  <si>
    <t>8095</t>
  </si>
  <si>
    <t>8085</t>
  </si>
  <si>
    <t>7987</t>
  </si>
  <si>
    <t>8096</t>
  </si>
  <si>
    <t>7584</t>
  </si>
  <si>
    <t>7797</t>
  </si>
  <si>
    <t>8092</t>
  </si>
  <si>
    <t>7467</t>
  </si>
  <si>
    <t>7995</t>
  </si>
  <si>
    <t>8080</t>
  </si>
  <si>
    <t>8078</t>
  </si>
  <si>
    <t>8008</t>
  </si>
  <si>
    <t>8084</t>
  </si>
  <si>
    <t>8077</t>
  </si>
  <si>
    <t>8059</t>
  </si>
  <si>
    <t>8089</t>
  </si>
  <si>
    <t>8014</t>
  </si>
  <si>
    <t>8067</t>
  </si>
  <si>
    <t>8075</t>
  </si>
  <si>
    <t>8013</t>
  </si>
  <si>
    <t>8071</t>
  </si>
  <si>
    <t>8073</t>
  </si>
  <si>
    <t>8037</t>
  </si>
  <si>
    <t>7718</t>
  </si>
  <si>
    <t>8072</t>
  </si>
  <si>
    <t>7993</t>
  </si>
  <si>
    <t>8057</t>
  </si>
  <si>
    <t>7963</t>
  </si>
  <si>
    <t>8053</t>
  </si>
  <si>
    <t>8050</t>
  </si>
  <si>
    <t>8023</t>
  </si>
  <si>
    <t>8043</t>
  </si>
  <si>
    <t>8064</t>
  </si>
  <si>
    <t>8047</t>
  </si>
  <si>
    <t>8063</t>
  </si>
  <si>
    <t>7869</t>
  </si>
  <si>
    <t>8051</t>
  </si>
  <si>
    <t>8049</t>
  </si>
  <si>
    <t>7934</t>
  </si>
  <si>
    <t>7890</t>
  </si>
  <si>
    <t>8045</t>
  </si>
  <si>
    <t>7985</t>
  </si>
  <si>
    <t>7805</t>
  </si>
  <si>
    <t>8040</t>
  </si>
  <si>
    <t>8038</t>
  </si>
  <si>
    <t>7999</t>
  </si>
  <si>
    <t>7976</t>
  </si>
  <si>
    <t>7680</t>
  </si>
  <si>
    <t>8035</t>
  </si>
  <si>
    <t>8039</t>
  </si>
  <si>
    <t>7939</t>
  </si>
  <si>
    <t>8032</t>
  </si>
  <si>
    <t>8033</t>
  </si>
  <si>
    <t>8041</t>
  </si>
  <si>
    <t>7761</t>
  </si>
  <si>
    <t>8034</t>
  </si>
  <si>
    <t>7973</t>
  </si>
  <si>
    <t>7992</t>
  </si>
  <si>
    <t>8024</t>
  </si>
  <si>
    <t>7334</t>
  </si>
  <si>
    <t>8030</t>
  </si>
  <si>
    <t>8031</t>
  </si>
  <si>
    <t>7958</t>
  </si>
  <si>
    <t>8028</t>
  </si>
  <si>
    <t>8026</t>
  </si>
  <si>
    <t>7998</t>
  </si>
  <si>
    <t>7984</t>
  </si>
  <si>
    <t>7953</t>
  </si>
  <si>
    <t>7562</t>
  </si>
  <si>
    <t>8021</t>
  </si>
  <si>
    <t>8020</t>
  </si>
  <si>
    <t>7938</t>
  </si>
  <si>
    <t>8016</t>
  </si>
  <si>
    <t>7897</t>
  </si>
  <si>
    <t>8009</t>
  </si>
  <si>
    <t>7909</t>
  </si>
  <si>
    <t>8015</t>
  </si>
  <si>
    <t>8001</t>
  </si>
  <si>
    <t>7936</t>
  </si>
  <si>
    <t>8012</t>
  </si>
  <si>
    <t>8011</t>
  </si>
  <si>
    <t>7679</t>
  </si>
  <si>
    <t>8003</t>
  </si>
  <si>
    <t>7915</t>
  </si>
  <si>
    <t>8005</t>
  </si>
  <si>
    <t>7972</t>
  </si>
  <si>
    <t>7982</t>
  </si>
  <si>
    <t>7962</t>
  </si>
  <si>
    <t>7994</t>
  </si>
  <si>
    <t>7961</t>
  </si>
  <si>
    <t>7892</t>
  </si>
  <si>
    <t>7967</t>
  </si>
  <si>
    <t>7990</t>
  </si>
  <si>
    <t>7830</t>
  </si>
  <si>
    <t>7980</t>
  </si>
  <si>
    <t>7968</t>
  </si>
  <si>
    <t>7986</t>
  </si>
  <si>
    <t>7758</t>
  </si>
  <si>
    <t>7966</t>
  </si>
  <si>
    <t>7983</t>
  </si>
  <si>
    <t>7319</t>
  </si>
  <si>
    <t>7375</t>
  </si>
  <si>
    <t>7361</t>
  </si>
  <si>
    <t>7977</t>
  </si>
  <si>
    <t>7931</t>
  </si>
  <si>
    <t>7860</t>
  </si>
  <si>
    <t>7974</t>
  </si>
  <si>
    <t>7971</t>
  </si>
  <si>
    <t>7969</t>
  </si>
  <si>
    <t>7975</t>
  </si>
  <si>
    <t>7755</t>
  </si>
  <si>
    <t>7956</t>
  </si>
  <si>
    <t>7874</t>
  </si>
  <si>
    <t>7798</t>
  </si>
  <si>
    <t>7888</t>
  </si>
  <si>
    <t>7592</t>
  </si>
  <si>
    <t>7954</t>
  </si>
  <si>
    <t>7951</t>
  </si>
  <si>
    <t>7947</t>
  </si>
  <si>
    <t>7950</t>
  </si>
  <si>
    <t>7942</t>
  </si>
  <si>
    <t>7941</t>
  </si>
  <si>
    <t>7935</t>
  </si>
  <si>
    <t>7391</t>
  </si>
  <si>
    <t>7928</t>
  </si>
  <si>
    <t>7924</t>
  </si>
  <si>
    <t>7799</t>
  </si>
  <si>
    <t>7921</t>
  </si>
  <si>
    <t>7711</t>
  </si>
  <si>
    <t>7926</t>
  </si>
  <si>
    <t>7857</t>
  </si>
  <si>
    <t>7923</t>
  </si>
  <si>
    <t>7912</t>
  </si>
  <si>
    <t>7917</t>
  </si>
  <si>
    <t>7925</t>
  </si>
  <si>
    <t>7911</t>
  </si>
  <si>
    <t>7922</t>
  </si>
  <si>
    <t>7918</t>
  </si>
  <si>
    <t>7878</t>
  </si>
  <si>
    <t>7900</t>
  </si>
  <si>
    <t>7913</t>
  </si>
  <si>
    <t>7907</t>
  </si>
  <si>
    <t>7883</t>
  </si>
  <si>
    <t>7905</t>
  </si>
  <si>
    <t>7904</t>
  </si>
  <si>
    <t>7906</t>
  </si>
  <si>
    <t>7898</t>
  </si>
  <si>
    <t>7908</t>
  </si>
  <si>
    <t>7868</t>
  </si>
  <si>
    <t>7392</t>
  </si>
  <si>
    <t>7880</t>
  </si>
  <si>
    <t>7902</t>
  </si>
  <si>
    <t>7826</t>
  </si>
  <si>
    <t>7877</t>
  </si>
  <si>
    <t>7885</t>
  </si>
  <si>
    <t>7881</t>
  </si>
  <si>
    <t>7871</t>
  </si>
  <si>
    <t>7870</t>
  </si>
  <si>
    <t>7806</t>
  </si>
  <si>
    <t>7677</t>
  </si>
  <si>
    <t>7867</t>
  </si>
  <si>
    <t>7875</t>
  </si>
  <si>
    <t>7866</t>
  </si>
  <si>
    <t>7876</t>
  </si>
  <si>
    <t>7447</t>
  </si>
  <si>
    <t>7832</t>
  </si>
  <si>
    <t>7803</t>
  </si>
  <si>
    <t>7643</t>
  </si>
  <si>
    <t>7864</t>
  </si>
  <si>
    <t>7863</t>
  </si>
  <si>
    <t>7835</t>
  </si>
  <si>
    <t>7838</t>
  </si>
  <si>
    <t>7836</t>
  </si>
  <si>
    <t>7517</t>
  </si>
  <si>
    <t>7831</t>
  </si>
  <si>
    <t>7833</t>
  </si>
  <si>
    <t>7828</t>
  </si>
  <si>
    <t>7823</t>
  </si>
  <si>
    <t>7698</t>
  </si>
  <si>
    <t>7552</t>
  </si>
  <si>
    <t>7674</t>
  </si>
  <si>
    <t>7800</t>
  </si>
  <si>
    <t>7808</t>
  </si>
  <si>
    <t>7794</t>
  </si>
  <si>
    <t>7802</t>
  </si>
  <si>
    <t>7762</t>
  </si>
  <si>
    <t>7807</t>
  </si>
  <si>
    <t>7729</t>
  </si>
  <si>
    <t>7795</t>
  </si>
  <si>
    <t>7601</t>
  </si>
  <si>
    <t>7780</t>
  </si>
  <si>
    <t>7781</t>
  </si>
  <si>
    <t>7710</t>
  </si>
  <si>
    <t>7694</t>
  </si>
  <si>
    <t>7703</t>
  </si>
  <si>
    <t>7589</t>
  </si>
  <si>
    <t>7779</t>
  </si>
  <si>
    <t>7789</t>
  </si>
  <si>
    <t>7588</t>
  </si>
  <si>
    <t>7775</t>
  </si>
  <si>
    <t>7722</t>
  </si>
  <si>
    <t>7684</t>
  </si>
  <si>
    <t>7778</t>
  </si>
  <si>
    <t>7774</t>
  </si>
  <si>
    <t>7734</t>
  </si>
  <si>
    <t>7759</t>
  </si>
  <si>
    <t>7719</t>
  </si>
  <si>
    <t>7731</t>
  </si>
  <si>
    <t>7717</t>
  </si>
  <si>
    <t>7720</t>
  </si>
  <si>
    <t>7730</t>
  </si>
  <si>
    <t>7701</t>
  </si>
  <si>
    <t>7696</t>
  </si>
  <si>
    <t>7715</t>
  </si>
  <si>
    <t>7704</t>
  </si>
  <si>
    <t>7714</t>
  </si>
  <si>
    <t>7663</t>
  </si>
  <si>
    <t>7691</t>
  </si>
  <si>
    <t>7593</t>
  </si>
  <si>
    <t>7700</t>
  </si>
  <si>
    <t>7692</t>
  </si>
  <si>
    <t>7686</t>
  </si>
  <si>
    <t>7683</t>
  </si>
  <si>
    <t>7672</t>
  </si>
  <si>
    <t>7681</t>
  </si>
  <si>
    <t>7687</t>
  </si>
  <si>
    <t>7499</t>
  </si>
  <si>
    <t>7670</t>
  </si>
  <si>
    <t>7645</t>
  </si>
  <si>
    <t>7678</t>
  </si>
  <si>
    <t>7667</t>
  </si>
  <si>
    <t>7676</t>
  </si>
  <si>
    <t>7671</t>
  </si>
  <si>
    <t>7653</t>
  </si>
  <si>
    <t>7673</t>
  </si>
  <si>
    <t>7558</t>
  </si>
  <si>
    <t>7668</t>
  </si>
  <si>
    <t>7662</t>
  </si>
  <si>
    <t>7599</t>
  </si>
  <si>
    <t>7621</t>
  </si>
  <si>
    <t>7669</t>
  </si>
  <si>
    <t>7656</t>
  </si>
  <si>
    <t>7524</t>
  </si>
  <si>
    <t>7675</t>
  </si>
  <si>
    <t>7431</t>
  </si>
  <si>
    <t>7650</t>
  </si>
  <si>
    <t>7628</t>
  </si>
  <si>
    <t>7640</t>
  </si>
  <si>
    <t>7595</t>
  </si>
  <si>
    <t>7620</t>
  </si>
  <si>
    <t>7639</t>
  </si>
  <si>
    <t>7633</t>
  </si>
  <si>
    <t>7564</t>
  </si>
  <si>
    <t>7475</t>
  </si>
  <si>
    <t>7630</t>
  </si>
  <si>
    <t>7619</t>
  </si>
  <si>
    <t>7631</t>
  </si>
  <si>
    <t>7626</t>
  </si>
  <si>
    <t>7576</t>
  </si>
  <si>
    <t>7600</t>
  </si>
  <si>
    <t>7623</t>
  </si>
  <si>
    <t>7477</t>
  </si>
  <si>
    <t>7485</t>
  </si>
  <si>
    <t>7578</t>
  </si>
  <si>
    <t>7526</t>
  </si>
  <si>
    <t>7525</t>
  </si>
  <si>
    <t>7594</t>
  </si>
  <si>
    <t>7607</t>
  </si>
  <si>
    <t>7597</t>
  </si>
  <si>
    <t>7537</t>
  </si>
  <si>
    <t>7606</t>
  </si>
  <si>
    <t>7586</t>
  </si>
  <si>
    <t>7573</t>
  </si>
  <si>
    <t>7581</t>
  </si>
  <si>
    <t>7568</t>
  </si>
  <si>
    <t>7587</t>
  </si>
  <si>
    <t>7575</t>
  </si>
  <si>
    <t>7591</t>
  </si>
  <si>
    <t>7565</t>
  </si>
  <si>
    <t>7322</t>
  </si>
  <si>
    <t>7469</t>
  </si>
  <si>
    <t>7570</t>
  </si>
  <si>
    <t>7572</t>
  </si>
  <si>
    <t>7567</t>
  </si>
  <si>
    <t>7569</t>
  </si>
  <si>
    <t>7563</t>
  </si>
  <si>
    <t>7560</t>
  </si>
  <si>
    <t>7483</t>
  </si>
  <si>
    <t>7496</t>
  </si>
  <si>
    <t>7559</t>
  </si>
  <si>
    <t>7556</t>
  </si>
  <si>
    <t>7432</t>
  </si>
  <si>
    <t>7430</t>
  </si>
  <si>
    <t>7514</t>
  </si>
  <si>
    <t>7482</t>
  </si>
  <si>
    <t>7516</t>
  </si>
  <si>
    <t>7484</t>
  </si>
  <si>
    <t>7557</t>
  </si>
  <si>
    <t>7544</t>
  </si>
  <si>
    <t>7554</t>
  </si>
  <si>
    <t>7539</t>
  </si>
  <si>
    <t>7545</t>
  </si>
  <si>
    <t>7503</t>
  </si>
  <si>
    <t>7460</t>
  </si>
  <si>
    <t>7547</t>
  </si>
  <si>
    <t>7455</t>
  </si>
  <si>
    <t>7360</t>
  </si>
  <si>
    <t>7546</t>
  </si>
  <si>
    <t>7512</t>
  </si>
  <si>
    <t>7522</t>
  </si>
  <si>
    <t>7510</t>
  </si>
  <si>
    <t>7479</t>
  </si>
  <si>
    <t>7528</t>
  </si>
  <si>
    <t>7543</t>
  </si>
  <si>
    <t>7534</t>
  </si>
  <si>
    <t>7418</t>
  </si>
  <si>
    <t>7486</t>
  </si>
  <si>
    <t>7532</t>
  </si>
  <si>
    <t>7527</t>
  </si>
  <si>
    <t>7489</t>
  </si>
  <si>
    <t>7529</t>
  </si>
  <si>
    <t>7533</t>
  </si>
  <si>
    <t>7530</t>
  </si>
  <si>
    <t>7531</t>
  </si>
  <si>
    <t>7520</t>
  </si>
  <si>
    <t>7501</t>
  </si>
  <si>
    <t>7513</t>
  </si>
  <si>
    <t>7519</t>
  </si>
  <si>
    <t>7162</t>
  </si>
  <si>
    <t>7490</t>
  </si>
  <si>
    <t>7509</t>
  </si>
  <si>
    <t>7504</t>
  </si>
  <si>
    <t>7481</t>
  </si>
  <si>
    <t>7506</t>
  </si>
  <si>
    <t>7466</t>
  </si>
  <si>
    <t>7464</t>
  </si>
  <si>
    <t>7502</t>
  </si>
  <si>
    <t>7500</t>
  </si>
  <si>
    <t>7487</t>
  </si>
  <si>
    <t>7498</t>
  </si>
  <si>
    <t>7476</t>
  </si>
  <si>
    <t>7495</t>
  </si>
  <si>
    <t>7413</t>
  </si>
  <si>
    <t>7478</t>
  </si>
  <si>
    <t>7411</t>
  </si>
  <si>
    <t>7445</t>
  </si>
  <si>
    <t>7459</t>
  </si>
  <si>
    <t>7357</t>
  </si>
  <si>
    <t>7468</t>
  </si>
  <si>
    <t>7321</t>
  </si>
  <si>
    <t>7465</t>
  </si>
  <si>
    <t>7462</t>
  </si>
  <si>
    <t>7443</t>
  </si>
  <si>
    <t>7463</t>
  </si>
  <si>
    <t>7373</t>
  </si>
  <si>
    <t>7446</t>
  </si>
  <si>
    <t>7313</t>
  </si>
  <si>
    <t>7453</t>
  </si>
  <si>
    <t>7332</t>
  </si>
  <si>
    <t>7415</t>
  </si>
  <si>
    <t>7454</t>
  </si>
  <si>
    <t>7444</t>
  </si>
  <si>
    <t>7449</t>
  </si>
  <si>
    <t>7452</t>
  </si>
  <si>
    <t>7448</t>
  </si>
  <si>
    <t>7441</t>
  </si>
  <si>
    <t>7442</t>
  </si>
  <si>
    <t>7429</t>
  </si>
  <si>
    <t>7435</t>
  </si>
  <si>
    <t>7433</t>
  </si>
  <si>
    <t>7425</t>
  </si>
  <si>
    <t>7424</t>
  </si>
  <si>
    <t>7422</t>
  </si>
  <si>
    <t>7417</t>
  </si>
  <si>
    <t>7423</t>
  </si>
  <si>
    <t>7416</t>
  </si>
  <si>
    <t>7414</t>
  </si>
  <si>
    <t>7406</t>
  </si>
  <si>
    <t>7407</t>
  </si>
  <si>
    <t>7371</t>
  </si>
  <si>
    <t>7409</t>
  </si>
  <si>
    <t>7404</t>
  </si>
  <si>
    <t>7402</t>
  </si>
  <si>
    <t>7403</t>
  </si>
  <si>
    <t>7400</t>
  </si>
  <si>
    <t>7398</t>
  </si>
  <si>
    <t>7396</t>
  </si>
  <si>
    <t>7401</t>
  </si>
  <si>
    <t>7374</t>
  </si>
  <si>
    <t>7377</t>
  </si>
  <si>
    <t>7378</t>
  </si>
  <si>
    <t>7376</t>
  </si>
  <si>
    <t>7229</t>
  </si>
  <si>
    <t>7350</t>
  </si>
  <si>
    <t>7370</t>
  </si>
  <si>
    <t>7366</t>
  </si>
  <si>
    <t>7353</t>
  </si>
  <si>
    <t>7344</t>
  </si>
  <si>
    <t>7365</t>
  </si>
  <si>
    <t>7364</t>
  </si>
  <si>
    <t>7358</t>
  </si>
  <si>
    <t>7348</t>
  </si>
  <si>
    <t>7362</t>
  </si>
  <si>
    <t>7359</t>
  </si>
  <si>
    <t>7337</t>
  </si>
  <si>
    <t>7355</t>
  </si>
  <si>
    <t>7320</t>
  </si>
  <si>
    <t>7351</t>
  </si>
  <si>
    <t>7349</t>
  </si>
  <si>
    <t>7324</t>
  </si>
  <si>
    <t>7206</t>
  </si>
  <si>
    <t>7311</t>
  </si>
  <si>
    <t>7192</t>
  </si>
  <si>
    <t>7253</t>
  </si>
  <si>
    <t>7247</t>
  </si>
  <si>
    <t>7233</t>
  </si>
  <si>
    <t>7228</t>
  </si>
  <si>
    <t>7230</t>
  </si>
  <si>
    <t>7210</t>
  </si>
  <si>
    <t>7215</t>
  </si>
  <si>
    <t>7220</t>
  </si>
  <si>
    <t>7199</t>
  </si>
  <si>
    <t>7158</t>
  </si>
  <si>
    <t>7383</t>
  </si>
  <si>
    <t>7209</t>
  </si>
  <si>
    <t>7196</t>
  </si>
  <si>
    <t>7152</t>
  </si>
  <si>
    <t>7014</t>
  </si>
  <si>
    <t>7107</t>
  </si>
  <si>
    <t>7097</t>
  </si>
  <si>
    <t>7066</t>
  </si>
  <si>
    <t>6941</t>
  </si>
  <si>
    <t>6956</t>
  </si>
  <si>
    <t>6992</t>
  </si>
  <si>
    <t>6971</t>
  </si>
  <si>
    <t>6906</t>
  </si>
  <si>
    <t>6904</t>
  </si>
  <si>
    <t>6913</t>
  </si>
  <si>
    <t>6905</t>
  </si>
  <si>
    <t>6896</t>
  </si>
  <si>
    <t xml:space="preserve">Разработка #11153: ТУРБО БИ  автозаполнение склада в документе "Отгрузки" </t>
  </si>
  <si>
    <t xml:space="preserve">Разработка #11166: OPTIS157 и OPTIS247 Новые изменения </t>
  </si>
  <si>
    <t>Разработка #11163: CR12 640103 (CAPEX)  оценка доработки транзакции ZSD_AVANSI</t>
  </si>
  <si>
    <t>Разработка #11152: CR10 596191 (CAPEX)  создание новой печатной формы и настройка XML файла</t>
  </si>
  <si>
    <t>Разработка #11120: Доработать вывод данных в отчете 78Т в разрезе УСД районных и гарнизонных</t>
  </si>
  <si>
    <t>Ошибка #11149: Некорректная работа поля "Классификация" в отчете "Отчет по договорам (сводный)</t>
  </si>
  <si>
    <t>Разработка #10990: CR11 651230 Obezbeđenje XML formata za slanje kamatnih obračuna iz SAPa u SEF</t>
  </si>
  <si>
    <t xml:space="preserve">Разработка #10745: OPTIS42 Доработка мобильного приложения </t>
  </si>
  <si>
    <t>Разработка #11151: RQ776014 Onemogaćavanje unosa tekućeg računa  ugašenih banaka na fakturama dobavljača</t>
  </si>
  <si>
    <t>Разработка #11150: Оценка 776009 Kreiranje izveštaja o nepovezanim stavkama za potrebe due date procesa</t>
  </si>
  <si>
    <t>Номер Задачи</t>
  </si>
  <si>
    <t>Код Направления</t>
  </si>
  <si>
    <t>FI</t>
  </si>
  <si>
    <t xml:space="preserve">MM </t>
  </si>
  <si>
    <t xml:space="preserve">PP </t>
  </si>
  <si>
    <t xml:space="preserve">FI </t>
  </si>
  <si>
    <t xml:space="preserve">ISU </t>
  </si>
  <si>
    <t xml:space="preserve">CRM </t>
  </si>
  <si>
    <t xml:space="preserve">PM </t>
  </si>
  <si>
    <t xml:space="preserve">RE </t>
  </si>
  <si>
    <t xml:space="preserve">HCM </t>
  </si>
  <si>
    <t xml:space="preserve">CO </t>
  </si>
  <si>
    <t xml:space="preserve">CUA </t>
  </si>
  <si>
    <t xml:space="preserve">SD </t>
  </si>
  <si>
    <t xml:space="preserve">BI </t>
  </si>
  <si>
    <t xml:space="preserve">WF/DMS/RCM </t>
  </si>
  <si>
    <t>Код Проекта</t>
  </si>
  <si>
    <t>SAP23011_IAC_02</t>
  </si>
  <si>
    <t>STRY0011004</t>
  </si>
  <si>
    <t>STRY0011768</t>
  </si>
  <si>
    <t>STRY0014209</t>
  </si>
  <si>
    <t>STRY0013320</t>
  </si>
  <si>
    <t>STRY0011238</t>
  </si>
  <si>
    <t>STRY0014870</t>
  </si>
  <si>
    <t>STRY0013900</t>
  </si>
  <si>
    <t>STRY0014390</t>
  </si>
  <si>
    <t>STRY0013799</t>
  </si>
  <si>
    <t>STRY0014315</t>
  </si>
  <si>
    <t>STRY0013913</t>
  </si>
  <si>
    <t>STRY0013244</t>
  </si>
  <si>
    <t>STRY0012180</t>
  </si>
  <si>
    <t>STRY0012633</t>
  </si>
  <si>
    <t>STRY0012032</t>
  </si>
  <si>
    <t>STRY0013441</t>
  </si>
  <si>
    <t>STRY0013261</t>
  </si>
  <si>
    <t>STRY0013772</t>
  </si>
  <si>
    <t>STRY0013552</t>
  </si>
  <si>
    <t>STRY0013657</t>
  </si>
  <si>
    <t>STRY0013597</t>
  </si>
  <si>
    <t>STRY0013632</t>
  </si>
  <si>
    <t>STRY0013101</t>
  </si>
  <si>
    <t>STRY0012313</t>
  </si>
  <si>
    <t>STRY0013551</t>
  </si>
  <si>
    <t>STRY0013363</t>
  </si>
  <si>
    <t>STRY0011428</t>
  </si>
  <si>
    <t>STRY0013011</t>
  </si>
  <si>
    <t>STRY0013237</t>
  </si>
  <si>
    <t>STRY0013102</t>
  </si>
  <si>
    <t>STRY0011543</t>
  </si>
  <si>
    <t>STRY0011214</t>
  </si>
  <si>
    <t>SAP23006_NPS_01</t>
  </si>
  <si>
    <t>SAP22030_NOKT_02</t>
  </si>
  <si>
    <t>SAP23010_FK_03</t>
  </si>
  <si>
    <t>SAP23009_FK_02</t>
  </si>
  <si>
    <t>SAP23012_NOKT_01</t>
  </si>
  <si>
    <t>SAP22030_NOKT_01</t>
  </si>
  <si>
    <t>ТУРБО БИ</t>
  </si>
  <si>
    <t>ТУРБО Фудтех</t>
  </si>
  <si>
    <t>STRY0011117</t>
  </si>
  <si>
    <t>STRY0013215</t>
  </si>
  <si>
    <t>STRY0014527</t>
  </si>
  <si>
    <t>STRY0014777</t>
  </si>
  <si>
    <t>STRY0014769</t>
  </si>
  <si>
    <t>STRY0011306</t>
  </si>
  <si>
    <t>STRY0014929</t>
  </si>
  <si>
    <t>STRY0014557</t>
  </si>
  <si>
    <t>STRY0011706</t>
  </si>
  <si>
    <t>STRY0014639</t>
  </si>
  <si>
    <t>STRY0014867</t>
  </si>
  <si>
    <t>STRY0012510</t>
  </si>
  <si>
    <t>STRY0013361</t>
  </si>
  <si>
    <t>STRY0014607</t>
  </si>
  <si>
    <t>STRY0013220</t>
  </si>
  <si>
    <t>STRY0013054</t>
  </si>
  <si>
    <t>STRY0012177</t>
  </si>
  <si>
    <t>STRY0012605</t>
  </si>
  <si>
    <t>STRY0012179</t>
  </si>
  <si>
    <t>STRY0013373</t>
  </si>
  <si>
    <t>STRY0011305</t>
  </si>
  <si>
    <t>STRY0012453</t>
  </si>
  <si>
    <t>STRY0011405</t>
  </si>
  <si>
    <t>STRY0013927</t>
  </si>
  <si>
    <t>STRY0013219</t>
  </si>
  <si>
    <t>STRY0011710</t>
  </si>
  <si>
    <t>STRY0013690</t>
  </si>
  <si>
    <t>STRY0012691</t>
  </si>
  <si>
    <t>STRY0012684</t>
  </si>
  <si>
    <t>STRY0013217</t>
  </si>
  <si>
    <t>STRY0011361</t>
  </si>
  <si>
    <t>STRY0013440</t>
  </si>
  <si>
    <t>STRY0013099</t>
  </si>
  <si>
    <t>STRY0013566</t>
  </si>
  <si>
    <t>STRY0013565</t>
  </si>
  <si>
    <t>STRY0011767</t>
  </si>
  <si>
    <t>STRY0013596</t>
  </si>
  <si>
    <t>STRY0013018</t>
  </si>
  <si>
    <t>STRY0012084</t>
  </si>
  <si>
    <t>STRY0011273</t>
  </si>
  <si>
    <t>STRY0013263</t>
  </si>
  <si>
    <t>STRY0013015</t>
  </si>
  <si>
    <t>STRY0011709</t>
  </si>
  <si>
    <t>STRY0011257</t>
  </si>
  <si>
    <t>STRY0013257</t>
  </si>
  <si>
    <t>STRY0011283</t>
  </si>
  <si>
    <t>STRY0012843</t>
  </si>
  <si>
    <t>STRY0013319</t>
  </si>
  <si>
    <t>STRY0013258</t>
  </si>
  <si>
    <t>STRY0011258</t>
  </si>
  <si>
    <t>STRY0013081</t>
  </si>
  <si>
    <t>STRY0013218</t>
  </si>
  <si>
    <t>STRY0012185</t>
  </si>
  <si>
    <t>STRY0013053</t>
  </si>
  <si>
    <t>STRY0013055</t>
  </si>
  <si>
    <t>STRY0012775</t>
  </si>
  <si>
    <t>STRY0013038</t>
  </si>
  <si>
    <t>STRY0012774</t>
  </si>
  <si>
    <t>STRY0011734</t>
  </si>
  <si>
    <t>STRY0012690</t>
  </si>
  <si>
    <t>STRY0012693</t>
  </si>
  <si>
    <t>STRY0013006</t>
  </si>
  <si>
    <t>STRY0012604</t>
  </si>
  <si>
    <t>STRY0011737</t>
  </si>
  <si>
    <t>STRY0011707</t>
  </si>
  <si>
    <t>STRY0012184</t>
  </si>
  <si>
    <t>STRY0011196</t>
  </si>
  <si>
    <t>STRY0012189</t>
  </si>
  <si>
    <t>STRY0012661</t>
  </si>
  <si>
    <t>STRY0012696</t>
  </si>
  <si>
    <t>STRY0012662</t>
  </si>
  <si>
    <t>STRY0011500</t>
  </si>
  <si>
    <t>STRY0012485</t>
  </si>
  <si>
    <t>STRY0012129</t>
  </si>
  <si>
    <t>STRY0011355</t>
  </si>
  <si>
    <t>STRY0012029</t>
  </si>
  <si>
    <t>STRY0011994</t>
  </si>
  <si>
    <t>STRY0012026</t>
  </si>
  <si>
    <t>STRY0012130</t>
  </si>
  <si>
    <t>STRY0011999</t>
  </si>
  <si>
    <t>STRY0011150</t>
  </si>
  <si>
    <t>STRY0011735</t>
  </si>
  <si>
    <t>STRY0011213</t>
  </si>
  <si>
    <t>ТУРБО 10.51 ФудТех</t>
  </si>
  <si>
    <t>SHLOG277</t>
  </si>
  <si>
    <t>SHLOG187</t>
  </si>
  <si>
    <t>SH334</t>
  </si>
  <si>
    <t>SH333</t>
  </si>
  <si>
    <t>SHLOG203</t>
  </si>
  <si>
    <t>SHLOG286</t>
  </si>
  <si>
    <t>SHLOG240</t>
  </si>
  <si>
    <t>SHLOG162</t>
  </si>
  <si>
    <t>SH434</t>
  </si>
  <si>
    <t>SH443</t>
  </si>
  <si>
    <t>SH374</t>
  </si>
  <si>
    <t>SHLOG224</t>
  </si>
  <si>
    <t>SH349</t>
  </si>
  <si>
    <t>SHLOG252</t>
  </si>
  <si>
    <t>SHLOG242</t>
  </si>
  <si>
    <t>SHLOG238</t>
  </si>
  <si>
    <t>SHLOG247</t>
  </si>
  <si>
    <t>SHLOG189</t>
  </si>
  <si>
    <t>SH332</t>
  </si>
  <si>
    <t>SHLOG241</t>
  </si>
  <si>
    <t>SHLOG158</t>
  </si>
  <si>
    <t>SHLOG239</t>
  </si>
  <si>
    <t>SHLOG227</t>
  </si>
  <si>
    <t>SHLOG21</t>
  </si>
  <si>
    <t>SHLOG143</t>
  </si>
  <si>
    <t>SHLOG197</t>
  </si>
  <si>
    <t>SHLOG131</t>
  </si>
  <si>
    <t>SHLOG121</t>
  </si>
  <si>
    <t>SHLOG150</t>
  </si>
  <si>
    <t>SH318</t>
  </si>
  <si>
    <t>SHLOG127</t>
  </si>
  <si>
    <t>SH301</t>
  </si>
  <si>
    <t>SH172</t>
  </si>
  <si>
    <t>SH189</t>
  </si>
  <si>
    <t>SH299</t>
  </si>
  <si>
    <t>SH292</t>
  </si>
  <si>
    <t>SHLOG108</t>
  </si>
  <si>
    <t>SHLOG114</t>
  </si>
  <si>
    <t>SHLOG101</t>
  </si>
  <si>
    <t>SHLOG33</t>
  </si>
  <si>
    <t>SHLOG81</t>
  </si>
  <si>
    <t>SH253</t>
  </si>
  <si>
    <t>SH252</t>
  </si>
  <si>
    <t>SHLOG54</t>
  </si>
  <si>
    <t>SH50</t>
  </si>
  <si>
    <t>SH134</t>
  </si>
  <si>
    <t>SH185</t>
  </si>
  <si>
    <t>SHLOG25</t>
  </si>
  <si>
    <t>SH215</t>
  </si>
  <si>
    <t>SH127</t>
  </si>
  <si>
    <t>SH217</t>
  </si>
  <si>
    <t>SH226</t>
  </si>
  <si>
    <t>SH199</t>
  </si>
  <si>
    <t>SHLOG28</t>
  </si>
  <si>
    <t>SHLOG18</t>
  </si>
  <si>
    <t>SH183</t>
  </si>
  <si>
    <t>SH157</t>
  </si>
  <si>
    <t>SH182</t>
  </si>
  <si>
    <t>SH7</t>
  </si>
  <si>
    <t>SHLOG82</t>
  </si>
  <si>
    <t>SH184</t>
  </si>
  <si>
    <t>SHLOG58</t>
  </si>
  <si>
    <t>SHLOG79</t>
  </si>
  <si>
    <t>SHLOG76</t>
  </si>
  <si>
    <t>SH152</t>
  </si>
  <si>
    <t>SH123</t>
  </si>
  <si>
    <t>SH142</t>
  </si>
  <si>
    <t>Среднее количество слов в задаче</t>
  </si>
  <si>
    <t>Время затраченное на проект</t>
  </si>
  <si>
    <t>8.570212765957447</t>
  </si>
  <si>
    <t>179.92857142857142</t>
  </si>
  <si>
    <t>10.178571428571429</t>
  </si>
  <si>
    <t>94.875</t>
  </si>
  <si>
    <t>9.696793002915452</t>
  </si>
  <si>
    <t>126.1888888888889</t>
  </si>
  <si>
    <t>7.166666666666667</t>
  </si>
  <si>
    <t>26.0</t>
  </si>
  <si>
    <t>7.0</t>
  </si>
  <si>
    <t>7.333333333333333</t>
  </si>
  <si>
    <t>7.247191011235955</t>
  </si>
  <si>
    <t>263.6</t>
  </si>
  <si>
    <t>11.0</t>
  </si>
  <si>
    <t>61.0</t>
  </si>
  <si>
    <t>15.2</t>
  </si>
  <si>
    <t>90.0</t>
  </si>
  <si>
    <t>142.0</t>
  </si>
  <si>
    <t>40.0</t>
  </si>
  <si>
    <t>8.23404255319149</t>
  </si>
  <si>
    <t>86.0</t>
  </si>
  <si>
    <t>7.25</t>
  </si>
  <si>
    <t>71.0</t>
  </si>
  <si>
    <t>13.477064220183486</t>
  </si>
  <si>
    <t>101.08333333333331</t>
  </si>
  <si>
    <t>346.0</t>
  </si>
  <si>
    <t>7.277777777777778</t>
  </si>
  <si>
    <t>49.0</t>
  </si>
  <si>
    <t>8.903846153846153</t>
  </si>
  <si>
    <t>62.5</t>
  </si>
  <si>
    <t>8.910112359550562</t>
  </si>
  <si>
    <t>480.0</t>
  </si>
  <si>
    <t>12.0</t>
  </si>
  <si>
    <t>11.5</t>
  </si>
  <si>
    <t>39.0</t>
  </si>
  <si>
    <t>8.527777777777779</t>
  </si>
  <si>
    <t>24.666666666666668</t>
  </si>
  <si>
    <t>7.444444444444445</t>
  </si>
  <si>
    <t>19.0</t>
  </si>
  <si>
    <t>7.5625</t>
  </si>
  <si>
    <t>69.5</t>
  </si>
  <si>
    <t>555.4285714285714</t>
  </si>
  <si>
    <t>113.73333333333332</t>
  </si>
  <si>
    <t>221.0</t>
  </si>
  <si>
    <t>219.65</t>
  </si>
  <si>
    <t>421.11764705882354</t>
  </si>
  <si>
    <t>195.34615384615384</t>
  </si>
  <si>
    <t>618.4566666666666</t>
  </si>
  <si>
    <t>155.34666666666666</t>
  </si>
  <si>
    <t>352.94705882352946</t>
  </si>
  <si>
    <t>237.2</t>
  </si>
  <si>
    <t>253.1818181818182</t>
  </si>
  <si>
    <t>4.698412698412699</t>
  </si>
  <si>
    <t>54.2</t>
  </si>
  <si>
    <t>1.9724770642201837</t>
  </si>
  <si>
    <t>65.0</t>
  </si>
  <si>
    <t>4.055045871559633</t>
  </si>
  <si>
    <t>152.75</t>
  </si>
  <si>
    <t>0.02</t>
  </si>
  <si>
    <t>5.0</t>
  </si>
  <si>
    <t>16.0</t>
  </si>
  <si>
    <t>2.40625</t>
  </si>
  <si>
    <t>55.0</t>
  </si>
  <si>
    <t>1.9287531806615776</t>
  </si>
  <si>
    <t>261.3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8" x14ac:knownFonts="1">
    <font>
      <sz val="11"/>
      <color theme="1"/>
      <name val="Calibri"/>
      <family val="2"/>
      <charset val="204"/>
      <scheme val="minor"/>
    </font>
    <font>
      <sz val="11"/>
      <color theme="1"/>
      <name val="Calibri"/>
      <family val="2"/>
      <charset val="204"/>
      <scheme val="minor"/>
    </font>
    <font>
      <sz val="18"/>
      <color theme="3"/>
      <name val="Calibri Light"/>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57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6">
    <xf numFmtId="0" fontId="0" fillId="0" borderId="0" xfId="0"/>
    <xf numFmtId="0" fontId="0" fillId="0" borderId="0" xfId="0" applyNumberFormat="1"/>
    <xf numFmtId="14" fontId="0" fillId="0" borderId="0" xfId="0" applyNumberFormat="1"/>
    <xf numFmtId="22" fontId="0" fillId="0" borderId="0" xfId="0" applyNumberFormat="1"/>
    <xf numFmtId="164" fontId="0" fillId="0" borderId="0" xfId="0" applyNumberFormat="1"/>
    <xf numFmtId="2" fontId="0" fillId="0" borderId="0" xfId="0" applyNumberFormat="1"/>
    <xf numFmtId="0" fontId="0" fillId="0" borderId="0" xfId="0" applyAlignment="1">
      <alignment wrapText="1"/>
    </xf>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cellXfs>
  <cellStyles count="42">
    <cellStyle name="20% — акцент1" xfId="19" builtinId="30" customBuiltin="1"/>
    <cellStyle name="20% — акцент2" xfId="23" builtinId="34" customBuiltin="1"/>
    <cellStyle name="20% — акцент3" xfId="27" builtinId="38" customBuiltin="1"/>
    <cellStyle name="20% — акцент4" xfId="31" builtinId="42" customBuiltin="1"/>
    <cellStyle name="20% — акцент5" xfId="35" builtinId="46" customBuiltin="1"/>
    <cellStyle name="20% — акцент6" xfId="39" builtinId="50" customBuiltin="1"/>
    <cellStyle name="40% — акцент1" xfId="20" builtinId="31" customBuiltin="1"/>
    <cellStyle name="40% — акцент2" xfId="24" builtinId="35" customBuiltin="1"/>
    <cellStyle name="40% — акцент3" xfId="28" builtinId="39" customBuiltin="1"/>
    <cellStyle name="40% — акцент4" xfId="32" builtinId="43" customBuiltin="1"/>
    <cellStyle name="40% — акцент5" xfId="36" builtinId="47" customBuiltin="1"/>
    <cellStyle name="40% — акцент6" xfId="40" builtinId="51" customBuiltin="1"/>
    <cellStyle name="60% — акцент1" xfId="21" builtinId="32" customBuiltin="1"/>
    <cellStyle name="60% — акцент2" xfId="25" builtinId="36" customBuiltin="1"/>
    <cellStyle name="60% — акцент3" xfId="29" builtinId="40" customBuiltin="1"/>
    <cellStyle name="60% — акцент4" xfId="33" builtinId="44" customBuiltin="1"/>
    <cellStyle name="60% — акцент5" xfId="37" builtinId="48" customBuiltin="1"/>
    <cellStyle name="60% — акцент6" xfId="41" builtinId="52" customBuiltin="1"/>
    <cellStyle name="Акцент1" xfId="18" builtinId="29" customBuiltin="1"/>
    <cellStyle name="Акцент2" xfId="22" builtinId="33" customBuiltin="1"/>
    <cellStyle name="Акцент3" xfId="26" builtinId="37" customBuiltin="1"/>
    <cellStyle name="Акцент4" xfId="30" builtinId="41" customBuiltin="1"/>
    <cellStyle name="Акцент5" xfId="34" builtinId="45" customBuiltin="1"/>
    <cellStyle name="Акцент6" xfId="38" builtinId="49" customBuiltin="1"/>
    <cellStyle name="Ввод " xfId="9" builtinId="20" customBuiltin="1"/>
    <cellStyle name="Вывод" xfId="10" builtinId="21" customBuiltin="1"/>
    <cellStyle name="Вычисление" xfId="11" builtinId="22" customBuiltin="1"/>
    <cellStyle name="Заголовок 1" xfId="2" builtinId="16" customBuiltin="1"/>
    <cellStyle name="Заголовок 2" xfId="3" builtinId="17" customBuiltin="1"/>
    <cellStyle name="Заголовок 3" xfId="4" builtinId="18" customBuiltin="1"/>
    <cellStyle name="Заголовок 4" xfId="5" builtinId="19" customBuiltin="1"/>
    <cellStyle name="Итог" xfId="17" builtinId="25" customBuiltin="1"/>
    <cellStyle name="Контрольная ячейка" xfId="13" builtinId="23" customBuiltin="1"/>
    <cellStyle name="Название" xfId="1" builtinId="15" customBuiltin="1"/>
    <cellStyle name="Нейтральный" xfId="8" builtinId="28" customBuiltin="1"/>
    <cellStyle name="Обычный" xfId="0" builtinId="0"/>
    <cellStyle name="Плохой" xfId="7" builtinId="27" customBuiltin="1"/>
    <cellStyle name="Пояснение" xfId="16" builtinId="53" customBuiltin="1"/>
    <cellStyle name="Примечание" xfId="15" builtinId="10" customBuiltin="1"/>
    <cellStyle name="Связанная ячейка" xfId="12" builtinId="24" customBuiltin="1"/>
    <cellStyle name="Текст предупреждения" xfId="14" builtinId="11" customBuiltin="1"/>
    <cellStyle name="Хороший" xfId="6" builtinId="26" customBuiltin="1"/>
  </cellStyles>
  <dxfs count="144">
    <dxf>
      <alignment horizontal="general" vertical="bottom" textRotation="0" wrapText="1" indent="0" justifyLastLine="0" shrinkToFit="0" readingOrder="0"/>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Kurbatova" refreshedDate="45302.010783449077" createdVersion="7" refreshedVersion="7" minRefreshableVersion="3" recordCount="25" xr:uid="{8F91683E-C3E5-460B-8775-0A3DAB09BB13}">
  <cacheSource type="worksheet">
    <worksheetSource name="cluster_0"/>
  </cacheSource>
  <cacheFields count="4">
    <cacheField name="Проект" numFmtId="0">
      <sharedItems count="25">
        <s v=" =ФК Модернизация 2023= Федеральное казначейство Модернизация ЦИК . SAP23009_FK_02"/>
        <s v=" =ФК ТП 2023= системы Турбо Имущественный комплекс Федерального казначейства SAP23010_FK_03"/>
        <s v="=2023= SAP23011_IAC_02 Судебный департамент Развитие Управление имуществом на ПО Турбо Х"/>
        <s v="&gt;&gt;Исправление ошибок в клоне системы"/>
        <s v="SAP19019_GKSEG_01 ГК &quot;Сегежа&quot; генподрядчик &quot;БерингПойнт&quot;"/>
        <s v="SAP21010_MC_32 - Услуги по обеспечению функционирования ПО SAP (2021-2024)"/>
        <s v="SAP21011_RA_07 РусАгро переход с SAP HCM на 1С"/>
        <s v="SAP21017_PWM_01: СМ_ОтчетВК"/>
        <s v="SAP21022_MOEK_39 Реализация механизма запрета на распределение оплат"/>
        <s v="SAP21023_MOEK_41 Предоставление документов по запросу в ЕЛК"/>
        <s v="SAP21025_DM_01 Детский мир"/>
        <s v="SAP21026_PRPM_01_Протон-М"/>
        <s v="SAP22001_MOEK_42 МОЭК ТП HR"/>
        <s v="SAP22006_KONS_04 - Переход на платформу 10.5"/>
        <s v="SAP22008_KONS_06 ТУРБО BI Дашборды "/>
        <s v="SAP22010_GKSEG_01: ТП и ЗНИ"/>
        <s v="SAP22012_KONS_07 Интеграция SAP -ТУРБО"/>
        <s v="SAP22015_TELE_01 Раздельный учет НДС TELE2"/>
        <s v="SAP22019_MOEK_43 Обновление модуля «Сбыт для теплоэнергетики» корпоративной информационной системы ПАО «МОЭК» на базе программного обеспечения SAP IS-U"/>
        <s v="Пилотный проект Аэрофлот (ТТ+ТБ)"/>
        <s v="Поддержка прикладных решений ТУРБО"/>
        <s v="Ролевая модель РАИ"/>
        <s v="РусАгро - Инциденты "/>
        <s v="ФК Зенит"/>
        <s v="Цифровая трансформация на базе решений SAP S/4HANA в ГК «Сегежа»"/>
      </sharedItems>
    </cacheField>
    <cacheField name="Пользователь" numFmtId="0">
      <sharedItems containsSemiMixedTypes="0" containsString="0" containsNumber="1" containsInteger="1" minValue="1" maxValue="9"/>
    </cacheField>
    <cacheField name="Среднее количество слов в задаче" numFmtId="0">
      <sharedItems containsMixedTypes="1" containsNumber="1" minValue="7" maxValue="10.1785714285714" count="23">
        <n v="8.5702127659574394"/>
        <n v="10.1785714285714"/>
        <n v="9.6967930029154505"/>
        <n v="7.1666666666666599"/>
        <n v="7"/>
        <s v="7.333333333333333"/>
        <s v="7.247191011235955"/>
        <s v="11.0"/>
        <s v="15.2"/>
        <s v="20.0"/>
        <s v="9.0"/>
        <s v="8.23404255319149"/>
        <s v="7.25"/>
        <s v="13.477064220183486"/>
        <s v="10.0"/>
        <s v="7.277777777777778"/>
        <s v="8.903846153846153"/>
        <s v="8.910112359550562"/>
        <s v="11.5"/>
        <s v="8.527777777777779"/>
        <s v="7.444444444444445"/>
        <s v="7.0"/>
        <s v="7.5625"/>
      </sharedItems>
    </cacheField>
    <cacheField name="Время затраченное на проект" numFmtId="0">
      <sharedItems count="24">
        <s v="179.92857142857142"/>
        <s v="94.875"/>
        <s v="126.1888888888889"/>
        <s v="26.0"/>
        <s v="4.0"/>
        <s v="8.0"/>
        <s v="263.6"/>
        <s v="61.0"/>
        <s v="90.0"/>
        <s v="142.0"/>
        <s v="40.0"/>
        <s v="86.0"/>
        <s v="71.0"/>
        <s v="101.08333333333331"/>
        <s v="346.0"/>
        <s v="49.0"/>
        <s v="62.5"/>
        <s v="480.0"/>
        <s v="12.0"/>
        <s v="39.0"/>
        <s v="24.666666666666668"/>
        <s v="19.0"/>
        <s v="3.0"/>
        <s v="69.5"/>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
  <r>
    <x v="0"/>
    <n v="7"/>
    <x v="0"/>
    <x v="0"/>
  </r>
  <r>
    <x v="1"/>
    <n v="4"/>
    <x v="1"/>
    <x v="1"/>
  </r>
  <r>
    <x v="2"/>
    <n v="9"/>
    <x v="2"/>
    <x v="2"/>
  </r>
  <r>
    <x v="3"/>
    <n v="2"/>
    <x v="3"/>
    <x v="3"/>
  </r>
  <r>
    <x v="4"/>
    <n v="1"/>
    <x v="4"/>
    <x v="4"/>
  </r>
  <r>
    <x v="5"/>
    <n v="2"/>
    <x v="5"/>
    <x v="5"/>
  </r>
  <r>
    <x v="6"/>
    <n v="5"/>
    <x v="6"/>
    <x v="6"/>
  </r>
  <r>
    <x v="7"/>
    <n v="1"/>
    <x v="7"/>
    <x v="7"/>
  </r>
  <r>
    <x v="8"/>
    <n v="2"/>
    <x v="8"/>
    <x v="8"/>
  </r>
  <r>
    <x v="9"/>
    <n v="1"/>
    <x v="9"/>
    <x v="9"/>
  </r>
  <r>
    <x v="10"/>
    <n v="1"/>
    <x v="10"/>
    <x v="10"/>
  </r>
  <r>
    <x v="11"/>
    <n v="2"/>
    <x v="11"/>
    <x v="11"/>
  </r>
  <r>
    <x v="12"/>
    <n v="6"/>
    <x v="12"/>
    <x v="12"/>
  </r>
  <r>
    <x v="13"/>
    <n v="6"/>
    <x v="13"/>
    <x v="13"/>
  </r>
  <r>
    <x v="14"/>
    <n v="1"/>
    <x v="14"/>
    <x v="14"/>
  </r>
  <r>
    <x v="15"/>
    <n v="2"/>
    <x v="15"/>
    <x v="15"/>
  </r>
  <r>
    <x v="16"/>
    <n v="4"/>
    <x v="16"/>
    <x v="16"/>
  </r>
  <r>
    <x v="17"/>
    <n v="1"/>
    <x v="17"/>
    <x v="17"/>
  </r>
  <r>
    <x v="18"/>
    <n v="1"/>
    <x v="14"/>
    <x v="18"/>
  </r>
  <r>
    <x v="19"/>
    <n v="1"/>
    <x v="18"/>
    <x v="19"/>
  </r>
  <r>
    <x v="20"/>
    <n v="6"/>
    <x v="19"/>
    <x v="20"/>
  </r>
  <r>
    <x v="21"/>
    <n v="4"/>
    <x v="20"/>
    <x v="21"/>
  </r>
  <r>
    <x v="22"/>
    <n v="2"/>
    <x v="21"/>
    <x v="22"/>
  </r>
  <r>
    <x v="23"/>
    <n v="2"/>
    <x v="22"/>
    <x v="23"/>
  </r>
  <r>
    <x v="24"/>
    <n v="1"/>
    <x v="14"/>
    <x v="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9919F0A-99F5-4EAA-9DE7-C7EE9525D9F0}" name="Сводная таблица1" cacheId="4" applyNumberFormats="0" applyBorderFormats="0" applyFontFormats="0" applyPatternFormats="0" applyAlignmentFormats="0" applyWidthHeightFormats="1" dataCaption="Значения" updatedVersion="7" minRefreshableVersion="3" useAutoFormatting="1" itemPrintTitles="1" createdVersion="7" indent="0" outline="1" outlineData="1" multipleFieldFilters="0">
  <location ref="A1:C18" firstHeaderRow="1" firstDataRow="1" firstDataCol="0"/>
  <pivotFields count="4">
    <pivotField showAll="0">
      <items count="26">
        <item x="0"/>
        <item x="1"/>
        <item x="2"/>
        <item x="3"/>
        <item x="4"/>
        <item x="5"/>
        <item x="6"/>
        <item x="7"/>
        <item x="8"/>
        <item x="9"/>
        <item x="10"/>
        <item x="11"/>
        <item x="12"/>
        <item x="13"/>
        <item x="14"/>
        <item x="15"/>
        <item x="16"/>
        <item x="17"/>
        <item x="18"/>
        <item x="19"/>
        <item x="20"/>
        <item x="21"/>
        <item x="22"/>
        <item x="23"/>
        <item x="24"/>
        <item t="default"/>
      </items>
    </pivotField>
    <pivotField showAll="0"/>
    <pivotField showAll="0">
      <items count="24">
        <item x="4"/>
        <item x="3"/>
        <item x="0"/>
        <item x="2"/>
        <item x="1"/>
        <item x="14"/>
        <item x="7"/>
        <item x="18"/>
        <item x="13"/>
        <item x="8"/>
        <item x="9"/>
        <item x="21"/>
        <item x="6"/>
        <item x="12"/>
        <item x="15"/>
        <item x="5"/>
        <item x="20"/>
        <item x="22"/>
        <item x="11"/>
        <item x="19"/>
        <item x="16"/>
        <item x="17"/>
        <item x="10"/>
        <item t="default"/>
      </items>
    </pivotField>
    <pivotField showAll="0">
      <items count="25">
        <item x="13"/>
        <item x="18"/>
        <item x="2"/>
        <item x="9"/>
        <item x="0"/>
        <item x="21"/>
        <item x="20"/>
        <item x="3"/>
        <item x="6"/>
        <item x="22"/>
        <item x="14"/>
        <item x="19"/>
        <item x="4"/>
        <item x="10"/>
        <item x="17"/>
        <item x="15"/>
        <item x="7"/>
        <item x="16"/>
        <item x="23"/>
        <item x="12"/>
        <item x="5"/>
        <item x="11"/>
        <item x="8"/>
        <item x="1"/>
        <item t="default"/>
      </items>
    </pivotField>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1" xr16:uid="{00000000-0016-0000-0000-000000000000}" autoFormatId="16" applyNumberFormats="0" applyBorderFormats="0" applyFontFormats="0" applyPatternFormats="0" applyAlignmentFormats="0" applyWidthHeightFormats="0">
  <queryTableRefresh nextId="20">
    <queryTableFields count="19">
      <queryTableField id="1" name="Деятельность" tableColumnId="1"/>
      <queryTableField id="2" name="Направление" tableColumnId="2"/>
      <queryTableField id="3" name="Пользователь" tableColumnId="3"/>
      <queryTableField id="4" name="EmployeeID" tableColumnId="4"/>
      <queryTableField id="5" name="Задача" tableColumnId="5"/>
      <queryTableField id="6" name="Проект" tableColumnId="6"/>
      <queryTableField id="7" name="Дата" tableColumnId="7"/>
      <queryTableField id="8" name="Комментарий" tableColumnId="8"/>
      <queryTableField id="9" name="час(а,ов)" tableColumnId="9"/>
      <queryTableField id="10" name="Статус" tableColumnId="10"/>
      <queryTableField id="11" name="Количество дней" tableColumnId="11"/>
      <queryTableField id="12" name="Дата начала" tableColumnId="12"/>
      <queryTableField id="13" name="Приоритет" tableColumnId="13"/>
      <queryTableField id="14" name="Готовность" tableColumnId="14"/>
      <queryTableField id="15" name="Плановый срок завершения" tableColumnId="15"/>
      <queryTableField id="16" name="Дата завершения" tableColumnId="16"/>
      <queryTableField id="17" name="Дата завершения (отклонение от плана)" tableColumnId="17"/>
      <queryTableField id="18" name="Issue ID" tableColumnId="18"/>
      <queryTableField id="19" name="Subtasks ID" tableColumnId="19"/>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2" connectionId="3" xr16:uid="{66D9DBAF-8D36-41C2-AFEE-E97E83FFFDDB}" autoFormatId="16" applyNumberFormats="0" applyBorderFormats="0" applyFontFormats="0" applyPatternFormats="0" applyAlignmentFormats="0" applyWidthHeightFormats="0">
  <queryTableRefresh nextId="5">
    <queryTableFields count="4">
      <queryTableField id="1" name="Проект" tableColumnId="1"/>
      <queryTableField id="2" name="Пользователь" tableColumnId="2"/>
      <queryTableField id="3" name="Среднее количество слов в задаче" tableColumnId="3"/>
      <queryTableField id="4" name="Время затраченное на проект" tableColumnId="4"/>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2" xr16:uid="{9CFD141A-5AD3-4240-9920-C2A322EE314D}" autoFormatId="16" applyNumberFormats="0" applyBorderFormats="0" applyFontFormats="0" applyPatternFormats="0" applyAlignmentFormats="0" applyWidthHeightFormats="0">
  <queryTableRefresh nextId="5">
    <queryTableFields count="4">
      <queryTableField id="1" name="Проект" tableColumnId="1"/>
      <queryTableField id="2" name="Пользователь" tableColumnId="2"/>
      <queryTableField id="3" name="Среднее количество слов в задаче" tableColumnId="3"/>
      <queryTableField id="4" name="Время затраченное на проект"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8" xr16:uid="{00000000-0016-0000-0200-000001000000}" autoFormatId="16" applyNumberFormats="0" applyBorderFormats="0" applyFontFormats="0" applyPatternFormats="0" applyAlignmentFormats="0" applyWidthHeightFormats="0">
  <queryTableRefresh nextId="7">
    <queryTableFields count="6">
      <queryTableField id="1" name="Issue ID" tableColumnId="1"/>
      <queryTableField id="2" name="Subject" tableColumnId="2"/>
      <queryTableField id="3" name="Project" tableColumnId="3"/>
      <queryTableField id="4" name="Subtasks" tableColumnId="4"/>
      <queryTableField id="5" name="Subtasks ID" tableColumnId="5"/>
      <queryTableField id="6" name="Stage"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9" xr16:uid="{00000000-0016-0000-0300-000002000000}" autoFormatId="16" applyNumberFormats="0" applyBorderFormats="0" applyFontFormats="0" applyPatternFormats="0" applyAlignmentFormats="0" applyWidthHeightFormats="0">
  <queryTableRefresh nextId="19">
    <queryTableFields count="18">
      <queryTableField id="1" name="Проект" tableColumnId="1"/>
      <queryTableField id="2" name="Дата" tableColumnId="2"/>
      <queryTableField id="3" name="Пользователь" tableColumnId="3"/>
      <queryTableField id="4" name="Деятельность" tableColumnId="4"/>
      <queryTableField id="5" name="Задача" tableColumnId="5"/>
      <queryTableField id="6" name="Комментарий" tableColumnId="6"/>
      <queryTableField id="7" name="час(а,ов)" tableColumnId="7"/>
      <queryTableField id="8" name="Инициатор" tableColumnId="8"/>
      <queryTableField id="9" name="Количество дней" tableColumnId="9"/>
      <queryTableField id="10" name="Назначена" tableColumnId="10"/>
      <queryTableField id="11" name="Направление" tableColumnId="11"/>
      <queryTableField id="12" name="Оценил трудозатраты" tableColumnId="12"/>
      <queryTableField id="13" name="Плановый срок завершения " tableColumnId="13"/>
      <queryTableField id="14" name="Создано" tableColumnId="14"/>
      <queryTableField id="15" name="Статус" tableColumnId="15"/>
      <queryTableField id="16" name="Трекер" tableColumnId="16"/>
      <queryTableField id="17" name="Этап" tableColumnId="17"/>
      <queryTableField id="18" name="Категория" tableColumnId="1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5" xr16:uid="{00000000-0016-0000-0400-000003000000}" autoFormatId="16" applyNumberFormats="0" applyBorderFormats="0" applyFontFormats="0" applyPatternFormats="0" applyAlignmentFormats="0" applyWidthHeightFormats="0">
  <queryTableRefresh nextId="21">
    <queryTableFields count="20">
      <queryTableField id="1" name="Проект" tableColumnId="1"/>
      <queryTableField id="2" name="Дата" tableColumnId="2"/>
      <queryTableField id="3" name="Пользователь" tableColumnId="3"/>
      <queryTableField id="4" name="Деятельность" tableColumnId="4"/>
      <queryTableField id="5" name="Задача" tableColumnId="5"/>
      <queryTableField id="6" name="Комментарий" tableColumnId="6"/>
      <queryTableField id="7" name="час(а,ов)" tableColumnId="7"/>
      <queryTableField id="8" name="Инициатор" tableColumnId="8"/>
      <queryTableField id="9" name="Количество дней" tableColumnId="9"/>
      <queryTableField id="10" name="Назначена" tableColumnId="10"/>
      <queryTableField id="11" name="Направление" tableColumnId="11"/>
      <queryTableField id="12" name="Оценил трудозатраты" tableColumnId="12"/>
      <queryTableField id="13" name="Плановый срок завершения " tableColumnId="13"/>
      <queryTableField id="14" name="Создано" tableColumnId="14"/>
      <queryTableField id="15" name="Статус" tableColumnId="15"/>
      <queryTableField id="16" name="Трекер" tableColumnId="16"/>
      <queryTableField id="17" name="Этап" tableColumnId="17"/>
      <queryTableField id="18" name="Категория" tableColumnId="18"/>
      <queryTableField id="19" name="Subtasks ID" tableColumnId="19"/>
      <queryTableField id="20" name="Номер Задачи" tableColumnId="20"/>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25" xr16:uid="{00000000-0016-0000-0500-000004000000}" autoFormatId="16" applyNumberFormats="0" applyBorderFormats="0" applyFontFormats="0" applyPatternFormats="0" applyAlignmentFormats="0" applyWidthHeightFormats="0">
  <queryTableRefresh nextId="23">
    <queryTableFields count="22">
      <queryTableField id="1" name="Проект" tableColumnId="1"/>
      <queryTableField id="2" name="Дата" tableColumnId="2"/>
      <queryTableField id="3" name="Пользователь" tableColumnId="3"/>
      <queryTableField id="4" name="Деятельность" tableColumnId="4"/>
      <queryTableField id="5" name="Задача" tableColumnId="5"/>
      <queryTableField id="6" name="Комментарий" tableColumnId="6"/>
      <queryTableField id="7" name="час(а,ов)" tableColumnId="7"/>
      <queryTableField id="8" name="Инициатор" tableColumnId="8"/>
      <queryTableField id="9" name="Количество дней" tableColumnId="9"/>
      <queryTableField id="10" name="Назначена" tableColumnId="10"/>
      <queryTableField id="11" name="Направление" tableColumnId="11"/>
      <queryTableField id="12" name="Оценил трудозатраты" tableColumnId="12"/>
      <queryTableField id="13" name="Плановый срок завершения " tableColumnId="13"/>
      <queryTableField id="14" name="Создано" tableColumnId="14"/>
      <queryTableField id="15" name="Статус" tableColumnId="15"/>
      <queryTableField id="16" name="Трекер" tableColumnId="16"/>
      <queryTableField id="17" name="Этап" tableColumnId="17"/>
      <queryTableField id="18" name="Категория" tableColumnId="18"/>
      <queryTableField id="19" name="Subtasks ID" tableColumnId="19"/>
      <queryTableField id="20" name="Приоритет" tableColumnId="20"/>
      <queryTableField id="21" name="Готовность" tableColumnId="21"/>
      <queryTableField id="22" name="Номер Задачи" tableColumnId="2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20" xr16:uid="{00000000-0016-0000-0600-000005000000}" autoFormatId="16" applyNumberFormats="0" applyBorderFormats="0" applyFontFormats="0" applyPatternFormats="0" applyAlignmentFormats="0" applyWidthHeightFormats="0">
  <queryTableRefresh nextId="24">
    <queryTableFields count="23">
      <queryTableField id="1" name="Проект" tableColumnId="1"/>
      <queryTableField id="2" name="Дата" tableColumnId="2"/>
      <queryTableField id="3" name="Пользователь" tableColumnId="3"/>
      <queryTableField id="4" name="Деятельность" tableColumnId="4"/>
      <queryTableField id="5" name="Задача" tableColumnId="5"/>
      <queryTableField id="6" name="Комментарий" tableColumnId="6"/>
      <queryTableField id="7" name="час(а,ов)" tableColumnId="7"/>
      <queryTableField id="8" name="Инициатор" tableColumnId="8"/>
      <queryTableField id="9" name="Количество дней" tableColumnId="9"/>
      <queryTableField id="10" name="Назначена" tableColumnId="10"/>
      <queryTableField id="11" name="Направление" tableColumnId="11"/>
      <queryTableField id="12" name="Оценил трудозатраты" tableColumnId="12"/>
      <queryTableField id="13" name="Плановый срок завершения " tableColumnId="13"/>
      <queryTableField id="14" name="Создано" tableColumnId="14"/>
      <queryTableField id="15" name="Статус" tableColumnId="15"/>
      <queryTableField id="16" name="Трекер" tableColumnId="16"/>
      <queryTableField id="17" name="Этап" tableColumnId="17"/>
      <queryTableField id="18" name="Категория" tableColumnId="18"/>
      <queryTableField id="19" name="Subtasks ID" tableColumnId="19"/>
      <queryTableField id="20" name="Приоритет" tableColumnId="20"/>
      <queryTableField id="21" name="Готовность" tableColumnId="21"/>
      <queryTableField id="22" name="Номер Задачи" tableColumnId="22"/>
      <queryTableField id="23" name="Код Направления" tableColumnId="23"/>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31" xr16:uid="{33790F2E-1C91-4465-941B-2AA2280F9CC5}" autoFormatId="16" applyNumberFormats="0" applyBorderFormats="0" applyFontFormats="0" applyPatternFormats="0" applyAlignmentFormats="0" applyWidthHeightFormats="0">
  <queryTableRefresh nextId="25">
    <queryTableFields count="24">
      <queryTableField id="1" name="Проект" tableColumnId="1"/>
      <queryTableField id="2" name="Дата" tableColumnId="2"/>
      <queryTableField id="3" name="Пользователь" tableColumnId="3"/>
      <queryTableField id="4" name="Деятельность" tableColumnId="4"/>
      <queryTableField id="5" name="Задача" tableColumnId="5"/>
      <queryTableField id="6" name="Комментарий" tableColumnId="6"/>
      <queryTableField id="7" name="час(а,ов)" tableColumnId="7"/>
      <queryTableField id="8" name="Инициатор" tableColumnId="8"/>
      <queryTableField id="9" name="Количество дней" tableColumnId="9"/>
      <queryTableField id="10" name="Назначена" tableColumnId="10"/>
      <queryTableField id="11" name="Направление" tableColumnId="11"/>
      <queryTableField id="12" name="Оценил трудозатраты" tableColumnId="12"/>
      <queryTableField id="13" name="Плановый срок завершения " tableColumnId="13"/>
      <queryTableField id="14" name="Создано" tableColumnId="14"/>
      <queryTableField id="15" name="Статус" tableColumnId="15"/>
      <queryTableField id="16" name="Трекер" tableColumnId="16"/>
      <queryTableField id="17" name="Этап" tableColumnId="17"/>
      <queryTableField id="18" name="Категория" tableColumnId="18"/>
      <queryTableField id="19" name="Subtasks ID" tableColumnId="19"/>
      <queryTableField id="20" name="Приоритет" tableColumnId="20"/>
      <queryTableField id="21" name="Готовность" tableColumnId="21"/>
      <queryTableField id="22" name="Номер Задачи" tableColumnId="22"/>
      <queryTableField id="23" name="Код Направления" tableColumnId="23"/>
      <queryTableField id="24" name="Код Проекта" tableColumnId="24"/>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4" xr16:uid="{01AA4E2A-EED1-4E2D-9C4A-F02732ACD518}" autoFormatId="16" applyNumberFormats="0" applyBorderFormats="0" applyFontFormats="0" applyPatternFormats="0" applyAlignmentFormats="0" applyWidthHeightFormats="0">
  <queryTableRefresh nextId="5">
    <queryTableFields count="4">
      <queryTableField id="1" name="Проект" tableColumnId="1"/>
      <queryTableField id="2" name="Пользователь" tableColumnId="2"/>
      <queryTableField id="3" name="Среднее количество слов в задаче" tableColumnId="3"/>
      <queryTableField id="4" name="Время затраченное на проект" tableColumnId="4"/>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 xr16:uid="{9748228A-DBD5-4EA6-9DF0-4DB9DD7D2B97}" autoFormatId="16" applyNumberFormats="0" applyBorderFormats="0" applyFontFormats="0" applyPatternFormats="0" applyAlignmentFormats="0" applyWidthHeightFormats="0">
  <queryTableRefresh nextId="5">
    <queryTableFields count="4">
      <queryTableField id="1" name="Проект" tableColumnId="1"/>
      <queryTableField id="2" name="Пользователь" tableColumnId="2"/>
      <queryTableField id="3" name="Среднее количество слов в задаче" tableColumnId="3"/>
      <queryTableField id="4" name="Время затраченное на проект"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0000000}" name="dataupd_2" displayName="dataupd_2" ref="A1:S11311" tableType="queryTable" totalsRowShown="0">
  <autoFilter ref="A1:S11311" xr:uid="{00000000-0009-0000-0100-000009000000}">
    <filterColumn colId="17">
      <filters>
        <filter val="11145"/>
      </filters>
    </filterColumn>
  </autoFilter>
  <tableColumns count="19">
    <tableColumn id="1" xr3:uid="{00000000-0010-0000-0000-000001000000}" uniqueName="1" name="Деятельность" queryTableFieldId="1" dataDxfId="143"/>
    <tableColumn id="2" xr3:uid="{00000000-0010-0000-0000-000002000000}" uniqueName="2" name="Направление" queryTableFieldId="2" dataDxfId="142"/>
    <tableColumn id="3" xr3:uid="{00000000-0010-0000-0000-000003000000}" uniqueName="3" name="Пользователь" queryTableFieldId="3" dataDxfId="141"/>
    <tableColumn id="4" xr3:uid="{00000000-0010-0000-0000-000004000000}" uniqueName="4" name="EmployeeID" queryTableFieldId="4"/>
    <tableColumn id="5" xr3:uid="{00000000-0010-0000-0000-000005000000}" uniqueName="5" name="Задача" queryTableFieldId="5" dataDxfId="140"/>
    <tableColumn id="6" xr3:uid="{00000000-0010-0000-0000-000006000000}" uniqueName="6" name="Проект" queryTableFieldId="6" dataDxfId="139"/>
    <tableColumn id="7" xr3:uid="{00000000-0010-0000-0000-000007000000}" uniqueName="7" name="Дата" queryTableFieldId="7" dataDxfId="138"/>
    <tableColumn id="8" xr3:uid="{00000000-0010-0000-0000-000008000000}" uniqueName="8" name="Комментарий" queryTableFieldId="8" dataDxfId="137"/>
    <tableColumn id="9" xr3:uid="{00000000-0010-0000-0000-000009000000}" uniqueName="9" name="час(а,ов)" queryTableFieldId="9"/>
    <tableColumn id="10" xr3:uid="{00000000-0010-0000-0000-00000A000000}" uniqueName="10" name="Статус" queryTableFieldId="10" dataDxfId="136"/>
    <tableColumn id="11" xr3:uid="{00000000-0010-0000-0000-00000B000000}" uniqueName="11" name="Количество дней" queryTableFieldId="11"/>
    <tableColumn id="12" xr3:uid="{00000000-0010-0000-0000-00000C000000}" uniqueName="12" name="Дата начала" queryTableFieldId="12" dataDxfId="135"/>
    <tableColumn id="13" xr3:uid="{00000000-0010-0000-0000-00000D000000}" uniqueName="13" name="Приоритет" queryTableFieldId="13" dataDxfId="134"/>
    <tableColumn id="14" xr3:uid="{00000000-0010-0000-0000-00000E000000}" uniqueName="14" name="Готовность" queryTableFieldId="14" dataDxfId="133"/>
    <tableColumn id="15" xr3:uid="{00000000-0010-0000-0000-00000F000000}" uniqueName="15" name="Плановый срок завершения" queryTableFieldId="15" dataDxfId="132"/>
    <tableColumn id="16" xr3:uid="{00000000-0010-0000-0000-000010000000}" uniqueName="16" name="Дата завершения" queryTableFieldId="16" dataDxfId="131"/>
    <tableColumn id="17" xr3:uid="{00000000-0010-0000-0000-000011000000}" uniqueName="17" name="Дата завершения (отклонение от плана)" queryTableFieldId="17"/>
    <tableColumn id="18" xr3:uid="{00000000-0010-0000-0000-000012000000}" uniqueName="18" name="Issue ID" queryTableFieldId="18"/>
    <tableColumn id="19" xr3:uid="{00000000-0010-0000-0000-000013000000}" uniqueName="19" name="Subtasks ID" queryTableFieldId="19" dataDxfId="130"/>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E6C0011-C205-4D13-95CB-254A5EC47E02}" name="cluster_0" displayName="cluster_0" ref="A1:D26" tableType="queryTable" totalsRowShown="0" headerRowDxfId="0">
  <autoFilter ref="A1:D26" xr:uid="{7E6C0011-C205-4D13-95CB-254A5EC47E02}"/>
  <tableColumns count="4">
    <tableColumn id="1" xr3:uid="{7FBE48A8-0DD1-4D83-B143-07E9ACAFC55B}" uniqueName="1" name="Проект" queryTableFieldId="1" dataDxfId="12"/>
    <tableColumn id="2" xr3:uid="{6A24BC11-8D7B-4CB8-88FC-B71F93BBF861}" uniqueName="2" name="Пользователь" queryTableFieldId="2"/>
    <tableColumn id="3" xr3:uid="{3E19AD7B-E51C-484E-8A5A-AAF52338D784}" uniqueName="3" name="Среднее количество слов в задаче" queryTableFieldId="3" dataDxfId="4"/>
    <tableColumn id="4" xr3:uid="{99DB6DB3-5DE7-4B6B-8F9D-D517542E6DF1}" uniqueName="4" name="Время затраченное на проект" queryTableFieldId="4" dataDxfId="11"/>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C781F49-2707-46D8-8BEC-CE3D9EF1F7BE}" name="cluster_1" displayName="cluster_1" ref="A1:D12" tableType="queryTable" totalsRowShown="0">
  <autoFilter ref="A1:D12" xr:uid="{5C781F49-2707-46D8-8BEC-CE3D9EF1F7BE}"/>
  <tableColumns count="4">
    <tableColumn id="1" xr3:uid="{9C318F53-606C-40B4-83CC-27D2BD2E35DC}" uniqueName="1" name="Проект" queryTableFieldId="1" dataDxfId="10"/>
    <tableColumn id="2" xr3:uid="{0EF3892D-B670-43DE-BD67-513992285C22}" uniqueName="2" name="Пользователь" queryTableFieldId="2"/>
    <tableColumn id="3" xr3:uid="{3AE2DA6B-C2C7-4F5A-92E5-C4C539ABB27F}" uniqueName="3" name="Среднее количество слов в задаче" queryTableFieldId="3" dataDxfId="9"/>
    <tableColumn id="4" xr3:uid="{ADC58BE2-E0D1-4DE9-A404-82F77509AB50}" uniqueName="4" name="Время затраченное на проект" queryTableFieldId="4" dataDxfId="8"/>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3A71D20-FF77-46F0-8C8A-8B40E34FAF1F}" name="cluster_0__2" displayName="cluster_0__2" ref="A1:D26" tableType="queryTable" totalsRowShown="0">
  <autoFilter ref="A1:D26" xr:uid="{13A71D20-FF77-46F0-8C8A-8B40E34FAF1F}"/>
  <tableColumns count="4">
    <tableColumn id="1" xr3:uid="{6816872F-6414-4E2E-BFEB-5E4CF848F18A}" uniqueName="1" name="Проект" queryTableFieldId="1" dataDxfId="3"/>
    <tableColumn id="2" xr3:uid="{8E81C940-E224-493D-9839-0AD7B4F4C6FB}" uniqueName="2" name="Пользователь" queryTableFieldId="2"/>
    <tableColumn id="3" xr3:uid="{72955801-0289-41D0-936D-992640C795C5}" uniqueName="3" name="Среднее количество слов в задаче" queryTableFieldId="3" dataDxfId="2"/>
    <tableColumn id="4" xr3:uid="{D05B803E-2EEC-42F6-B216-DA87C76A36E2}" uniqueName="4" name="Время затраченное на проект" queryTableFieldId="4" dataDxfId="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1000000}" name="dataupd" displayName="dataupd" ref="A1:S11311" totalsRowShown="0">
  <autoFilter ref="A1:S11311" xr:uid="{00000000-0009-0000-0100-000007000000}">
    <filterColumn colId="17">
      <filters>
        <filter val="6028"/>
      </filters>
    </filterColumn>
  </autoFilter>
  <tableColumns count="19">
    <tableColumn id="1" xr3:uid="{00000000-0010-0000-0100-000001000000}" name="Деятельность" dataDxfId="129"/>
    <tableColumn id="2" xr3:uid="{00000000-0010-0000-0100-000002000000}" name="Направление" dataDxfId="128"/>
    <tableColumn id="3" xr3:uid="{00000000-0010-0000-0100-000003000000}" name="Пользователь" dataDxfId="127"/>
    <tableColumn id="4" xr3:uid="{00000000-0010-0000-0100-000004000000}" name="EmployeeID"/>
    <tableColumn id="5" xr3:uid="{00000000-0010-0000-0100-000005000000}" name="Задача" dataDxfId="126"/>
    <tableColumn id="6" xr3:uid="{00000000-0010-0000-0100-000006000000}" name="Проект" dataDxfId="125"/>
    <tableColumn id="7" xr3:uid="{00000000-0010-0000-0100-000007000000}" name="Дата" dataDxfId="124"/>
    <tableColumn id="8" xr3:uid="{00000000-0010-0000-0100-000008000000}" name="Комментарий" dataDxfId="123"/>
    <tableColumn id="9" xr3:uid="{00000000-0010-0000-0100-000009000000}" name="час(а,ов)"/>
    <tableColumn id="10" xr3:uid="{00000000-0010-0000-0100-00000A000000}" name="Статус" dataDxfId="122"/>
    <tableColumn id="11" xr3:uid="{00000000-0010-0000-0100-00000B000000}" name="Количество дней"/>
    <tableColumn id="12" xr3:uid="{00000000-0010-0000-0100-00000C000000}" name="Дата начала" dataDxfId="121"/>
    <tableColumn id="13" xr3:uid="{00000000-0010-0000-0100-00000D000000}" name="Приоритет" dataDxfId="120"/>
    <tableColumn id="14" xr3:uid="{00000000-0010-0000-0100-00000E000000}" name="Готовность" dataDxfId="119"/>
    <tableColumn id="15" xr3:uid="{00000000-0010-0000-0100-00000F000000}" name="Плановый срок завершения" dataDxfId="118"/>
    <tableColumn id="16" xr3:uid="{00000000-0010-0000-0100-000010000000}" name="Дата завершения" dataDxfId="117"/>
    <tableColumn id="17" xr3:uid="{00000000-0010-0000-0100-000011000000}" name="Дата завершения (отклонение от плана)"/>
    <tableColumn id="18" xr3:uid="{00000000-0010-0000-0100-000012000000}" name="Issue ID"/>
    <tableColumn id="19" xr3:uid="{00000000-0010-0000-0100-000013000000}" name="Subtasks ID" dataDxfId="11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2000000}" name="tasks_info__2" displayName="tasks_info__2" ref="A1:F4230" tableType="queryTable" totalsRowShown="0">
  <autoFilter ref="A1:F4230" xr:uid="{00000000-0009-0000-0100-000006000000}">
    <filterColumn colId="4">
      <filters>
        <filter val="10149, 10150, 10151, 10152, 10153, 10154, 10155, 10156"/>
      </filters>
    </filterColumn>
  </autoFilter>
  <tableColumns count="6">
    <tableColumn id="1" xr3:uid="{00000000-0010-0000-0200-000001000000}" uniqueName="1" name="Issue ID" queryTableFieldId="1"/>
    <tableColumn id="2" xr3:uid="{00000000-0010-0000-0200-000002000000}" uniqueName="2" name="Subject" queryTableFieldId="2" dataDxfId="115"/>
    <tableColumn id="3" xr3:uid="{00000000-0010-0000-0200-000003000000}" uniqueName="3" name="Project" queryTableFieldId="3" dataDxfId="114"/>
    <tableColumn id="4" xr3:uid="{00000000-0010-0000-0200-000004000000}" uniqueName="4" name="Subtasks" queryTableFieldId="4" dataDxfId="113"/>
    <tableColumn id="5" xr3:uid="{00000000-0010-0000-0200-000005000000}" uniqueName="5" name="Subtasks ID" queryTableFieldId="5" dataDxfId="112"/>
    <tableColumn id="6" xr3:uid="{00000000-0010-0000-0200-000006000000}" uniqueName="6" name="Stage" queryTableFieldId="6" dataDxfId="11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3000000}" name="timelog" displayName="timelog" ref="A1:R11413" tableType="queryTable" totalsRowShown="0">
  <autoFilter ref="A1:R11413" xr:uid="{00000000-0009-0000-0100-00000B000000}"/>
  <tableColumns count="18">
    <tableColumn id="1" xr3:uid="{00000000-0010-0000-0300-000001000000}" uniqueName="1" name="Проект" queryTableFieldId="1" dataDxfId="110"/>
    <tableColumn id="2" xr3:uid="{00000000-0010-0000-0300-000002000000}" uniqueName="2" name="Дата" queryTableFieldId="2" dataDxfId="109"/>
    <tableColumn id="3" xr3:uid="{00000000-0010-0000-0300-000003000000}" uniqueName="3" name="Пользователь" queryTableFieldId="3" dataDxfId="108"/>
    <tableColumn id="4" xr3:uid="{00000000-0010-0000-0300-000004000000}" uniqueName="4" name="Деятельность" queryTableFieldId="4" dataDxfId="107"/>
    <tableColumn id="5" xr3:uid="{00000000-0010-0000-0300-000005000000}" uniqueName="5" name="Задача" queryTableFieldId="5" dataDxfId="106"/>
    <tableColumn id="6" xr3:uid="{00000000-0010-0000-0300-000006000000}" uniqueName="6" name="Комментарий" queryTableFieldId="6" dataDxfId="105"/>
    <tableColumn id="7" xr3:uid="{00000000-0010-0000-0300-000007000000}" uniqueName="7" name="час(а,ов)" queryTableFieldId="7"/>
    <tableColumn id="8" xr3:uid="{00000000-0010-0000-0300-000008000000}" uniqueName="8" name="Инициатор" queryTableFieldId="8" dataDxfId="104"/>
    <tableColumn id="9" xr3:uid="{00000000-0010-0000-0300-000009000000}" uniqueName="9" name="Количество дней" queryTableFieldId="9" dataDxfId="103"/>
    <tableColumn id="10" xr3:uid="{00000000-0010-0000-0300-00000A000000}" uniqueName="10" name="Назначена" queryTableFieldId="10" dataDxfId="102"/>
    <tableColumn id="11" xr3:uid="{00000000-0010-0000-0300-00000B000000}" uniqueName="11" name="Направление" queryTableFieldId="11" dataDxfId="101"/>
    <tableColumn id="12" xr3:uid="{00000000-0010-0000-0300-00000C000000}" uniqueName="12" name="Оценил трудозатраты" queryTableFieldId="12" dataDxfId="100"/>
    <tableColumn id="13" xr3:uid="{00000000-0010-0000-0300-00000D000000}" uniqueName="13" name="Плановый срок завершения " queryTableFieldId="13" dataDxfId="99"/>
    <tableColumn id="14" xr3:uid="{00000000-0010-0000-0300-00000E000000}" uniqueName="14" name="Создано" queryTableFieldId="14" dataDxfId="98"/>
    <tableColumn id="15" xr3:uid="{00000000-0010-0000-0300-00000F000000}" uniqueName="15" name="Статус" queryTableFieldId="15" dataDxfId="97"/>
    <tableColumn id="16" xr3:uid="{00000000-0010-0000-0300-000010000000}" uniqueName="16" name="Трекер" queryTableFieldId="16" dataDxfId="96"/>
    <tableColumn id="17" xr3:uid="{00000000-0010-0000-0300-000011000000}" uniqueName="17" name="Этап" queryTableFieldId="17" dataDxfId="95"/>
    <tableColumn id="18" xr3:uid="{00000000-0010-0000-0300-000012000000}" uniqueName="18" name="Категория" queryTableFieldId="18" dataDxfId="9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4000000}" name="result__4" displayName="result__4" ref="A1:T11413" tableType="queryTable" totalsRowShown="0">
  <autoFilter ref="A1:T11413" xr:uid="{00000000-0009-0000-0100-00000F000000}"/>
  <tableColumns count="20">
    <tableColumn id="1" xr3:uid="{00000000-0010-0000-0400-000001000000}" uniqueName="1" name="Проект" queryTableFieldId="1" dataDxfId="93"/>
    <tableColumn id="2" xr3:uid="{00000000-0010-0000-0400-000002000000}" uniqueName="2" name="Дата" queryTableFieldId="2" dataDxfId="92"/>
    <tableColumn id="3" xr3:uid="{00000000-0010-0000-0400-000003000000}" uniqueName="3" name="Пользователь" queryTableFieldId="3" dataDxfId="91"/>
    <tableColumn id="4" xr3:uid="{00000000-0010-0000-0400-000004000000}" uniqueName="4" name="Деятельность" queryTableFieldId="4" dataDxfId="90"/>
    <tableColumn id="5" xr3:uid="{00000000-0010-0000-0400-000005000000}" uniqueName="5" name="Задача" queryTableFieldId="5" dataDxfId="89"/>
    <tableColumn id="6" xr3:uid="{00000000-0010-0000-0400-000006000000}" uniqueName="6" name="Комментарий" queryTableFieldId="6" dataDxfId="88"/>
    <tableColumn id="7" xr3:uid="{00000000-0010-0000-0400-000007000000}" uniqueName="7" name="час(а,ов)" queryTableFieldId="7"/>
    <tableColumn id="8" xr3:uid="{00000000-0010-0000-0400-000008000000}" uniqueName="8" name="Инициатор" queryTableFieldId="8" dataDxfId="87"/>
    <tableColumn id="9" xr3:uid="{00000000-0010-0000-0400-000009000000}" uniqueName="9" name="Количество дней" queryTableFieldId="9" dataDxfId="86"/>
    <tableColumn id="10" xr3:uid="{00000000-0010-0000-0400-00000A000000}" uniqueName="10" name="Назначена" queryTableFieldId="10" dataDxfId="85"/>
    <tableColumn id="11" xr3:uid="{00000000-0010-0000-0400-00000B000000}" uniqueName="11" name="Направление" queryTableFieldId="11" dataDxfId="84"/>
    <tableColumn id="12" xr3:uid="{00000000-0010-0000-0400-00000C000000}" uniqueName="12" name="Оценил трудозатраты" queryTableFieldId="12" dataDxfId="83"/>
    <tableColumn id="13" xr3:uid="{00000000-0010-0000-0400-00000D000000}" uniqueName="13" name="Плановый срок завершения " queryTableFieldId="13" dataDxfId="82"/>
    <tableColumn id="14" xr3:uid="{00000000-0010-0000-0400-00000E000000}" uniqueName="14" name="Создано" queryTableFieldId="14" dataDxfId="81"/>
    <tableColumn id="15" xr3:uid="{00000000-0010-0000-0400-00000F000000}" uniqueName="15" name="Статус" queryTableFieldId="15" dataDxfId="80"/>
    <tableColumn id="16" xr3:uid="{00000000-0010-0000-0400-000010000000}" uniqueName="16" name="Трекер" queryTableFieldId="16" dataDxfId="79"/>
    <tableColumn id="17" xr3:uid="{00000000-0010-0000-0400-000011000000}" uniqueName="17" name="Этап" queryTableFieldId="17" dataDxfId="78"/>
    <tableColumn id="18" xr3:uid="{00000000-0010-0000-0400-000012000000}" uniqueName="18" name="Категория" queryTableFieldId="18" dataDxfId="77"/>
    <tableColumn id="19" xr3:uid="{00000000-0010-0000-0400-000013000000}" uniqueName="19" name="Subtasks ID" queryTableFieldId="19" dataDxfId="76"/>
    <tableColumn id="20" xr3:uid="{00000000-0010-0000-0400-000014000000}" uniqueName="20" name="Номер Задачи" queryTableFieldId="2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5000000}" name="timelog__6" displayName="timelog__6" ref="A1:V11413" tableType="queryTable" totalsRowShown="0">
  <autoFilter ref="A1:V11413" xr:uid="{00000000-0009-0000-0100-000015000000}"/>
  <tableColumns count="22">
    <tableColumn id="1" xr3:uid="{00000000-0010-0000-0500-000001000000}" uniqueName="1" name="Проект" queryTableFieldId="1" dataDxfId="75"/>
    <tableColumn id="2" xr3:uid="{00000000-0010-0000-0500-000002000000}" uniqueName="2" name="Дата" queryTableFieldId="2" dataDxfId="74"/>
    <tableColumn id="3" xr3:uid="{00000000-0010-0000-0500-000003000000}" uniqueName="3" name="Пользователь" queryTableFieldId="3" dataDxfId="73"/>
    <tableColumn id="4" xr3:uid="{00000000-0010-0000-0500-000004000000}" uniqueName="4" name="Деятельность" queryTableFieldId="4" dataDxfId="72"/>
    <tableColumn id="5" xr3:uid="{00000000-0010-0000-0500-000005000000}" uniqueName="5" name="Задача" queryTableFieldId="5" dataDxfId="71"/>
    <tableColumn id="6" xr3:uid="{00000000-0010-0000-0500-000006000000}" uniqueName="6" name="Комментарий" queryTableFieldId="6" dataDxfId="70"/>
    <tableColumn id="7" xr3:uid="{00000000-0010-0000-0500-000007000000}" uniqueName="7" name="час(а,ов)" queryTableFieldId="7"/>
    <tableColumn id="8" xr3:uid="{00000000-0010-0000-0500-000008000000}" uniqueName="8" name="Инициатор" queryTableFieldId="8" dataDxfId="69"/>
    <tableColumn id="9" xr3:uid="{00000000-0010-0000-0500-000009000000}" uniqueName="9" name="Количество дней" queryTableFieldId="9" dataDxfId="68"/>
    <tableColumn id="10" xr3:uid="{00000000-0010-0000-0500-00000A000000}" uniqueName="10" name="Назначена" queryTableFieldId="10" dataDxfId="67"/>
    <tableColumn id="11" xr3:uid="{00000000-0010-0000-0500-00000B000000}" uniqueName="11" name="Направление" queryTableFieldId="11" dataDxfId="66"/>
    <tableColumn id="12" xr3:uid="{00000000-0010-0000-0500-00000C000000}" uniqueName="12" name="Оценил трудозатраты" queryTableFieldId="12" dataDxfId="65"/>
    <tableColumn id="13" xr3:uid="{00000000-0010-0000-0500-00000D000000}" uniqueName="13" name="Плановый срок завершения " queryTableFieldId="13" dataDxfId="64"/>
    <tableColumn id="14" xr3:uid="{00000000-0010-0000-0500-00000E000000}" uniqueName="14" name="Создано" queryTableFieldId="14" dataDxfId="63"/>
    <tableColumn id="15" xr3:uid="{00000000-0010-0000-0500-00000F000000}" uniqueName="15" name="Статус" queryTableFieldId="15" dataDxfId="62"/>
    <tableColumn id="16" xr3:uid="{00000000-0010-0000-0500-000010000000}" uniqueName="16" name="Трекер" queryTableFieldId="16" dataDxfId="61"/>
    <tableColumn id="17" xr3:uid="{00000000-0010-0000-0500-000011000000}" uniqueName="17" name="Этап" queryTableFieldId="17" dataDxfId="60"/>
    <tableColumn id="18" xr3:uid="{00000000-0010-0000-0500-000012000000}" uniqueName="18" name="Категория" queryTableFieldId="18" dataDxfId="59"/>
    <tableColumn id="19" xr3:uid="{00000000-0010-0000-0500-000013000000}" uniqueName="19" name="Subtasks ID" queryTableFieldId="19" dataDxfId="58"/>
    <tableColumn id="20" xr3:uid="{00000000-0010-0000-0500-000014000000}" uniqueName="20" name="Приоритет" queryTableFieldId="20" dataDxfId="57"/>
    <tableColumn id="21" xr3:uid="{00000000-0010-0000-0500-000015000000}" uniqueName="21" name="Готовность" queryTableFieldId="21" dataDxfId="56"/>
    <tableColumn id="22" xr3:uid="{00000000-0010-0000-0500-000016000000}" uniqueName="22" name="Номер Задачи" queryTableFieldId="2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06000000}" name="timelog__10" displayName="timelog__10" ref="A1:W11413" tableType="queryTable" totalsRowShown="0">
  <autoFilter ref="A1:W11413" xr:uid="{00000000-0009-0000-0100-000019000000}"/>
  <tableColumns count="23">
    <tableColumn id="1" xr3:uid="{00000000-0010-0000-0600-000001000000}" uniqueName="1" name="Проект" queryTableFieldId="1" dataDxfId="55"/>
    <tableColumn id="2" xr3:uid="{00000000-0010-0000-0600-000002000000}" uniqueName="2" name="Дата" queryTableFieldId="2" dataDxfId="54"/>
    <tableColumn id="3" xr3:uid="{00000000-0010-0000-0600-000003000000}" uniqueName="3" name="Пользователь" queryTableFieldId="3" dataDxfId="53"/>
    <tableColumn id="4" xr3:uid="{00000000-0010-0000-0600-000004000000}" uniqueName="4" name="Деятельность" queryTableFieldId="4" dataDxfId="52"/>
    <tableColumn id="5" xr3:uid="{00000000-0010-0000-0600-000005000000}" uniqueName="5" name="Задача" queryTableFieldId="5" dataDxfId="51"/>
    <tableColumn id="6" xr3:uid="{00000000-0010-0000-0600-000006000000}" uniqueName="6" name="Комментарий" queryTableFieldId="6" dataDxfId="50"/>
    <tableColumn id="7" xr3:uid="{00000000-0010-0000-0600-000007000000}" uniqueName="7" name="час(а,ов)" queryTableFieldId="7"/>
    <tableColumn id="8" xr3:uid="{00000000-0010-0000-0600-000008000000}" uniqueName="8" name="Инициатор" queryTableFieldId="8" dataDxfId="49"/>
    <tableColumn id="9" xr3:uid="{00000000-0010-0000-0600-000009000000}" uniqueName="9" name="Количество дней" queryTableFieldId="9" dataDxfId="48"/>
    <tableColumn id="10" xr3:uid="{00000000-0010-0000-0600-00000A000000}" uniqueName="10" name="Назначена" queryTableFieldId="10" dataDxfId="47"/>
    <tableColumn id="11" xr3:uid="{00000000-0010-0000-0600-00000B000000}" uniqueName="11" name="Направление" queryTableFieldId="11" dataDxfId="46"/>
    <tableColumn id="12" xr3:uid="{00000000-0010-0000-0600-00000C000000}" uniqueName="12" name="Оценил трудозатраты" queryTableFieldId="12" dataDxfId="45"/>
    <tableColumn id="13" xr3:uid="{00000000-0010-0000-0600-00000D000000}" uniqueName="13" name="Плановый срок завершения " queryTableFieldId="13" dataDxfId="44"/>
    <tableColumn id="14" xr3:uid="{00000000-0010-0000-0600-00000E000000}" uniqueName="14" name="Создано" queryTableFieldId="14" dataDxfId="43"/>
    <tableColumn id="15" xr3:uid="{00000000-0010-0000-0600-00000F000000}" uniqueName="15" name="Статус" queryTableFieldId="15" dataDxfId="42"/>
    <tableColumn id="16" xr3:uid="{00000000-0010-0000-0600-000010000000}" uniqueName="16" name="Трекер" queryTableFieldId="16" dataDxfId="41"/>
    <tableColumn id="17" xr3:uid="{00000000-0010-0000-0600-000011000000}" uniqueName="17" name="Этап" queryTableFieldId="17" dataDxfId="40"/>
    <tableColumn id="18" xr3:uid="{00000000-0010-0000-0600-000012000000}" uniqueName="18" name="Категория" queryTableFieldId="18" dataDxfId="39"/>
    <tableColumn id="19" xr3:uid="{00000000-0010-0000-0600-000013000000}" uniqueName="19" name="Subtasks ID" queryTableFieldId="19" dataDxfId="38"/>
    <tableColumn id="20" xr3:uid="{00000000-0010-0000-0600-000014000000}" uniqueName="20" name="Приоритет" queryTableFieldId="20" dataDxfId="37"/>
    <tableColumn id="21" xr3:uid="{00000000-0010-0000-0600-000015000000}" uniqueName="21" name="Готовность" queryTableFieldId="21" dataDxfId="36"/>
    <tableColumn id="22" xr3:uid="{00000000-0010-0000-0600-000016000000}" uniqueName="22" name="Номер Задачи" queryTableFieldId="22"/>
    <tableColumn id="23" xr3:uid="{00000000-0010-0000-0600-000017000000}" uniqueName="23" name="Код Направления" queryTableFieldId="23" dataDxfId="35"/>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828CC5D-12C4-4379-B321-374BEF6C6CF9}" name="timelog_with_project_code__3" displayName="timelog_with_project_code__3" ref="A1:X11413" tableType="queryTable" totalsRowShown="0">
  <autoFilter ref="A1:X11413" xr:uid="{9828CC5D-12C4-4379-B321-374BEF6C6CF9}">
    <filterColumn colId="0">
      <filters>
        <filter val="SAP22008_KONS_06 ТУРБО BI Дашборды"/>
      </filters>
    </filterColumn>
  </autoFilter>
  <tableColumns count="24">
    <tableColumn id="1" xr3:uid="{B1AD19CA-A94C-4F07-9571-8F0C7B9063E0}" uniqueName="1" name="Проект" queryTableFieldId="1" dataDxfId="34"/>
    <tableColumn id="2" xr3:uid="{5690B326-F92D-4EAD-B7A7-A6D93C07D090}" uniqueName="2" name="Дата" queryTableFieldId="2" dataDxfId="33"/>
    <tableColumn id="3" xr3:uid="{93659C4F-4C46-49B9-9A6C-13A6C3F3AC4D}" uniqueName="3" name="Пользователь" queryTableFieldId="3" dataDxfId="32"/>
    <tableColumn id="4" xr3:uid="{8E53FD3D-D7B5-4F60-82E2-106EEFAD42CA}" uniqueName="4" name="Деятельность" queryTableFieldId="4" dataDxfId="31"/>
    <tableColumn id="5" xr3:uid="{BF8CD20D-6508-42DA-A353-3796D8B9BBE1}" uniqueName="5" name="Задача" queryTableFieldId="5" dataDxfId="30"/>
    <tableColumn id="6" xr3:uid="{EE855EB0-3546-424F-A420-AD1F64393732}" uniqueName="6" name="Комментарий" queryTableFieldId="6" dataDxfId="29"/>
    <tableColumn id="7" xr3:uid="{540D8A3C-AAF3-40CC-82FE-D74876FAB509}" uniqueName="7" name="час(а,ов)" queryTableFieldId="7"/>
    <tableColumn id="8" xr3:uid="{FA6EBBDB-1D5C-4D95-A05C-7305AE805E05}" uniqueName="8" name="Инициатор" queryTableFieldId="8" dataDxfId="28"/>
    <tableColumn id="9" xr3:uid="{8227E800-AD47-4D15-9579-62D0E5DC01FC}" uniqueName="9" name="Количество дней" queryTableFieldId="9" dataDxfId="27"/>
    <tableColumn id="10" xr3:uid="{90B4C26E-F1BE-4C14-901F-05135AD5A13A}" uniqueName="10" name="Назначена" queryTableFieldId="10" dataDxfId="26"/>
    <tableColumn id="11" xr3:uid="{151CC499-AF8E-4F32-B45F-1FD98B791E66}" uniqueName="11" name="Направление" queryTableFieldId="11" dataDxfId="25"/>
    <tableColumn id="12" xr3:uid="{EE3A1F15-5E2E-49FC-859A-9903D1A19BAB}" uniqueName="12" name="Оценил трудозатраты" queryTableFieldId="12" dataDxfId="24"/>
    <tableColumn id="13" xr3:uid="{3C30EB1D-15A5-4324-9049-C5E480BB9415}" uniqueName="13" name="Плановый срок завершения " queryTableFieldId="13" dataDxfId="23"/>
    <tableColumn id="14" xr3:uid="{2FE3D778-CCF2-45FC-B8BE-5F19D65B4519}" uniqueName="14" name="Создано" queryTableFieldId="14" dataDxfId="22"/>
    <tableColumn id="15" xr3:uid="{27CFCCC0-55E4-45D8-8C26-F9C07C949F8E}" uniqueName="15" name="Статус" queryTableFieldId="15" dataDxfId="21"/>
    <tableColumn id="16" xr3:uid="{58FD81B4-10A3-4BB3-B1F8-1AB09BA6B69C}" uniqueName="16" name="Трекер" queryTableFieldId="16" dataDxfId="20"/>
    <tableColumn id="17" xr3:uid="{C2C5BE95-009B-4718-B1CA-6EE89B495370}" uniqueName="17" name="Этап" queryTableFieldId="17" dataDxfId="19"/>
    <tableColumn id="18" xr3:uid="{23747AC4-6EED-4DFE-A433-620D7FFF2009}" uniqueName="18" name="Категория" queryTableFieldId="18" dataDxfId="18"/>
    <tableColumn id="19" xr3:uid="{ACE821B1-D974-4972-92BA-5C4AD16BA306}" uniqueName="19" name="Subtasks ID" queryTableFieldId="19" dataDxfId="17"/>
    <tableColumn id="20" xr3:uid="{0F453D08-C7A7-4B63-9B90-1A19854F0603}" uniqueName="20" name="Приоритет" queryTableFieldId="20" dataDxfId="16"/>
    <tableColumn id="21" xr3:uid="{A5657F2C-5539-4109-BB32-F00C74A469AF}" uniqueName="21" name="Готовность" queryTableFieldId="21" dataDxfId="15"/>
    <tableColumn id="22" xr3:uid="{0861EFBC-BE41-4FCC-ACD6-AE58CE66E873}" uniqueName="22" name="Номер Задачи" queryTableFieldId="22"/>
    <tableColumn id="23" xr3:uid="{14BFFA0F-CAC1-49CD-8836-D766BE6BB7DF}" uniqueName="23" name="Код Направления" queryTableFieldId="23" dataDxfId="14"/>
    <tableColumn id="24" xr3:uid="{BF4C3D6A-E1BE-4B2E-8CAC-8F4DF20B3321}" uniqueName="24" name="Код Проекта" queryTableFieldId="24" dataDxfId="13"/>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DA97884-97B7-47B1-8B52-616E4DA3EA4C}" name="cluster_2" displayName="cluster_2" ref="A1:D8" tableType="queryTable" totalsRowShown="0">
  <autoFilter ref="A1:D8" xr:uid="{7DA97884-97B7-47B1-8B52-616E4DA3EA4C}"/>
  <tableColumns count="4">
    <tableColumn id="1" xr3:uid="{A3B89781-3E65-495E-B9AD-52CB0618AAB4}" uniqueName="1" name="Проект" queryTableFieldId="1" dataDxfId="7"/>
    <tableColumn id="2" xr3:uid="{1586711B-D093-49DD-93BE-CD0D90BE2DD2}" uniqueName="2" name="Пользователь" queryTableFieldId="2"/>
    <tableColumn id="3" xr3:uid="{9098E3CE-80DE-44A4-8713-DD9DDCBEC8BE}" uniqueName="3" name="Среднее количество слов в задаче" queryTableFieldId="3" dataDxfId="6"/>
    <tableColumn id="4" xr3:uid="{4E9433EA-ABB3-48EA-9AE7-980CF6CC2251}" uniqueName="4" name="Время затраченное на проект" queryTableFieldId="4" dataDxfId="5"/>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2.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3.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11311"/>
  <sheetViews>
    <sheetView workbookViewId="0">
      <selection activeCell="B1" sqref="B1"/>
    </sheetView>
  </sheetViews>
  <sheetFormatPr defaultRowHeight="14.4" x14ac:dyDescent="0.3"/>
  <cols>
    <col min="1" max="1" width="18.109375" bestFit="1" customWidth="1"/>
    <col min="2" max="2" width="18.5546875" bestFit="1" customWidth="1"/>
    <col min="3" max="3" width="26.33203125" bestFit="1" customWidth="1"/>
    <col min="4" max="4" width="13.33203125" bestFit="1" customWidth="1"/>
    <col min="5" max="6" width="80.88671875" bestFit="1" customWidth="1"/>
    <col min="7" max="7" width="10.109375" bestFit="1" customWidth="1"/>
    <col min="8" max="8" width="80.88671875" bestFit="1" customWidth="1"/>
    <col min="9" max="9" width="11.109375" bestFit="1" customWidth="1"/>
    <col min="10" max="10" width="24.6640625" bestFit="1" customWidth="1"/>
    <col min="11" max="11" width="18.21875" bestFit="1" customWidth="1"/>
    <col min="12" max="12" width="13.88671875" bestFit="1" customWidth="1"/>
    <col min="13" max="13" width="12.5546875" bestFit="1" customWidth="1"/>
    <col min="14" max="14" width="13" bestFit="1" customWidth="1"/>
    <col min="15" max="15" width="28.44140625" bestFit="1" customWidth="1"/>
    <col min="16" max="16" width="18.6640625" bestFit="1" customWidth="1"/>
    <col min="17" max="17" width="39.33203125" bestFit="1" customWidth="1"/>
    <col min="18" max="18" width="9.6640625" bestFit="1" customWidth="1"/>
    <col min="19" max="19" width="72.21875" bestFit="1" customWidth="1"/>
  </cols>
  <sheetData>
    <row r="1" spans="1:19" x14ac:dyDescent="0.3">
      <c r="A1" t="s">
        <v>3</v>
      </c>
      <c r="B1" t="s">
        <v>4077</v>
      </c>
      <c r="C1" t="s">
        <v>2</v>
      </c>
      <c r="D1" t="s">
        <v>15</v>
      </c>
      <c r="E1" t="s">
        <v>4</v>
      </c>
      <c r="F1" t="s">
        <v>0</v>
      </c>
      <c r="G1" t="s">
        <v>1</v>
      </c>
      <c r="H1" t="s">
        <v>5</v>
      </c>
      <c r="I1" t="s">
        <v>6</v>
      </c>
      <c r="J1" t="s">
        <v>7</v>
      </c>
      <c r="K1" t="s">
        <v>8</v>
      </c>
      <c r="L1" t="s">
        <v>9</v>
      </c>
      <c r="M1" t="s">
        <v>10</v>
      </c>
      <c r="N1" t="s">
        <v>11</v>
      </c>
      <c r="O1" t="s">
        <v>12</v>
      </c>
      <c r="P1" t="s">
        <v>13</v>
      </c>
      <c r="Q1" t="s">
        <v>14</v>
      </c>
      <c r="R1" t="s">
        <v>4086</v>
      </c>
      <c r="S1" t="s">
        <v>5989</v>
      </c>
    </row>
    <row r="2" spans="1:19" hidden="1" x14ac:dyDescent="0.3">
      <c r="A2" s="1" t="s">
        <v>18</v>
      </c>
      <c r="B2" s="1" t="s">
        <v>4078</v>
      </c>
      <c r="C2" s="1" t="s">
        <v>17</v>
      </c>
      <c r="D2">
        <v>1</v>
      </c>
      <c r="E2" s="1" t="s">
        <v>19</v>
      </c>
      <c r="F2" s="1" t="s">
        <v>16</v>
      </c>
      <c r="G2" s="2">
        <v>45231</v>
      </c>
      <c r="H2" s="1" t="s">
        <v>20</v>
      </c>
      <c r="I2">
        <v>2</v>
      </c>
      <c r="J2" s="1" t="s">
        <v>21</v>
      </c>
      <c r="K2">
        <v>11</v>
      </c>
      <c r="L2" s="2">
        <v>45234</v>
      </c>
      <c r="M2" s="1" t="s">
        <v>22</v>
      </c>
      <c r="N2" s="1" t="s">
        <v>23</v>
      </c>
      <c r="O2" s="2">
        <v>45234</v>
      </c>
      <c r="P2" s="2">
        <v>45238</v>
      </c>
      <c r="Q2">
        <v>8</v>
      </c>
      <c r="R2">
        <v>11098</v>
      </c>
      <c r="S2" s="1" t="s">
        <v>20</v>
      </c>
    </row>
    <row r="3" spans="1:19" hidden="1" x14ac:dyDescent="0.3">
      <c r="A3" s="1" t="s">
        <v>18</v>
      </c>
      <c r="B3" s="1" t="s">
        <v>4078</v>
      </c>
      <c r="C3" s="1" t="s">
        <v>17</v>
      </c>
      <c r="D3">
        <v>1</v>
      </c>
      <c r="E3" s="1" t="s">
        <v>24</v>
      </c>
      <c r="F3" s="1" t="s">
        <v>16</v>
      </c>
      <c r="G3" s="2">
        <v>45231</v>
      </c>
      <c r="H3" s="1" t="s">
        <v>20</v>
      </c>
      <c r="I3">
        <v>4</v>
      </c>
      <c r="J3" s="1" t="s">
        <v>21</v>
      </c>
      <c r="K3">
        <v>16</v>
      </c>
      <c r="L3" s="2">
        <v>45232</v>
      </c>
      <c r="M3" s="1" t="s">
        <v>25</v>
      </c>
      <c r="N3" s="1" t="s">
        <v>26</v>
      </c>
      <c r="O3" s="2">
        <v>45232</v>
      </c>
      <c r="P3" s="2">
        <v>45242</v>
      </c>
      <c r="Q3">
        <v>11</v>
      </c>
      <c r="R3">
        <v>10799</v>
      </c>
      <c r="S3" s="1" t="s">
        <v>20</v>
      </c>
    </row>
    <row r="4" spans="1:19" hidden="1" x14ac:dyDescent="0.3">
      <c r="A4" s="1" t="s">
        <v>18</v>
      </c>
      <c r="B4" s="1" t="s">
        <v>4078</v>
      </c>
      <c r="C4" s="1" t="s">
        <v>17</v>
      </c>
      <c r="D4">
        <v>1</v>
      </c>
      <c r="E4" s="1" t="s">
        <v>19</v>
      </c>
      <c r="F4" s="1" t="s">
        <v>16</v>
      </c>
      <c r="G4" s="2">
        <v>45230</v>
      </c>
      <c r="H4" s="1" t="s">
        <v>20</v>
      </c>
      <c r="I4">
        <v>8</v>
      </c>
      <c r="J4" s="1" t="s">
        <v>21</v>
      </c>
      <c r="K4">
        <v>18</v>
      </c>
      <c r="L4" s="2">
        <v>45230</v>
      </c>
      <c r="M4" s="1" t="s">
        <v>27</v>
      </c>
      <c r="N4" s="1" t="s">
        <v>28</v>
      </c>
      <c r="O4" s="2">
        <v>45231</v>
      </c>
      <c r="P4" s="2">
        <v>45236</v>
      </c>
      <c r="Q4">
        <v>9</v>
      </c>
      <c r="R4">
        <v>11098</v>
      </c>
      <c r="S4" s="1" t="s">
        <v>20</v>
      </c>
    </row>
    <row r="5" spans="1:19" hidden="1" x14ac:dyDescent="0.3">
      <c r="A5" s="1" t="s">
        <v>18</v>
      </c>
      <c r="B5" s="1" t="s">
        <v>4078</v>
      </c>
      <c r="C5" s="1" t="s">
        <v>17</v>
      </c>
      <c r="D5">
        <v>1</v>
      </c>
      <c r="E5" s="1" t="s">
        <v>29</v>
      </c>
      <c r="F5" s="1" t="s">
        <v>16</v>
      </c>
      <c r="G5" s="2">
        <v>45229</v>
      </c>
      <c r="H5" s="1" t="s">
        <v>20</v>
      </c>
      <c r="I5">
        <v>1</v>
      </c>
      <c r="J5" s="1" t="s">
        <v>30</v>
      </c>
      <c r="K5">
        <v>28</v>
      </c>
      <c r="L5" s="2">
        <v>45231</v>
      </c>
      <c r="M5" s="1" t="s">
        <v>22</v>
      </c>
      <c r="N5" s="1" t="s">
        <v>20</v>
      </c>
      <c r="O5" s="2">
        <v>45231</v>
      </c>
      <c r="P5" s="2">
        <v>45231</v>
      </c>
      <c r="Q5">
        <v>27</v>
      </c>
      <c r="R5">
        <v>11119</v>
      </c>
      <c r="S5" s="1" t="s">
        <v>20</v>
      </c>
    </row>
    <row r="6" spans="1:19" hidden="1" x14ac:dyDescent="0.3">
      <c r="A6" s="1" t="s">
        <v>18</v>
      </c>
      <c r="B6" s="1" t="s">
        <v>4078</v>
      </c>
      <c r="C6" s="1" t="s">
        <v>17</v>
      </c>
      <c r="D6">
        <v>1</v>
      </c>
      <c r="E6" s="1" t="s">
        <v>19</v>
      </c>
      <c r="F6" s="1" t="s">
        <v>16</v>
      </c>
      <c r="G6" s="2">
        <v>45229</v>
      </c>
      <c r="H6" s="1" t="s">
        <v>20</v>
      </c>
      <c r="I6">
        <v>7</v>
      </c>
      <c r="J6" s="1" t="s">
        <v>21</v>
      </c>
      <c r="K6">
        <v>9</v>
      </c>
      <c r="L6" s="2">
        <v>45233</v>
      </c>
      <c r="M6" s="1" t="s">
        <v>27</v>
      </c>
      <c r="N6" s="1" t="s">
        <v>23</v>
      </c>
      <c r="O6" s="2">
        <v>45232</v>
      </c>
      <c r="P6" s="2">
        <v>45236</v>
      </c>
      <c r="Q6">
        <v>8</v>
      </c>
      <c r="R6">
        <v>11098</v>
      </c>
      <c r="S6" s="1" t="s">
        <v>20</v>
      </c>
    </row>
    <row r="7" spans="1:19" hidden="1" x14ac:dyDescent="0.3">
      <c r="A7" s="1" t="s">
        <v>18</v>
      </c>
      <c r="B7" s="1" t="s">
        <v>4078</v>
      </c>
      <c r="C7" s="1" t="s">
        <v>17</v>
      </c>
      <c r="D7">
        <v>1</v>
      </c>
      <c r="E7" s="1" t="s">
        <v>32</v>
      </c>
      <c r="F7" s="1" t="s">
        <v>31</v>
      </c>
      <c r="G7" s="2">
        <v>45226</v>
      </c>
      <c r="H7" s="1" t="s">
        <v>20</v>
      </c>
      <c r="I7">
        <v>2</v>
      </c>
      <c r="J7" s="1" t="s">
        <v>30</v>
      </c>
      <c r="K7">
        <v>29</v>
      </c>
      <c r="L7" s="2">
        <v>45230</v>
      </c>
      <c r="M7" s="1" t="s">
        <v>25</v>
      </c>
      <c r="N7" s="1" t="s">
        <v>23</v>
      </c>
      <c r="O7" s="2">
        <v>45227</v>
      </c>
      <c r="P7" s="2">
        <v>45260</v>
      </c>
      <c r="Q7">
        <v>33</v>
      </c>
      <c r="R7">
        <v>11131</v>
      </c>
      <c r="S7" s="1" t="s">
        <v>20</v>
      </c>
    </row>
    <row r="8" spans="1:19" hidden="1" x14ac:dyDescent="0.3">
      <c r="A8" s="1" t="s">
        <v>18</v>
      </c>
      <c r="B8" s="1" t="s">
        <v>4078</v>
      </c>
      <c r="C8" s="1" t="s">
        <v>17</v>
      </c>
      <c r="D8">
        <v>1</v>
      </c>
      <c r="E8" s="1" t="s">
        <v>29</v>
      </c>
      <c r="F8" s="1" t="s">
        <v>16</v>
      </c>
      <c r="G8" s="2">
        <v>45226</v>
      </c>
      <c r="H8" s="1" t="s">
        <v>20</v>
      </c>
      <c r="I8">
        <v>2</v>
      </c>
      <c r="J8" s="1" t="s">
        <v>30</v>
      </c>
      <c r="K8">
        <v>4</v>
      </c>
      <c r="L8" s="2">
        <v>45227</v>
      </c>
      <c r="M8" s="1" t="s">
        <v>22</v>
      </c>
      <c r="N8" s="1" t="s">
        <v>23</v>
      </c>
      <c r="O8" s="2">
        <v>45227</v>
      </c>
      <c r="P8" s="2">
        <v>45232</v>
      </c>
      <c r="Q8">
        <v>5</v>
      </c>
      <c r="R8">
        <v>11119</v>
      </c>
      <c r="S8" s="1" t="s">
        <v>20</v>
      </c>
    </row>
    <row r="9" spans="1:19" hidden="1" x14ac:dyDescent="0.3">
      <c r="A9" s="1" t="s">
        <v>18</v>
      </c>
      <c r="B9" s="1" t="s">
        <v>4078</v>
      </c>
      <c r="C9" s="1" t="s">
        <v>17</v>
      </c>
      <c r="D9">
        <v>1</v>
      </c>
      <c r="E9" s="1" t="s">
        <v>24</v>
      </c>
      <c r="F9" s="1" t="s">
        <v>16</v>
      </c>
      <c r="G9" s="2">
        <v>45226</v>
      </c>
      <c r="H9" s="1" t="s">
        <v>20</v>
      </c>
      <c r="I9">
        <v>4</v>
      </c>
      <c r="J9" s="1" t="s">
        <v>21</v>
      </c>
      <c r="K9">
        <v>8</v>
      </c>
      <c r="L9" s="2">
        <v>45229</v>
      </c>
      <c r="M9" s="1" t="s">
        <v>27</v>
      </c>
      <c r="N9" s="1" t="s">
        <v>23</v>
      </c>
      <c r="O9" s="2">
        <v>45228</v>
      </c>
      <c r="P9" s="2">
        <v>45228</v>
      </c>
      <c r="Q9">
        <v>5</v>
      </c>
      <c r="R9">
        <v>10799</v>
      </c>
      <c r="S9" s="1" t="s">
        <v>20</v>
      </c>
    </row>
    <row r="10" spans="1:19" hidden="1" x14ac:dyDescent="0.3">
      <c r="A10" s="1" t="s">
        <v>18</v>
      </c>
      <c r="B10" s="1" t="s">
        <v>4078</v>
      </c>
      <c r="C10" s="1" t="s">
        <v>17</v>
      </c>
      <c r="D10">
        <v>1</v>
      </c>
      <c r="E10" s="1" t="s">
        <v>32</v>
      </c>
      <c r="F10" s="1" t="s">
        <v>31</v>
      </c>
      <c r="G10" s="2">
        <v>45225</v>
      </c>
      <c r="H10" s="1" t="s">
        <v>20</v>
      </c>
      <c r="I10">
        <v>4</v>
      </c>
      <c r="J10" s="1" t="s">
        <v>30</v>
      </c>
      <c r="K10">
        <v>9</v>
      </c>
      <c r="L10" s="2">
        <v>45229</v>
      </c>
      <c r="M10" s="1" t="s">
        <v>25</v>
      </c>
      <c r="N10" s="1" t="s">
        <v>28</v>
      </c>
      <c r="O10" s="2">
        <v>45228</v>
      </c>
      <c r="P10" s="2">
        <v>45228</v>
      </c>
      <c r="Q10">
        <v>6</v>
      </c>
      <c r="R10">
        <v>11131</v>
      </c>
      <c r="S10" s="1" t="s">
        <v>20</v>
      </c>
    </row>
    <row r="11" spans="1:19" hidden="1" x14ac:dyDescent="0.3">
      <c r="A11" s="1" t="s">
        <v>18</v>
      </c>
      <c r="B11" s="1" t="s">
        <v>4079</v>
      </c>
      <c r="C11" s="1" t="s">
        <v>17</v>
      </c>
      <c r="D11">
        <v>1</v>
      </c>
      <c r="E11" s="1" t="s">
        <v>33</v>
      </c>
      <c r="F11" s="1" t="s">
        <v>16</v>
      </c>
      <c r="G11" s="2">
        <v>45225</v>
      </c>
      <c r="H11" s="1" t="s">
        <v>20</v>
      </c>
      <c r="I11">
        <v>4</v>
      </c>
      <c r="J11" s="1" t="s">
        <v>34</v>
      </c>
      <c r="K11">
        <v>25</v>
      </c>
      <c r="L11" s="2">
        <v>45225</v>
      </c>
      <c r="M11" s="1" t="s">
        <v>25</v>
      </c>
      <c r="N11" s="1" t="s">
        <v>28</v>
      </c>
      <c r="O11" s="2">
        <v>45226</v>
      </c>
      <c r="P11" s="2">
        <v>45229</v>
      </c>
      <c r="Q11">
        <v>4</v>
      </c>
      <c r="R11">
        <v>11095</v>
      </c>
      <c r="S11" s="1" t="s">
        <v>20</v>
      </c>
    </row>
    <row r="12" spans="1:19" hidden="1" x14ac:dyDescent="0.3">
      <c r="A12" s="1" t="s">
        <v>18</v>
      </c>
      <c r="B12" s="1" t="s">
        <v>4078</v>
      </c>
      <c r="C12" s="1" t="s">
        <v>17</v>
      </c>
      <c r="D12">
        <v>1</v>
      </c>
      <c r="E12" s="1" t="s">
        <v>32</v>
      </c>
      <c r="F12" s="1" t="s">
        <v>31</v>
      </c>
      <c r="G12" s="2">
        <v>45224</v>
      </c>
      <c r="H12" s="1" t="s">
        <v>20</v>
      </c>
      <c r="I12">
        <v>2</v>
      </c>
      <c r="J12" s="1" t="s">
        <v>30</v>
      </c>
      <c r="K12">
        <v>16</v>
      </c>
      <c r="L12" s="2">
        <v>45225</v>
      </c>
      <c r="M12" s="1" t="s">
        <v>22</v>
      </c>
      <c r="N12" s="1" t="s">
        <v>35</v>
      </c>
      <c r="O12" s="2">
        <v>45225</v>
      </c>
      <c r="P12" s="2">
        <v>45229</v>
      </c>
      <c r="Q12">
        <v>3</v>
      </c>
      <c r="R12">
        <v>11131</v>
      </c>
      <c r="S12" s="1" t="s">
        <v>20</v>
      </c>
    </row>
    <row r="13" spans="1:19" hidden="1" x14ac:dyDescent="0.3">
      <c r="A13" s="1" t="s">
        <v>18</v>
      </c>
      <c r="B13" s="1" t="s">
        <v>4078</v>
      </c>
      <c r="C13" s="1" t="s">
        <v>17</v>
      </c>
      <c r="D13">
        <v>1</v>
      </c>
      <c r="E13" s="1" t="s">
        <v>24</v>
      </c>
      <c r="F13" s="1" t="s">
        <v>16</v>
      </c>
      <c r="G13" s="2">
        <v>45224</v>
      </c>
      <c r="H13" s="1" t="s">
        <v>20</v>
      </c>
      <c r="I13">
        <v>1</v>
      </c>
      <c r="J13" s="1" t="s">
        <v>21</v>
      </c>
      <c r="K13">
        <v>13</v>
      </c>
      <c r="L13" s="2">
        <v>45226</v>
      </c>
      <c r="M13" s="1" t="s">
        <v>27</v>
      </c>
      <c r="N13" s="1" t="s">
        <v>28</v>
      </c>
      <c r="O13" s="2">
        <v>45226</v>
      </c>
      <c r="P13" s="2">
        <v>45228</v>
      </c>
      <c r="Q13">
        <v>2</v>
      </c>
      <c r="R13">
        <v>10799</v>
      </c>
      <c r="S13" s="1" t="s">
        <v>20</v>
      </c>
    </row>
    <row r="14" spans="1:19" hidden="1" x14ac:dyDescent="0.3">
      <c r="A14" s="1" t="s">
        <v>18</v>
      </c>
      <c r="B14" s="1" t="s">
        <v>4078</v>
      </c>
      <c r="C14" s="1" t="s">
        <v>17</v>
      </c>
      <c r="D14">
        <v>1</v>
      </c>
      <c r="E14" s="1" t="s">
        <v>24</v>
      </c>
      <c r="F14" s="1" t="s">
        <v>16</v>
      </c>
      <c r="G14" s="2">
        <v>45224</v>
      </c>
      <c r="H14" s="1" t="s">
        <v>20</v>
      </c>
      <c r="I14">
        <v>1</v>
      </c>
      <c r="J14" s="1" t="s">
        <v>21</v>
      </c>
      <c r="K14">
        <v>16</v>
      </c>
      <c r="L14" s="2">
        <v>45227</v>
      </c>
      <c r="M14" s="1" t="s">
        <v>22</v>
      </c>
      <c r="N14" s="1" t="s">
        <v>35</v>
      </c>
      <c r="O14" s="2">
        <v>45225</v>
      </c>
      <c r="P14" s="2">
        <v>45225</v>
      </c>
      <c r="Q14">
        <v>19</v>
      </c>
      <c r="R14">
        <v>10799</v>
      </c>
      <c r="S14" s="1" t="s">
        <v>20</v>
      </c>
    </row>
    <row r="15" spans="1:19" hidden="1" x14ac:dyDescent="0.3">
      <c r="A15" s="1" t="s">
        <v>18</v>
      </c>
      <c r="B15" s="1" t="s">
        <v>4079</v>
      </c>
      <c r="C15" s="1" t="s">
        <v>17</v>
      </c>
      <c r="D15">
        <v>1</v>
      </c>
      <c r="E15" s="1" t="s">
        <v>33</v>
      </c>
      <c r="F15" s="1" t="s">
        <v>16</v>
      </c>
      <c r="G15" s="2">
        <v>45224</v>
      </c>
      <c r="H15" s="1" t="s">
        <v>20</v>
      </c>
      <c r="I15">
        <v>4</v>
      </c>
      <c r="J15" s="1" t="s">
        <v>34</v>
      </c>
      <c r="K15">
        <v>2</v>
      </c>
      <c r="L15" s="2">
        <v>45224</v>
      </c>
      <c r="M15" s="1" t="s">
        <v>27</v>
      </c>
      <c r="N15" s="1" t="s">
        <v>26</v>
      </c>
      <c r="O15" s="2">
        <v>45225</v>
      </c>
      <c r="P15" s="2">
        <v>45226</v>
      </c>
      <c r="Q15">
        <v>1</v>
      </c>
      <c r="R15">
        <v>11095</v>
      </c>
      <c r="S15" s="1" t="s">
        <v>20</v>
      </c>
    </row>
    <row r="16" spans="1:19" hidden="1" x14ac:dyDescent="0.3">
      <c r="A16" s="1" t="s">
        <v>18</v>
      </c>
      <c r="B16" s="1" t="s">
        <v>4078</v>
      </c>
      <c r="C16" s="1" t="s">
        <v>17</v>
      </c>
      <c r="D16">
        <v>1</v>
      </c>
      <c r="E16" s="1" t="s">
        <v>32</v>
      </c>
      <c r="F16" s="1" t="s">
        <v>31</v>
      </c>
      <c r="G16" s="2">
        <v>45223</v>
      </c>
      <c r="H16" s="1" t="s">
        <v>20</v>
      </c>
      <c r="I16">
        <v>8</v>
      </c>
      <c r="J16" s="1" t="s">
        <v>30</v>
      </c>
      <c r="K16">
        <v>28</v>
      </c>
      <c r="L16" s="2">
        <v>45225</v>
      </c>
      <c r="M16" s="1" t="s">
        <v>25</v>
      </c>
      <c r="N16" s="1" t="s">
        <v>35</v>
      </c>
      <c r="O16" s="2">
        <v>45224</v>
      </c>
      <c r="P16" s="2">
        <v>45248</v>
      </c>
      <c r="Q16">
        <v>24</v>
      </c>
      <c r="R16">
        <v>11131</v>
      </c>
      <c r="S16" s="1" t="s">
        <v>20</v>
      </c>
    </row>
    <row r="17" spans="1:19" hidden="1" x14ac:dyDescent="0.3">
      <c r="A17" s="1" t="s">
        <v>18</v>
      </c>
      <c r="B17" s="1" t="s">
        <v>4078</v>
      </c>
      <c r="C17" s="1" t="s">
        <v>17</v>
      </c>
      <c r="D17">
        <v>1</v>
      </c>
      <c r="E17" s="1" t="s">
        <v>32</v>
      </c>
      <c r="F17" s="1" t="s">
        <v>31</v>
      </c>
      <c r="G17" s="2">
        <v>45222</v>
      </c>
      <c r="H17" s="1" t="s">
        <v>20</v>
      </c>
      <c r="I17">
        <v>8</v>
      </c>
      <c r="J17" s="1" t="s">
        <v>30</v>
      </c>
      <c r="K17">
        <v>23</v>
      </c>
      <c r="L17" s="2">
        <v>45225</v>
      </c>
      <c r="M17" s="1" t="s">
        <v>22</v>
      </c>
      <c r="N17" s="1" t="s">
        <v>26</v>
      </c>
      <c r="O17" s="2">
        <v>45223</v>
      </c>
      <c r="P17" s="2">
        <v>45230</v>
      </c>
      <c r="Q17">
        <v>7</v>
      </c>
      <c r="R17">
        <v>11131</v>
      </c>
      <c r="S17" s="1" t="s">
        <v>20</v>
      </c>
    </row>
    <row r="18" spans="1:19" hidden="1" x14ac:dyDescent="0.3">
      <c r="A18" s="1" t="s">
        <v>18</v>
      </c>
      <c r="B18" s="1" t="s">
        <v>4078</v>
      </c>
      <c r="C18" s="1" t="s">
        <v>17</v>
      </c>
      <c r="D18">
        <v>1</v>
      </c>
      <c r="E18" s="1" t="s">
        <v>36</v>
      </c>
      <c r="F18" s="1" t="s">
        <v>31</v>
      </c>
      <c r="G18" s="2">
        <v>45219</v>
      </c>
      <c r="H18" s="1" t="s">
        <v>20</v>
      </c>
      <c r="I18">
        <v>8</v>
      </c>
      <c r="J18" s="1" t="s">
        <v>21</v>
      </c>
      <c r="K18">
        <v>19</v>
      </c>
      <c r="L18" s="2">
        <v>45223</v>
      </c>
      <c r="M18" s="1" t="s">
        <v>25</v>
      </c>
      <c r="N18" s="1" t="s">
        <v>35</v>
      </c>
      <c r="O18" s="2">
        <v>45222</v>
      </c>
      <c r="P18" s="2">
        <v>45222</v>
      </c>
      <c r="Q18">
        <v>3</v>
      </c>
      <c r="R18">
        <v>10860</v>
      </c>
      <c r="S18" s="1" t="s">
        <v>20</v>
      </c>
    </row>
    <row r="19" spans="1:19" hidden="1" x14ac:dyDescent="0.3">
      <c r="A19" s="1" t="s">
        <v>18</v>
      </c>
      <c r="B19" s="1" t="s">
        <v>4078</v>
      </c>
      <c r="C19" s="1" t="s">
        <v>17</v>
      </c>
      <c r="D19">
        <v>1</v>
      </c>
      <c r="E19" s="1" t="s">
        <v>37</v>
      </c>
      <c r="F19" s="1" t="s">
        <v>16</v>
      </c>
      <c r="G19" s="2">
        <v>45218</v>
      </c>
      <c r="H19" s="1" t="s">
        <v>20</v>
      </c>
      <c r="I19">
        <v>4</v>
      </c>
      <c r="J19" s="1" t="s">
        <v>21</v>
      </c>
      <c r="K19">
        <v>14</v>
      </c>
      <c r="L19" s="2">
        <v>45222</v>
      </c>
      <c r="M19" s="1" t="s">
        <v>22</v>
      </c>
      <c r="N19" s="1" t="s">
        <v>28</v>
      </c>
      <c r="O19" s="2">
        <v>45221</v>
      </c>
      <c r="P19" s="2">
        <v>45225</v>
      </c>
      <c r="Q19">
        <v>4</v>
      </c>
      <c r="R19">
        <v>10592</v>
      </c>
      <c r="S19" s="1" t="s">
        <v>6008</v>
      </c>
    </row>
    <row r="20" spans="1:19" hidden="1" x14ac:dyDescent="0.3">
      <c r="A20" s="1" t="s">
        <v>18</v>
      </c>
      <c r="B20" s="1" t="s">
        <v>4078</v>
      </c>
      <c r="C20" s="1" t="s">
        <v>17</v>
      </c>
      <c r="D20">
        <v>1</v>
      </c>
      <c r="E20" s="1" t="s">
        <v>37</v>
      </c>
      <c r="F20" s="1" t="s">
        <v>16</v>
      </c>
      <c r="G20" s="2">
        <v>45217</v>
      </c>
      <c r="H20" s="1" t="s">
        <v>20</v>
      </c>
      <c r="I20">
        <v>4</v>
      </c>
      <c r="J20" s="1" t="s">
        <v>21</v>
      </c>
      <c r="K20">
        <v>19</v>
      </c>
      <c r="L20" s="2">
        <v>45221</v>
      </c>
      <c r="M20" s="1" t="s">
        <v>22</v>
      </c>
      <c r="N20" s="1" t="s">
        <v>28</v>
      </c>
      <c r="O20" s="2">
        <v>45219</v>
      </c>
      <c r="P20" s="2">
        <v>45227</v>
      </c>
      <c r="Q20">
        <v>16</v>
      </c>
      <c r="R20">
        <v>10592</v>
      </c>
      <c r="S20" s="1" t="s">
        <v>6008</v>
      </c>
    </row>
    <row r="21" spans="1:19" hidden="1" x14ac:dyDescent="0.3">
      <c r="A21" s="1" t="s">
        <v>18</v>
      </c>
      <c r="B21" s="1" t="s">
        <v>4078</v>
      </c>
      <c r="C21" s="1" t="s">
        <v>17</v>
      </c>
      <c r="D21">
        <v>1</v>
      </c>
      <c r="E21" s="1" t="s">
        <v>38</v>
      </c>
      <c r="F21" s="1" t="s">
        <v>31</v>
      </c>
      <c r="G21" s="2">
        <v>45216</v>
      </c>
      <c r="H21" s="1" t="s">
        <v>20</v>
      </c>
      <c r="I21">
        <v>8</v>
      </c>
      <c r="J21" s="1" t="s">
        <v>34</v>
      </c>
      <c r="K21">
        <v>2</v>
      </c>
      <c r="L21" s="2">
        <v>45217</v>
      </c>
      <c r="M21" s="1" t="s">
        <v>27</v>
      </c>
      <c r="N21" s="1" t="s">
        <v>35</v>
      </c>
      <c r="O21" s="2">
        <v>45217</v>
      </c>
      <c r="P21" s="2">
        <v>45217</v>
      </c>
      <c r="Q21">
        <v>2</v>
      </c>
      <c r="R21">
        <v>11043</v>
      </c>
      <c r="S21" s="1" t="s">
        <v>20</v>
      </c>
    </row>
    <row r="22" spans="1:19" hidden="1" x14ac:dyDescent="0.3">
      <c r="A22" s="1" t="s">
        <v>18</v>
      </c>
      <c r="B22" s="1" t="s">
        <v>4078</v>
      </c>
      <c r="C22" s="1" t="s">
        <v>17</v>
      </c>
      <c r="D22">
        <v>1</v>
      </c>
      <c r="E22" s="1" t="s">
        <v>38</v>
      </c>
      <c r="F22" s="1" t="s">
        <v>31</v>
      </c>
      <c r="G22" s="2">
        <v>45215</v>
      </c>
      <c r="H22" s="1" t="s">
        <v>20</v>
      </c>
      <c r="I22">
        <v>8</v>
      </c>
      <c r="J22" s="1" t="s">
        <v>34</v>
      </c>
      <c r="K22">
        <v>10</v>
      </c>
      <c r="L22" s="2">
        <v>45218</v>
      </c>
      <c r="M22" s="1" t="s">
        <v>22</v>
      </c>
      <c r="N22" s="1" t="s">
        <v>35</v>
      </c>
      <c r="O22" s="2">
        <v>45218</v>
      </c>
      <c r="P22" s="2">
        <v>45226</v>
      </c>
      <c r="Q22">
        <v>8</v>
      </c>
      <c r="R22">
        <v>11043</v>
      </c>
      <c r="S22" s="1" t="s">
        <v>20</v>
      </c>
    </row>
    <row r="23" spans="1:19" hidden="1" x14ac:dyDescent="0.3">
      <c r="A23" s="1" t="s">
        <v>18</v>
      </c>
      <c r="B23" s="1" t="s">
        <v>4078</v>
      </c>
      <c r="C23" s="1" t="s">
        <v>17</v>
      </c>
      <c r="D23">
        <v>1</v>
      </c>
      <c r="E23" s="1" t="s">
        <v>38</v>
      </c>
      <c r="F23" s="1" t="s">
        <v>31</v>
      </c>
      <c r="G23" s="2">
        <v>45211</v>
      </c>
      <c r="H23" s="1" t="s">
        <v>20</v>
      </c>
      <c r="I23">
        <v>8</v>
      </c>
      <c r="J23" s="1" t="s">
        <v>34</v>
      </c>
      <c r="K23">
        <v>19</v>
      </c>
      <c r="L23" s="2">
        <v>45215</v>
      </c>
      <c r="M23" s="1" t="s">
        <v>27</v>
      </c>
      <c r="N23" s="1" t="s">
        <v>28</v>
      </c>
      <c r="O23" s="2">
        <v>45214</v>
      </c>
      <c r="P23" s="2">
        <v>45233</v>
      </c>
      <c r="Q23">
        <v>19</v>
      </c>
      <c r="R23">
        <v>11043</v>
      </c>
      <c r="S23" s="1" t="s">
        <v>20</v>
      </c>
    </row>
    <row r="24" spans="1:19" hidden="1" x14ac:dyDescent="0.3">
      <c r="A24" s="1" t="s">
        <v>18</v>
      </c>
      <c r="B24" s="1" t="s">
        <v>4078</v>
      </c>
      <c r="C24" s="1" t="s">
        <v>17</v>
      </c>
      <c r="D24">
        <v>1</v>
      </c>
      <c r="E24" s="1" t="s">
        <v>38</v>
      </c>
      <c r="F24" s="1" t="s">
        <v>31</v>
      </c>
      <c r="G24" s="2">
        <v>45210</v>
      </c>
      <c r="H24" s="1" t="s">
        <v>20</v>
      </c>
      <c r="I24">
        <v>4</v>
      </c>
      <c r="J24" s="1" t="s">
        <v>34</v>
      </c>
      <c r="K24">
        <v>30</v>
      </c>
      <c r="L24" s="2">
        <v>45214</v>
      </c>
      <c r="M24" s="1" t="s">
        <v>22</v>
      </c>
      <c r="N24" s="1" t="s">
        <v>23</v>
      </c>
      <c r="O24" s="2">
        <v>45211</v>
      </c>
      <c r="P24" s="2">
        <v>45211</v>
      </c>
      <c r="Q24">
        <v>8</v>
      </c>
      <c r="R24">
        <v>11043</v>
      </c>
      <c r="S24" s="1" t="s">
        <v>20</v>
      </c>
    </row>
    <row r="25" spans="1:19" hidden="1" x14ac:dyDescent="0.3">
      <c r="A25" s="1" t="s">
        <v>18</v>
      </c>
      <c r="B25" s="1" t="s">
        <v>4078</v>
      </c>
      <c r="C25" s="1" t="s">
        <v>17</v>
      </c>
      <c r="D25">
        <v>1</v>
      </c>
      <c r="E25" s="1" t="s">
        <v>38</v>
      </c>
      <c r="F25" s="1" t="s">
        <v>31</v>
      </c>
      <c r="G25" s="2">
        <v>45209</v>
      </c>
      <c r="H25" s="1" t="s">
        <v>20</v>
      </c>
      <c r="I25">
        <v>4</v>
      </c>
      <c r="J25" s="1" t="s">
        <v>34</v>
      </c>
      <c r="K25">
        <v>27</v>
      </c>
      <c r="L25" s="2">
        <v>45213</v>
      </c>
      <c r="M25" s="1" t="s">
        <v>25</v>
      </c>
      <c r="N25" s="1" t="s">
        <v>26</v>
      </c>
      <c r="O25" s="2">
        <v>45210</v>
      </c>
      <c r="P25" s="2">
        <v>45220</v>
      </c>
      <c r="Q25">
        <v>25</v>
      </c>
      <c r="R25">
        <v>11043</v>
      </c>
      <c r="S25" s="1" t="s">
        <v>20</v>
      </c>
    </row>
    <row r="26" spans="1:19" hidden="1" x14ac:dyDescent="0.3">
      <c r="A26" s="1" t="s">
        <v>18</v>
      </c>
      <c r="B26" s="1" t="s">
        <v>4078</v>
      </c>
      <c r="C26" s="1" t="s">
        <v>17</v>
      </c>
      <c r="D26">
        <v>1</v>
      </c>
      <c r="E26" s="1" t="s">
        <v>36</v>
      </c>
      <c r="F26" s="1" t="s">
        <v>31</v>
      </c>
      <c r="G26" s="2">
        <v>45198</v>
      </c>
      <c r="H26" s="1" t="s">
        <v>20</v>
      </c>
      <c r="I26">
        <v>2</v>
      </c>
      <c r="J26" s="1" t="s">
        <v>21</v>
      </c>
      <c r="K26">
        <v>5</v>
      </c>
      <c r="L26" s="2">
        <v>45199</v>
      </c>
      <c r="M26" s="1" t="s">
        <v>25</v>
      </c>
      <c r="N26" s="1" t="s">
        <v>23</v>
      </c>
      <c r="O26" s="2">
        <v>45199</v>
      </c>
      <c r="P26" s="2">
        <v>45199</v>
      </c>
      <c r="Q26">
        <v>4</v>
      </c>
      <c r="R26">
        <v>10860</v>
      </c>
      <c r="S26" s="1" t="s">
        <v>20</v>
      </c>
    </row>
    <row r="27" spans="1:19" hidden="1" x14ac:dyDescent="0.3">
      <c r="A27" s="1" t="s">
        <v>18</v>
      </c>
      <c r="B27" s="1" t="s">
        <v>4078</v>
      </c>
      <c r="C27" s="1" t="s">
        <v>17</v>
      </c>
      <c r="D27">
        <v>1</v>
      </c>
      <c r="E27" s="1" t="s">
        <v>39</v>
      </c>
      <c r="F27" s="1" t="s">
        <v>16</v>
      </c>
      <c r="G27" s="2">
        <v>45198</v>
      </c>
      <c r="H27" s="1" t="s">
        <v>20</v>
      </c>
      <c r="I27">
        <v>1</v>
      </c>
      <c r="J27" s="1" t="s">
        <v>30</v>
      </c>
      <c r="K27">
        <v>19</v>
      </c>
      <c r="L27" s="2">
        <v>45199</v>
      </c>
      <c r="M27" s="1" t="s">
        <v>22</v>
      </c>
      <c r="N27" s="1" t="s">
        <v>23</v>
      </c>
      <c r="O27" s="2">
        <v>45199</v>
      </c>
      <c r="P27" s="2">
        <v>45203</v>
      </c>
      <c r="Q27">
        <v>4</v>
      </c>
      <c r="R27">
        <v>11012</v>
      </c>
      <c r="S27" s="1" t="s">
        <v>20</v>
      </c>
    </row>
    <row r="28" spans="1:19" hidden="1" x14ac:dyDescent="0.3">
      <c r="A28" s="1" t="s">
        <v>18</v>
      </c>
      <c r="B28" s="1" t="s">
        <v>4078</v>
      </c>
      <c r="C28" s="1" t="s">
        <v>17</v>
      </c>
      <c r="D28">
        <v>1</v>
      </c>
      <c r="E28" s="1" t="s">
        <v>40</v>
      </c>
      <c r="F28" s="1" t="s">
        <v>16</v>
      </c>
      <c r="G28" s="2">
        <v>45198</v>
      </c>
      <c r="H28" s="1" t="s">
        <v>20</v>
      </c>
      <c r="I28">
        <v>2</v>
      </c>
      <c r="J28" s="1" t="s">
        <v>41</v>
      </c>
      <c r="K28">
        <v>29</v>
      </c>
      <c r="L28" s="2">
        <v>45202</v>
      </c>
      <c r="M28" s="1" t="s">
        <v>25</v>
      </c>
      <c r="N28" s="1" t="s">
        <v>23</v>
      </c>
      <c r="O28" s="2">
        <v>45201</v>
      </c>
      <c r="P28" s="2">
        <v>45203</v>
      </c>
      <c r="Q28">
        <v>18</v>
      </c>
      <c r="R28">
        <v>11005</v>
      </c>
      <c r="S28" s="1" t="s">
        <v>20</v>
      </c>
    </row>
    <row r="29" spans="1:19" hidden="1" x14ac:dyDescent="0.3">
      <c r="A29" s="1" t="s">
        <v>18</v>
      </c>
      <c r="B29" s="1" t="s">
        <v>4078</v>
      </c>
      <c r="C29" s="1" t="s">
        <v>17</v>
      </c>
      <c r="D29">
        <v>1</v>
      </c>
      <c r="E29" s="1" t="s">
        <v>42</v>
      </c>
      <c r="F29" s="1" t="s">
        <v>16</v>
      </c>
      <c r="G29" s="2">
        <v>45198</v>
      </c>
      <c r="H29" s="1" t="s">
        <v>20</v>
      </c>
      <c r="I29">
        <v>3</v>
      </c>
      <c r="J29" s="1" t="s">
        <v>43</v>
      </c>
      <c r="K29">
        <v>14</v>
      </c>
      <c r="L29" s="2">
        <v>45198</v>
      </c>
      <c r="M29" s="1" t="s">
        <v>27</v>
      </c>
      <c r="N29" s="1" t="s">
        <v>26</v>
      </c>
      <c r="O29" s="2">
        <v>45199</v>
      </c>
      <c r="P29" s="2">
        <v>45210</v>
      </c>
      <c r="Q29">
        <v>11</v>
      </c>
      <c r="R29">
        <v>10796</v>
      </c>
      <c r="S29" s="1" t="s">
        <v>20</v>
      </c>
    </row>
    <row r="30" spans="1:19" hidden="1" x14ac:dyDescent="0.3">
      <c r="A30" s="1" t="s">
        <v>18</v>
      </c>
      <c r="B30" s="1" t="s">
        <v>4078</v>
      </c>
      <c r="C30" s="1" t="s">
        <v>17</v>
      </c>
      <c r="D30">
        <v>1</v>
      </c>
      <c r="E30" s="1" t="s">
        <v>39</v>
      </c>
      <c r="F30" s="1" t="s">
        <v>16</v>
      </c>
      <c r="G30" s="2">
        <v>45197</v>
      </c>
      <c r="H30" s="1" t="s">
        <v>20</v>
      </c>
      <c r="I30">
        <v>1</v>
      </c>
      <c r="J30" s="1" t="s">
        <v>30</v>
      </c>
      <c r="K30">
        <v>20</v>
      </c>
      <c r="L30" s="2">
        <v>45197</v>
      </c>
      <c r="M30" s="1" t="s">
        <v>22</v>
      </c>
      <c r="N30" s="1" t="s">
        <v>28</v>
      </c>
      <c r="O30" s="2">
        <v>45198</v>
      </c>
      <c r="P30" s="2">
        <v>45198</v>
      </c>
      <c r="Q30">
        <v>19</v>
      </c>
      <c r="R30">
        <v>11012</v>
      </c>
      <c r="S30" s="1" t="s">
        <v>20</v>
      </c>
    </row>
    <row r="31" spans="1:19" hidden="1" x14ac:dyDescent="0.3">
      <c r="A31" s="1" t="s">
        <v>18</v>
      </c>
      <c r="B31" s="1" t="s">
        <v>4078</v>
      </c>
      <c r="C31" s="1" t="s">
        <v>17</v>
      </c>
      <c r="D31">
        <v>1</v>
      </c>
      <c r="E31" s="1" t="s">
        <v>40</v>
      </c>
      <c r="F31" s="1" t="s">
        <v>16</v>
      </c>
      <c r="G31" s="2">
        <v>45197</v>
      </c>
      <c r="H31" s="1" t="s">
        <v>20</v>
      </c>
      <c r="I31">
        <v>1</v>
      </c>
      <c r="J31" s="1" t="s">
        <v>41</v>
      </c>
      <c r="K31">
        <v>10</v>
      </c>
      <c r="L31" s="2">
        <v>45201</v>
      </c>
      <c r="M31" s="1" t="s">
        <v>22</v>
      </c>
      <c r="N31" s="1" t="s">
        <v>26</v>
      </c>
      <c r="O31" s="2">
        <v>45198</v>
      </c>
      <c r="P31" s="2">
        <v>45207</v>
      </c>
      <c r="Q31">
        <v>9</v>
      </c>
      <c r="R31">
        <v>11005</v>
      </c>
      <c r="S31" s="1" t="s">
        <v>20</v>
      </c>
    </row>
    <row r="32" spans="1:19" hidden="1" x14ac:dyDescent="0.3">
      <c r="A32" s="1" t="s">
        <v>18</v>
      </c>
      <c r="B32" s="1" t="s">
        <v>4078</v>
      </c>
      <c r="C32" s="1" t="s">
        <v>17</v>
      </c>
      <c r="D32">
        <v>1</v>
      </c>
      <c r="E32" s="1" t="s">
        <v>44</v>
      </c>
      <c r="F32" s="1" t="s">
        <v>16</v>
      </c>
      <c r="G32" s="2">
        <v>45197</v>
      </c>
      <c r="H32" s="1" t="s">
        <v>20</v>
      </c>
      <c r="I32">
        <v>2</v>
      </c>
      <c r="J32" s="1" t="s">
        <v>43</v>
      </c>
      <c r="K32">
        <v>15</v>
      </c>
      <c r="L32" s="2">
        <v>45201</v>
      </c>
      <c r="M32" s="1" t="s">
        <v>25</v>
      </c>
      <c r="N32" s="1" t="s">
        <v>23</v>
      </c>
      <c r="O32" s="2">
        <v>45198</v>
      </c>
      <c r="P32" s="2">
        <v>45213</v>
      </c>
      <c r="Q32">
        <v>15</v>
      </c>
      <c r="R32">
        <v>11007</v>
      </c>
      <c r="S32" s="1" t="s">
        <v>20</v>
      </c>
    </row>
    <row r="33" spans="1:19" hidden="1" x14ac:dyDescent="0.3">
      <c r="A33" s="1" t="s">
        <v>18</v>
      </c>
      <c r="B33" s="1" t="s">
        <v>4078</v>
      </c>
      <c r="C33" s="1" t="s">
        <v>17</v>
      </c>
      <c r="D33">
        <v>1</v>
      </c>
      <c r="E33" s="1" t="s">
        <v>36</v>
      </c>
      <c r="F33" s="1" t="s">
        <v>31</v>
      </c>
      <c r="G33" s="2">
        <v>45195</v>
      </c>
      <c r="H33" s="1" t="s">
        <v>20</v>
      </c>
      <c r="I33">
        <v>4</v>
      </c>
      <c r="J33" s="1" t="s">
        <v>21</v>
      </c>
      <c r="K33">
        <v>22</v>
      </c>
      <c r="L33" s="2">
        <v>45198</v>
      </c>
      <c r="M33" s="1" t="s">
        <v>22</v>
      </c>
      <c r="N33" s="1" t="s">
        <v>26</v>
      </c>
      <c r="O33" s="2">
        <v>45197</v>
      </c>
      <c r="P33" s="2">
        <v>45200</v>
      </c>
      <c r="Q33">
        <v>11</v>
      </c>
      <c r="R33">
        <v>10860</v>
      </c>
      <c r="S33" s="1" t="s">
        <v>20</v>
      </c>
    </row>
    <row r="34" spans="1:19" hidden="1" x14ac:dyDescent="0.3">
      <c r="A34" s="1" t="s">
        <v>18</v>
      </c>
      <c r="B34" s="1" t="s">
        <v>4078</v>
      </c>
      <c r="C34" s="1" t="s">
        <v>17</v>
      </c>
      <c r="D34">
        <v>1</v>
      </c>
      <c r="E34" s="1" t="s">
        <v>36</v>
      </c>
      <c r="F34" s="1" t="s">
        <v>31</v>
      </c>
      <c r="G34" s="2">
        <v>45194</v>
      </c>
      <c r="H34" s="1" t="s">
        <v>20</v>
      </c>
      <c r="I34">
        <v>4</v>
      </c>
      <c r="J34" s="1" t="s">
        <v>21</v>
      </c>
      <c r="K34">
        <v>23</v>
      </c>
      <c r="L34" s="2">
        <v>45198</v>
      </c>
      <c r="M34" s="1" t="s">
        <v>22</v>
      </c>
      <c r="N34" s="1" t="s">
        <v>26</v>
      </c>
      <c r="O34" s="2">
        <v>45198</v>
      </c>
      <c r="P34" s="2">
        <v>45215</v>
      </c>
      <c r="Q34">
        <v>17</v>
      </c>
      <c r="R34">
        <v>10860</v>
      </c>
      <c r="S34" s="1" t="s">
        <v>20</v>
      </c>
    </row>
    <row r="35" spans="1:19" hidden="1" x14ac:dyDescent="0.3">
      <c r="A35" s="1" t="s">
        <v>18</v>
      </c>
      <c r="B35" s="1" t="s">
        <v>4079</v>
      </c>
      <c r="C35" s="1" t="s">
        <v>17</v>
      </c>
      <c r="D35">
        <v>1</v>
      </c>
      <c r="E35" s="1" t="s">
        <v>45</v>
      </c>
      <c r="F35" s="1" t="s">
        <v>16</v>
      </c>
      <c r="G35" s="2">
        <v>45194</v>
      </c>
      <c r="H35" s="1" t="s">
        <v>20</v>
      </c>
      <c r="I35">
        <v>2</v>
      </c>
      <c r="J35" s="1" t="s">
        <v>43</v>
      </c>
      <c r="K35">
        <v>7</v>
      </c>
      <c r="L35" s="2">
        <v>45196</v>
      </c>
      <c r="M35" s="1" t="s">
        <v>25</v>
      </c>
      <c r="N35" s="1" t="s">
        <v>26</v>
      </c>
      <c r="O35" s="2">
        <v>45196</v>
      </c>
      <c r="P35" s="2">
        <v>45200</v>
      </c>
      <c r="Q35">
        <v>4</v>
      </c>
      <c r="R35">
        <v>10982</v>
      </c>
      <c r="S35" s="1" t="s">
        <v>20</v>
      </c>
    </row>
    <row r="36" spans="1:19" hidden="1" x14ac:dyDescent="0.3">
      <c r="A36" s="1" t="s">
        <v>18</v>
      </c>
      <c r="B36" s="1" t="s">
        <v>4079</v>
      </c>
      <c r="C36" s="1" t="s">
        <v>17</v>
      </c>
      <c r="D36">
        <v>1</v>
      </c>
      <c r="E36" s="1" t="s">
        <v>46</v>
      </c>
      <c r="F36" s="1" t="s">
        <v>16</v>
      </c>
      <c r="G36" s="2">
        <v>45194</v>
      </c>
      <c r="H36" s="1" t="s">
        <v>20</v>
      </c>
      <c r="I36">
        <v>2</v>
      </c>
      <c r="J36" s="1" t="s">
        <v>43</v>
      </c>
      <c r="K36">
        <v>12</v>
      </c>
      <c r="L36" s="2">
        <v>45195</v>
      </c>
      <c r="M36" s="1" t="s">
        <v>20</v>
      </c>
      <c r="N36" s="1" t="s">
        <v>23</v>
      </c>
      <c r="O36" s="2">
        <v>45195</v>
      </c>
      <c r="P36" s="2">
        <v>45204</v>
      </c>
      <c r="Q36">
        <v>9</v>
      </c>
      <c r="R36">
        <v>10984</v>
      </c>
      <c r="S36" s="1" t="s">
        <v>20</v>
      </c>
    </row>
    <row r="37" spans="1:19" hidden="1" x14ac:dyDescent="0.3">
      <c r="A37" s="1" t="s">
        <v>18</v>
      </c>
      <c r="B37" s="1" t="s">
        <v>4078</v>
      </c>
      <c r="C37" s="1" t="s">
        <v>17</v>
      </c>
      <c r="D37">
        <v>1</v>
      </c>
      <c r="E37" s="1" t="s">
        <v>36</v>
      </c>
      <c r="F37" s="1" t="s">
        <v>31</v>
      </c>
      <c r="G37" s="2">
        <v>45191</v>
      </c>
      <c r="H37" s="1" t="s">
        <v>20</v>
      </c>
      <c r="I37">
        <v>8</v>
      </c>
      <c r="J37" s="1" t="s">
        <v>21</v>
      </c>
      <c r="K37">
        <v>13</v>
      </c>
      <c r="L37" s="2">
        <v>45191</v>
      </c>
      <c r="M37" s="1" t="s">
        <v>22</v>
      </c>
      <c r="N37" s="1" t="s">
        <v>26</v>
      </c>
      <c r="O37" s="2">
        <v>45192</v>
      </c>
      <c r="P37" s="2">
        <v>45194</v>
      </c>
      <c r="Q37">
        <v>8</v>
      </c>
      <c r="R37">
        <v>10860</v>
      </c>
      <c r="S37" s="1" t="s">
        <v>20</v>
      </c>
    </row>
    <row r="38" spans="1:19" hidden="1" x14ac:dyDescent="0.3">
      <c r="A38" s="1" t="s">
        <v>18</v>
      </c>
      <c r="B38" s="1" t="s">
        <v>4078</v>
      </c>
      <c r="C38" s="1" t="s">
        <v>17</v>
      </c>
      <c r="D38">
        <v>1</v>
      </c>
      <c r="E38" s="1" t="s">
        <v>36</v>
      </c>
      <c r="F38" s="1" t="s">
        <v>31</v>
      </c>
      <c r="G38" s="2">
        <v>45190</v>
      </c>
      <c r="H38" s="1" t="s">
        <v>20</v>
      </c>
      <c r="I38">
        <v>8</v>
      </c>
      <c r="J38" s="1" t="s">
        <v>21</v>
      </c>
      <c r="K38">
        <v>23</v>
      </c>
      <c r="L38" s="2">
        <v>45193</v>
      </c>
      <c r="M38" s="1" t="s">
        <v>27</v>
      </c>
      <c r="N38" s="1" t="s">
        <v>35</v>
      </c>
      <c r="O38" s="2">
        <v>45192</v>
      </c>
      <c r="P38" s="2">
        <v>45192</v>
      </c>
      <c r="Q38">
        <v>15</v>
      </c>
      <c r="R38">
        <v>10860</v>
      </c>
      <c r="S38" s="1" t="s">
        <v>20</v>
      </c>
    </row>
    <row r="39" spans="1:19" hidden="1" x14ac:dyDescent="0.3">
      <c r="A39" s="1" t="s">
        <v>18</v>
      </c>
      <c r="B39" s="1" t="s">
        <v>4078</v>
      </c>
      <c r="C39" s="1" t="s">
        <v>17</v>
      </c>
      <c r="D39">
        <v>1</v>
      </c>
      <c r="E39" s="1" t="s">
        <v>36</v>
      </c>
      <c r="F39" s="1" t="s">
        <v>31</v>
      </c>
      <c r="G39" s="2">
        <v>45189</v>
      </c>
      <c r="H39" s="1" t="s">
        <v>20</v>
      </c>
      <c r="I39">
        <v>8</v>
      </c>
      <c r="J39" s="1" t="s">
        <v>21</v>
      </c>
      <c r="K39">
        <v>6</v>
      </c>
      <c r="L39" s="2">
        <v>45192</v>
      </c>
      <c r="M39" s="1" t="s">
        <v>27</v>
      </c>
      <c r="N39" s="1" t="s">
        <v>28</v>
      </c>
      <c r="O39" s="2">
        <v>45190</v>
      </c>
      <c r="P39" s="2">
        <v>45199</v>
      </c>
      <c r="Q39">
        <v>9</v>
      </c>
      <c r="R39">
        <v>10860</v>
      </c>
      <c r="S39" s="1" t="s">
        <v>20</v>
      </c>
    </row>
    <row r="40" spans="1:19" hidden="1" x14ac:dyDescent="0.3">
      <c r="A40" s="1" t="s">
        <v>18</v>
      </c>
      <c r="B40" s="1" t="s">
        <v>4078</v>
      </c>
      <c r="C40" s="1" t="s">
        <v>17</v>
      </c>
      <c r="D40">
        <v>1</v>
      </c>
      <c r="E40" s="1" t="s">
        <v>36</v>
      </c>
      <c r="F40" s="1" t="s">
        <v>31</v>
      </c>
      <c r="G40" s="2">
        <v>45188</v>
      </c>
      <c r="H40" s="1" t="s">
        <v>20</v>
      </c>
      <c r="I40">
        <v>8</v>
      </c>
      <c r="J40" s="1" t="s">
        <v>21</v>
      </c>
      <c r="K40">
        <v>5</v>
      </c>
      <c r="L40" s="2">
        <v>45188</v>
      </c>
      <c r="M40" s="1" t="s">
        <v>25</v>
      </c>
      <c r="N40" s="1" t="s">
        <v>28</v>
      </c>
      <c r="O40" s="2">
        <v>45189</v>
      </c>
      <c r="P40" s="2">
        <v>45189</v>
      </c>
      <c r="Q40">
        <v>3</v>
      </c>
      <c r="R40">
        <v>10860</v>
      </c>
      <c r="S40" s="1" t="s">
        <v>20</v>
      </c>
    </row>
    <row r="41" spans="1:19" hidden="1" x14ac:dyDescent="0.3">
      <c r="A41" s="1" t="s">
        <v>18</v>
      </c>
      <c r="B41" s="1" t="s">
        <v>4078</v>
      </c>
      <c r="C41" s="1" t="s">
        <v>17</v>
      </c>
      <c r="D41">
        <v>1</v>
      </c>
      <c r="E41" s="1" t="s">
        <v>36</v>
      </c>
      <c r="F41" s="1" t="s">
        <v>31</v>
      </c>
      <c r="G41" s="2">
        <v>45187</v>
      </c>
      <c r="H41" s="1" t="s">
        <v>20</v>
      </c>
      <c r="I41">
        <v>8</v>
      </c>
      <c r="J41" s="1" t="s">
        <v>21</v>
      </c>
      <c r="K41">
        <v>27</v>
      </c>
      <c r="L41" s="2">
        <v>45191</v>
      </c>
      <c r="M41" s="1" t="s">
        <v>25</v>
      </c>
      <c r="N41" s="1" t="s">
        <v>20</v>
      </c>
      <c r="O41" s="2">
        <v>45191</v>
      </c>
      <c r="P41" s="2">
        <v>45191</v>
      </c>
      <c r="Q41">
        <v>7</v>
      </c>
      <c r="R41">
        <v>10860</v>
      </c>
      <c r="S41" s="1" t="s">
        <v>20</v>
      </c>
    </row>
    <row r="42" spans="1:19" hidden="1" x14ac:dyDescent="0.3">
      <c r="A42" s="1" t="s">
        <v>18</v>
      </c>
      <c r="B42" s="1" t="s">
        <v>4079</v>
      </c>
      <c r="C42" s="1" t="s">
        <v>17</v>
      </c>
      <c r="D42">
        <v>1</v>
      </c>
      <c r="E42" s="1" t="s">
        <v>47</v>
      </c>
      <c r="F42" s="1" t="s">
        <v>16</v>
      </c>
      <c r="G42" s="2">
        <v>45184</v>
      </c>
      <c r="H42" s="1" t="s">
        <v>20</v>
      </c>
      <c r="I42">
        <v>8</v>
      </c>
      <c r="J42" s="1" t="s">
        <v>48</v>
      </c>
      <c r="K42">
        <v>3</v>
      </c>
      <c r="L42" s="2">
        <v>45187</v>
      </c>
      <c r="M42" s="1" t="s">
        <v>25</v>
      </c>
      <c r="N42" s="1" t="s">
        <v>23</v>
      </c>
      <c r="O42" s="2">
        <v>45187</v>
      </c>
      <c r="P42" s="2">
        <v>45189</v>
      </c>
      <c r="Q42">
        <v>3</v>
      </c>
      <c r="R42">
        <v>10955</v>
      </c>
      <c r="S42" s="1" t="s">
        <v>20</v>
      </c>
    </row>
    <row r="43" spans="1:19" hidden="1" x14ac:dyDescent="0.3">
      <c r="A43" s="1" t="s">
        <v>18</v>
      </c>
      <c r="B43" s="1" t="s">
        <v>4079</v>
      </c>
      <c r="C43" s="1" t="s">
        <v>17</v>
      </c>
      <c r="D43">
        <v>1</v>
      </c>
      <c r="E43" s="1" t="s">
        <v>47</v>
      </c>
      <c r="F43" s="1" t="s">
        <v>16</v>
      </c>
      <c r="G43" s="2">
        <v>45183</v>
      </c>
      <c r="H43" s="1" t="s">
        <v>20</v>
      </c>
      <c r="I43">
        <v>4</v>
      </c>
      <c r="J43" s="1" t="s">
        <v>48</v>
      </c>
      <c r="K43">
        <v>13</v>
      </c>
      <c r="L43" s="2">
        <v>45187</v>
      </c>
      <c r="M43" s="1" t="s">
        <v>22</v>
      </c>
      <c r="N43" s="1" t="s">
        <v>28</v>
      </c>
      <c r="O43" s="2">
        <v>45186</v>
      </c>
      <c r="P43" s="2">
        <v>45196</v>
      </c>
      <c r="Q43">
        <v>10</v>
      </c>
      <c r="R43">
        <v>10955</v>
      </c>
      <c r="S43" s="1" t="s">
        <v>20</v>
      </c>
    </row>
    <row r="44" spans="1:19" hidden="1" x14ac:dyDescent="0.3">
      <c r="A44" s="1" t="s">
        <v>18</v>
      </c>
      <c r="B44" s="1" t="s">
        <v>4080</v>
      </c>
      <c r="C44" s="1" t="s">
        <v>17</v>
      </c>
      <c r="D44">
        <v>1</v>
      </c>
      <c r="E44" s="1" t="s">
        <v>50</v>
      </c>
      <c r="F44" s="1" t="s">
        <v>49</v>
      </c>
      <c r="G44" s="2">
        <v>45183</v>
      </c>
      <c r="H44" s="1" t="s">
        <v>20</v>
      </c>
      <c r="I44">
        <v>1</v>
      </c>
      <c r="J44" s="1" t="s">
        <v>21</v>
      </c>
      <c r="K44">
        <v>19</v>
      </c>
      <c r="L44" s="2">
        <v>45186</v>
      </c>
      <c r="M44" s="1" t="s">
        <v>27</v>
      </c>
      <c r="N44" s="1" t="s">
        <v>35</v>
      </c>
      <c r="O44" s="2">
        <v>45185</v>
      </c>
      <c r="P44" s="2">
        <v>45199</v>
      </c>
      <c r="Q44">
        <v>14</v>
      </c>
      <c r="R44">
        <v>10902</v>
      </c>
      <c r="S44" s="1" t="s">
        <v>20</v>
      </c>
    </row>
    <row r="45" spans="1:19" hidden="1" x14ac:dyDescent="0.3">
      <c r="A45" s="1" t="s">
        <v>18</v>
      </c>
      <c r="B45" s="1" t="s">
        <v>4078</v>
      </c>
      <c r="C45" s="1" t="s">
        <v>17</v>
      </c>
      <c r="D45">
        <v>1</v>
      </c>
      <c r="E45" s="1" t="s">
        <v>36</v>
      </c>
      <c r="F45" s="1" t="s">
        <v>31</v>
      </c>
      <c r="G45" s="2">
        <v>45183</v>
      </c>
      <c r="H45" s="1" t="s">
        <v>20</v>
      </c>
      <c r="I45">
        <v>3</v>
      </c>
      <c r="J45" s="1" t="s">
        <v>21</v>
      </c>
      <c r="K45">
        <v>28</v>
      </c>
      <c r="L45" s="2">
        <v>45183</v>
      </c>
      <c r="M45" s="1" t="s">
        <v>27</v>
      </c>
      <c r="N45" s="1" t="s">
        <v>28</v>
      </c>
      <c r="O45" s="2">
        <v>45184</v>
      </c>
      <c r="P45" s="2">
        <v>45203</v>
      </c>
      <c r="Q45">
        <v>19</v>
      </c>
      <c r="R45">
        <v>10860</v>
      </c>
      <c r="S45" s="1" t="s">
        <v>20</v>
      </c>
    </row>
    <row r="46" spans="1:19" hidden="1" x14ac:dyDescent="0.3">
      <c r="A46" s="1" t="s">
        <v>18</v>
      </c>
      <c r="B46" s="1" t="s">
        <v>4078</v>
      </c>
      <c r="C46" s="1" t="s">
        <v>17</v>
      </c>
      <c r="D46">
        <v>1</v>
      </c>
      <c r="E46" s="1" t="s">
        <v>36</v>
      </c>
      <c r="F46" s="1" t="s">
        <v>31</v>
      </c>
      <c r="G46" s="2">
        <v>45182</v>
      </c>
      <c r="H46" s="1" t="s">
        <v>20</v>
      </c>
      <c r="I46">
        <v>8</v>
      </c>
      <c r="J46" s="1" t="s">
        <v>21</v>
      </c>
      <c r="K46">
        <v>28</v>
      </c>
      <c r="L46" s="2">
        <v>45186</v>
      </c>
      <c r="M46" s="1" t="s">
        <v>25</v>
      </c>
      <c r="N46" s="1" t="s">
        <v>28</v>
      </c>
      <c r="O46" s="2">
        <v>45186</v>
      </c>
      <c r="P46" s="2">
        <v>45193</v>
      </c>
      <c r="Q46">
        <v>7</v>
      </c>
      <c r="R46">
        <v>10860</v>
      </c>
      <c r="S46" s="1" t="s">
        <v>20</v>
      </c>
    </row>
    <row r="47" spans="1:19" hidden="1" x14ac:dyDescent="0.3">
      <c r="A47" s="1" t="s">
        <v>18</v>
      </c>
      <c r="B47" s="1" t="s">
        <v>4080</v>
      </c>
      <c r="C47" s="1" t="s">
        <v>17</v>
      </c>
      <c r="D47">
        <v>1</v>
      </c>
      <c r="E47" s="1" t="s">
        <v>50</v>
      </c>
      <c r="F47" s="1" t="s">
        <v>49</v>
      </c>
      <c r="G47" s="2">
        <v>45181</v>
      </c>
      <c r="H47" s="1" t="s">
        <v>20</v>
      </c>
      <c r="I47">
        <v>4</v>
      </c>
      <c r="J47" s="1" t="s">
        <v>21</v>
      </c>
      <c r="K47">
        <v>24</v>
      </c>
      <c r="L47" s="2">
        <v>45184</v>
      </c>
      <c r="M47" s="1" t="s">
        <v>20</v>
      </c>
      <c r="N47" s="1" t="s">
        <v>28</v>
      </c>
      <c r="O47" s="2">
        <v>45184</v>
      </c>
      <c r="P47" s="2">
        <v>45193</v>
      </c>
      <c r="Q47">
        <v>21</v>
      </c>
      <c r="R47">
        <v>10902</v>
      </c>
      <c r="S47" s="1" t="s">
        <v>20</v>
      </c>
    </row>
    <row r="48" spans="1:19" hidden="1" x14ac:dyDescent="0.3">
      <c r="A48" s="1" t="s">
        <v>18</v>
      </c>
      <c r="B48" s="1" t="s">
        <v>4078</v>
      </c>
      <c r="C48" s="1" t="s">
        <v>17</v>
      </c>
      <c r="D48">
        <v>1</v>
      </c>
      <c r="E48" s="1" t="s">
        <v>36</v>
      </c>
      <c r="F48" s="1" t="s">
        <v>31</v>
      </c>
      <c r="G48" s="2">
        <v>45181</v>
      </c>
      <c r="H48" s="1" t="s">
        <v>20</v>
      </c>
      <c r="I48">
        <v>4</v>
      </c>
      <c r="J48" s="1" t="s">
        <v>21</v>
      </c>
      <c r="K48">
        <v>3</v>
      </c>
      <c r="L48" s="2">
        <v>45184</v>
      </c>
      <c r="M48" s="1" t="s">
        <v>20</v>
      </c>
      <c r="N48" s="1" t="s">
        <v>20</v>
      </c>
      <c r="O48" s="2">
        <v>45184</v>
      </c>
      <c r="P48" s="2">
        <v>45184</v>
      </c>
      <c r="Q48">
        <v>3</v>
      </c>
      <c r="R48">
        <v>10860</v>
      </c>
      <c r="S48" s="1" t="s">
        <v>20</v>
      </c>
    </row>
    <row r="49" spans="1:19" hidden="1" x14ac:dyDescent="0.3">
      <c r="A49" s="1" t="s">
        <v>18</v>
      </c>
      <c r="B49" s="1" t="s">
        <v>4080</v>
      </c>
      <c r="C49" s="1" t="s">
        <v>17</v>
      </c>
      <c r="D49">
        <v>1</v>
      </c>
      <c r="E49" s="1" t="s">
        <v>50</v>
      </c>
      <c r="F49" s="1" t="s">
        <v>49</v>
      </c>
      <c r="G49" s="2">
        <v>45180</v>
      </c>
      <c r="H49" s="1" t="s">
        <v>20</v>
      </c>
      <c r="I49">
        <v>2</v>
      </c>
      <c r="J49" s="1" t="s">
        <v>21</v>
      </c>
      <c r="K49">
        <v>18</v>
      </c>
      <c r="L49" s="2">
        <v>45180</v>
      </c>
      <c r="M49" s="1" t="s">
        <v>25</v>
      </c>
      <c r="N49" s="1" t="s">
        <v>35</v>
      </c>
      <c r="O49" s="2">
        <v>45181</v>
      </c>
      <c r="P49" s="2">
        <v>45181</v>
      </c>
      <c r="Q49">
        <v>3</v>
      </c>
      <c r="R49">
        <v>10902</v>
      </c>
      <c r="S49" s="1" t="s">
        <v>20</v>
      </c>
    </row>
    <row r="50" spans="1:19" hidden="1" x14ac:dyDescent="0.3">
      <c r="A50" s="1" t="s">
        <v>18</v>
      </c>
      <c r="B50" s="1" t="s">
        <v>4078</v>
      </c>
      <c r="C50" s="1" t="s">
        <v>17</v>
      </c>
      <c r="D50">
        <v>1</v>
      </c>
      <c r="E50" s="1" t="s">
        <v>36</v>
      </c>
      <c r="F50" s="1" t="s">
        <v>31</v>
      </c>
      <c r="G50" s="2">
        <v>45180</v>
      </c>
      <c r="H50" s="1" t="s">
        <v>20</v>
      </c>
      <c r="I50">
        <v>6</v>
      </c>
      <c r="J50" s="1" t="s">
        <v>21</v>
      </c>
      <c r="K50">
        <v>6</v>
      </c>
      <c r="L50" s="2">
        <v>45181</v>
      </c>
      <c r="M50" s="1" t="s">
        <v>25</v>
      </c>
      <c r="N50" s="1" t="s">
        <v>23</v>
      </c>
      <c r="O50" s="2">
        <v>45181</v>
      </c>
      <c r="P50" s="2">
        <v>45187</v>
      </c>
      <c r="Q50">
        <v>6</v>
      </c>
      <c r="R50">
        <v>10860</v>
      </c>
      <c r="S50" s="1" t="s">
        <v>20</v>
      </c>
    </row>
    <row r="51" spans="1:19" hidden="1" x14ac:dyDescent="0.3">
      <c r="A51" s="1" t="s">
        <v>18</v>
      </c>
      <c r="B51" s="1" t="s">
        <v>4078</v>
      </c>
      <c r="C51" s="1" t="s">
        <v>17</v>
      </c>
      <c r="D51">
        <v>1</v>
      </c>
      <c r="E51" s="1" t="s">
        <v>36</v>
      </c>
      <c r="F51" s="1" t="s">
        <v>31</v>
      </c>
      <c r="G51" s="2">
        <v>45177</v>
      </c>
      <c r="H51" s="1" t="s">
        <v>20</v>
      </c>
      <c r="I51">
        <v>6</v>
      </c>
      <c r="J51" s="1" t="s">
        <v>21</v>
      </c>
      <c r="K51">
        <v>14</v>
      </c>
      <c r="L51" s="2">
        <v>45181</v>
      </c>
      <c r="M51" s="1" t="s">
        <v>22</v>
      </c>
      <c r="N51" s="1" t="s">
        <v>28</v>
      </c>
      <c r="O51" s="2">
        <v>45179</v>
      </c>
      <c r="P51" s="2">
        <v>45179</v>
      </c>
      <c r="Q51">
        <v>10</v>
      </c>
      <c r="R51">
        <v>10860</v>
      </c>
      <c r="S51" s="1" t="s">
        <v>20</v>
      </c>
    </row>
    <row r="52" spans="1:19" hidden="1" x14ac:dyDescent="0.3">
      <c r="A52" s="1" t="s">
        <v>18</v>
      </c>
      <c r="B52" s="1" t="s">
        <v>4080</v>
      </c>
      <c r="C52" s="1" t="s">
        <v>17</v>
      </c>
      <c r="D52">
        <v>1</v>
      </c>
      <c r="E52" s="1" t="s">
        <v>50</v>
      </c>
      <c r="F52" s="1" t="s">
        <v>49</v>
      </c>
      <c r="G52" s="2">
        <v>45177</v>
      </c>
      <c r="H52" s="1" t="s">
        <v>20</v>
      </c>
      <c r="I52">
        <v>2</v>
      </c>
      <c r="J52" s="1" t="s">
        <v>21</v>
      </c>
      <c r="K52">
        <v>19</v>
      </c>
      <c r="L52" s="2">
        <v>45181</v>
      </c>
      <c r="M52" s="1" t="s">
        <v>22</v>
      </c>
      <c r="N52" s="1" t="s">
        <v>23</v>
      </c>
      <c r="O52" s="2">
        <v>45179</v>
      </c>
      <c r="P52" s="2">
        <v>45199</v>
      </c>
      <c r="Q52">
        <v>20</v>
      </c>
      <c r="R52">
        <v>10902</v>
      </c>
      <c r="S52" s="1" t="s">
        <v>20</v>
      </c>
    </row>
    <row r="53" spans="1:19" hidden="1" x14ac:dyDescent="0.3">
      <c r="A53" s="1" t="s">
        <v>18</v>
      </c>
      <c r="B53" s="1" t="s">
        <v>4078</v>
      </c>
      <c r="C53" s="1" t="s">
        <v>17</v>
      </c>
      <c r="D53">
        <v>1</v>
      </c>
      <c r="E53" s="1" t="s">
        <v>36</v>
      </c>
      <c r="F53" s="1" t="s">
        <v>31</v>
      </c>
      <c r="G53" s="2">
        <v>45176</v>
      </c>
      <c r="H53" s="1" t="s">
        <v>20</v>
      </c>
      <c r="I53">
        <v>1</v>
      </c>
      <c r="J53" s="1" t="s">
        <v>21</v>
      </c>
      <c r="K53">
        <v>6</v>
      </c>
      <c r="L53" s="2">
        <v>45178</v>
      </c>
      <c r="M53" s="1" t="s">
        <v>22</v>
      </c>
      <c r="N53" s="1" t="s">
        <v>26</v>
      </c>
      <c r="O53" s="2">
        <v>45178</v>
      </c>
      <c r="P53" s="2">
        <v>45183</v>
      </c>
      <c r="Q53">
        <v>5</v>
      </c>
      <c r="R53">
        <v>10860</v>
      </c>
      <c r="S53" s="1" t="s">
        <v>20</v>
      </c>
    </row>
    <row r="54" spans="1:19" hidden="1" x14ac:dyDescent="0.3">
      <c r="A54" s="1" t="s">
        <v>18</v>
      </c>
      <c r="B54" s="1" t="s">
        <v>4080</v>
      </c>
      <c r="C54" s="1" t="s">
        <v>17</v>
      </c>
      <c r="D54">
        <v>1</v>
      </c>
      <c r="E54" s="1" t="s">
        <v>50</v>
      </c>
      <c r="F54" s="1" t="s">
        <v>49</v>
      </c>
      <c r="G54" s="2">
        <v>45176</v>
      </c>
      <c r="H54" s="1" t="s">
        <v>20</v>
      </c>
      <c r="I54">
        <v>7</v>
      </c>
      <c r="J54" s="1" t="s">
        <v>21</v>
      </c>
      <c r="K54">
        <v>14</v>
      </c>
      <c r="L54" s="2">
        <v>45176</v>
      </c>
      <c r="M54" s="1" t="s">
        <v>27</v>
      </c>
      <c r="N54" s="1" t="s">
        <v>26</v>
      </c>
      <c r="O54" s="2">
        <v>45177</v>
      </c>
      <c r="P54" s="2">
        <v>45177</v>
      </c>
      <c r="Q54">
        <v>7</v>
      </c>
      <c r="R54">
        <v>10902</v>
      </c>
      <c r="S54" s="1" t="s">
        <v>20</v>
      </c>
    </row>
    <row r="55" spans="1:19" hidden="1" x14ac:dyDescent="0.3">
      <c r="A55" s="1" t="s">
        <v>18</v>
      </c>
      <c r="B55" s="1" t="s">
        <v>4080</v>
      </c>
      <c r="C55" s="1" t="s">
        <v>17</v>
      </c>
      <c r="D55">
        <v>1</v>
      </c>
      <c r="E55" s="1" t="s">
        <v>50</v>
      </c>
      <c r="F55" s="1" t="s">
        <v>49</v>
      </c>
      <c r="G55" s="2">
        <v>45175</v>
      </c>
      <c r="H55" s="1" t="s">
        <v>20</v>
      </c>
      <c r="I55">
        <v>8</v>
      </c>
      <c r="J55" s="1" t="s">
        <v>21</v>
      </c>
      <c r="K55">
        <v>3</v>
      </c>
      <c r="L55" s="2">
        <v>45175</v>
      </c>
      <c r="M55" s="1" t="s">
        <v>25</v>
      </c>
      <c r="N55" s="1" t="s">
        <v>20</v>
      </c>
      <c r="O55" s="2">
        <v>45176</v>
      </c>
      <c r="P55" s="2">
        <v>45176</v>
      </c>
      <c r="Q55">
        <v>1</v>
      </c>
      <c r="R55">
        <v>10902</v>
      </c>
      <c r="S55" s="1" t="s">
        <v>20</v>
      </c>
    </row>
    <row r="56" spans="1:19" hidden="1" x14ac:dyDescent="0.3">
      <c r="A56" s="1" t="s">
        <v>18</v>
      </c>
      <c r="B56" s="1" t="s">
        <v>4080</v>
      </c>
      <c r="C56" s="1" t="s">
        <v>17</v>
      </c>
      <c r="D56">
        <v>1</v>
      </c>
      <c r="E56" s="1" t="s">
        <v>50</v>
      </c>
      <c r="F56" s="1" t="s">
        <v>49</v>
      </c>
      <c r="G56" s="2">
        <v>45174</v>
      </c>
      <c r="H56" s="1" t="s">
        <v>20</v>
      </c>
      <c r="I56">
        <v>8</v>
      </c>
      <c r="J56" s="1" t="s">
        <v>21</v>
      </c>
      <c r="K56">
        <v>24</v>
      </c>
      <c r="L56" s="2">
        <v>45178</v>
      </c>
      <c r="M56" s="1" t="s">
        <v>22</v>
      </c>
      <c r="N56" s="1" t="s">
        <v>35</v>
      </c>
      <c r="O56" s="2">
        <v>45175</v>
      </c>
      <c r="P56" s="2">
        <v>45175</v>
      </c>
      <c r="Q56">
        <v>5</v>
      </c>
      <c r="R56">
        <v>10902</v>
      </c>
      <c r="S56" s="1" t="s">
        <v>20</v>
      </c>
    </row>
    <row r="57" spans="1:19" hidden="1" x14ac:dyDescent="0.3">
      <c r="A57" s="1" t="s">
        <v>18</v>
      </c>
      <c r="B57" s="1" t="s">
        <v>4080</v>
      </c>
      <c r="C57" s="1" t="s">
        <v>17</v>
      </c>
      <c r="D57">
        <v>1</v>
      </c>
      <c r="E57" s="1" t="s">
        <v>50</v>
      </c>
      <c r="F57" s="1" t="s">
        <v>49</v>
      </c>
      <c r="G57" s="2">
        <v>45173</v>
      </c>
      <c r="H57" s="1" t="s">
        <v>20</v>
      </c>
      <c r="I57">
        <v>4</v>
      </c>
      <c r="J57" s="1" t="s">
        <v>21</v>
      </c>
      <c r="K57">
        <v>11</v>
      </c>
      <c r="L57" s="2">
        <v>45176</v>
      </c>
      <c r="M57" s="1" t="s">
        <v>27</v>
      </c>
      <c r="N57" s="1" t="s">
        <v>35</v>
      </c>
      <c r="O57" s="2">
        <v>45176</v>
      </c>
      <c r="P57" s="2">
        <v>45179</v>
      </c>
      <c r="Q57">
        <v>2</v>
      </c>
      <c r="R57">
        <v>10902</v>
      </c>
      <c r="S57" s="1" t="s">
        <v>20</v>
      </c>
    </row>
    <row r="58" spans="1:19" hidden="1" x14ac:dyDescent="0.3">
      <c r="A58" s="1" t="s">
        <v>18</v>
      </c>
      <c r="B58" s="1" t="s">
        <v>4078</v>
      </c>
      <c r="C58" s="1" t="s">
        <v>17</v>
      </c>
      <c r="D58">
        <v>1</v>
      </c>
      <c r="E58" s="1" t="s">
        <v>36</v>
      </c>
      <c r="F58" s="1" t="s">
        <v>31</v>
      </c>
      <c r="G58" s="2">
        <v>45173</v>
      </c>
      <c r="H58" s="1" t="s">
        <v>20</v>
      </c>
      <c r="I58">
        <v>4</v>
      </c>
      <c r="J58" s="1" t="s">
        <v>21</v>
      </c>
      <c r="K58">
        <v>7</v>
      </c>
      <c r="L58" s="2">
        <v>45174</v>
      </c>
      <c r="M58" s="1" t="s">
        <v>25</v>
      </c>
      <c r="N58" s="1" t="s">
        <v>28</v>
      </c>
      <c r="O58" s="2">
        <v>45174</v>
      </c>
      <c r="P58" s="2">
        <v>45176</v>
      </c>
      <c r="Q58">
        <v>2</v>
      </c>
      <c r="R58">
        <v>10860</v>
      </c>
      <c r="S58" s="1" t="s">
        <v>20</v>
      </c>
    </row>
    <row r="59" spans="1:19" hidden="1" x14ac:dyDescent="0.3">
      <c r="A59" s="1" t="s">
        <v>18</v>
      </c>
      <c r="B59" s="1" t="s">
        <v>4078</v>
      </c>
      <c r="C59" s="1" t="s">
        <v>17</v>
      </c>
      <c r="D59">
        <v>1</v>
      </c>
      <c r="E59" s="1" t="s">
        <v>36</v>
      </c>
      <c r="F59" s="1" t="s">
        <v>31</v>
      </c>
      <c r="G59" s="2">
        <v>45170</v>
      </c>
      <c r="H59" s="1" t="s">
        <v>20</v>
      </c>
      <c r="I59">
        <v>8</v>
      </c>
      <c r="J59" s="1" t="s">
        <v>21</v>
      </c>
      <c r="K59">
        <v>29</v>
      </c>
      <c r="L59" s="2">
        <v>45174</v>
      </c>
      <c r="M59" s="1" t="s">
        <v>27</v>
      </c>
      <c r="N59" s="1" t="s">
        <v>26</v>
      </c>
      <c r="O59" s="2">
        <v>45171</v>
      </c>
      <c r="P59" s="2">
        <v>45176</v>
      </c>
      <c r="Q59">
        <v>5</v>
      </c>
      <c r="R59">
        <v>10860</v>
      </c>
      <c r="S59" s="1" t="s">
        <v>20</v>
      </c>
    </row>
    <row r="60" spans="1:19" hidden="1" x14ac:dyDescent="0.3">
      <c r="A60" s="1" t="s">
        <v>18</v>
      </c>
      <c r="B60" s="1" t="s">
        <v>4078</v>
      </c>
      <c r="C60" s="1" t="s">
        <v>17</v>
      </c>
      <c r="D60">
        <v>1</v>
      </c>
      <c r="E60" s="1" t="s">
        <v>36</v>
      </c>
      <c r="F60" s="1" t="s">
        <v>31</v>
      </c>
      <c r="G60" s="2">
        <v>45169</v>
      </c>
      <c r="H60" s="1" t="s">
        <v>20</v>
      </c>
      <c r="I60">
        <v>4</v>
      </c>
      <c r="J60" s="1" t="s">
        <v>21</v>
      </c>
      <c r="K60">
        <v>22</v>
      </c>
      <c r="L60" s="2">
        <v>45172</v>
      </c>
      <c r="M60" s="1" t="s">
        <v>22</v>
      </c>
      <c r="N60" s="1" t="s">
        <v>20</v>
      </c>
      <c r="O60" s="2">
        <v>45171</v>
      </c>
      <c r="P60" s="2">
        <v>45174</v>
      </c>
      <c r="Q60">
        <v>3</v>
      </c>
      <c r="R60">
        <v>10860</v>
      </c>
      <c r="S60" s="1" t="s">
        <v>20</v>
      </c>
    </row>
    <row r="61" spans="1:19" hidden="1" x14ac:dyDescent="0.3">
      <c r="A61" s="1" t="s">
        <v>18</v>
      </c>
      <c r="B61" s="1" t="s">
        <v>4079</v>
      </c>
      <c r="C61" s="1" t="s">
        <v>17</v>
      </c>
      <c r="D61">
        <v>1</v>
      </c>
      <c r="E61" s="1" t="s">
        <v>52</v>
      </c>
      <c r="F61" s="1" t="s">
        <v>51</v>
      </c>
      <c r="G61" s="2">
        <v>45168</v>
      </c>
      <c r="H61" s="1" t="s">
        <v>20</v>
      </c>
      <c r="I61">
        <v>8</v>
      </c>
      <c r="J61" s="1" t="s">
        <v>53</v>
      </c>
      <c r="K61">
        <v>11</v>
      </c>
      <c r="L61" s="2">
        <v>45170</v>
      </c>
      <c r="M61" s="1" t="s">
        <v>22</v>
      </c>
      <c r="N61" s="1" t="s">
        <v>28</v>
      </c>
      <c r="O61" s="2">
        <v>45170</v>
      </c>
      <c r="P61" s="2">
        <v>45179</v>
      </c>
      <c r="Q61">
        <v>5</v>
      </c>
      <c r="R61">
        <v>10843</v>
      </c>
      <c r="S61" s="1" t="s">
        <v>20</v>
      </c>
    </row>
    <row r="62" spans="1:19" hidden="1" x14ac:dyDescent="0.3">
      <c r="A62" s="1" t="s">
        <v>18</v>
      </c>
      <c r="B62" s="1" t="s">
        <v>4079</v>
      </c>
      <c r="C62" s="1" t="s">
        <v>17</v>
      </c>
      <c r="D62">
        <v>1</v>
      </c>
      <c r="E62" s="1" t="s">
        <v>52</v>
      </c>
      <c r="F62" s="1" t="s">
        <v>51</v>
      </c>
      <c r="G62" s="2">
        <v>45167</v>
      </c>
      <c r="H62" s="1" t="s">
        <v>20</v>
      </c>
      <c r="I62">
        <v>8</v>
      </c>
      <c r="J62" s="1" t="s">
        <v>53</v>
      </c>
      <c r="K62">
        <v>13</v>
      </c>
      <c r="L62" s="2">
        <v>45170</v>
      </c>
      <c r="M62" s="1" t="s">
        <v>27</v>
      </c>
      <c r="N62" s="1" t="s">
        <v>23</v>
      </c>
      <c r="O62" s="2">
        <v>45170</v>
      </c>
      <c r="P62" s="2">
        <v>45178</v>
      </c>
      <c r="Q62">
        <v>2</v>
      </c>
      <c r="R62">
        <v>10843</v>
      </c>
      <c r="S62" s="1" t="s">
        <v>20</v>
      </c>
    </row>
    <row r="63" spans="1:19" hidden="1" x14ac:dyDescent="0.3">
      <c r="A63" s="1" t="s">
        <v>18</v>
      </c>
      <c r="B63" s="1" t="s">
        <v>4079</v>
      </c>
      <c r="C63" s="1" t="s">
        <v>17</v>
      </c>
      <c r="D63">
        <v>1</v>
      </c>
      <c r="E63" s="1" t="s">
        <v>52</v>
      </c>
      <c r="F63" s="1" t="s">
        <v>51</v>
      </c>
      <c r="G63" s="2">
        <v>45166</v>
      </c>
      <c r="H63" s="1" t="s">
        <v>20</v>
      </c>
      <c r="I63">
        <v>8</v>
      </c>
      <c r="J63" s="1" t="s">
        <v>53</v>
      </c>
      <c r="K63">
        <v>25</v>
      </c>
      <c r="L63" s="2">
        <v>45170</v>
      </c>
      <c r="M63" s="1" t="s">
        <v>27</v>
      </c>
      <c r="N63" s="1" t="s">
        <v>20</v>
      </c>
      <c r="O63" s="2">
        <v>45168</v>
      </c>
      <c r="P63" s="2">
        <v>45168</v>
      </c>
      <c r="Q63">
        <v>5</v>
      </c>
      <c r="R63">
        <v>10843</v>
      </c>
      <c r="S63" s="1" t="s">
        <v>20</v>
      </c>
    </row>
    <row r="64" spans="1:19" hidden="1" x14ac:dyDescent="0.3">
      <c r="A64" s="1" t="s">
        <v>18</v>
      </c>
      <c r="B64" s="1" t="s">
        <v>4079</v>
      </c>
      <c r="C64" s="1" t="s">
        <v>17</v>
      </c>
      <c r="D64">
        <v>1</v>
      </c>
      <c r="E64" s="1" t="s">
        <v>52</v>
      </c>
      <c r="F64" s="1" t="s">
        <v>51</v>
      </c>
      <c r="G64" s="2">
        <v>45163</v>
      </c>
      <c r="H64" s="1" t="s">
        <v>20</v>
      </c>
      <c r="I64">
        <v>8</v>
      </c>
      <c r="J64" s="1" t="s">
        <v>53</v>
      </c>
      <c r="K64">
        <v>8</v>
      </c>
      <c r="L64" s="2">
        <v>45164</v>
      </c>
      <c r="M64" s="1" t="s">
        <v>27</v>
      </c>
      <c r="N64" s="1" t="s">
        <v>20</v>
      </c>
      <c r="O64" s="2">
        <v>45164</v>
      </c>
      <c r="P64" s="2">
        <v>45173</v>
      </c>
      <c r="Q64">
        <v>5</v>
      </c>
      <c r="R64">
        <v>10843</v>
      </c>
      <c r="S64" s="1" t="s">
        <v>20</v>
      </c>
    </row>
    <row r="65" spans="1:19" hidden="1" x14ac:dyDescent="0.3">
      <c r="A65" s="1" t="s">
        <v>18</v>
      </c>
      <c r="B65" s="1" t="s">
        <v>4079</v>
      </c>
      <c r="C65" s="1" t="s">
        <v>17</v>
      </c>
      <c r="D65">
        <v>1</v>
      </c>
      <c r="E65" s="1" t="s">
        <v>52</v>
      </c>
      <c r="F65" s="1" t="s">
        <v>51</v>
      </c>
      <c r="G65" s="2">
        <v>45162</v>
      </c>
      <c r="H65" s="1" t="s">
        <v>20</v>
      </c>
      <c r="I65">
        <v>8</v>
      </c>
      <c r="J65" s="1" t="s">
        <v>53</v>
      </c>
      <c r="K65">
        <v>9</v>
      </c>
      <c r="L65" s="2">
        <v>45165</v>
      </c>
      <c r="M65" s="1" t="s">
        <v>22</v>
      </c>
      <c r="N65" s="1" t="s">
        <v>35</v>
      </c>
      <c r="O65" s="2">
        <v>45164</v>
      </c>
      <c r="P65" s="2">
        <v>45171</v>
      </c>
      <c r="Q65">
        <v>3</v>
      </c>
      <c r="R65">
        <v>10843</v>
      </c>
      <c r="S65" s="1" t="s">
        <v>20</v>
      </c>
    </row>
    <row r="66" spans="1:19" hidden="1" x14ac:dyDescent="0.3">
      <c r="A66" s="1" t="s">
        <v>18</v>
      </c>
      <c r="B66" s="1" t="s">
        <v>4078</v>
      </c>
      <c r="C66" s="1" t="s">
        <v>17</v>
      </c>
      <c r="D66">
        <v>1</v>
      </c>
      <c r="E66" s="1" t="s">
        <v>54</v>
      </c>
      <c r="F66" s="1" t="s">
        <v>49</v>
      </c>
      <c r="G66" s="2">
        <v>45161</v>
      </c>
      <c r="H66" s="1" t="s">
        <v>20</v>
      </c>
      <c r="I66">
        <v>2</v>
      </c>
      <c r="J66" s="1" t="s">
        <v>21</v>
      </c>
      <c r="K66">
        <v>12</v>
      </c>
      <c r="L66" s="2">
        <v>45165</v>
      </c>
      <c r="M66" s="1" t="s">
        <v>25</v>
      </c>
      <c r="N66" s="1" t="s">
        <v>20</v>
      </c>
      <c r="O66" s="2">
        <v>45164</v>
      </c>
      <c r="P66" s="2">
        <v>45172</v>
      </c>
      <c r="Q66">
        <v>8</v>
      </c>
      <c r="R66">
        <v>10781</v>
      </c>
      <c r="S66" s="1" t="s">
        <v>20</v>
      </c>
    </row>
    <row r="67" spans="1:19" hidden="1" x14ac:dyDescent="0.3">
      <c r="A67" s="1" t="s">
        <v>18</v>
      </c>
      <c r="B67" s="1" t="s">
        <v>4078</v>
      </c>
      <c r="C67" s="1" t="s">
        <v>17</v>
      </c>
      <c r="D67">
        <v>1</v>
      </c>
      <c r="E67" s="1" t="s">
        <v>54</v>
      </c>
      <c r="F67" s="1" t="s">
        <v>49</v>
      </c>
      <c r="G67" s="2">
        <v>45160</v>
      </c>
      <c r="H67" s="1" t="s">
        <v>20</v>
      </c>
      <c r="I67">
        <v>2</v>
      </c>
      <c r="J67" s="1" t="s">
        <v>21</v>
      </c>
      <c r="K67">
        <v>30</v>
      </c>
      <c r="L67" s="2">
        <v>45160</v>
      </c>
      <c r="M67" s="1" t="s">
        <v>20</v>
      </c>
      <c r="N67" s="1" t="s">
        <v>35</v>
      </c>
      <c r="O67" s="2">
        <v>45161</v>
      </c>
      <c r="P67" s="2">
        <v>45168</v>
      </c>
      <c r="Q67">
        <v>24</v>
      </c>
      <c r="R67">
        <v>10781</v>
      </c>
      <c r="S67" s="1" t="s">
        <v>20</v>
      </c>
    </row>
    <row r="68" spans="1:19" hidden="1" x14ac:dyDescent="0.3">
      <c r="A68" s="1" t="s">
        <v>18</v>
      </c>
      <c r="B68" s="1" t="s">
        <v>4078</v>
      </c>
      <c r="C68" s="1" t="s">
        <v>17</v>
      </c>
      <c r="D68">
        <v>1</v>
      </c>
      <c r="E68" s="1" t="s">
        <v>54</v>
      </c>
      <c r="F68" s="1" t="s">
        <v>49</v>
      </c>
      <c r="G68" s="2">
        <v>45160</v>
      </c>
      <c r="H68" s="1" t="s">
        <v>20</v>
      </c>
      <c r="I68">
        <v>2</v>
      </c>
      <c r="J68" s="1" t="s">
        <v>21</v>
      </c>
      <c r="K68">
        <v>5</v>
      </c>
      <c r="L68" s="2">
        <v>45160</v>
      </c>
      <c r="M68" s="1" t="s">
        <v>25</v>
      </c>
      <c r="N68" s="1" t="s">
        <v>35</v>
      </c>
      <c r="O68" s="2">
        <v>45161</v>
      </c>
      <c r="P68" s="2">
        <v>45164</v>
      </c>
      <c r="Q68">
        <v>1</v>
      </c>
      <c r="R68">
        <v>10781</v>
      </c>
      <c r="S68" s="1" t="s">
        <v>20</v>
      </c>
    </row>
    <row r="69" spans="1:19" hidden="1" x14ac:dyDescent="0.3">
      <c r="A69" s="1" t="s">
        <v>18</v>
      </c>
      <c r="B69" s="1" t="s">
        <v>4078</v>
      </c>
      <c r="C69" s="1" t="s">
        <v>17</v>
      </c>
      <c r="D69">
        <v>1</v>
      </c>
      <c r="E69" s="1" t="s">
        <v>55</v>
      </c>
      <c r="F69" s="1" t="s">
        <v>16</v>
      </c>
      <c r="G69" s="2">
        <v>45160</v>
      </c>
      <c r="H69" s="1" t="s">
        <v>20</v>
      </c>
      <c r="I69">
        <v>2</v>
      </c>
      <c r="J69" s="1" t="s">
        <v>43</v>
      </c>
      <c r="K69">
        <v>20</v>
      </c>
      <c r="L69" s="2">
        <v>45164</v>
      </c>
      <c r="M69" s="1" t="s">
        <v>25</v>
      </c>
      <c r="N69" s="1" t="s">
        <v>28</v>
      </c>
      <c r="O69" s="2">
        <v>45162</v>
      </c>
      <c r="P69" s="2">
        <v>45170</v>
      </c>
      <c r="Q69">
        <v>8</v>
      </c>
      <c r="R69">
        <v>10590</v>
      </c>
      <c r="S69" s="1" t="s">
        <v>6009</v>
      </c>
    </row>
    <row r="70" spans="1:19" hidden="1" x14ac:dyDescent="0.3">
      <c r="A70" s="1" t="s">
        <v>18</v>
      </c>
      <c r="B70" s="1" t="s">
        <v>4078</v>
      </c>
      <c r="C70" s="1" t="s">
        <v>17</v>
      </c>
      <c r="D70">
        <v>1</v>
      </c>
      <c r="E70" s="1" t="s">
        <v>54</v>
      </c>
      <c r="F70" s="1" t="s">
        <v>49</v>
      </c>
      <c r="G70" s="2">
        <v>45159</v>
      </c>
      <c r="H70" s="1" t="s">
        <v>20</v>
      </c>
      <c r="I70">
        <v>2</v>
      </c>
      <c r="J70" s="1" t="s">
        <v>21</v>
      </c>
      <c r="K70">
        <v>28</v>
      </c>
      <c r="L70" s="2">
        <v>45160</v>
      </c>
      <c r="M70" s="1" t="s">
        <v>27</v>
      </c>
      <c r="N70" s="1" t="s">
        <v>23</v>
      </c>
      <c r="O70" s="2">
        <v>45160</v>
      </c>
      <c r="P70" s="2">
        <v>45161</v>
      </c>
      <c r="Q70">
        <v>20</v>
      </c>
      <c r="R70">
        <v>10781</v>
      </c>
      <c r="S70" s="1" t="s">
        <v>20</v>
      </c>
    </row>
    <row r="71" spans="1:19" hidden="1" x14ac:dyDescent="0.3">
      <c r="A71" s="1" t="s">
        <v>18</v>
      </c>
      <c r="B71" s="1" t="s">
        <v>4078</v>
      </c>
      <c r="C71" s="1" t="s">
        <v>17</v>
      </c>
      <c r="D71">
        <v>1</v>
      </c>
      <c r="E71" s="1" t="s">
        <v>56</v>
      </c>
      <c r="F71" s="1" t="s">
        <v>49</v>
      </c>
      <c r="G71" s="2">
        <v>45156</v>
      </c>
      <c r="H71" s="1" t="s">
        <v>20</v>
      </c>
      <c r="I71">
        <v>1</v>
      </c>
      <c r="J71" s="1" t="s">
        <v>57</v>
      </c>
      <c r="K71">
        <v>17</v>
      </c>
      <c r="L71" s="2">
        <v>45160</v>
      </c>
      <c r="M71" s="1" t="s">
        <v>25</v>
      </c>
      <c r="N71" s="1" t="s">
        <v>23</v>
      </c>
      <c r="O71" s="2">
        <v>45160</v>
      </c>
      <c r="P71" s="2">
        <v>45161</v>
      </c>
      <c r="Q71">
        <v>14</v>
      </c>
      <c r="R71">
        <v>10701</v>
      </c>
      <c r="S71" s="1" t="s">
        <v>20</v>
      </c>
    </row>
    <row r="72" spans="1:19" hidden="1" x14ac:dyDescent="0.3">
      <c r="A72" s="1" t="s">
        <v>18</v>
      </c>
      <c r="B72" s="1" t="s">
        <v>4078</v>
      </c>
      <c r="C72" s="1" t="s">
        <v>17</v>
      </c>
      <c r="D72">
        <v>1</v>
      </c>
      <c r="E72" s="1" t="s">
        <v>54</v>
      </c>
      <c r="F72" s="1" t="s">
        <v>49</v>
      </c>
      <c r="G72" s="2">
        <v>45156</v>
      </c>
      <c r="H72" s="1" t="s">
        <v>20</v>
      </c>
      <c r="I72">
        <v>2</v>
      </c>
      <c r="J72" s="1" t="s">
        <v>21</v>
      </c>
      <c r="K72">
        <v>26</v>
      </c>
      <c r="L72" s="2">
        <v>45158</v>
      </c>
      <c r="M72" s="1" t="s">
        <v>25</v>
      </c>
      <c r="N72" s="1" t="s">
        <v>35</v>
      </c>
      <c r="O72" s="2">
        <v>45158</v>
      </c>
      <c r="P72" s="2">
        <v>45158</v>
      </c>
      <c r="Q72">
        <v>16</v>
      </c>
      <c r="R72">
        <v>10781</v>
      </c>
      <c r="S72" s="1" t="s">
        <v>20</v>
      </c>
    </row>
    <row r="73" spans="1:19" hidden="1" x14ac:dyDescent="0.3">
      <c r="A73" s="1" t="s">
        <v>18</v>
      </c>
      <c r="B73" s="1" t="s">
        <v>4078</v>
      </c>
      <c r="C73" s="1" t="s">
        <v>17</v>
      </c>
      <c r="D73">
        <v>1</v>
      </c>
      <c r="E73" s="1" t="s">
        <v>56</v>
      </c>
      <c r="F73" s="1" t="s">
        <v>49</v>
      </c>
      <c r="G73" s="2">
        <v>45154</v>
      </c>
      <c r="H73" s="1" t="s">
        <v>20</v>
      </c>
      <c r="I73">
        <v>1</v>
      </c>
      <c r="J73" s="1" t="s">
        <v>57</v>
      </c>
      <c r="K73">
        <v>22</v>
      </c>
      <c r="L73" s="2">
        <v>45154</v>
      </c>
      <c r="M73" s="1" t="s">
        <v>22</v>
      </c>
      <c r="N73" s="1" t="s">
        <v>23</v>
      </c>
      <c r="O73" s="2">
        <v>45155</v>
      </c>
      <c r="P73" s="2">
        <v>45173</v>
      </c>
      <c r="Q73">
        <v>18</v>
      </c>
      <c r="R73">
        <v>10701</v>
      </c>
      <c r="S73" s="1" t="s">
        <v>20</v>
      </c>
    </row>
    <row r="74" spans="1:19" hidden="1" x14ac:dyDescent="0.3">
      <c r="A74" s="1" t="s">
        <v>18</v>
      </c>
      <c r="B74" s="1" t="s">
        <v>4078</v>
      </c>
      <c r="C74" s="1" t="s">
        <v>17</v>
      </c>
      <c r="D74">
        <v>1</v>
      </c>
      <c r="E74" s="1" t="s">
        <v>54</v>
      </c>
      <c r="F74" s="1" t="s">
        <v>49</v>
      </c>
      <c r="G74" s="2">
        <v>45154</v>
      </c>
      <c r="H74" s="1" t="s">
        <v>20</v>
      </c>
      <c r="I74">
        <v>2</v>
      </c>
      <c r="J74" s="1" t="s">
        <v>21</v>
      </c>
      <c r="K74">
        <v>27</v>
      </c>
      <c r="L74" s="2">
        <v>45156</v>
      </c>
      <c r="M74" s="1" t="s">
        <v>27</v>
      </c>
      <c r="N74" s="1" t="s">
        <v>28</v>
      </c>
      <c r="O74" s="2">
        <v>45155</v>
      </c>
      <c r="P74" s="2">
        <v>45158</v>
      </c>
      <c r="Q74">
        <v>3</v>
      </c>
      <c r="R74">
        <v>10781</v>
      </c>
      <c r="S74" s="1" t="s">
        <v>20</v>
      </c>
    </row>
    <row r="75" spans="1:19" hidden="1" x14ac:dyDescent="0.3">
      <c r="A75" s="1" t="s">
        <v>18</v>
      </c>
      <c r="B75" s="1" t="s">
        <v>4078</v>
      </c>
      <c r="C75" s="1" t="s">
        <v>17</v>
      </c>
      <c r="D75">
        <v>1</v>
      </c>
      <c r="E75" s="1" t="s">
        <v>55</v>
      </c>
      <c r="F75" s="1" t="s">
        <v>16</v>
      </c>
      <c r="G75" s="2">
        <v>45153</v>
      </c>
      <c r="H75" s="1" t="s">
        <v>20</v>
      </c>
      <c r="I75">
        <v>4</v>
      </c>
      <c r="J75" s="1" t="s">
        <v>43</v>
      </c>
      <c r="K75">
        <v>23</v>
      </c>
      <c r="L75" s="2">
        <v>45157</v>
      </c>
      <c r="M75" s="1" t="s">
        <v>27</v>
      </c>
      <c r="N75" s="1" t="s">
        <v>26</v>
      </c>
      <c r="O75" s="2">
        <v>45154</v>
      </c>
      <c r="P75" s="2">
        <v>45157</v>
      </c>
      <c r="Q75">
        <v>20</v>
      </c>
      <c r="R75">
        <v>10590</v>
      </c>
      <c r="S75" s="1" t="s">
        <v>6009</v>
      </c>
    </row>
    <row r="76" spans="1:19" hidden="1" x14ac:dyDescent="0.3">
      <c r="A76" s="1" t="s">
        <v>18</v>
      </c>
      <c r="B76" s="1" t="s">
        <v>4078</v>
      </c>
      <c r="C76" s="1" t="s">
        <v>17</v>
      </c>
      <c r="D76">
        <v>1</v>
      </c>
      <c r="E76" s="1" t="s">
        <v>54</v>
      </c>
      <c r="F76" s="1" t="s">
        <v>49</v>
      </c>
      <c r="G76" s="2">
        <v>45153</v>
      </c>
      <c r="H76" s="1" t="s">
        <v>20</v>
      </c>
      <c r="I76">
        <v>4</v>
      </c>
      <c r="J76" s="1" t="s">
        <v>21</v>
      </c>
      <c r="K76">
        <v>15</v>
      </c>
      <c r="L76" s="2">
        <v>45157</v>
      </c>
      <c r="M76" s="1" t="s">
        <v>20</v>
      </c>
      <c r="N76" s="1" t="s">
        <v>23</v>
      </c>
      <c r="O76" s="2">
        <v>45155</v>
      </c>
      <c r="P76" s="2">
        <v>45155</v>
      </c>
      <c r="Q76">
        <v>16</v>
      </c>
      <c r="R76">
        <v>10781</v>
      </c>
      <c r="S76" s="1" t="s">
        <v>20</v>
      </c>
    </row>
    <row r="77" spans="1:19" hidden="1" x14ac:dyDescent="0.3">
      <c r="A77" s="1" t="s">
        <v>18</v>
      </c>
      <c r="B77" s="1" t="s">
        <v>4078</v>
      </c>
      <c r="C77" s="1" t="s">
        <v>17</v>
      </c>
      <c r="D77">
        <v>1</v>
      </c>
      <c r="E77" s="1" t="s">
        <v>54</v>
      </c>
      <c r="F77" s="1" t="s">
        <v>49</v>
      </c>
      <c r="G77" s="2">
        <v>45152</v>
      </c>
      <c r="H77" s="1" t="s">
        <v>20</v>
      </c>
      <c r="I77">
        <v>8</v>
      </c>
      <c r="J77" s="1" t="s">
        <v>21</v>
      </c>
      <c r="K77">
        <v>18</v>
      </c>
      <c r="L77" s="2">
        <v>45155</v>
      </c>
      <c r="M77" s="1" t="s">
        <v>22</v>
      </c>
      <c r="N77" s="1" t="s">
        <v>35</v>
      </c>
      <c r="O77" s="2">
        <v>45153</v>
      </c>
      <c r="P77" s="2">
        <v>45153</v>
      </c>
      <c r="Q77">
        <v>21</v>
      </c>
      <c r="R77">
        <v>10781</v>
      </c>
      <c r="S77" s="1" t="s">
        <v>20</v>
      </c>
    </row>
    <row r="78" spans="1:19" hidden="1" x14ac:dyDescent="0.3">
      <c r="A78" s="1" t="s">
        <v>18</v>
      </c>
      <c r="B78" s="1" t="s">
        <v>4078</v>
      </c>
      <c r="C78" s="1" t="s">
        <v>17</v>
      </c>
      <c r="D78">
        <v>1</v>
      </c>
      <c r="E78" s="1" t="s">
        <v>54</v>
      </c>
      <c r="F78" s="1" t="s">
        <v>49</v>
      </c>
      <c r="G78" s="2">
        <v>45149</v>
      </c>
      <c r="H78" s="1" t="s">
        <v>20</v>
      </c>
      <c r="I78">
        <v>4</v>
      </c>
      <c r="J78" s="1" t="s">
        <v>21</v>
      </c>
      <c r="K78">
        <v>16</v>
      </c>
      <c r="L78" s="2">
        <v>45153</v>
      </c>
      <c r="M78" s="1" t="s">
        <v>22</v>
      </c>
      <c r="N78" s="1" t="s">
        <v>35</v>
      </c>
      <c r="O78" s="2">
        <v>45151</v>
      </c>
      <c r="P78" s="2">
        <v>45151</v>
      </c>
      <c r="Q78">
        <v>10</v>
      </c>
      <c r="R78">
        <v>10781</v>
      </c>
      <c r="S78" s="1" t="s">
        <v>20</v>
      </c>
    </row>
    <row r="79" spans="1:19" hidden="1" x14ac:dyDescent="0.3">
      <c r="A79" s="1" t="s">
        <v>18</v>
      </c>
      <c r="B79" s="1" t="s">
        <v>4078</v>
      </c>
      <c r="C79" s="1" t="s">
        <v>17</v>
      </c>
      <c r="D79">
        <v>1</v>
      </c>
      <c r="E79" s="1" t="s">
        <v>54</v>
      </c>
      <c r="F79" s="1" t="s">
        <v>49</v>
      </c>
      <c r="G79" s="2">
        <v>45148</v>
      </c>
      <c r="H79" s="1" t="s">
        <v>20</v>
      </c>
      <c r="I79">
        <v>2</v>
      </c>
      <c r="J79" s="1" t="s">
        <v>21</v>
      </c>
      <c r="K79">
        <v>15</v>
      </c>
      <c r="L79" s="2">
        <v>45149</v>
      </c>
      <c r="M79" s="1" t="s">
        <v>22</v>
      </c>
      <c r="N79" s="1" t="s">
        <v>26</v>
      </c>
      <c r="O79" s="2">
        <v>45149</v>
      </c>
      <c r="P79" s="2">
        <v>45149</v>
      </c>
      <c r="Q79">
        <v>4</v>
      </c>
      <c r="R79">
        <v>10781</v>
      </c>
      <c r="S79" s="1" t="s">
        <v>20</v>
      </c>
    </row>
    <row r="80" spans="1:19" hidden="1" x14ac:dyDescent="0.3">
      <c r="A80" s="1" t="s">
        <v>18</v>
      </c>
      <c r="B80" s="1" t="s">
        <v>4078</v>
      </c>
      <c r="C80" s="1" t="s">
        <v>17</v>
      </c>
      <c r="D80">
        <v>1</v>
      </c>
      <c r="E80" s="1" t="s">
        <v>58</v>
      </c>
      <c r="F80" s="1" t="s">
        <v>49</v>
      </c>
      <c r="G80" s="2">
        <v>45148</v>
      </c>
      <c r="H80" s="1" t="s">
        <v>20</v>
      </c>
      <c r="I80">
        <v>6</v>
      </c>
      <c r="J80" s="1" t="s">
        <v>21</v>
      </c>
      <c r="K80">
        <v>8</v>
      </c>
      <c r="L80" s="2">
        <v>45148</v>
      </c>
      <c r="M80" s="1" t="s">
        <v>25</v>
      </c>
      <c r="N80" s="1" t="s">
        <v>28</v>
      </c>
      <c r="O80" s="2">
        <v>45149</v>
      </c>
      <c r="P80" s="2">
        <v>45152</v>
      </c>
      <c r="Q80">
        <v>7</v>
      </c>
      <c r="R80">
        <v>10776</v>
      </c>
      <c r="S80" s="1" t="s">
        <v>20</v>
      </c>
    </row>
    <row r="81" spans="1:19" hidden="1" x14ac:dyDescent="0.3">
      <c r="A81" s="1" t="s">
        <v>18</v>
      </c>
      <c r="B81" s="1" t="s">
        <v>4078</v>
      </c>
      <c r="C81" s="1" t="s">
        <v>17</v>
      </c>
      <c r="D81">
        <v>1</v>
      </c>
      <c r="E81" s="1" t="s">
        <v>59</v>
      </c>
      <c r="F81" s="1" t="s">
        <v>16</v>
      </c>
      <c r="G81" s="2">
        <v>45147</v>
      </c>
      <c r="H81" s="1" t="s">
        <v>20</v>
      </c>
      <c r="I81">
        <v>2</v>
      </c>
      <c r="J81" s="1" t="s">
        <v>43</v>
      </c>
      <c r="K81">
        <v>24</v>
      </c>
      <c r="L81" s="2">
        <v>45149</v>
      </c>
      <c r="M81" s="1" t="s">
        <v>25</v>
      </c>
      <c r="N81" s="1" t="s">
        <v>35</v>
      </c>
      <c r="O81" s="2">
        <v>45149</v>
      </c>
      <c r="P81" s="2">
        <v>45156</v>
      </c>
      <c r="Q81">
        <v>5</v>
      </c>
      <c r="R81">
        <v>10803</v>
      </c>
      <c r="S81" s="1" t="s">
        <v>5999</v>
      </c>
    </row>
    <row r="82" spans="1:19" hidden="1" x14ac:dyDescent="0.3">
      <c r="A82" s="1" t="s">
        <v>18</v>
      </c>
      <c r="B82" s="1" t="s">
        <v>4078</v>
      </c>
      <c r="C82" s="1" t="s">
        <v>17</v>
      </c>
      <c r="D82">
        <v>1</v>
      </c>
      <c r="E82" s="1" t="s">
        <v>58</v>
      </c>
      <c r="F82" s="1" t="s">
        <v>49</v>
      </c>
      <c r="G82" s="2">
        <v>45147</v>
      </c>
      <c r="H82" s="1" t="s">
        <v>20</v>
      </c>
      <c r="I82">
        <v>6</v>
      </c>
      <c r="J82" s="1" t="s">
        <v>21</v>
      </c>
      <c r="K82">
        <v>16</v>
      </c>
      <c r="L82" s="2">
        <v>45149</v>
      </c>
      <c r="M82" s="1" t="s">
        <v>25</v>
      </c>
      <c r="N82" s="1" t="s">
        <v>26</v>
      </c>
      <c r="O82" s="2">
        <v>45148</v>
      </c>
      <c r="P82" s="2">
        <v>45155</v>
      </c>
      <c r="Q82">
        <v>14</v>
      </c>
      <c r="R82">
        <v>10776</v>
      </c>
      <c r="S82" s="1" t="s">
        <v>20</v>
      </c>
    </row>
    <row r="83" spans="1:19" hidden="1" x14ac:dyDescent="0.3">
      <c r="A83" s="1" t="s">
        <v>18</v>
      </c>
      <c r="B83" s="1" t="s">
        <v>4078</v>
      </c>
      <c r="C83" s="1" t="s">
        <v>17</v>
      </c>
      <c r="D83">
        <v>1</v>
      </c>
      <c r="E83" s="1" t="s">
        <v>55</v>
      </c>
      <c r="F83" s="1" t="s">
        <v>16</v>
      </c>
      <c r="G83" s="2">
        <v>45146</v>
      </c>
      <c r="H83" s="1" t="s">
        <v>20</v>
      </c>
      <c r="I83">
        <v>2</v>
      </c>
      <c r="J83" s="1" t="s">
        <v>43</v>
      </c>
      <c r="K83">
        <v>13</v>
      </c>
      <c r="L83" s="2">
        <v>45148</v>
      </c>
      <c r="M83" s="1" t="s">
        <v>22</v>
      </c>
      <c r="N83" s="1" t="s">
        <v>28</v>
      </c>
      <c r="O83" s="2">
        <v>45147</v>
      </c>
      <c r="P83" s="2">
        <v>45147</v>
      </c>
      <c r="Q83">
        <v>11</v>
      </c>
      <c r="R83">
        <v>10590</v>
      </c>
      <c r="S83" s="1" t="s">
        <v>6009</v>
      </c>
    </row>
    <row r="84" spans="1:19" hidden="1" x14ac:dyDescent="0.3">
      <c r="A84" s="1" t="s">
        <v>18</v>
      </c>
      <c r="B84" s="1" t="s">
        <v>4078</v>
      </c>
      <c r="C84" s="1" t="s">
        <v>17</v>
      </c>
      <c r="D84">
        <v>1</v>
      </c>
      <c r="E84" s="1" t="s">
        <v>54</v>
      </c>
      <c r="F84" s="1" t="s">
        <v>49</v>
      </c>
      <c r="G84" s="2">
        <v>45146</v>
      </c>
      <c r="H84" s="1" t="s">
        <v>20</v>
      </c>
      <c r="I84">
        <v>2</v>
      </c>
      <c r="J84" s="1" t="s">
        <v>21</v>
      </c>
      <c r="K84">
        <v>17</v>
      </c>
      <c r="L84" s="2">
        <v>45149</v>
      </c>
      <c r="M84" s="1" t="s">
        <v>20</v>
      </c>
      <c r="N84" s="1" t="s">
        <v>35</v>
      </c>
      <c r="O84" s="2">
        <v>45149</v>
      </c>
      <c r="P84" s="2">
        <v>45165</v>
      </c>
      <c r="Q84">
        <v>16</v>
      </c>
      <c r="R84">
        <v>10781</v>
      </c>
      <c r="S84" s="1" t="s">
        <v>20</v>
      </c>
    </row>
    <row r="85" spans="1:19" hidden="1" x14ac:dyDescent="0.3">
      <c r="A85" s="1" t="s">
        <v>18</v>
      </c>
      <c r="B85" s="1" t="s">
        <v>4078</v>
      </c>
      <c r="C85" s="1" t="s">
        <v>17</v>
      </c>
      <c r="D85">
        <v>1</v>
      </c>
      <c r="E85" s="1" t="s">
        <v>58</v>
      </c>
      <c r="F85" s="1" t="s">
        <v>49</v>
      </c>
      <c r="G85" s="2">
        <v>45146</v>
      </c>
      <c r="H85" s="1" t="s">
        <v>20</v>
      </c>
      <c r="I85">
        <v>1</v>
      </c>
      <c r="J85" s="1" t="s">
        <v>21</v>
      </c>
      <c r="K85">
        <v>19</v>
      </c>
      <c r="L85" s="2">
        <v>45147</v>
      </c>
      <c r="M85" s="1" t="s">
        <v>22</v>
      </c>
      <c r="N85" s="1" t="s">
        <v>23</v>
      </c>
      <c r="O85" s="2">
        <v>45147</v>
      </c>
      <c r="P85" s="2">
        <v>45164</v>
      </c>
      <c r="Q85">
        <v>17</v>
      </c>
      <c r="R85">
        <v>10776</v>
      </c>
      <c r="S85" s="1" t="s">
        <v>20</v>
      </c>
    </row>
    <row r="86" spans="1:19" hidden="1" x14ac:dyDescent="0.3">
      <c r="A86" s="1" t="s">
        <v>18</v>
      </c>
      <c r="B86" s="1" t="s">
        <v>4078</v>
      </c>
      <c r="C86" s="1" t="s">
        <v>17</v>
      </c>
      <c r="D86">
        <v>1</v>
      </c>
      <c r="E86" s="1" t="s">
        <v>55</v>
      </c>
      <c r="F86" s="1" t="s">
        <v>16</v>
      </c>
      <c r="G86" s="2">
        <v>45145</v>
      </c>
      <c r="H86" s="1" t="s">
        <v>20</v>
      </c>
      <c r="I86">
        <v>3</v>
      </c>
      <c r="J86" s="1" t="s">
        <v>43</v>
      </c>
      <c r="K86">
        <v>23</v>
      </c>
      <c r="L86" s="2">
        <v>45146</v>
      </c>
      <c r="M86" s="1" t="s">
        <v>27</v>
      </c>
      <c r="N86" s="1" t="s">
        <v>20</v>
      </c>
      <c r="O86" s="2">
        <v>45146</v>
      </c>
      <c r="P86" s="2">
        <v>45157</v>
      </c>
      <c r="Q86">
        <v>11</v>
      </c>
      <c r="R86">
        <v>10590</v>
      </c>
      <c r="S86" s="1" t="s">
        <v>6009</v>
      </c>
    </row>
    <row r="87" spans="1:19" hidden="1" x14ac:dyDescent="0.3">
      <c r="A87" s="1" t="s">
        <v>18</v>
      </c>
      <c r="B87" s="1" t="s">
        <v>4078</v>
      </c>
      <c r="C87" s="1" t="s">
        <v>17</v>
      </c>
      <c r="D87">
        <v>1</v>
      </c>
      <c r="E87" s="1" t="s">
        <v>58</v>
      </c>
      <c r="F87" s="1" t="s">
        <v>49</v>
      </c>
      <c r="G87" s="2">
        <v>45145</v>
      </c>
      <c r="H87" s="1" t="s">
        <v>20</v>
      </c>
      <c r="I87">
        <v>1</v>
      </c>
      <c r="J87" s="1" t="s">
        <v>21</v>
      </c>
      <c r="K87">
        <v>4</v>
      </c>
      <c r="L87" s="2">
        <v>45147</v>
      </c>
      <c r="M87" s="1" t="s">
        <v>25</v>
      </c>
      <c r="N87" s="1" t="s">
        <v>23</v>
      </c>
      <c r="O87" s="2">
        <v>45147</v>
      </c>
      <c r="P87" s="2">
        <v>45147</v>
      </c>
      <c r="Q87">
        <v>2</v>
      </c>
      <c r="R87">
        <v>10776</v>
      </c>
      <c r="S87" s="1" t="s">
        <v>20</v>
      </c>
    </row>
    <row r="88" spans="1:19" hidden="1" x14ac:dyDescent="0.3">
      <c r="A88" s="1" t="s">
        <v>18</v>
      </c>
      <c r="B88" s="1" t="s">
        <v>4078</v>
      </c>
      <c r="C88" s="1" t="s">
        <v>17</v>
      </c>
      <c r="D88">
        <v>1</v>
      </c>
      <c r="E88" s="1" t="s">
        <v>55</v>
      </c>
      <c r="F88" s="1" t="s">
        <v>16</v>
      </c>
      <c r="G88" s="2">
        <v>45142</v>
      </c>
      <c r="H88" s="1" t="s">
        <v>20</v>
      </c>
      <c r="I88">
        <v>8</v>
      </c>
      <c r="J88" s="1" t="s">
        <v>43</v>
      </c>
      <c r="K88">
        <v>8</v>
      </c>
      <c r="L88" s="2">
        <v>45145</v>
      </c>
      <c r="M88" s="1" t="s">
        <v>22</v>
      </c>
      <c r="N88" s="1" t="s">
        <v>28</v>
      </c>
      <c r="O88" s="2">
        <v>45145</v>
      </c>
      <c r="P88" s="2">
        <v>45148</v>
      </c>
      <c r="Q88">
        <v>3</v>
      </c>
      <c r="R88">
        <v>10590</v>
      </c>
      <c r="S88" s="1" t="s">
        <v>6009</v>
      </c>
    </row>
    <row r="89" spans="1:19" hidden="1" x14ac:dyDescent="0.3">
      <c r="A89" s="1" t="s">
        <v>18</v>
      </c>
      <c r="B89" s="1" t="s">
        <v>4078</v>
      </c>
      <c r="C89" s="1" t="s">
        <v>17</v>
      </c>
      <c r="D89">
        <v>1</v>
      </c>
      <c r="E89" s="1" t="s">
        <v>55</v>
      </c>
      <c r="F89" s="1" t="s">
        <v>16</v>
      </c>
      <c r="G89" s="2">
        <v>45141</v>
      </c>
      <c r="H89" s="1" t="s">
        <v>20</v>
      </c>
      <c r="I89">
        <v>8</v>
      </c>
      <c r="J89" s="1" t="s">
        <v>43</v>
      </c>
      <c r="K89">
        <v>22</v>
      </c>
      <c r="L89" s="2">
        <v>45141</v>
      </c>
      <c r="M89" s="1" t="s">
        <v>22</v>
      </c>
      <c r="N89" s="1" t="s">
        <v>35</v>
      </c>
      <c r="O89" s="2">
        <v>45142</v>
      </c>
      <c r="P89" s="2">
        <v>45144</v>
      </c>
      <c r="Q89">
        <v>2</v>
      </c>
      <c r="R89">
        <v>10590</v>
      </c>
      <c r="S89" s="1" t="s">
        <v>6009</v>
      </c>
    </row>
    <row r="90" spans="1:19" hidden="1" x14ac:dyDescent="0.3">
      <c r="A90" s="1" t="s">
        <v>18</v>
      </c>
      <c r="B90" s="1" t="s">
        <v>4078</v>
      </c>
      <c r="C90" s="1" t="s">
        <v>17</v>
      </c>
      <c r="D90">
        <v>1</v>
      </c>
      <c r="E90" s="1" t="s">
        <v>55</v>
      </c>
      <c r="F90" s="1" t="s">
        <v>16</v>
      </c>
      <c r="G90" s="2">
        <v>45140</v>
      </c>
      <c r="H90" s="1" t="s">
        <v>20</v>
      </c>
      <c r="I90">
        <v>8</v>
      </c>
      <c r="J90" s="1" t="s">
        <v>43</v>
      </c>
      <c r="K90">
        <v>4</v>
      </c>
      <c r="L90" s="2">
        <v>45143</v>
      </c>
      <c r="M90" s="1" t="s">
        <v>25</v>
      </c>
      <c r="N90" s="1" t="s">
        <v>35</v>
      </c>
      <c r="O90" s="2">
        <v>45141</v>
      </c>
      <c r="P90" s="2">
        <v>45148</v>
      </c>
      <c r="Q90">
        <v>7</v>
      </c>
      <c r="R90">
        <v>10590</v>
      </c>
      <c r="S90" s="1" t="s">
        <v>6009</v>
      </c>
    </row>
    <row r="91" spans="1:19" hidden="1" x14ac:dyDescent="0.3">
      <c r="A91" s="1" t="s">
        <v>18</v>
      </c>
      <c r="B91" s="1" t="s">
        <v>4078</v>
      </c>
      <c r="C91" s="1" t="s">
        <v>17</v>
      </c>
      <c r="D91">
        <v>1</v>
      </c>
      <c r="E91" s="1" t="s">
        <v>55</v>
      </c>
      <c r="F91" s="1" t="s">
        <v>16</v>
      </c>
      <c r="G91" s="2">
        <v>45139</v>
      </c>
      <c r="H91" s="1" t="s">
        <v>20</v>
      </c>
      <c r="I91">
        <v>8</v>
      </c>
      <c r="J91" s="1" t="s">
        <v>43</v>
      </c>
      <c r="K91">
        <v>28</v>
      </c>
      <c r="L91" s="2">
        <v>45141</v>
      </c>
      <c r="M91" s="1" t="s">
        <v>27</v>
      </c>
      <c r="N91" s="1" t="s">
        <v>35</v>
      </c>
      <c r="O91" s="2">
        <v>45140</v>
      </c>
      <c r="P91" s="2">
        <v>45147</v>
      </c>
      <c r="Q91">
        <v>7</v>
      </c>
      <c r="R91">
        <v>10590</v>
      </c>
      <c r="S91" s="1" t="s">
        <v>6009</v>
      </c>
    </row>
    <row r="92" spans="1:19" hidden="1" x14ac:dyDescent="0.3">
      <c r="A92" s="1" t="s">
        <v>18</v>
      </c>
      <c r="B92" s="1" t="s">
        <v>4078</v>
      </c>
      <c r="C92" s="1" t="s">
        <v>17</v>
      </c>
      <c r="D92">
        <v>1</v>
      </c>
      <c r="E92" s="1" t="s">
        <v>56</v>
      </c>
      <c r="F92" s="1" t="s">
        <v>49</v>
      </c>
      <c r="G92" s="2">
        <v>45138</v>
      </c>
      <c r="H92" s="1" t="s">
        <v>20</v>
      </c>
      <c r="I92">
        <v>8</v>
      </c>
      <c r="J92" s="1" t="s">
        <v>57</v>
      </c>
      <c r="K92">
        <v>28</v>
      </c>
      <c r="L92" s="2">
        <v>45142</v>
      </c>
      <c r="M92" s="1" t="s">
        <v>25</v>
      </c>
      <c r="N92" s="1" t="s">
        <v>20</v>
      </c>
      <c r="O92" s="2">
        <v>45142</v>
      </c>
      <c r="P92" s="2">
        <v>45148</v>
      </c>
      <c r="Q92">
        <v>23</v>
      </c>
      <c r="R92">
        <v>10701</v>
      </c>
      <c r="S92" s="1" t="s">
        <v>20</v>
      </c>
    </row>
    <row r="93" spans="1:19" hidden="1" x14ac:dyDescent="0.3">
      <c r="A93" s="1" t="s">
        <v>18</v>
      </c>
      <c r="B93" s="1" t="s">
        <v>4079</v>
      </c>
      <c r="C93" s="1" t="s">
        <v>17</v>
      </c>
      <c r="D93">
        <v>1</v>
      </c>
      <c r="E93" s="1" t="s">
        <v>60</v>
      </c>
      <c r="F93" s="1" t="s">
        <v>16</v>
      </c>
      <c r="G93" s="2">
        <v>45135</v>
      </c>
      <c r="H93" s="1" t="s">
        <v>20</v>
      </c>
      <c r="I93">
        <v>2</v>
      </c>
      <c r="J93" s="1" t="s">
        <v>43</v>
      </c>
      <c r="K93">
        <v>9</v>
      </c>
      <c r="L93" s="2">
        <v>45136</v>
      </c>
      <c r="M93" s="1" t="s">
        <v>22</v>
      </c>
      <c r="N93" s="1" t="s">
        <v>28</v>
      </c>
      <c r="O93" s="2">
        <v>45136</v>
      </c>
      <c r="P93" s="2">
        <v>45136</v>
      </c>
      <c r="Q93">
        <v>5</v>
      </c>
      <c r="R93">
        <v>10732</v>
      </c>
      <c r="S93" s="1" t="s">
        <v>20</v>
      </c>
    </row>
    <row r="94" spans="1:19" hidden="1" x14ac:dyDescent="0.3">
      <c r="A94" s="1" t="s">
        <v>18</v>
      </c>
      <c r="B94" s="1" t="s">
        <v>4078</v>
      </c>
      <c r="C94" s="1" t="s">
        <v>17</v>
      </c>
      <c r="D94">
        <v>1</v>
      </c>
      <c r="E94" s="1" t="s">
        <v>56</v>
      </c>
      <c r="F94" s="1" t="s">
        <v>49</v>
      </c>
      <c r="G94" s="2">
        <v>45135</v>
      </c>
      <c r="H94" s="1" t="s">
        <v>20</v>
      </c>
      <c r="I94">
        <v>4</v>
      </c>
      <c r="J94" s="1" t="s">
        <v>57</v>
      </c>
      <c r="K94">
        <v>19</v>
      </c>
      <c r="L94" s="2">
        <v>45137</v>
      </c>
      <c r="M94" s="1" t="s">
        <v>25</v>
      </c>
      <c r="N94" s="1" t="s">
        <v>20</v>
      </c>
      <c r="O94" s="2">
        <v>45137</v>
      </c>
      <c r="P94" s="2">
        <v>45152</v>
      </c>
      <c r="Q94">
        <v>15</v>
      </c>
      <c r="R94">
        <v>10701</v>
      </c>
      <c r="S94" s="1" t="s">
        <v>20</v>
      </c>
    </row>
    <row r="95" spans="1:19" hidden="1" x14ac:dyDescent="0.3">
      <c r="A95" s="1" t="s">
        <v>18</v>
      </c>
      <c r="B95" s="1" t="s">
        <v>4079</v>
      </c>
      <c r="C95" s="1" t="s">
        <v>17</v>
      </c>
      <c r="D95">
        <v>1</v>
      </c>
      <c r="E95" s="1" t="s">
        <v>60</v>
      </c>
      <c r="F95" s="1" t="s">
        <v>16</v>
      </c>
      <c r="G95" s="2">
        <v>45134</v>
      </c>
      <c r="H95" s="1" t="s">
        <v>20</v>
      </c>
      <c r="I95">
        <v>2</v>
      </c>
      <c r="J95" s="1" t="s">
        <v>43</v>
      </c>
      <c r="K95">
        <v>4</v>
      </c>
      <c r="L95" s="2">
        <v>45137</v>
      </c>
      <c r="M95" s="1" t="s">
        <v>27</v>
      </c>
      <c r="N95" s="1" t="s">
        <v>35</v>
      </c>
      <c r="O95" s="2">
        <v>45136</v>
      </c>
      <c r="P95" s="2">
        <v>45136</v>
      </c>
      <c r="Q95">
        <v>3</v>
      </c>
      <c r="R95">
        <v>10732</v>
      </c>
      <c r="S95" s="1" t="s">
        <v>20</v>
      </c>
    </row>
    <row r="96" spans="1:19" hidden="1" x14ac:dyDescent="0.3">
      <c r="A96" s="1" t="s">
        <v>18</v>
      </c>
      <c r="B96" s="1" t="s">
        <v>4078</v>
      </c>
      <c r="C96" s="1" t="s">
        <v>17</v>
      </c>
      <c r="D96">
        <v>1</v>
      </c>
      <c r="E96" s="1" t="s">
        <v>56</v>
      </c>
      <c r="F96" s="1" t="s">
        <v>49</v>
      </c>
      <c r="G96" s="2">
        <v>45134</v>
      </c>
      <c r="H96" s="1" t="s">
        <v>20</v>
      </c>
      <c r="I96">
        <v>4</v>
      </c>
      <c r="J96" s="1" t="s">
        <v>57</v>
      </c>
      <c r="K96">
        <v>27</v>
      </c>
      <c r="L96" s="2">
        <v>45135</v>
      </c>
      <c r="M96" s="1" t="s">
        <v>25</v>
      </c>
      <c r="N96" s="1" t="s">
        <v>26</v>
      </c>
      <c r="O96" s="2">
        <v>45135</v>
      </c>
      <c r="P96" s="2">
        <v>45135</v>
      </c>
      <c r="Q96">
        <v>10</v>
      </c>
      <c r="R96">
        <v>10701</v>
      </c>
      <c r="S96" s="1" t="s">
        <v>20</v>
      </c>
    </row>
    <row r="97" spans="1:19" hidden="1" x14ac:dyDescent="0.3">
      <c r="A97" s="1" t="s">
        <v>18</v>
      </c>
      <c r="B97" s="1" t="s">
        <v>4079</v>
      </c>
      <c r="C97" s="1" t="s">
        <v>17</v>
      </c>
      <c r="D97">
        <v>1</v>
      </c>
      <c r="E97" s="1" t="s">
        <v>60</v>
      </c>
      <c r="F97" s="1" t="s">
        <v>16</v>
      </c>
      <c r="G97" s="2">
        <v>45132</v>
      </c>
      <c r="H97" s="1" t="s">
        <v>20</v>
      </c>
      <c r="I97">
        <v>2</v>
      </c>
      <c r="J97" s="1" t="s">
        <v>43</v>
      </c>
      <c r="K97">
        <v>30</v>
      </c>
      <c r="L97" s="2">
        <v>45135</v>
      </c>
      <c r="M97" s="1" t="s">
        <v>27</v>
      </c>
      <c r="N97" s="1" t="s">
        <v>23</v>
      </c>
      <c r="O97" s="2">
        <v>45134</v>
      </c>
      <c r="P97" s="2">
        <v>45166</v>
      </c>
      <c r="Q97">
        <v>32</v>
      </c>
      <c r="R97">
        <v>10732</v>
      </c>
      <c r="S97" s="1" t="s">
        <v>20</v>
      </c>
    </row>
    <row r="98" spans="1:19" hidden="1" x14ac:dyDescent="0.3">
      <c r="A98" s="1" t="s">
        <v>18</v>
      </c>
      <c r="B98" s="1" t="s">
        <v>4078</v>
      </c>
      <c r="C98" s="1" t="s">
        <v>17</v>
      </c>
      <c r="D98">
        <v>1</v>
      </c>
      <c r="E98" s="1" t="s">
        <v>56</v>
      </c>
      <c r="F98" s="1" t="s">
        <v>49</v>
      </c>
      <c r="G98" s="2">
        <v>45124</v>
      </c>
      <c r="H98" s="1" t="s">
        <v>20</v>
      </c>
      <c r="I98">
        <v>3</v>
      </c>
      <c r="J98" s="1" t="s">
        <v>57</v>
      </c>
      <c r="K98">
        <v>4</v>
      </c>
      <c r="L98" s="2">
        <v>45125</v>
      </c>
      <c r="M98" s="1" t="s">
        <v>25</v>
      </c>
      <c r="N98" s="1" t="s">
        <v>28</v>
      </c>
      <c r="O98" s="2">
        <v>45125</v>
      </c>
      <c r="P98" s="2">
        <v>45128</v>
      </c>
      <c r="Q98">
        <v>3</v>
      </c>
      <c r="R98">
        <v>10701</v>
      </c>
      <c r="S98" s="1" t="s">
        <v>20</v>
      </c>
    </row>
    <row r="99" spans="1:19" hidden="1" x14ac:dyDescent="0.3">
      <c r="A99" s="1" t="s">
        <v>62</v>
      </c>
      <c r="B99" s="1" t="s">
        <v>4078</v>
      </c>
      <c r="C99" s="1" t="s">
        <v>61</v>
      </c>
      <c r="D99">
        <v>2</v>
      </c>
      <c r="E99" s="1" t="s">
        <v>63</v>
      </c>
      <c r="F99" s="1" t="s">
        <v>31</v>
      </c>
      <c r="G99" s="2">
        <v>45231</v>
      </c>
      <c r="H99" s="1" t="s">
        <v>20</v>
      </c>
      <c r="I99">
        <v>1</v>
      </c>
      <c r="J99" s="1" t="s">
        <v>21</v>
      </c>
      <c r="K99">
        <v>27</v>
      </c>
      <c r="L99" s="2">
        <v>45235</v>
      </c>
      <c r="M99" s="1" t="s">
        <v>20</v>
      </c>
      <c r="N99" s="1" t="s">
        <v>28</v>
      </c>
      <c r="O99" s="2">
        <v>45235</v>
      </c>
      <c r="P99" s="2">
        <v>45261</v>
      </c>
      <c r="Q99">
        <v>26</v>
      </c>
      <c r="R99">
        <v>11022</v>
      </c>
      <c r="S99" s="1" t="s">
        <v>20</v>
      </c>
    </row>
    <row r="100" spans="1:19" hidden="1" x14ac:dyDescent="0.3">
      <c r="A100" s="1" t="s">
        <v>64</v>
      </c>
      <c r="B100" s="1" t="s">
        <v>4078</v>
      </c>
      <c r="C100" s="1" t="s">
        <v>61</v>
      </c>
      <c r="D100">
        <v>2</v>
      </c>
      <c r="E100" s="1" t="s">
        <v>65</v>
      </c>
      <c r="F100" s="1" t="s">
        <v>31</v>
      </c>
      <c r="G100" s="2">
        <v>45231</v>
      </c>
      <c r="H100" s="1" t="s">
        <v>20</v>
      </c>
      <c r="I100">
        <v>1</v>
      </c>
      <c r="J100" s="1" t="s">
        <v>21</v>
      </c>
      <c r="K100">
        <v>20</v>
      </c>
      <c r="L100" s="2">
        <v>45235</v>
      </c>
      <c r="M100" s="1" t="s">
        <v>27</v>
      </c>
      <c r="N100" s="1" t="s">
        <v>20</v>
      </c>
      <c r="O100" s="2">
        <v>45234</v>
      </c>
      <c r="P100" s="2">
        <v>45245</v>
      </c>
      <c r="Q100">
        <v>11</v>
      </c>
      <c r="R100">
        <v>11109</v>
      </c>
      <c r="S100" s="1" t="s">
        <v>20</v>
      </c>
    </row>
    <row r="101" spans="1:19" hidden="1" x14ac:dyDescent="0.3">
      <c r="A101" s="1" t="s">
        <v>62</v>
      </c>
      <c r="B101" s="1" t="s">
        <v>4078</v>
      </c>
      <c r="C101" s="1" t="s">
        <v>61</v>
      </c>
      <c r="D101">
        <v>2</v>
      </c>
      <c r="E101" s="1" t="s">
        <v>66</v>
      </c>
      <c r="F101" s="1" t="s">
        <v>31</v>
      </c>
      <c r="G101" s="2">
        <v>45231</v>
      </c>
      <c r="H101" s="1" t="s">
        <v>20</v>
      </c>
      <c r="I101">
        <v>2</v>
      </c>
      <c r="J101" s="1" t="s">
        <v>21</v>
      </c>
      <c r="K101">
        <v>6</v>
      </c>
      <c r="L101" s="2">
        <v>45235</v>
      </c>
      <c r="M101" s="1" t="s">
        <v>22</v>
      </c>
      <c r="N101" s="1" t="s">
        <v>28</v>
      </c>
      <c r="O101" s="2">
        <v>45235</v>
      </c>
      <c r="P101" s="2">
        <v>45238</v>
      </c>
      <c r="Q101">
        <v>3</v>
      </c>
      <c r="R101">
        <v>11036</v>
      </c>
      <c r="S101" s="1" t="s">
        <v>20</v>
      </c>
    </row>
    <row r="102" spans="1:19" hidden="1" x14ac:dyDescent="0.3">
      <c r="A102" s="1" t="s">
        <v>64</v>
      </c>
      <c r="B102" s="1" t="s">
        <v>4078</v>
      </c>
      <c r="C102" s="1" t="s">
        <v>61</v>
      </c>
      <c r="D102">
        <v>2</v>
      </c>
      <c r="E102" s="1" t="s">
        <v>67</v>
      </c>
      <c r="F102" s="1" t="s">
        <v>31</v>
      </c>
      <c r="G102" s="2">
        <v>45231</v>
      </c>
      <c r="H102" s="1" t="s">
        <v>20</v>
      </c>
      <c r="I102">
        <v>1</v>
      </c>
      <c r="J102" s="1" t="s">
        <v>34</v>
      </c>
      <c r="K102">
        <v>29</v>
      </c>
      <c r="L102" s="2">
        <v>45235</v>
      </c>
      <c r="M102" s="1" t="s">
        <v>22</v>
      </c>
      <c r="N102" s="1" t="s">
        <v>20</v>
      </c>
      <c r="O102" s="2">
        <v>45232</v>
      </c>
      <c r="P102" s="2">
        <v>45241</v>
      </c>
      <c r="Q102">
        <v>9</v>
      </c>
      <c r="R102">
        <v>11138</v>
      </c>
      <c r="S102" s="1" t="s">
        <v>20</v>
      </c>
    </row>
    <row r="103" spans="1:19" hidden="1" x14ac:dyDescent="0.3">
      <c r="A103" s="1" t="s">
        <v>62</v>
      </c>
      <c r="B103" s="1" t="s">
        <v>4078</v>
      </c>
      <c r="C103" s="1" t="s">
        <v>61</v>
      </c>
      <c r="D103">
        <v>2</v>
      </c>
      <c r="E103" s="1" t="s">
        <v>68</v>
      </c>
      <c r="F103" s="1" t="s">
        <v>31</v>
      </c>
      <c r="G103" s="2">
        <v>45231</v>
      </c>
      <c r="H103" s="1" t="s">
        <v>20</v>
      </c>
      <c r="I103">
        <v>1</v>
      </c>
      <c r="J103" s="1" t="s">
        <v>34</v>
      </c>
      <c r="K103">
        <v>16</v>
      </c>
      <c r="L103" s="2">
        <v>45233</v>
      </c>
      <c r="M103" s="1" t="s">
        <v>22</v>
      </c>
      <c r="N103" s="1" t="s">
        <v>35</v>
      </c>
      <c r="O103" s="2">
        <v>45232</v>
      </c>
      <c r="P103" s="2">
        <v>45239</v>
      </c>
      <c r="Q103">
        <v>15</v>
      </c>
      <c r="R103">
        <v>11141</v>
      </c>
      <c r="S103" s="1" t="s">
        <v>20</v>
      </c>
    </row>
    <row r="104" spans="1:19" hidden="1" x14ac:dyDescent="0.3">
      <c r="A104" s="1" t="s">
        <v>64</v>
      </c>
      <c r="B104" s="1" t="s">
        <v>4078</v>
      </c>
      <c r="C104" s="1" t="s">
        <v>61</v>
      </c>
      <c r="D104">
        <v>2</v>
      </c>
      <c r="E104" s="1" t="s">
        <v>69</v>
      </c>
      <c r="F104" s="1" t="s">
        <v>31</v>
      </c>
      <c r="G104" s="2">
        <v>45231</v>
      </c>
      <c r="H104" s="1" t="s">
        <v>20</v>
      </c>
      <c r="I104">
        <v>1</v>
      </c>
      <c r="J104" s="1" t="s">
        <v>34</v>
      </c>
      <c r="K104">
        <v>2</v>
      </c>
      <c r="L104" s="2">
        <v>45234</v>
      </c>
      <c r="M104" s="1" t="s">
        <v>27</v>
      </c>
      <c r="N104" s="1" t="s">
        <v>28</v>
      </c>
      <c r="O104" s="2">
        <v>45232</v>
      </c>
      <c r="P104" s="2">
        <v>45242</v>
      </c>
      <c r="Q104">
        <v>4</v>
      </c>
      <c r="R104">
        <v>11142</v>
      </c>
      <c r="S104" s="1" t="s">
        <v>20</v>
      </c>
    </row>
    <row r="105" spans="1:19" hidden="1" x14ac:dyDescent="0.3">
      <c r="A105" s="1" t="s">
        <v>62</v>
      </c>
      <c r="B105" s="1" t="s">
        <v>4081</v>
      </c>
      <c r="C105" s="1" t="s">
        <v>61</v>
      </c>
      <c r="D105">
        <v>2</v>
      </c>
      <c r="E105" s="1" t="s">
        <v>70</v>
      </c>
      <c r="F105" s="1" t="s">
        <v>31</v>
      </c>
      <c r="G105" s="2">
        <v>45231</v>
      </c>
      <c r="H105" s="1" t="s">
        <v>20</v>
      </c>
      <c r="I105">
        <v>3</v>
      </c>
      <c r="J105" s="1" t="s">
        <v>30</v>
      </c>
      <c r="K105">
        <v>9</v>
      </c>
      <c r="L105" s="2">
        <v>45235</v>
      </c>
      <c r="M105" s="1" t="s">
        <v>25</v>
      </c>
      <c r="N105" s="1" t="s">
        <v>23</v>
      </c>
      <c r="O105" s="2">
        <v>45234</v>
      </c>
      <c r="P105" s="2">
        <v>45239</v>
      </c>
      <c r="Q105">
        <v>5</v>
      </c>
      <c r="R105">
        <v>10993</v>
      </c>
      <c r="S105" s="1" t="s">
        <v>20</v>
      </c>
    </row>
    <row r="106" spans="1:19" hidden="1" x14ac:dyDescent="0.3">
      <c r="A106" s="1" t="s">
        <v>62</v>
      </c>
      <c r="B106" s="1" t="s">
        <v>4081</v>
      </c>
      <c r="C106" s="1" t="s">
        <v>61</v>
      </c>
      <c r="D106">
        <v>2</v>
      </c>
      <c r="E106" s="1" t="s">
        <v>70</v>
      </c>
      <c r="F106" s="1" t="s">
        <v>31</v>
      </c>
      <c r="G106" s="2">
        <v>45230</v>
      </c>
      <c r="H106" s="1" t="s">
        <v>20</v>
      </c>
      <c r="I106">
        <v>1</v>
      </c>
      <c r="J106" s="1" t="s">
        <v>30</v>
      </c>
      <c r="K106">
        <v>4</v>
      </c>
      <c r="L106" s="2">
        <v>45233</v>
      </c>
      <c r="M106" s="1" t="s">
        <v>27</v>
      </c>
      <c r="N106" s="1" t="s">
        <v>35</v>
      </c>
      <c r="O106" s="2">
        <v>45233</v>
      </c>
      <c r="P106" s="2">
        <v>45233</v>
      </c>
      <c r="Q106">
        <v>2</v>
      </c>
      <c r="R106">
        <v>10993</v>
      </c>
      <c r="S106" s="1" t="s">
        <v>20</v>
      </c>
    </row>
    <row r="107" spans="1:19" hidden="1" x14ac:dyDescent="0.3">
      <c r="A107" s="1" t="s">
        <v>64</v>
      </c>
      <c r="B107" s="1" t="s">
        <v>4078</v>
      </c>
      <c r="C107" s="1" t="s">
        <v>61</v>
      </c>
      <c r="D107">
        <v>2</v>
      </c>
      <c r="E107" s="1" t="s">
        <v>71</v>
      </c>
      <c r="F107" s="1" t="s">
        <v>31</v>
      </c>
      <c r="G107" s="2">
        <v>45230</v>
      </c>
      <c r="H107" s="1" t="s">
        <v>20</v>
      </c>
      <c r="I107">
        <v>1</v>
      </c>
      <c r="J107" s="1" t="s">
        <v>21</v>
      </c>
      <c r="K107">
        <v>28</v>
      </c>
      <c r="L107" s="2">
        <v>45232</v>
      </c>
      <c r="M107" s="1" t="s">
        <v>20</v>
      </c>
      <c r="N107" s="1" t="s">
        <v>26</v>
      </c>
      <c r="O107" s="2">
        <v>45231</v>
      </c>
      <c r="P107" s="2">
        <v>45235</v>
      </c>
      <c r="Q107">
        <v>27</v>
      </c>
      <c r="R107">
        <v>11006</v>
      </c>
      <c r="S107" s="1" t="s">
        <v>20</v>
      </c>
    </row>
    <row r="108" spans="1:19" hidden="1" x14ac:dyDescent="0.3">
      <c r="A108" s="1" t="s">
        <v>62</v>
      </c>
      <c r="B108" s="1" t="s">
        <v>4078</v>
      </c>
      <c r="C108" s="1" t="s">
        <v>61</v>
      </c>
      <c r="D108">
        <v>2</v>
      </c>
      <c r="E108" s="1" t="s">
        <v>63</v>
      </c>
      <c r="F108" s="1" t="s">
        <v>31</v>
      </c>
      <c r="G108" s="2">
        <v>45230</v>
      </c>
      <c r="H108" s="1" t="s">
        <v>20</v>
      </c>
      <c r="I108">
        <v>1</v>
      </c>
      <c r="J108" s="1" t="s">
        <v>21</v>
      </c>
      <c r="K108">
        <v>23</v>
      </c>
      <c r="L108" s="2">
        <v>45232</v>
      </c>
      <c r="M108" s="1" t="s">
        <v>25</v>
      </c>
      <c r="N108" s="1" t="s">
        <v>26</v>
      </c>
      <c r="O108" s="2">
        <v>45231</v>
      </c>
      <c r="P108" s="2">
        <v>45233</v>
      </c>
      <c r="Q108">
        <v>25</v>
      </c>
      <c r="R108">
        <v>11022</v>
      </c>
      <c r="S108" s="1" t="s">
        <v>20</v>
      </c>
    </row>
    <row r="109" spans="1:19" hidden="1" x14ac:dyDescent="0.3">
      <c r="A109" s="1" t="s">
        <v>62</v>
      </c>
      <c r="B109" s="1" t="s">
        <v>4081</v>
      </c>
      <c r="C109" s="1" t="s">
        <v>61</v>
      </c>
      <c r="D109">
        <v>2</v>
      </c>
      <c r="E109" s="1" t="s">
        <v>70</v>
      </c>
      <c r="F109" s="1" t="s">
        <v>31</v>
      </c>
      <c r="G109" s="2">
        <v>45230</v>
      </c>
      <c r="H109" s="1" t="s">
        <v>20</v>
      </c>
      <c r="I109">
        <v>1</v>
      </c>
      <c r="J109" s="1" t="s">
        <v>30</v>
      </c>
      <c r="K109">
        <v>16</v>
      </c>
      <c r="L109" s="2">
        <v>45230</v>
      </c>
      <c r="M109" s="1" t="s">
        <v>27</v>
      </c>
      <c r="N109" s="1" t="s">
        <v>28</v>
      </c>
      <c r="O109" s="2">
        <v>45231</v>
      </c>
      <c r="P109" s="2">
        <v>45237</v>
      </c>
      <c r="Q109">
        <v>6</v>
      </c>
      <c r="R109">
        <v>10993</v>
      </c>
      <c r="S109" s="1" t="s">
        <v>20</v>
      </c>
    </row>
    <row r="110" spans="1:19" hidden="1" x14ac:dyDescent="0.3">
      <c r="A110" s="1" t="s">
        <v>62</v>
      </c>
      <c r="B110" s="1" t="s">
        <v>4078</v>
      </c>
      <c r="C110" s="1" t="s">
        <v>61</v>
      </c>
      <c r="D110">
        <v>2</v>
      </c>
      <c r="E110" s="1" t="s">
        <v>72</v>
      </c>
      <c r="F110" s="1" t="s">
        <v>31</v>
      </c>
      <c r="G110" s="2">
        <v>45230</v>
      </c>
      <c r="H110" s="1" t="s">
        <v>20</v>
      </c>
      <c r="I110">
        <v>1</v>
      </c>
      <c r="J110" s="1" t="s">
        <v>21</v>
      </c>
      <c r="K110">
        <v>14</v>
      </c>
      <c r="L110" s="2">
        <v>45230</v>
      </c>
      <c r="M110" s="1" t="s">
        <v>22</v>
      </c>
      <c r="N110" s="1" t="s">
        <v>28</v>
      </c>
      <c r="O110" s="2">
        <v>45231</v>
      </c>
      <c r="P110" s="2">
        <v>45231</v>
      </c>
      <c r="Q110">
        <v>13</v>
      </c>
      <c r="R110">
        <v>11014</v>
      </c>
      <c r="S110" s="1" t="s">
        <v>20</v>
      </c>
    </row>
    <row r="111" spans="1:19" hidden="1" x14ac:dyDescent="0.3">
      <c r="A111" s="1" t="s">
        <v>64</v>
      </c>
      <c r="B111" s="1" t="s">
        <v>4078</v>
      </c>
      <c r="C111" s="1" t="s">
        <v>61</v>
      </c>
      <c r="D111">
        <v>2</v>
      </c>
      <c r="E111" s="1" t="s">
        <v>71</v>
      </c>
      <c r="F111" s="1" t="s">
        <v>31</v>
      </c>
      <c r="G111" s="2">
        <v>45230</v>
      </c>
      <c r="H111" s="1" t="s">
        <v>20</v>
      </c>
      <c r="I111">
        <v>1</v>
      </c>
      <c r="J111" s="1" t="s">
        <v>21</v>
      </c>
      <c r="K111">
        <v>27</v>
      </c>
      <c r="L111" s="2">
        <v>45233</v>
      </c>
      <c r="M111" s="1" t="s">
        <v>25</v>
      </c>
      <c r="N111" s="1" t="s">
        <v>20</v>
      </c>
      <c r="O111" s="2">
        <v>45232</v>
      </c>
      <c r="P111" s="2">
        <v>45257</v>
      </c>
      <c r="Q111">
        <v>25</v>
      </c>
      <c r="R111">
        <v>11006</v>
      </c>
      <c r="S111" s="1" t="s">
        <v>20</v>
      </c>
    </row>
    <row r="112" spans="1:19" hidden="1" x14ac:dyDescent="0.3">
      <c r="A112" s="1" t="s">
        <v>64</v>
      </c>
      <c r="B112" s="1" t="s">
        <v>4078</v>
      </c>
      <c r="C112" s="1" t="s">
        <v>61</v>
      </c>
      <c r="D112">
        <v>2</v>
      </c>
      <c r="E112" s="1" t="s">
        <v>73</v>
      </c>
      <c r="F112" s="1" t="s">
        <v>31</v>
      </c>
      <c r="G112" s="2">
        <v>45230</v>
      </c>
      <c r="H112" s="1" t="s">
        <v>20</v>
      </c>
      <c r="I112">
        <v>1</v>
      </c>
      <c r="J112" s="1" t="s">
        <v>21</v>
      </c>
      <c r="K112">
        <v>9</v>
      </c>
      <c r="L112" s="2">
        <v>45233</v>
      </c>
      <c r="M112" s="1" t="s">
        <v>25</v>
      </c>
      <c r="N112" s="1" t="s">
        <v>35</v>
      </c>
      <c r="O112" s="2">
        <v>45231</v>
      </c>
      <c r="P112" s="2">
        <v>45241</v>
      </c>
      <c r="Q112">
        <v>4</v>
      </c>
      <c r="R112">
        <v>10987</v>
      </c>
      <c r="S112" s="1" t="s">
        <v>20</v>
      </c>
    </row>
    <row r="113" spans="1:19" hidden="1" x14ac:dyDescent="0.3">
      <c r="A113" s="1" t="s">
        <v>62</v>
      </c>
      <c r="B113" s="1" t="s">
        <v>4078</v>
      </c>
      <c r="C113" s="1" t="s">
        <v>61</v>
      </c>
      <c r="D113">
        <v>2</v>
      </c>
      <c r="E113" s="1" t="s">
        <v>66</v>
      </c>
      <c r="F113" s="1" t="s">
        <v>31</v>
      </c>
      <c r="G113" s="2">
        <v>45230</v>
      </c>
      <c r="H113" s="1" t="s">
        <v>20</v>
      </c>
      <c r="I113">
        <v>1</v>
      </c>
      <c r="J113" s="1" t="s">
        <v>21</v>
      </c>
      <c r="K113">
        <v>5</v>
      </c>
      <c r="L113" s="2">
        <v>45234</v>
      </c>
      <c r="M113" s="1" t="s">
        <v>20</v>
      </c>
      <c r="N113" s="1" t="s">
        <v>26</v>
      </c>
      <c r="O113" s="2">
        <v>45231</v>
      </c>
      <c r="P113" s="2">
        <v>45231</v>
      </c>
      <c r="Q113">
        <v>6</v>
      </c>
      <c r="R113">
        <v>11036</v>
      </c>
      <c r="S113" s="1" t="s">
        <v>20</v>
      </c>
    </row>
    <row r="114" spans="1:19" hidden="1" x14ac:dyDescent="0.3">
      <c r="A114" s="1" t="s">
        <v>64</v>
      </c>
      <c r="B114" s="1" t="s">
        <v>4078</v>
      </c>
      <c r="C114" s="1" t="s">
        <v>61</v>
      </c>
      <c r="D114">
        <v>2</v>
      </c>
      <c r="E114" s="1" t="s">
        <v>65</v>
      </c>
      <c r="F114" s="1" t="s">
        <v>31</v>
      </c>
      <c r="G114" s="2">
        <v>45230</v>
      </c>
      <c r="H114" s="1" t="s">
        <v>20</v>
      </c>
      <c r="I114">
        <v>1</v>
      </c>
      <c r="J114" s="1" t="s">
        <v>21</v>
      </c>
      <c r="K114">
        <v>11</v>
      </c>
      <c r="L114" s="2">
        <v>45234</v>
      </c>
      <c r="M114" s="1" t="s">
        <v>27</v>
      </c>
      <c r="N114" s="1" t="s">
        <v>28</v>
      </c>
      <c r="O114" s="2">
        <v>45233</v>
      </c>
      <c r="P114" s="2">
        <v>45233</v>
      </c>
      <c r="Q114">
        <v>5</v>
      </c>
      <c r="R114">
        <v>11109</v>
      </c>
      <c r="S114" s="1" t="s">
        <v>20</v>
      </c>
    </row>
    <row r="115" spans="1:19" hidden="1" x14ac:dyDescent="0.3">
      <c r="A115" s="1" t="s">
        <v>62</v>
      </c>
      <c r="B115" s="1" t="s">
        <v>4078</v>
      </c>
      <c r="C115" s="1" t="s">
        <v>61</v>
      </c>
      <c r="D115">
        <v>2</v>
      </c>
      <c r="E115" s="1" t="s">
        <v>68</v>
      </c>
      <c r="F115" s="1" t="s">
        <v>31</v>
      </c>
      <c r="G115" s="2">
        <v>45230</v>
      </c>
      <c r="H115" s="1" t="s">
        <v>20</v>
      </c>
      <c r="I115">
        <v>1</v>
      </c>
      <c r="J115" s="1" t="s">
        <v>34</v>
      </c>
      <c r="K115">
        <v>8</v>
      </c>
      <c r="L115" s="2">
        <v>45230</v>
      </c>
      <c r="M115" s="1" t="s">
        <v>25</v>
      </c>
      <c r="N115" s="1" t="s">
        <v>26</v>
      </c>
      <c r="O115" s="2">
        <v>45231</v>
      </c>
      <c r="P115" s="2">
        <v>45235</v>
      </c>
      <c r="Q115">
        <v>4</v>
      </c>
      <c r="R115">
        <v>11141</v>
      </c>
      <c r="S115" s="1" t="s">
        <v>20</v>
      </c>
    </row>
    <row r="116" spans="1:19" hidden="1" x14ac:dyDescent="0.3">
      <c r="A116" s="1" t="s">
        <v>64</v>
      </c>
      <c r="B116" s="1" t="s">
        <v>4078</v>
      </c>
      <c r="C116" s="1" t="s">
        <v>61</v>
      </c>
      <c r="D116">
        <v>2</v>
      </c>
      <c r="E116" s="1" t="s">
        <v>74</v>
      </c>
      <c r="F116" s="1" t="s">
        <v>31</v>
      </c>
      <c r="G116" s="2">
        <v>45230</v>
      </c>
      <c r="H116" s="1" t="s">
        <v>20</v>
      </c>
      <c r="I116">
        <v>1</v>
      </c>
      <c r="J116" s="1" t="s">
        <v>75</v>
      </c>
      <c r="K116">
        <v>8</v>
      </c>
      <c r="L116" s="2">
        <v>45233</v>
      </c>
      <c r="M116" s="1" t="s">
        <v>27</v>
      </c>
      <c r="N116" s="1" t="s">
        <v>23</v>
      </c>
      <c r="O116" s="2">
        <v>45233</v>
      </c>
      <c r="P116" s="2">
        <v>45241</v>
      </c>
      <c r="Q116">
        <v>5</v>
      </c>
      <c r="R116">
        <v>10779</v>
      </c>
      <c r="S116" s="1" t="s">
        <v>6001</v>
      </c>
    </row>
    <row r="117" spans="1:19" hidden="1" x14ac:dyDescent="0.3">
      <c r="A117" s="1" t="s">
        <v>64</v>
      </c>
      <c r="B117" s="1" t="s">
        <v>4078</v>
      </c>
      <c r="C117" s="1" t="s">
        <v>61</v>
      </c>
      <c r="D117">
        <v>2</v>
      </c>
      <c r="E117" s="1" t="s">
        <v>36</v>
      </c>
      <c r="F117" s="1" t="s">
        <v>31</v>
      </c>
      <c r="G117" s="2">
        <v>45230</v>
      </c>
      <c r="H117" s="1" t="s">
        <v>20</v>
      </c>
      <c r="I117">
        <v>1</v>
      </c>
      <c r="J117" s="1" t="s">
        <v>21</v>
      </c>
      <c r="K117">
        <v>29</v>
      </c>
      <c r="L117" s="2">
        <v>45231</v>
      </c>
      <c r="M117" s="1" t="s">
        <v>27</v>
      </c>
      <c r="N117" s="1" t="s">
        <v>28</v>
      </c>
      <c r="O117" s="2">
        <v>45231</v>
      </c>
      <c r="P117" s="2">
        <v>45233</v>
      </c>
      <c r="Q117">
        <v>2</v>
      </c>
      <c r="R117">
        <v>10860</v>
      </c>
      <c r="S117" s="1" t="s">
        <v>20</v>
      </c>
    </row>
    <row r="118" spans="1:19" hidden="1" x14ac:dyDescent="0.3">
      <c r="A118" s="1" t="s">
        <v>62</v>
      </c>
      <c r="B118" s="1" t="s">
        <v>4081</v>
      </c>
      <c r="C118" s="1" t="s">
        <v>61</v>
      </c>
      <c r="D118">
        <v>2</v>
      </c>
      <c r="E118" s="1" t="s">
        <v>70</v>
      </c>
      <c r="F118" s="1" t="s">
        <v>31</v>
      </c>
      <c r="G118" s="2">
        <v>45229</v>
      </c>
      <c r="H118" s="1" t="s">
        <v>20</v>
      </c>
      <c r="I118">
        <v>3.5</v>
      </c>
      <c r="J118" s="1" t="s">
        <v>30</v>
      </c>
      <c r="K118">
        <v>1</v>
      </c>
      <c r="L118" s="2">
        <v>45230</v>
      </c>
      <c r="M118" s="1" t="s">
        <v>25</v>
      </c>
      <c r="N118" s="1" t="s">
        <v>26</v>
      </c>
      <c r="O118" s="2">
        <v>45230</v>
      </c>
      <c r="P118" s="2">
        <v>45232</v>
      </c>
      <c r="Q118">
        <v>2</v>
      </c>
      <c r="R118">
        <v>10993</v>
      </c>
      <c r="S118" s="1" t="s">
        <v>20</v>
      </c>
    </row>
    <row r="119" spans="1:19" hidden="1" x14ac:dyDescent="0.3">
      <c r="A119" s="1" t="s">
        <v>62</v>
      </c>
      <c r="B119" s="1" t="s">
        <v>4078</v>
      </c>
      <c r="C119" s="1" t="s">
        <v>61</v>
      </c>
      <c r="D119">
        <v>2</v>
      </c>
      <c r="E119" s="1" t="s">
        <v>67</v>
      </c>
      <c r="F119" s="1" t="s">
        <v>31</v>
      </c>
      <c r="G119" s="2">
        <v>45229</v>
      </c>
      <c r="H119" s="1" t="s">
        <v>20</v>
      </c>
      <c r="I119">
        <v>0.5</v>
      </c>
      <c r="J119" s="1" t="s">
        <v>34</v>
      </c>
      <c r="K119">
        <v>26</v>
      </c>
      <c r="L119" s="2">
        <v>45229</v>
      </c>
      <c r="M119" s="1" t="s">
        <v>20</v>
      </c>
      <c r="N119" s="1" t="s">
        <v>23</v>
      </c>
      <c r="O119" s="2">
        <v>45230</v>
      </c>
      <c r="P119" s="2">
        <v>45241</v>
      </c>
      <c r="Q119">
        <v>11</v>
      </c>
      <c r="R119">
        <v>11138</v>
      </c>
      <c r="S119" s="1" t="s">
        <v>20</v>
      </c>
    </row>
    <row r="120" spans="1:19" hidden="1" x14ac:dyDescent="0.3">
      <c r="A120" s="1" t="s">
        <v>62</v>
      </c>
      <c r="B120" s="1" t="s">
        <v>4081</v>
      </c>
      <c r="C120" s="1" t="s">
        <v>61</v>
      </c>
      <c r="D120">
        <v>2</v>
      </c>
      <c r="E120" s="1" t="s">
        <v>70</v>
      </c>
      <c r="F120" s="1" t="s">
        <v>31</v>
      </c>
      <c r="G120" s="2">
        <v>45229</v>
      </c>
      <c r="H120" s="1" t="s">
        <v>20</v>
      </c>
      <c r="I120">
        <v>4</v>
      </c>
      <c r="J120" s="1" t="s">
        <v>30</v>
      </c>
      <c r="K120">
        <v>4</v>
      </c>
      <c r="L120" s="2">
        <v>45232</v>
      </c>
      <c r="M120" s="1" t="s">
        <v>22</v>
      </c>
      <c r="N120" s="1" t="s">
        <v>28</v>
      </c>
      <c r="O120" s="2">
        <v>45232</v>
      </c>
      <c r="P120" s="2">
        <v>45232</v>
      </c>
      <c r="Q120">
        <v>5</v>
      </c>
      <c r="R120">
        <v>10993</v>
      </c>
      <c r="S120" s="1" t="s">
        <v>20</v>
      </c>
    </row>
    <row r="121" spans="1:19" hidden="1" x14ac:dyDescent="0.3">
      <c r="A121" s="1" t="s">
        <v>62</v>
      </c>
      <c r="B121" s="1" t="s">
        <v>4081</v>
      </c>
      <c r="C121" s="1" t="s">
        <v>61</v>
      </c>
      <c r="D121">
        <v>2</v>
      </c>
      <c r="E121" s="1" t="s">
        <v>70</v>
      </c>
      <c r="F121" s="1" t="s">
        <v>31</v>
      </c>
      <c r="G121" s="2">
        <v>45226</v>
      </c>
      <c r="H121" s="1" t="s">
        <v>20</v>
      </c>
      <c r="I121">
        <v>1.5</v>
      </c>
      <c r="J121" s="1" t="s">
        <v>30</v>
      </c>
      <c r="K121">
        <v>17</v>
      </c>
      <c r="L121" s="2">
        <v>45227</v>
      </c>
      <c r="M121" s="1" t="s">
        <v>25</v>
      </c>
      <c r="N121" s="1" t="s">
        <v>35</v>
      </c>
      <c r="O121" s="2">
        <v>45227</v>
      </c>
      <c r="P121" s="2">
        <v>45229</v>
      </c>
      <c r="Q121">
        <v>13</v>
      </c>
      <c r="R121">
        <v>10993</v>
      </c>
      <c r="S121" s="1" t="s">
        <v>20</v>
      </c>
    </row>
    <row r="122" spans="1:19" hidden="1" x14ac:dyDescent="0.3">
      <c r="A122" s="1" t="s">
        <v>62</v>
      </c>
      <c r="B122" s="1" t="s">
        <v>4081</v>
      </c>
      <c r="C122" s="1" t="s">
        <v>61</v>
      </c>
      <c r="D122">
        <v>2</v>
      </c>
      <c r="E122" s="1" t="s">
        <v>70</v>
      </c>
      <c r="F122" s="1" t="s">
        <v>31</v>
      </c>
      <c r="G122" s="2">
        <v>45226</v>
      </c>
      <c r="H122" s="1" t="s">
        <v>20</v>
      </c>
      <c r="I122">
        <v>6</v>
      </c>
      <c r="J122" s="1" t="s">
        <v>30</v>
      </c>
      <c r="K122">
        <v>12</v>
      </c>
      <c r="L122" s="2">
        <v>45230</v>
      </c>
      <c r="M122" s="1" t="s">
        <v>22</v>
      </c>
      <c r="N122" s="1" t="s">
        <v>35</v>
      </c>
      <c r="O122" s="2">
        <v>45228</v>
      </c>
      <c r="P122" s="2">
        <v>45228</v>
      </c>
      <c r="Q122">
        <v>13</v>
      </c>
      <c r="R122">
        <v>10993</v>
      </c>
      <c r="S122" s="1" t="s">
        <v>20</v>
      </c>
    </row>
    <row r="123" spans="1:19" hidden="1" x14ac:dyDescent="0.3">
      <c r="A123" s="1" t="s">
        <v>62</v>
      </c>
      <c r="B123" s="1" t="s">
        <v>4078</v>
      </c>
      <c r="C123" s="1" t="s">
        <v>61</v>
      </c>
      <c r="D123">
        <v>2</v>
      </c>
      <c r="E123" s="1" t="s">
        <v>71</v>
      </c>
      <c r="F123" s="1" t="s">
        <v>31</v>
      </c>
      <c r="G123" s="2">
        <v>45226</v>
      </c>
      <c r="H123" s="1" t="s">
        <v>20</v>
      </c>
      <c r="I123">
        <v>0.5</v>
      </c>
      <c r="J123" s="1" t="s">
        <v>21</v>
      </c>
      <c r="K123">
        <v>20</v>
      </c>
      <c r="L123" s="2">
        <v>45226</v>
      </c>
      <c r="M123" s="1" t="s">
        <v>22</v>
      </c>
      <c r="N123" s="1" t="s">
        <v>23</v>
      </c>
      <c r="O123" s="2">
        <v>45227</v>
      </c>
      <c r="P123" s="2">
        <v>45244</v>
      </c>
      <c r="Q123">
        <v>17</v>
      </c>
      <c r="R123">
        <v>11006</v>
      </c>
      <c r="S123" s="1" t="s">
        <v>20</v>
      </c>
    </row>
    <row r="124" spans="1:19" hidden="1" x14ac:dyDescent="0.3">
      <c r="A124" s="1" t="s">
        <v>62</v>
      </c>
      <c r="B124" s="1" t="s">
        <v>4081</v>
      </c>
      <c r="C124" s="1" t="s">
        <v>61</v>
      </c>
      <c r="D124">
        <v>2</v>
      </c>
      <c r="E124" s="1" t="s">
        <v>70</v>
      </c>
      <c r="F124" s="1" t="s">
        <v>31</v>
      </c>
      <c r="G124" s="2">
        <v>45225</v>
      </c>
      <c r="H124" s="1" t="s">
        <v>20</v>
      </c>
      <c r="I124">
        <v>2.5</v>
      </c>
      <c r="J124" s="1" t="s">
        <v>30</v>
      </c>
      <c r="K124">
        <v>28</v>
      </c>
      <c r="L124" s="2">
        <v>45226</v>
      </c>
      <c r="M124" s="1" t="s">
        <v>27</v>
      </c>
      <c r="N124" s="1" t="s">
        <v>23</v>
      </c>
      <c r="O124" s="2">
        <v>45226</v>
      </c>
      <c r="P124" s="2">
        <v>45230</v>
      </c>
      <c r="Q124">
        <v>9</v>
      </c>
      <c r="R124">
        <v>10993</v>
      </c>
      <c r="S124" s="1" t="s">
        <v>20</v>
      </c>
    </row>
    <row r="125" spans="1:19" hidden="1" x14ac:dyDescent="0.3">
      <c r="A125" s="1" t="s">
        <v>64</v>
      </c>
      <c r="B125" s="1" t="s">
        <v>4078</v>
      </c>
      <c r="C125" s="1" t="s">
        <v>61</v>
      </c>
      <c r="D125">
        <v>2</v>
      </c>
      <c r="E125" s="1" t="s">
        <v>72</v>
      </c>
      <c r="F125" s="1" t="s">
        <v>31</v>
      </c>
      <c r="G125" s="2">
        <v>45225</v>
      </c>
      <c r="H125" s="1" t="s">
        <v>20</v>
      </c>
      <c r="I125">
        <v>0.5</v>
      </c>
      <c r="J125" s="1" t="s">
        <v>21</v>
      </c>
      <c r="K125">
        <v>11</v>
      </c>
      <c r="L125" s="2">
        <v>45227</v>
      </c>
      <c r="M125" s="1" t="s">
        <v>25</v>
      </c>
      <c r="N125" s="1" t="s">
        <v>28</v>
      </c>
      <c r="O125" s="2">
        <v>45227</v>
      </c>
      <c r="P125" s="2">
        <v>45232</v>
      </c>
      <c r="Q125">
        <v>5</v>
      </c>
      <c r="R125">
        <v>11014</v>
      </c>
      <c r="S125" s="1" t="s">
        <v>20</v>
      </c>
    </row>
    <row r="126" spans="1:19" hidden="1" x14ac:dyDescent="0.3">
      <c r="A126" s="1" t="s">
        <v>64</v>
      </c>
      <c r="B126" s="1" t="s">
        <v>4081</v>
      </c>
      <c r="C126" s="1" t="s">
        <v>61</v>
      </c>
      <c r="D126">
        <v>2</v>
      </c>
      <c r="E126" s="1" t="s">
        <v>70</v>
      </c>
      <c r="F126" s="1" t="s">
        <v>31</v>
      </c>
      <c r="G126" s="2">
        <v>45225</v>
      </c>
      <c r="H126" s="1" t="s">
        <v>20</v>
      </c>
      <c r="I126">
        <v>1.5</v>
      </c>
      <c r="J126" s="1" t="s">
        <v>30</v>
      </c>
      <c r="K126">
        <v>25</v>
      </c>
      <c r="L126" s="2">
        <v>45229</v>
      </c>
      <c r="M126" s="1" t="s">
        <v>25</v>
      </c>
      <c r="N126" s="1" t="s">
        <v>23</v>
      </c>
      <c r="O126" s="2">
        <v>45227</v>
      </c>
      <c r="P126" s="2">
        <v>45227</v>
      </c>
      <c r="Q126">
        <v>23</v>
      </c>
      <c r="R126">
        <v>10993</v>
      </c>
      <c r="S126" s="1" t="s">
        <v>20</v>
      </c>
    </row>
    <row r="127" spans="1:19" hidden="1" x14ac:dyDescent="0.3">
      <c r="A127" s="1" t="s">
        <v>62</v>
      </c>
      <c r="B127" s="1" t="s">
        <v>4081</v>
      </c>
      <c r="C127" s="1" t="s">
        <v>61</v>
      </c>
      <c r="D127">
        <v>2</v>
      </c>
      <c r="E127" s="1" t="s">
        <v>70</v>
      </c>
      <c r="F127" s="1" t="s">
        <v>31</v>
      </c>
      <c r="G127" s="2">
        <v>45225</v>
      </c>
      <c r="H127" s="1" t="s">
        <v>20</v>
      </c>
      <c r="I127">
        <v>1.5</v>
      </c>
      <c r="J127" s="1" t="s">
        <v>30</v>
      </c>
      <c r="K127">
        <v>27</v>
      </c>
      <c r="L127" s="2">
        <v>45227</v>
      </c>
      <c r="M127" s="1" t="s">
        <v>25</v>
      </c>
      <c r="N127" s="1" t="s">
        <v>23</v>
      </c>
      <c r="O127" s="2">
        <v>45226</v>
      </c>
      <c r="P127" s="2">
        <v>45226</v>
      </c>
      <c r="Q127">
        <v>21</v>
      </c>
      <c r="R127">
        <v>10993</v>
      </c>
      <c r="S127" s="1" t="s">
        <v>20</v>
      </c>
    </row>
    <row r="128" spans="1:19" hidden="1" x14ac:dyDescent="0.3">
      <c r="A128" s="1" t="s">
        <v>62</v>
      </c>
      <c r="B128" s="1" t="s">
        <v>4078</v>
      </c>
      <c r="C128" s="1" t="s">
        <v>61</v>
      </c>
      <c r="D128">
        <v>2</v>
      </c>
      <c r="E128" s="1" t="s">
        <v>72</v>
      </c>
      <c r="F128" s="1" t="s">
        <v>31</v>
      </c>
      <c r="G128" s="2">
        <v>45225</v>
      </c>
      <c r="H128" s="1" t="s">
        <v>20</v>
      </c>
      <c r="I128">
        <v>0.5</v>
      </c>
      <c r="J128" s="1" t="s">
        <v>21</v>
      </c>
      <c r="K128">
        <v>9</v>
      </c>
      <c r="L128" s="2">
        <v>45226</v>
      </c>
      <c r="M128" s="1" t="s">
        <v>25</v>
      </c>
      <c r="N128" s="1" t="s">
        <v>26</v>
      </c>
      <c r="O128" s="2">
        <v>45226</v>
      </c>
      <c r="P128" s="2">
        <v>45226</v>
      </c>
      <c r="Q128">
        <v>7</v>
      </c>
      <c r="R128">
        <v>11014</v>
      </c>
      <c r="S128" s="1" t="s">
        <v>20</v>
      </c>
    </row>
    <row r="129" spans="1:19" hidden="1" x14ac:dyDescent="0.3">
      <c r="A129" s="1" t="s">
        <v>64</v>
      </c>
      <c r="B129" s="1" t="s">
        <v>4078</v>
      </c>
      <c r="C129" s="1" t="s">
        <v>61</v>
      </c>
      <c r="D129">
        <v>2</v>
      </c>
      <c r="E129" s="1" t="s">
        <v>72</v>
      </c>
      <c r="F129" s="1" t="s">
        <v>31</v>
      </c>
      <c r="G129" s="2">
        <v>45225</v>
      </c>
      <c r="H129" s="1" t="s">
        <v>20</v>
      </c>
      <c r="I129">
        <v>0.5</v>
      </c>
      <c r="J129" s="1" t="s">
        <v>21</v>
      </c>
      <c r="K129">
        <v>29</v>
      </c>
      <c r="L129" s="2">
        <v>45226</v>
      </c>
      <c r="M129" s="1" t="s">
        <v>22</v>
      </c>
      <c r="N129" s="1" t="s">
        <v>26</v>
      </c>
      <c r="O129" s="2">
        <v>45226</v>
      </c>
      <c r="P129" s="2">
        <v>45229</v>
      </c>
      <c r="Q129">
        <v>27</v>
      </c>
      <c r="R129">
        <v>11014</v>
      </c>
      <c r="S129" s="1" t="s">
        <v>20</v>
      </c>
    </row>
    <row r="130" spans="1:19" hidden="1" x14ac:dyDescent="0.3">
      <c r="A130" s="1" t="s">
        <v>64</v>
      </c>
      <c r="B130" s="1" t="s">
        <v>4081</v>
      </c>
      <c r="C130" s="1" t="s">
        <v>61</v>
      </c>
      <c r="D130">
        <v>2</v>
      </c>
      <c r="E130" s="1" t="s">
        <v>70</v>
      </c>
      <c r="F130" s="1" t="s">
        <v>31</v>
      </c>
      <c r="G130" s="2">
        <v>45224</v>
      </c>
      <c r="H130" s="1" t="s">
        <v>20</v>
      </c>
      <c r="I130">
        <v>0.5</v>
      </c>
      <c r="J130" s="1" t="s">
        <v>30</v>
      </c>
      <c r="K130">
        <v>25</v>
      </c>
      <c r="L130" s="2">
        <v>45227</v>
      </c>
      <c r="M130" s="1" t="s">
        <v>22</v>
      </c>
      <c r="N130" s="1" t="s">
        <v>23</v>
      </c>
      <c r="O130" s="2">
        <v>45227</v>
      </c>
      <c r="P130" s="2">
        <v>45234</v>
      </c>
      <c r="Q130">
        <v>7</v>
      </c>
      <c r="R130">
        <v>10993</v>
      </c>
      <c r="S130" s="1" t="s">
        <v>20</v>
      </c>
    </row>
    <row r="131" spans="1:19" hidden="1" x14ac:dyDescent="0.3">
      <c r="A131" s="1" t="s">
        <v>62</v>
      </c>
      <c r="B131" s="1" t="s">
        <v>4078</v>
      </c>
      <c r="C131" s="1" t="s">
        <v>61</v>
      </c>
      <c r="D131">
        <v>2</v>
      </c>
      <c r="E131" s="1" t="s">
        <v>72</v>
      </c>
      <c r="F131" s="1" t="s">
        <v>31</v>
      </c>
      <c r="G131" s="2">
        <v>45224</v>
      </c>
      <c r="H131" s="1" t="s">
        <v>20</v>
      </c>
      <c r="I131">
        <v>0.5</v>
      </c>
      <c r="J131" s="1" t="s">
        <v>21</v>
      </c>
      <c r="K131">
        <v>2</v>
      </c>
      <c r="L131" s="2">
        <v>45227</v>
      </c>
      <c r="M131" s="1" t="s">
        <v>22</v>
      </c>
      <c r="N131" s="1" t="s">
        <v>20</v>
      </c>
      <c r="O131" s="2">
        <v>45227</v>
      </c>
      <c r="P131" s="2">
        <v>45229</v>
      </c>
      <c r="Q131">
        <v>2</v>
      </c>
      <c r="R131">
        <v>11014</v>
      </c>
      <c r="S131" s="1" t="s">
        <v>20</v>
      </c>
    </row>
    <row r="132" spans="1:19" hidden="1" x14ac:dyDescent="0.3">
      <c r="A132" s="1" t="s">
        <v>62</v>
      </c>
      <c r="B132" s="1" t="s">
        <v>4078</v>
      </c>
      <c r="C132" s="1" t="s">
        <v>61</v>
      </c>
      <c r="D132">
        <v>2</v>
      </c>
      <c r="E132" s="1" t="s">
        <v>71</v>
      </c>
      <c r="F132" s="1" t="s">
        <v>31</v>
      </c>
      <c r="G132" s="2">
        <v>45224</v>
      </c>
      <c r="H132" s="1" t="s">
        <v>20</v>
      </c>
      <c r="I132">
        <v>0.5</v>
      </c>
      <c r="J132" s="1" t="s">
        <v>21</v>
      </c>
      <c r="K132">
        <v>9</v>
      </c>
      <c r="L132" s="2">
        <v>45227</v>
      </c>
      <c r="M132" s="1" t="s">
        <v>22</v>
      </c>
      <c r="N132" s="1" t="s">
        <v>35</v>
      </c>
      <c r="O132" s="2">
        <v>45226</v>
      </c>
      <c r="P132" s="2">
        <v>45226</v>
      </c>
      <c r="Q132">
        <v>9</v>
      </c>
      <c r="R132">
        <v>11006</v>
      </c>
      <c r="S132" s="1" t="s">
        <v>20</v>
      </c>
    </row>
    <row r="133" spans="1:19" hidden="1" x14ac:dyDescent="0.3">
      <c r="A133" s="1" t="s">
        <v>62</v>
      </c>
      <c r="B133" s="1" t="s">
        <v>4081</v>
      </c>
      <c r="C133" s="1" t="s">
        <v>61</v>
      </c>
      <c r="D133">
        <v>2</v>
      </c>
      <c r="E133" s="1" t="s">
        <v>70</v>
      </c>
      <c r="F133" s="1" t="s">
        <v>31</v>
      </c>
      <c r="G133" s="2">
        <v>45224</v>
      </c>
      <c r="H133" s="1" t="s">
        <v>20</v>
      </c>
      <c r="I133">
        <v>1.5</v>
      </c>
      <c r="J133" s="1" t="s">
        <v>30</v>
      </c>
      <c r="K133">
        <v>30</v>
      </c>
      <c r="L133" s="2">
        <v>45224</v>
      </c>
      <c r="M133" s="1" t="s">
        <v>22</v>
      </c>
      <c r="N133" s="1" t="s">
        <v>20</v>
      </c>
      <c r="O133" s="2">
        <v>45225</v>
      </c>
      <c r="P133" s="2">
        <v>45254</v>
      </c>
      <c r="Q133">
        <v>29</v>
      </c>
      <c r="R133">
        <v>10993</v>
      </c>
      <c r="S133" s="1" t="s">
        <v>20</v>
      </c>
    </row>
    <row r="134" spans="1:19" hidden="1" x14ac:dyDescent="0.3">
      <c r="A134" s="1" t="s">
        <v>62</v>
      </c>
      <c r="B134" s="1" t="s">
        <v>4078</v>
      </c>
      <c r="C134" s="1" t="s">
        <v>61</v>
      </c>
      <c r="D134">
        <v>2</v>
      </c>
      <c r="E134" s="1" t="s">
        <v>65</v>
      </c>
      <c r="F134" s="1" t="s">
        <v>31</v>
      </c>
      <c r="G134" s="2">
        <v>45224</v>
      </c>
      <c r="H134" s="1" t="s">
        <v>20</v>
      </c>
      <c r="I134">
        <v>0.5</v>
      </c>
      <c r="J134" s="1" t="s">
        <v>21</v>
      </c>
      <c r="K134">
        <v>6</v>
      </c>
      <c r="L134" s="2">
        <v>45227</v>
      </c>
      <c r="M134" s="1" t="s">
        <v>27</v>
      </c>
      <c r="N134" s="1" t="s">
        <v>23</v>
      </c>
      <c r="O134" s="2">
        <v>45225</v>
      </c>
      <c r="P134" s="2">
        <v>45230</v>
      </c>
      <c r="Q134">
        <v>5</v>
      </c>
      <c r="R134">
        <v>11109</v>
      </c>
      <c r="S134" s="1" t="s">
        <v>20</v>
      </c>
    </row>
    <row r="135" spans="1:19" hidden="1" x14ac:dyDescent="0.3">
      <c r="A135" s="1" t="s">
        <v>62</v>
      </c>
      <c r="B135" s="1" t="s">
        <v>4081</v>
      </c>
      <c r="C135" s="1" t="s">
        <v>61</v>
      </c>
      <c r="D135">
        <v>2</v>
      </c>
      <c r="E135" s="1" t="s">
        <v>70</v>
      </c>
      <c r="F135" s="1" t="s">
        <v>31</v>
      </c>
      <c r="G135" s="2">
        <v>45224</v>
      </c>
      <c r="H135" s="1" t="s">
        <v>20</v>
      </c>
      <c r="I135">
        <v>0.5</v>
      </c>
      <c r="J135" s="1" t="s">
        <v>30</v>
      </c>
      <c r="K135">
        <v>13</v>
      </c>
      <c r="L135" s="2">
        <v>45224</v>
      </c>
      <c r="M135" s="1" t="s">
        <v>27</v>
      </c>
      <c r="N135" s="1" t="s">
        <v>23</v>
      </c>
      <c r="O135" s="2">
        <v>45225</v>
      </c>
      <c r="P135" s="2">
        <v>45232</v>
      </c>
      <c r="Q135">
        <v>7</v>
      </c>
      <c r="R135">
        <v>10993</v>
      </c>
      <c r="S135" s="1" t="s">
        <v>20</v>
      </c>
    </row>
    <row r="136" spans="1:19" hidden="1" x14ac:dyDescent="0.3">
      <c r="A136" s="1" t="s">
        <v>62</v>
      </c>
      <c r="B136" s="1" t="s">
        <v>4078</v>
      </c>
      <c r="C136" s="1" t="s">
        <v>61</v>
      </c>
      <c r="D136">
        <v>2</v>
      </c>
      <c r="E136" s="1" t="s">
        <v>65</v>
      </c>
      <c r="F136" s="1" t="s">
        <v>31</v>
      </c>
      <c r="G136" s="2">
        <v>45224</v>
      </c>
      <c r="H136" s="1" t="s">
        <v>20</v>
      </c>
      <c r="I136">
        <v>0.5</v>
      </c>
      <c r="J136" s="1" t="s">
        <v>21</v>
      </c>
      <c r="K136">
        <v>26</v>
      </c>
      <c r="L136" s="2">
        <v>45226</v>
      </c>
      <c r="M136" s="1" t="s">
        <v>22</v>
      </c>
      <c r="N136" s="1" t="s">
        <v>26</v>
      </c>
      <c r="O136" s="2">
        <v>45225</v>
      </c>
      <c r="P136" s="2">
        <v>45234</v>
      </c>
      <c r="Q136">
        <v>9</v>
      </c>
      <c r="R136">
        <v>11109</v>
      </c>
      <c r="S136" s="1" t="s">
        <v>20</v>
      </c>
    </row>
    <row r="137" spans="1:19" hidden="1" x14ac:dyDescent="0.3">
      <c r="A137" s="1" t="s">
        <v>62</v>
      </c>
      <c r="B137" s="1" t="s">
        <v>4078</v>
      </c>
      <c r="C137" s="1" t="s">
        <v>61</v>
      </c>
      <c r="D137">
        <v>2</v>
      </c>
      <c r="E137" s="1" t="s">
        <v>66</v>
      </c>
      <c r="F137" s="1" t="s">
        <v>31</v>
      </c>
      <c r="G137" s="2">
        <v>45224</v>
      </c>
      <c r="H137" s="1" t="s">
        <v>20</v>
      </c>
      <c r="I137">
        <v>0.5</v>
      </c>
      <c r="J137" s="1" t="s">
        <v>21</v>
      </c>
      <c r="K137">
        <v>22</v>
      </c>
      <c r="L137" s="2">
        <v>45228</v>
      </c>
      <c r="M137" s="1" t="s">
        <v>22</v>
      </c>
      <c r="N137" s="1" t="s">
        <v>23</v>
      </c>
      <c r="O137" s="2">
        <v>45228</v>
      </c>
      <c r="P137" s="2">
        <v>45228</v>
      </c>
      <c r="Q137">
        <v>5</v>
      </c>
      <c r="R137">
        <v>11036</v>
      </c>
      <c r="S137" s="1" t="s">
        <v>20</v>
      </c>
    </row>
    <row r="138" spans="1:19" hidden="1" x14ac:dyDescent="0.3">
      <c r="A138" s="1" t="s">
        <v>62</v>
      </c>
      <c r="B138" s="1" t="s">
        <v>4078</v>
      </c>
      <c r="C138" s="1" t="s">
        <v>61</v>
      </c>
      <c r="D138">
        <v>2</v>
      </c>
      <c r="E138" s="1" t="s">
        <v>63</v>
      </c>
      <c r="F138" s="1" t="s">
        <v>31</v>
      </c>
      <c r="G138" s="2">
        <v>45224</v>
      </c>
      <c r="H138" s="1" t="s">
        <v>20</v>
      </c>
      <c r="I138">
        <v>0.5</v>
      </c>
      <c r="J138" s="1" t="s">
        <v>21</v>
      </c>
      <c r="K138">
        <v>26</v>
      </c>
      <c r="L138" s="2">
        <v>45228</v>
      </c>
      <c r="M138" s="1" t="s">
        <v>22</v>
      </c>
      <c r="N138" s="1" t="s">
        <v>35</v>
      </c>
      <c r="O138" s="2">
        <v>45226</v>
      </c>
      <c r="P138" s="2">
        <v>45249</v>
      </c>
      <c r="Q138">
        <v>23</v>
      </c>
      <c r="R138">
        <v>11022</v>
      </c>
      <c r="S138" s="1" t="s">
        <v>20</v>
      </c>
    </row>
    <row r="139" spans="1:19" hidden="1" x14ac:dyDescent="0.3">
      <c r="A139" s="1" t="s">
        <v>62</v>
      </c>
      <c r="B139" s="1" t="s">
        <v>4078</v>
      </c>
      <c r="C139" s="1" t="s">
        <v>61</v>
      </c>
      <c r="D139">
        <v>2</v>
      </c>
      <c r="E139" s="1" t="s">
        <v>74</v>
      </c>
      <c r="F139" s="1" t="s">
        <v>31</v>
      </c>
      <c r="G139" s="2">
        <v>45224</v>
      </c>
      <c r="H139" s="1" t="s">
        <v>20</v>
      </c>
      <c r="I139">
        <v>0.5</v>
      </c>
      <c r="J139" s="1" t="s">
        <v>75</v>
      </c>
      <c r="K139">
        <v>28</v>
      </c>
      <c r="L139" s="2">
        <v>45225</v>
      </c>
      <c r="M139" s="1" t="s">
        <v>27</v>
      </c>
      <c r="N139" s="1" t="s">
        <v>35</v>
      </c>
      <c r="O139" s="2">
        <v>45225</v>
      </c>
      <c r="P139" s="2">
        <v>45225</v>
      </c>
      <c r="Q139">
        <v>18</v>
      </c>
      <c r="R139">
        <v>10779</v>
      </c>
      <c r="S139" s="1" t="s">
        <v>6001</v>
      </c>
    </row>
    <row r="140" spans="1:19" hidden="1" x14ac:dyDescent="0.3">
      <c r="A140" s="1" t="s">
        <v>62</v>
      </c>
      <c r="B140" s="1" t="s">
        <v>4078</v>
      </c>
      <c r="C140" s="1" t="s">
        <v>61</v>
      </c>
      <c r="D140">
        <v>2</v>
      </c>
      <c r="E140" s="1" t="s">
        <v>66</v>
      </c>
      <c r="F140" s="1" t="s">
        <v>31</v>
      </c>
      <c r="G140" s="2">
        <v>45224</v>
      </c>
      <c r="H140" s="1" t="s">
        <v>20</v>
      </c>
      <c r="I140">
        <v>0.5</v>
      </c>
      <c r="J140" s="1" t="s">
        <v>21</v>
      </c>
      <c r="K140">
        <v>23</v>
      </c>
      <c r="L140" s="2">
        <v>45228</v>
      </c>
      <c r="M140" s="1" t="s">
        <v>25</v>
      </c>
      <c r="N140" s="1" t="s">
        <v>35</v>
      </c>
      <c r="O140" s="2">
        <v>45225</v>
      </c>
      <c r="P140" s="2">
        <v>45225</v>
      </c>
      <c r="Q140">
        <v>15</v>
      </c>
      <c r="R140">
        <v>11036</v>
      </c>
      <c r="S140" s="1" t="s">
        <v>20</v>
      </c>
    </row>
    <row r="141" spans="1:19" hidden="1" x14ac:dyDescent="0.3">
      <c r="A141" s="1" t="s">
        <v>62</v>
      </c>
      <c r="B141" s="1" t="s">
        <v>4078</v>
      </c>
      <c r="C141" s="1" t="s">
        <v>61</v>
      </c>
      <c r="D141">
        <v>2</v>
      </c>
      <c r="E141" s="1" t="s">
        <v>65</v>
      </c>
      <c r="F141" s="1" t="s">
        <v>31</v>
      </c>
      <c r="G141" s="2">
        <v>45224</v>
      </c>
      <c r="H141" s="1" t="s">
        <v>20</v>
      </c>
      <c r="I141">
        <v>0.5</v>
      </c>
      <c r="J141" s="1" t="s">
        <v>21</v>
      </c>
      <c r="K141">
        <v>9</v>
      </c>
      <c r="L141" s="2">
        <v>45226</v>
      </c>
      <c r="M141" s="1" t="s">
        <v>27</v>
      </c>
      <c r="N141" s="1" t="s">
        <v>28</v>
      </c>
      <c r="O141" s="2">
        <v>45225</v>
      </c>
      <c r="P141" s="2">
        <v>45232</v>
      </c>
      <c r="Q141">
        <v>10</v>
      </c>
      <c r="R141">
        <v>11109</v>
      </c>
      <c r="S141" s="1" t="s">
        <v>20</v>
      </c>
    </row>
    <row r="142" spans="1:19" hidden="1" x14ac:dyDescent="0.3">
      <c r="A142" s="1" t="s">
        <v>64</v>
      </c>
      <c r="B142" s="1" t="s">
        <v>4078</v>
      </c>
      <c r="C142" s="1" t="s">
        <v>61</v>
      </c>
      <c r="D142">
        <v>2</v>
      </c>
      <c r="E142" s="1" t="s">
        <v>66</v>
      </c>
      <c r="F142" s="1" t="s">
        <v>31</v>
      </c>
      <c r="G142" s="2">
        <v>45224</v>
      </c>
      <c r="H142" s="1" t="s">
        <v>20</v>
      </c>
      <c r="I142">
        <v>0.5</v>
      </c>
      <c r="J142" s="1" t="s">
        <v>21</v>
      </c>
      <c r="K142">
        <v>29</v>
      </c>
      <c r="L142" s="2">
        <v>45228</v>
      </c>
      <c r="M142" s="1" t="s">
        <v>22</v>
      </c>
      <c r="N142" s="1" t="s">
        <v>35</v>
      </c>
      <c r="O142" s="2">
        <v>45227</v>
      </c>
      <c r="P142" s="2">
        <v>45237</v>
      </c>
      <c r="Q142">
        <v>11</v>
      </c>
      <c r="R142">
        <v>11036</v>
      </c>
      <c r="S142" s="1" t="s">
        <v>20</v>
      </c>
    </row>
    <row r="143" spans="1:19" hidden="1" x14ac:dyDescent="0.3">
      <c r="A143" s="1" t="s">
        <v>64</v>
      </c>
      <c r="B143" s="1" t="s">
        <v>4078</v>
      </c>
      <c r="C143" s="1" t="s">
        <v>61</v>
      </c>
      <c r="D143">
        <v>2</v>
      </c>
      <c r="E143" s="1" t="s">
        <v>63</v>
      </c>
      <c r="F143" s="1" t="s">
        <v>31</v>
      </c>
      <c r="G143" s="2">
        <v>45224</v>
      </c>
      <c r="H143" s="1" t="s">
        <v>20</v>
      </c>
      <c r="I143">
        <v>0.5</v>
      </c>
      <c r="J143" s="1" t="s">
        <v>21</v>
      </c>
      <c r="K143">
        <v>15</v>
      </c>
      <c r="L143" s="2">
        <v>45227</v>
      </c>
      <c r="M143" s="1" t="s">
        <v>25</v>
      </c>
      <c r="N143" s="1" t="s">
        <v>20</v>
      </c>
      <c r="O143" s="2">
        <v>45227</v>
      </c>
      <c r="P143" s="2">
        <v>45227</v>
      </c>
      <c r="Q143">
        <v>5</v>
      </c>
      <c r="R143">
        <v>11022</v>
      </c>
      <c r="S143" s="1" t="s">
        <v>20</v>
      </c>
    </row>
    <row r="144" spans="1:19" hidden="1" x14ac:dyDescent="0.3">
      <c r="A144" s="1" t="s">
        <v>62</v>
      </c>
      <c r="B144" s="1" t="s">
        <v>4081</v>
      </c>
      <c r="C144" s="1" t="s">
        <v>61</v>
      </c>
      <c r="D144">
        <v>2</v>
      </c>
      <c r="E144" s="1" t="s">
        <v>70</v>
      </c>
      <c r="F144" s="1" t="s">
        <v>31</v>
      </c>
      <c r="G144" s="2">
        <v>45223</v>
      </c>
      <c r="H144" s="1" t="s">
        <v>20</v>
      </c>
      <c r="I144">
        <v>3.5</v>
      </c>
      <c r="J144" s="1" t="s">
        <v>30</v>
      </c>
      <c r="K144">
        <v>23</v>
      </c>
      <c r="L144" s="2">
        <v>45223</v>
      </c>
      <c r="M144" s="1" t="s">
        <v>22</v>
      </c>
      <c r="N144" s="1" t="s">
        <v>26</v>
      </c>
      <c r="O144" s="2">
        <v>45224</v>
      </c>
      <c r="P144" s="2">
        <v>45227</v>
      </c>
      <c r="Q144">
        <v>16</v>
      </c>
      <c r="R144">
        <v>10993</v>
      </c>
      <c r="S144" s="1" t="s">
        <v>20</v>
      </c>
    </row>
    <row r="145" spans="1:19" hidden="1" x14ac:dyDescent="0.3">
      <c r="A145" s="1" t="s">
        <v>62</v>
      </c>
      <c r="B145" s="1" t="s">
        <v>4078</v>
      </c>
      <c r="C145" s="1" t="s">
        <v>61</v>
      </c>
      <c r="D145">
        <v>2</v>
      </c>
      <c r="E145" s="1" t="s">
        <v>66</v>
      </c>
      <c r="F145" s="1" t="s">
        <v>31</v>
      </c>
      <c r="G145" s="2">
        <v>45223</v>
      </c>
      <c r="H145" s="1" t="s">
        <v>20</v>
      </c>
      <c r="I145">
        <v>1</v>
      </c>
      <c r="J145" s="1" t="s">
        <v>21</v>
      </c>
      <c r="K145">
        <v>11</v>
      </c>
      <c r="L145" s="2">
        <v>45227</v>
      </c>
      <c r="M145" s="1" t="s">
        <v>22</v>
      </c>
      <c r="N145" s="1" t="s">
        <v>26</v>
      </c>
      <c r="O145" s="2">
        <v>45225</v>
      </c>
      <c r="P145" s="2">
        <v>45232</v>
      </c>
      <c r="Q145">
        <v>7</v>
      </c>
      <c r="R145">
        <v>11036</v>
      </c>
      <c r="S145" s="1" t="s">
        <v>20</v>
      </c>
    </row>
    <row r="146" spans="1:19" hidden="1" x14ac:dyDescent="0.3">
      <c r="A146" s="1" t="s">
        <v>64</v>
      </c>
      <c r="B146" s="1" t="s">
        <v>4081</v>
      </c>
      <c r="C146" s="1" t="s">
        <v>61</v>
      </c>
      <c r="D146">
        <v>2</v>
      </c>
      <c r="E146" s="1" t="s">
        <v>70</v>
      </c>
      <c r="F146" s="1" t="s">
        <v>31</v>
      </c>
      <c r="G146" s="2">
        <v>45223</v>
      </c>
      <c r="H146" s="1" t="s">
        <v>20</v>
      </c>
      <c r="I146">
        <v>1.5</v>
      </c>
      <c r="J146" s="1" t="s">
        <v>30</v>
      </c>
      <c r="K146">
        <v>10</v>
      </c>
      <c r="L146" s="2">
        <v>45226</v>
      </c>
      <c r="M146" s="1" t="s">
        <v>22</v>
      </c>
      <c r="N146" s="1" t="s">
        <v>26</v>
      </c>
      <c r="O146" s="2">
        <v>45226</v>
      </c>
      <c r="P146" s="2">
        <v>45226</v>
      </c>
      <c r="Q146">
        <v>10</v>
      </c>
      <c r="R146">
        <v>10993</v>
      </c>
      <c r="S146" s="1" t="s">
        <v>20</v>
      </c>
    </row>
    <row r="147" spans="1:19" hidden="1" x14ac:dyDescent="0.3">
      <c r="A147" s="1" t="s">
        <v>64</v>
      </c>
      <c r="B147" s="1" t="s">
        <v>4081</v>
      </c>
      <c r="C147" s="1" t="s">
        <v>61</v>
      </c>
      <c r="D147">
        <v>2</v>
      </c>
      <c r="E147" s="1" t="s">
        <v>70</v>
      </c>
      <c r="F147" s="1" t="s">
        <v>31</v>
      </c>
      <c r="G147" s="2">
        <v>45223</v>
      </c>
      <c r="H147" s="1" t="s">
        <v>20</v>
      </c>
      <c r="I147">
        <v>1</v>
      </c>
      <c r="J147" s="1" t="s">
        <v>30</v>
      </c>
      <c r="K147">
        <v>20</v>
      </c>
      <c r="L147" s="2">
        <v>45226</v>
      </c>
      <c r="M147" s="1" t="s">
        <v>27</v>
      </c>
      <c r="N147" s="1" t="s">
        <v>35</v>
      </c>
      <c r="O147" s="2">
        <v>45224</v>
      </c>
      <c r="P147" s="2">
        <v>45230</v>
      </c>
      <c r="Q147">
        <v>6</v>
      </c>
      <c r="R147">
        <v>10993</v>
      </c>
      <c r="S147" s="1" t="s">
        <v>20</v>
      </c>
    </row>
    <row r="148" spans="1:19" hidden="1" x14ac:dyDescent="0.3">
      <c r="A148" s="1" t="s">
        <v>62</v>
      </c>
      <c r="B148" s="1" t="s">
        <v>4078</v>
      </c>
      <c r="C148" s="1" t="s">
        <v>61</v>
      </c>
      <c r="D148">
        <v>2</v>
      </c>
      <c r="E148" s="1" t="s">
        <v>66</v>
      </c>
      <c r="F148" s="1" t="s">
        <v>31</v>
      </c>
      <c r="G148" s="2">
        <v>45223</v>
      </c>
      <c r="H148" s="1" t="s">
        <v>20</v>
      </c>
      <c r="I148">
        <v>1</v>
      </c>
      <c r="J148" s="1" t="s">
        <v>21</v>
      </c>
      <c r="K148">
        <v>2</v>
      </c>
      <c r="L148" s="2">
        <v>45224</v>
      </c>
      <c r="M148" s="1" t="s">
        <v>22</v>
      </c>
      <c r="N148" s="1" t="s">
        <v>26</v>
      </c>
      <c r="O148" s="2">
        <v>45224</v>
      </c>
      <c r="P148" s="2">
        <v>45227</v>
      </c>
      <c r="Q148">
        <v>3</v>
      </c>
      <c r="R148">
        <v>11036</v>
      </c>
      <c r="S148" s="1" t="s">
        <v>20</v>
      </c>
    </row>
    <row r="149" spans="1:19" hidden="1" x14ac:dyDescent="0.3">
      <c r="A149" s="1" t="s">
        <v>62</v>
      </c>
      <c r="B149" s="1" t="s">
        <v>4081</v>
      </c>
      <c r="C149" s="1" t="s">
        <v>61</v>
      </c>
      <c r="D149">
        <v>2</v>
      </c>
      <c r="E149" s="1" t="s">
        <v>70</v>
      </c>
      <c r="F149" s="1" t="s">
        <v>31</v>
      </c>
      <c r="G149" s="2">
        <v>45222</v>
      </c>
      <c r="H149" s="1" t="s">
        <v>20</v>
      </c>
      <c r="I149">
        <v>1.5</v>
      </c>
      <c r="J149" s="1" t="s">
        <v>30</v>
      </c>
      <c r="K149">
        <v>19</v>
      </c>
      <c r="L149" s="2">
        <v>45222</v>
      </c>
      <c r="M149" s="1" t="s">
        <v>20</v>
      </c>
      <c r="N149" s="1" t="s">
        <v>23</v>
      </c>
      <c r="O149" s="2">
        <v>45223</v>
      </c>
      <c r="P149" s="2">
        <v>45228</v>
      </c>
      <c r="Q149">
        <v>5</v>
      </c>
      <c r="R149">
        <v>10993</v>
      </c>
      <c r="S149" s="1" t="s">
        <v>20</v>
      </c>
    </row>
    <row r="150" spans="1:19" hidden="1" x14ac:dyDescent="0.3">
      <c r="A150" s="1" t="s">
        <v>62</v>
      </c>
      <c r="B150" s="1" t="s">
        <v>4078</v>
      </c>
      <c r="C150" s="1" t="s">
        <v>61</v>
      </c>
      <c r="D150">
        <v>2</v>
      </c>
      <c r="E150" s="1" t="s">
        <v>63</v>
      </c>
      <c r="F150" s="1" t="s">
        <v>31</v>
      </c>
      <c r="G150" s="2">
        <v>45222</v>
      </c>
      <c r="H150" s="1" t="s">
        <v>20</v>
      </c>
      <c r="I150">
        <v>0.5</v>
      </c>
      <c r="J150" s="1" t="s">
        <v>21</v>
      </c>
      <c r="K150">
        <v>24</v>
      </c>
      <c r="L150" s="2">
        <v>45226</v>
      </c>
      <c r="M150" s="1" t="s">
        <v>22</v>
      </c>
      <c r="N150" s="1" t="s">
        <v>35</v>
      </c>
      <c r="O150" s="2">
        <v>45225</v>
      </c>
      <c r="P150" s="2">
        <v>45225</v>
      </c>
      <c r="Q150">
        <v>16</v>
      </c>
      <c r="R150">
        <v>11022</v>
      </c>
      <c r="S150" s="1" t="s">
        <v>20</v>
      </c>
    </row>
    <row r="151" spans="1:19" hidden="1" x14ac:dyDescent="0.3">
      <c r="A151" s="1" t="s">
        <v>62</v>
      </c>
      <c r="B151" s="1" t="s">
        <v>4078</v>
      </c>
      <c r="C151" s="1" t="s">
        <v>61</v>
      </c>
      <c r="D151">
        <v>2</v>
      </c>
      <c r="E151" s="1" t="s">
        <v>71</v>
      </c>
      <c r="F151" s="1" t="s">
        <v>31</v>
      </c>
      <c r="G151" s="2">
        <v>45222</v>
      </c>
      <c r="H151" s="1" t="s">
        <v>20</v>
      </c>
      <c r="I151">
        <v>0.5</v>
      </c>
      <c r="J151" s="1" t="s">
        <v>21</v>
      </c>
      <c r="K151">
        <v>9</v>
      </c>
      <c r="L151" s="2">
        <v>45225</v>
      </c>
      <c r="M151" s="1" t="s">
        <v>22</v>
      </c>
      <c r="N151" s="1" t="s">
        <v>26</v>
      </c>
      <c r="O151" s="2">
        <v>45223</v>
      </c>
      <c r="P151" s="2">
        <v>45228</v>
      </c>
      <c r="Q151">
        <v>5</v>
      </c>
      <c r="R151">
        <v>11006</v>
      </c>
      <c r="S151" s="1" t="s">
        <v>20</v>
      </c>
    </row>
    <row r="152" spans="1:19" hidden="1" x14ac:dyDescent="0.3">
      <c r="A152" s="1" t="s">
        <v>62</v>
      </c>
      <c r="B152" s="1" t="s">
        <v>4078</v>
      </c>
      <c r="C152" s="1" t="s">
        <v>61</v>
      </c>
      <c r="D152">
        <v>2</v>
      </c>
      <c r="E152" s="1" t="s">
        <v>72</v>
      </c>
      <c r="F152" s="1" t="s">
        <v>31</v>
      </c>
      <c r="G152" s="2">
        <v>45222</v>
      </c>
      <c r="H152" s="1" t="s">
        <v>20</v>
      </c>
      <c r="I152">
        <v>0.5</v>
      </c>
      <c r="J152" s="1" t="s">
        <v>21</v>
      </c>
      <c r="K152">
        <v>1</v>
      </c>
      <c r="L152" s="2">
        <v>45224</v>
      </c>
      <c r="M152" s="1" t="s">
        <v>27</v>
      </c>
      <c r="N152" s="1" t="s">
        <v>20</v>
      </c>
      <c r="O152" s="2">
        <v>45224</v>
      </c>
      <c r="P152" s="2">
        <v>45226</v>
      </c>
      <c r="Q152">
        <v>2</v>
      </c>
      <c r="R152">
        <v>11014</v>
      </c>
      <c r="S152" s="1" t="s">
        <v>20</v>
      </c>
    </row>
    <row r="153" spans="1:19" hidden="1" x14ac:dyDescent="0.3">
      <c r="A153" s="1" t="s">
        <v>62</v>
      </c>
      <c r="B153" s="1" t="s">
        <v>4078</v>
      </c>
      <c r="C153" s="1" t="s">
        <v>61</v>
      </c>
      <c r="D153">
        <v>2</v>
      </c>
      <c r="E153" s="1" t="s">
        <v>66</v>
      </c>
      <c r="F153" s="1" t="s">
        <v>31</v>
      </c>
      <c r="G153" s="2">
        <v>45222</v>
      </c>
      <c r="H153" s="1" t="s">
        <v>20</v>
      </c>
      <c r="I153">
        <v>1</v>
      </c>
      <c r="J153" s="1" t="s">
        <v>21</v>
      </c>
      <c r="K153">
        <v>18</v>
      </c>
      <c r="L153" s="2">
        <v>45223</v>
      </c>
      <c r="M153" s="1" t="s">
        <v>27</v>
      </c>
      <c r="N153" s="1" t="s">
        <v>35</v>
      </c>
      <c r="O153" s="2">
        <v>45223</v>
      </c>
      <c r="P153" s="2">
        <v>45223</v>
      </c>
      <c r="Q153">
        <v>18</v>
      </c>
      <c r="R153">
        <v>11036</v>
      </c>
      <c r="S153" s="1" t="s">
        <v>20</v>
      </c>
    </row>
    <row r="154" spans="1:19" hidden="1" x14ac:dyDescent="0.3">
      <c r="A154" s="1" t="s">
        <v>64</v>
      </c>
      <c r="B154" s="1" t="s">
        <v>4081</v>
      </c>
      <c r="C154" s="1" t="s">
        <v>61</v>
      </c>
      <c r="D154">
        <v>2</v>
      </c>
      <c r="E154" s="1" t="s">
        <v>70</v>
      </c>
      <c r="F154" s="1" t="s">
        <v>31</v>
      </c>
      <c r="G154" s="2">
        <v>45222</v>
      </c>
      <c r="H154" s="1" t="s">
        <v>20</v>
      </c>
      <c r="I154">
        <v>1.5</v>
      </c>
      <c r="J154" s="1" t="s">
        <v>30</v>
      </c>
      <c r="K154">
        <v>21</v>
      </c>
      <c r="L154" s="2">
        <v>45224</v>
      </c>
      <c r="M154" s="1" t="s">
        <v>27</v>
      </c>
      <c r="N154" s="1" t="s">
        <v>35</v>
      </c>
      <c r="O154" s="2">
        <v>45224</v>
      </c>
      <c r="P154" s="2">
        <v>45224</v>
      </c>
      <c r="Q154">
        <v>18</v>
      </c>
      <c r="R154">
        <v>10993</v>
      </c>
      <c r="S154" s="1" t="s">
        <v>20</v>
      </c>
    </row>
    <row r="155" spans="1:19" hidden="1" x14ac:dyDescent="0.3">
      <c r="A155" s="1" t="s">
        <v>64</v>
      </c>
      <c r="B155" s="1" t="s">
        <v>4078</v>
      </c>
      <c r="C155" s="1" t="s">
        <v>61</v>
      </c>
      <c r="D155">
        <v>2</v>
      </c>
      <c r="E155" s="1" t="s">
        <v>66</v>
      </c>
      <c r="F155" s="1" t="s">
        <v>31</v>
      </c>
      <c r="G155" s="2">
        <v>45222</v>
      </c>
      <c r="H155" s="1" t="s">
        <v>20</v>
      </c>
      <c r="I155">
        <v>0.5</v>
      </c>
      <c r="J155" s="1" t="s">
        <v>21</v>
      </c>
      <c r="K155">
        <v>10</v>
      </c>
      <c r="L155" s="2">
        <v>45222</v>
      </c>
      <c r="M155" s="1" t="s">
        <v>25</v>
      </c>
      <c r="N155" s="1" t="s">
        <v>28</v>
      </c>
      <c r="O155" s="2">
        <v>45223</v>
      </c>
      <c r="P155" s="2">
        <v>45231</v>
      </c>
      <c r="Q155">
        <v>1</v>
      </c>
      <c r="R155">
        <v>11036</v>
      </c>
      <c r="S155" s="1" t="s">
        <v>20</v>
      </c>
    </row>
    <row r="156" spans="1:19" hidden="1" x14ac:dyDescent="0.3">
      <c r="A156" s="1" t="s">
        <v>62</v>
      </c>
      <c r="B156" s="1" t="s">
        <v>4081</v>
      </c>
      <c r="C156" s="1" t="s">
        <v>61</v>
      </c>
      <c r="D156">
        <v>2</v>
      </c>
      <c r="E156" s="1" t="s">
        <v>70</v>
      </c>
      <c r="F156" s="1" t="s">
        <v>31</v>
      </c>
      <c r="G156" s="2">
        <v>45222</v>
      </c>
      <c r="H156" s="1" t="s">
        <v>20</v>
      </c>
      <c r="I156">
        <v>0.5</v>
      </c>
      <c r="J156" s="1" t="s">
        <v>30</v>
      </c>
      <c r="K156">
        <v>20</v>
      </c>
      <c r="L156" s="2">
        <v>45225</v>
      </c>
      <c r="M156" s="1" t="s">
        <v>22</v>
      </c>
      <c r="N156" s="1" t="s">
        <v>28</v>
      </c>
      <c r="O156" s="2">
        <v>45225</v>
      </c>
      <c r="P156" s="2">
        <v>45227</v>
      </c>
      <c r="Q156">
        <v>5</v>
      </c>
      <c r="R156">
        <v>10993</v>
      </c>
      <c r="S156" s="1" t="s">
        <v>20</v>
      </c>
    </row>
    <row r="157" spans="1:19" hidden="1" x14ac:dyDescent="0.3">
      <c r="A157" s="1" t="s">
        <v>62</v>
      </c>
      <c r="B157" s="1" t="s">
        <v>4078</v>
      </c>
      <c r="C157" s="1" t="s">
        <v>61</v>
      </c>
      <c r="D157">
        <v>2</v>
      </c>
      <c r="E157" s="1" t="s">
        <v>71</v>
      </c>
      <c r="F157" s="1" t="s">
        <v>31</v>
      </c>
      <c r="G157" s="2">
        <v>45222</v>
      </c>
      <c r="H157" s="1" t="s">
        <v>20</v>
      </c>
      <c r="I157">
        <v>0.5</v>
      </c>
      <c r="J157" s="1" t="s">
        <v>21</v>
      </c>
      <c r="K157">
        <v>24</v>
      </c>
      <c r="L157" s="2">
        <v>45223</v>
      </c>
      <c r="M157" s="1" t="s">
        <v>22</v>
      </c>
      <c r="N157" s="1" t="s">
        <v>23</v>
      </c>
      <c r="O157" s="2">
        <v>45223</v>
      </c>
      <c r="P157" s="2">
        <v>45226</v>
      </c>
      <c r="Q157">
        <v>3</v>
      </c>
      <c r="R157">
        <v>11006</v>
      </c>
      <c r="S157" s="1" t="s">
        <v>20</v>
      </c>
    </row>
    <row r="158" spans="1:19" hidden="1" x14ac:dyDescent="0.3">
      <c r="A158" s="1" t="s">
        <v>62</v>
      </c>
      <c r="B158" s="1" t="s">
        <v>4078</v>
      </c>
      <c r="C158" s="1" t="s">
        <v>61</v>
      </c>
      <c r="D158">
        <v>2</v>
      </c>
      <c r="E158" s="1" t="s">
        <v>72</v>
      </c>
      <c r="F158" s="1" t="s">
        <v>31</v>
      </c>
      <c r="G158" s="2">
        <v>45222</v>
      </c>
      <c r="H158" s="1" t="s">
        <v>20</v>
      </c>
      <c r="I158">
        <v>1</v>
      </c>
      <c r="J158" s="1" t="s">
        <v>21</v>
      </c>
      <c r="K158">
        <v>7</v>
      </c>
      <c r="L158" s="2">
        <v>45224</v>
      </c>
      <c r="M158" s="1" t="s">
        <v>20</v>
      </c>
      <c r="N158" s="1" t="s">
        <v>23</v>
      </c>
      <c r="O158" s="2">
        <v>45223</v>
      </c>
      <c r="P158" s="2">
        <v>45223</v>
      </c>
      <c r="Q158">
        <v>5</v>
      </c>
      <c r="R158">
        <v>11014</v>
      </c>
      <c r="S158" s="1" t="s">
        <v>20</v>
      </c>
    </row>
    <row r="159" spans="1:19" hidden="1" x14ac:dyDescent="0.3">
      <c r="A159" s="1" t="s">
        <v>64</v>
      </c>
      <c r="B159" s="1" t="s">
        <v>4081</v>
      </c>
      <c r="C159" s="1" t="s">
        <v>61</v>
      </c>
      <c r="D159">
        <v>2</v>
      </c>
      <c r="E159" s="1" t="s">
        <v>70</v>
      </c>
      <c r="F159" s="1" t="s">
        <v>31</v>
      </c>
      <c r="G159" s="2">
        <v>45219</v>
      </c>
      <c r="H159" s="1" t="s">
        <v>20</v>
      </c>
      <c r="I159">
        <v>5.5</v>
      </c>
      <c r="J159" s="1" t="s">
        <v>30</v>
      </c>
      <c r="K159">
        <v>18</v>
      </c>
      <c r="L159" s="2">
        <v>45223</v>
      </c>
      <c r="M159" s="1" t="s">
        <v>27</v>
      </c>
      <c r="N159" s="1" t="s">
        <v>26</v>
      </c>
      <c r="O159" s="2">
        <v>45223</v>
      </c>
      <c r="P159" s="2">
        <v>45226</v>
      </c>
      <c r="Q159">
        <v>11</v>
      </c>
      <c r="R159">
        <v>10993</v>
      </c>
      <c r="S159" s="1" t="s">
        <v>20</v>
      </c>
    </row>
    <row r="160" spans="1:19" hidden="1" x14ac:dyDescent="0.3">
      <c r="A160" s="1" t="s">
        <v>62</v>
      </c>
      <c r="B160" s="1" t="s">
        <v>4078</v>
      </c>
      <c r="C160" s="1" t="s">
        <v>61</v>
      </c>
      <c r="D160">
        <v>2</v>
      </c>
      <c r="E160" s="1" t="s">
        <v>74</v>
      </c>
      <c r="F160" s="1" t="s">
        <v>31</v>
      </c>
      <c r="G160" s="2">
        <v>45219</v>
      </c>
      <c r="H160" s="1" t="s">
        <v>20</v>
      </c>
      <c r="I160">
        <v>1</v>
      </c>
      <c r="J160" s="1" t="s">
        <v>75</v>
      </c>
      <c r="K160">
        <v>8</v>
      </c>
      <c r="L160" s="2">
        <v>45220</v>
      </c>
      <c r="M160" s="1" t="s">
        <v>22</v>
      </c>
      <c r="N160" s="1" t="s">
        <v>20</v>
      </c>
      <c r="O160" s="2">
        <v>45220</v>
      </c>
      <c r="P160" s="2">
        <v>45229</v>
      </c>
      <c r="Q160">
        <v>4</v>
      </c>
      <c r="R160">
        <v>10779</v>
      </c>
      <c r="S160" s="1" t="s">
        <v>6001</v>
      </c>
    </row>
    <row r="161" spans="1:19" hidden="1" x14ac:dyDescent="0.3">
      <c r="A161" s="1" t="s">
        <v>62</v>
      </c>
      <c r="B161" s="1" t="s">
        <v>4081</v>
      </c>
      <c r="C161" s="1" t="s">
        <v>61</v>
      </c>
      <c r="D161">
        <v>2</v>
      </c>
      <c r="E161" s="1" t="s">
        <v>70</v>
      </c>
      <c r="F161" s="1" t="s">
        <v>31</v>
      </c>
      <c r="G161" s="2">
        <v>45219</v>
      </c>
      <c r="H161" s="1" t="s">
        <v>20</v>
      </c>
      <c r="I161">
        <v>1.5</v>
      </c>
      <c r="J161" s="1" t="s">
        <v>30</v>
      </c>
      <c r="K161">
        <v>29</v>
      </c>
      <c r="L161" s="2">
        <v>45223</v>
      </c>
      <c r="M161" s="1" t="s">
        <v>27</v>
      </c>
      <c r="N161" s="1" t="s">
        <v>23</v>
      </c>
      <c r="O161" s="2">
        <v>45221</v>
      </c>
      <c r="P161" s="2">
        <v>45228</v>
      </c>
      <c r="Q161">
        <v>7</v>
      </c>
      <c r="R161">
        <v>10993</v>
      </c>
      <c r="S161" s="1" t="s">
        <v>20</v>
      </c>
    </row>
    <row r="162" spans="1:19" hidden="1" x14ac:dyDescent="0.3">
      <c r="A162" s="1" t="s">
        <v>64</v>
      </c>
      <c r="B162" s="1" t="s">
        <v>4081</v>
      </c>
      <c r="C162" s="1" t="s">
        <v>61</v>
      </c>
      <c r="D162">
        <v>2</v>
      </c>
      <c r="E162" s="1" t="s">
        <v>70</v>
      </c>
      <c r="F162" s="1" t="s">
        <v>31</v>
      </c>
      <c r="G162" s="2">
        <v>45218</v>
      </c>
      <c r="H162" s="1" t="s">
        <v>20</v>
      </c>
      <c r="I162">
        <v>3</v>
      </c>
      <c r="J162" s="1" t="s">
        <v>30</v>
      </c>
      <c r="K162">
        <v>14</v>
      </c>
      <c r="L162" s="2">
        <v>45218</v>
      </c>
      <c r="M162" s="1" t="s">
        <v>27</v>
      </c>
      <c r="N162" s="1" t="s">
        <v>23</v>
      </c>
      <c r="O162" s="2">
        <v>45219</v>
      </c>
      <c r="P162" s="2">
        <v>45225</v>
      </c>
      <c r="Q162">
        <v>11</v>
      </c>
      <c r="R162">
        <v>10993</v>
      </c>
      <c r="S162" s="1" t="s">
        <v>20</v>
      </c>
    </row>
    <row r="163" spans="1:19" hidden="1" x14ac:dyDescent="0.3">
      <c r="A163" s="1" t="s">
        <v>64</v>
      </c>
      <c r="B163" s="1" t="s">
        <v>4078</v>
      </c>
      <c r="C163" s="1" t="s">
        <v>61</v>
      </c>
      <c r="D163">
        <v>2</v>
      </c>
      <c r="E163" s="1" t="s">
        <v>76</v>
      </c>
      <c r="F163" s="1" t="s">
        <v>31</v>
      </c>
      <c r="G163" s="2">
        <v>45218</v>
      </c>
      <c r="H163" s="1" t="s">
        <v>20</v>
      </c>
      <c r="I163">
        <v>0.5</v>
      </c>
      <c r="J163" s="1" t="s">
        <v>34</v>
      </c>
      <c r="K163">
        <v>6</v>
      </c>
      <c r="L163" s="2">
        <v>45222</v>
      </c>
      <c r="M163" s="1" t="s">
        <v>25</v>
      </c>
      <c r="N163" s="1" t="s">
        <v>28</v>
      </c>
      <c r="O163" s="2">
        <v>45219</v>
      </c>
      <c r="P163" s="2">
        <v>45229</v>
      </c>
      <c r="Q163">
        <v>6</v>
      </c>
      <c r="R163">
        <v>11082</v>
      </c>
      <c r="S163" s="1" t="s">
        <v>20</v>
      </c>
    </row>
    <row r="164" spans="1:19" hidden="1" x14ac:dyDescent="0.3">
      <c r="A164" s="1" t="s">
        <v>64</v>
      </c>
      <c r="B164" s="1" t="s">
        <v>4078</v>
      </c>
      <c r="C164" s="1" t="s">
        <v>61</v>
      </c>
      <c r="D164">
        <v>2</v>
      </c>
      <c r="E164" s="1" t="s">
        <v>77</v>
      </c>
      <c r="F164" s="1" t="s">
        <v>31</v>
      </c>
      <c r="G164" s="2">
        <v>45218</v>
      </c>
      <c r="H164" s="1" t="s">
        <v>20</v>
      </c>
      <c r="I164">
        <v>1.5</v>
      </c>
      <c r="J164" s="1" t="s">
        <v>41</v>
      </c>
      <c r="K164">
        <v>4</v>
      </c>
      <c r="L164" s="2">
        <v>45221</v>
      </c>
      <c r="M164" s="1" t="s">
        <v>27</v>
      </c>
      <c r="N164" s="1" t="s">
        <v>28</v>
      </c>
      <c r="O164" s="2">
        <v>45220</v>
      </c>
      <c r="P164" s="2">
        <v>45224</v>
      </c>
      <c r="Q164">
        <v>4</v>
      </c>
      <c r="R164">
        <v>11083</v>
      </c>
      <c r="S164" s="1" t="s">
        <v>20</v>
      </c>
    </row>
    <row r="165" spans="1:19" hidden="1" x14ac:dyDescent="0.3">
      <c r="A165" s="1" t="s">
        <v>64</v>
      </c>
      <c r="B165" s="1" t="s">
        <v>4078</v>
      </c>
      <c r="C165" s="1" t="s">
        <v>61</v>
      </c>
      <c r="D165">
        <v>2</v>
      </c>
      <c r="E165" s="1" t="s">
        <v>66</v>
      </c>
      <c r="F165" s="1" t="s">
        <v>31</v>
      </c>
      <c r="G165" s="2">
        <v>45218</v>
      </c>
      <c r="H165" s="1" t="s">
        <v>20</v>
      </c>
      <c r="I165">
        <v>1</v>
      </c>
      <c r="J165" s="1" t="s">
        <v>21</v>
      </c>
      <c r="K165">
        <v>10</v>
      </c>
      <c r="L165" s="2">
        <v>45218</v>
      </c>
      <c r="M165" s="1" t="s">
        <v>27</v>
      </c>
      <c r="N165" s="1" t="s">
        <v>28</v>
      </c>
      <c r="O165" s="2">
        <v>45219</v>
      </c>
      <c r="P165" s="2">
        <v>45227</v>
      </c>
      <c r="Q165">
        <v>8</v>
      </c>
      <c r="R165">
        <v>11036</v>
      </c>
      <c r="S165" s="1" t="s">
        <v>20</v>
      </c>
    </row>
    <row r="166" spans="1:19" hidden="1" x14ac:dyDescent="0.3">
      <c r="A166" s="1" t="s">
        <v>64</v>
      </c>
      <c r="B166" s="1" t="s">
        <v>4078</v>
      </c>
      <c r="C166" s="1" t="s">
        <v>61</v>
      </c>
      <c r="D166">
        <v>2</v>
      </c>
      <c r="E166" s="1" t="s">
        <v>71</v>
      </c>
      <c r="F166" s="1" t="s">
        <v>31</v>
      </c>
      <c r="G166" s="2">
        <v>45218</v>
      </c>
      <c r="H166" s="1" t="s">
        <v>20</v>
      </c>
      <c r="I166">
        <v>1</v>
      </c>
      <c r="J166" s="1" t="s">
        <v>21</v>
      </c>
      <c r="K166">
        <v>14</v>
      </c>
      <c r="L166" s="2">
        <v>45222</v>
      </c>
      <c r="M166" s="1" t="s">
        <v>20</v>
      </c>
      <c r="N166" s="1" t="s">
        <v>28</v>
      </c>
      <c r="O166" s="2">
        <v>45219</v>
      </c>
      <c r="P166" s="2">
        <v>45219</v>
      </c>
      <c r="Q166">
        <v>11</v>
      </c>
      <c r="R166">
        <v>11006</v>
      </c>
      <c r="S166" s="1" t="s">
        <v>20</v>
      </c>
    </row>
    <row r="167" spans="1:19" hidden="1" x14ac:dyDescent="0.3">
      <c r="A167" s="1" t="s">
        <v>64</v>
      </c>
      <c r="B167" s="1" t="s">
        <v>4078</v>
      </c>
      <c r="C167" s="1" t="s">
        <v>61</v>
      </c>
      <c r="D167">
        <v>2</v>
      </c>
      <c r="E167" s="1" t="s">
        <v>72</v>
      </c>
      <c r="F167" s="1" t="s">
        <v>31</v>
      </c>
      <c r="G167" s="2">
        <v>45218</v>
      </c>
      <c r="H167" s="1" t="s">
        <v>20</v>
      </c>
      <c r="I167">
        <v>1</v>
      </c>
      <c r="J167" s="1" t="s">
        <v>21</v>
      </c>
      <c r="K167">
        <v>26</v>
      </c>
      <c r="L167" s="2">
        <v>45220</v>
      </c>
      <c r="M167" s="1" t="s">
        <v>20</v>
      </c>
      <c r="N167" s="1" t="s">
        <v>23</v>
      </c>
      <c r="O167" s="2">
        <v>45219</v>
      </c>
      <c r="P167" s="2">
        <v>45225</v>
      </c>
      <c r="Q167">
        <v>19</v>
      </c>
      <c r="R167">
        <v>11014</v>
      </c>
      <c r="S167" s="1" t="s">
        <v>20</v>
      </c>
    </row>
    <row r="168" spans="1:19" hidden="1" x14ac:dyDescent="0.3">
      <c r="A168" s="1" t="s">
        <v>62</v>
      </c>
      <c r="B168" s="1" t="s">
        <v>4081</v>
      </c>
      <c r="C168" s="1" t="s">
        <v>61</v>
      </c>
      <c r="D168">
        <v>2</v>
      </c>
      <c r="E168" s="1" t="s">
        <v>70</v>
      </c>
      <c r="F168" s="1" t="s">
        <v>31</v>
      </c>
      <c r="G168" s="2">
        <v>45217</v>
      </c>
      <c r="H168" s="1" t="s">
        <v>20</v>
      </c>
      <c r="I168">
        <v>5.5</v>
      </c>
      <c r="J168" s="1" t="s">
        <v>30</v>
      </c>
      <c r="K168">
        <v>1</v>
      </c>
      <c r="L168" s="2">
        <v>45219</v>
      </c>
      <c r="M168" s="1" t="s">
        <v>22</v>
      </c>
      <c r="N168" s="1" t="s">
        <v>23</v>
      </c>
      <c r="O168" s="2">
        <v>45219</v>
      </c>
      <c r="P168" s="2">
        <v>45219</v>
      </c>
      <c r="Q168">
        <v>2</v>
      </c>
      <c r="R168">
        <v>10993</v>
      </c>
      <c r="S168" s="1" t="s">
        <v>20</v>
      </c>
    </row>
    <row r="169" spans="1:19" hidden="1" x14ac:dyDescent="0.3">
      <c r="A169" s="1" t="s">
        <v>64</v>
      </c>
      <c r="B169" s="1" t="s">
        <v>4078</v>
      </c>
      <c r="C169" s="1" t="s">
        <v>61</v>
      </c>
      <c r="D169">
        <v>2</v>
      </c>
      <c r="E169" s="1" t="s">
        <v>76</v>
      </c>
      <c r="F169" s="1" t="s">
        <v>31</v>
      </c>
      <c r="G169" s="2">
        <v>45217</v>
      </c>
      <c r="H169" s="1" t="s">
        <v>20</v>
      </c>
      <c r="I169">
        <v>0.5</v>
      </c>
      <c r="J169" s="1" t="s">
        <v>34</v>
      </c>
      <c r="K169">
        <v>2</v>
      </c>
      <c r="L169" s="2">
        <v>45220</v>
      </c>
      <c r="M169" s="1" t="s">
        <v>27</v>
      </c>
      <c r="N169" s="1" t="s">
        <v>23</v>
      </c>
      <c r="O169" s="2">
        <v>45218</v>
      </c>
      <c r="P169" s="2">
        <v>45220</v>
      </c>
      <c r="Q169">
        <v>5</v>
      </c>
      <c r="R169">
        <v>11082</v>
      </c>
      <c r="S169" s="1" t="s">
        <v>20</v>
      </c>
    </row>
    <row r="170" spans="1:19" hidden="1" x14ac:dyDescent="0.3">
      <c r="A170" s="1" t="s">
        <v>64</v>
      </c>
      <c r="B170" s="1" t="s">
        <v>4078</v>
      </c>
      <c r="C170" s="1" t="s">
        <v>61</v>
      </c>
      <c r="D170">
        <v>2</v>
      </c>
      <c r="E170" s="1" t="s">
        <v>72</v>
      </c>
      <c r="F170" s="1" t="s">
        <v>31</v>
      </c>
      <c r="G170" s="2">
        <v>45217</v>
      </c>
      <c r="H170" s="1" t="s">
        <v>20</v>
      </c>
      <c r="I170">
        <v>0.5</v>
      </c>
      <c r="J170" s="1" t="s">
        <v>21</v>
      </c>
      <c r="K170">
        <v>17</v>
      </c>
      <c r="L170" s="2">
        <v>45218</v>
      </c>
      <c r="M170" s="1" t="s">
        <v>22</v>
      </c>
      <c r="N170" s="1" t="s">
        <v>20</v>
      </c>
      <c r="O170" s="2">
        <v>45218</v>
      </c>
      <c r="P170" s="2">
        <v>45231</v>
      </c>
      <c r="Q170">
        <v>13</v>
      </c>
      <c r="R170">
        <v>11014</v>
      </c>
      <c r="S170" s="1" t="s">
        <v>20</v>
      </c>
    </row>
    <row r="171" spans="1:19" hidden="1" x14ac:dyDescent="0.3">
      <c r="A171" s="1" t="s">
        <v>64</v>
      </c>
      <c r="B171" s="1" t="s">
        <v>4081</v>
      </c>
      <c r="C171" s="1" t="s">
        <v>61</v>
      </c>
      <c r="D171">
        <v>2</v>
      </c>
      <c r="E171" s="1" t="s">
        <v>70</v>
      </c>
      <c r="F171" s="1" t="s">
        <v>31</v>
      </c>
      <c r="G171" s="2">
        <v>45217</v>
      </c>
      <c r="H171" s="1" t="s">
        <v>20</v>
      </c>
      <c r="I171">
        <v>0.5</v>
      </c>
      <c r="J171" s="1" t="s">
        <v>30</v>
      </c>
      <c r="K171">
        <v>17</v>
      </c>
      <c r="L171" s="2">
        <v>45217</v>
      </c>
      <c r="M171" s="1" t="s">
        <v>27</v>
      </c>
      <c r="N171" s="1" t="s">
        <v>26</v>
      </c>
      <c r="O171" s="2">
        <v>45218</v>
      </c>
      <c r="P171" s="2">
        <v>45223</v>
      </c>
      <c r="Q171">
        <v>5</v>
      </c>
      <c r="R171">
        <v>10993</v>
      </c>
      <c r="S171" s="1" t="s">
        <v>20</v>
      </c>
    </row>
    <row r="172" spans="1:19" hidden="1" x14ac:dyDescent="0.3">
      <c r="A172" s="1" t="s">
        <v>64</v>
      </c>
      <c r="B172" s="1" t="s">
        <v>4078</v>
      </c>
      <c r="C172" s="1" t="s">
        <v>61</v>
      </c>
      <c r="D172">
        <v>2</v>
      </c>
      <c r="E172" s="1" t="s">
        <v>74</v>
      </c>
      <c r="F172" s="1" t="s">
        <v>31</v>
      </c>
      <c r="G172" s="2">
        <v>45217</v>
      </c>
      <c r="H172" s="1" t="s">
        <v>20</v>
      </c>
      <c r="I172">
        <v>0.5</v>
      </c>
      <c r="J172" s="1" t="s">
        <v>75</v>
      </c>
      <c r="K172">
        <v>24</v>
      </c>
      <c r="L172" s="2">
        <v>45218</v>
      </c>
      <c r="M172" s="1" t="s">
        <v>22</v>
      </c>
      <c r="N172" s="1" t="s">
        <v>20</v>
      </c>
      <c r="O172" s="2">
        <v>45218</v>
      </c>
      <c r="P172" s="2">
        <v>45228</v>
      </c>
      <c r="Q172">
        <v>22</v>
      </c>
      <c r="R172">
        <v>10779</v>
      </c>
      <c r="S172" s="1" t="s">
        <v>6001</v>
      </c>
    </row>
    <row r="173" spans="1:19" hidden="1" x14ac:dyDescent="0.3">
      <c r="A173" s="1" t="s">
        <v>64</v>
      </c>
      <c r="B173" s="1" t="s">
        <v>4078</v>
      </c>
      <c r="C173" s="1" t="s">
        <v>61</v>
      </c>
      <c r="D173">
        <v>2</v>
      </c>
      <c r="E173" s="1" t="s">
        <v>66</v>
      </c>
      <c r="F173" s="1" t="s">
        <v>31</v>
      </c>
      <c r="G173" s="2">
        <v>45217</v>
      </c>
      <c r="H173" s="1" t="s">
        <v>20</v>
      </c>
      <c r="I173">
        <v>0.5</v>
      </c>
      <c r="J173" s="1" t="s">
        <v>21</v>
      </c>
      <c r="K173">
        <v>11</v>
      </c>
      <c r="L173" s="2">
        <v>45217</v>
      </c>
      <c r="M173" s="1" t="s">
        <v>25</v>
      </c>
      <c r="N173" s="1" t="s">
        <v>26</v>
      </c>
      <c r="O173" s="2">
        <v>45218</v>
      </c>
      <c r="P173" s="2">
        <v>45226</v>
      </c>
      <c r="Q173">
        <v>3</v>
      </c>
      <c r="R173">
        <v>11036</v>
      </c>
      <c r="S173" s="1" t="s">
        <v>20</v>
      </c>
    </row>
    <row r="174" spans="1:19" hidden="1" x14ac:dyDescent="0.3">
      <c r="A174" s="1" t="s">
        <v>62</v>
      </c>
      <c r="B174" s="1" t="s">
        <v>4081</v>
      </c>
      <c r="C174" s="1" t="s">
        <v>61</v>
      </c>
      <c r="D174">
        <v>2</v>
      </c>
      <c r="E174" s="1" t="s">
        <v>70</v>
      </c>
      <c r="F174" s="1" t="s">
        <v>31</v>
      </c>
      <c r="G174" s="2">
        <v>45216</v>
      </c>
      <c r="H174" s="1" t="s">
        <v>20</v>
      </c>
      <c r="I174">
        <v>0.5</v>
      </c>
      <c r="J174" s="1" t="s">
        <v>30</v>
      </c>
      <c r="K174">
        <v>22</v>
      </c>
      <c r="L174" s="2">
        <v>45219</v>
      </c>
      <c r="M174" s="1" t="s">
        <v>20</v>
      </c>
      <c r="N174" s="1" t="s">
        <v>26</v>
      </c>
      <c r="O174" s="2">
        <v>45219</v>
      </c>
      <c r="P174" s="2">
        <v>45222</v>
      </c>
      <c r="Q174">
        <v>3</v>
      </c>
      <c r="R174">
        <v>10993</v>
      </c>
      <c r="S174" s="1" t="s">
        <v>20</v>
      </c>
    </row>
    <row r="175" spans="1:19" hidden="1" x14ac:dyDescent="0.3">
      <c r="A175" s="1" t="s">
        <v>64</v>
      </c>
      <c r="B175" s="1" t="s">
        <v>4078</v>
      </c>
      <c r="C175" s="1" t="s">
        <v>61</v>
      </c>
      <c r="D175">
        <v>2</v>
      </c>
      <c r="E175" s="1" t="s">
        <v>72</v>
      </c>
      <c r="F175" s="1" t="s">
        <v>31</v>
      </c>
      <c r="G175" s="2">
        <v>45216</v>
      </c>
      <c r="H175" s="1" t="s">
        <v>20</v>
      </c>
      <c r="I175">
        <v>1</v>
      </c>
      <c r="J175" s="1" t="s">
        <v>21</v>
      </c>
      <c r="K175">
        <v>10</v>
      </c>
      <c r="L175" s="2">
        <v>45217</v>
      </c>
      <c r="M175" s="1" t="s">
        <v>25</v>
      </c>
      <c r="N175" s="1" t="s">
        <v>26</v>
      </c>
      <c r="O175" s="2">
        <v>45217</v>
      </c>
      <c r="P175" s="2">
        <v>45217</v>
      </c>
      <c r="Q175">
        <v>6</v>
      </c>
      <c r="R175">
        <v>11014</v>
      </c>
      <c r="S175" s="1" t="s">
        <v>20</v>
      </c>
    </row>
    <row r="176" spans="1:19" hidden="1" x14ac:dyDescent="0.3">
      <c r="A176" s="1" t="s">
        <v>64</v>
      </c>
      <c r="B176" s="1" t="s">
        <v>4078</v>
      </c>
      <c r="C176" s="1" t="s">
        <v>61</v>
      </c>
      <c r="D176">
        <v>2</v>
      </c>
      <c r="E176" s="1" t="s">
        <v>63</v>
      </c>
      <c r="F176" s="1" t="s">
        <v>31</v>
      </c>
      <c r="G176" s="2">
        <v>45216</v>
      </c>
      <c r="H176" s="1" t="s">
        <v>20</v>
      </c>
      <c r="I176">
        <v>1</v>
      </c>
      <c r="J176" s="1" t="s">
        <v>21</v>
      </c>
      <c r="K176">
        <v>14</v>
      </c>
      <c r="L176" s="2">
        <v>45216</v>
      </c>
      <c r="M176" s="1" t="s">
        <v>20</v>
      </c>
      <c r="N176" s="1" t="s">
        <v>23</v>
      </c>
      <c r="O176" s="2">
        <v>45217</v>
      </c>
      <c r="P176" s="2">
        <v>45217</v>
      </c>
      <c r="Q176">
        <v>9</v>
      </c>
      <c r="R176">
        <v>11022</v>
      </c>
      <c r="S176" s="1" t="s">
        <v>20</v>
      </c>
    </row>
    <row r="177" spans="1:19" hidden="1" x14ac:dyDescent="0.3">
      <c r="A177" s="1" t="s">
        <v>64</v>
      </c>
      <c r="B177" s="1" t="s">
        <v>4078</v>
      </c>
      <c r="C177" s="1" t="s">
        <v>61</v>
      </c>
      <c r="D177">
        <v>2</v>
      </c>
      <c r="E177" s="1" t="s">
        <v>71</v>
      </c>
      <c r="F177" s="1" t="s">
        <v>31</v>
      </c>
      <c r="G177" s="2">
        <v>45216</v>
      </c>
      <c r="H177" s="1" t="s">
        <v>20</v>
      </c>
      <c r="I177">
        <v>1</v>
      </c>
      <c r="J177" s="1" t="s">
        <v>21</v>
      </c>
      <c r="K177">
        <v>9</v>
      </c>
      <c r="L177" s="2">
        <v>45220</v>
      </c>
      <c r="M177" s="1" t="s">
        <v>25</v>
      </c>
      <c r="N177" s="1" t="s">
        <v>28</v>
      </c>
      <c r="O177" s="2">
        <v>45219</v>
      </c>
      <c r="P177" s="2">
        <v>45219</v>
      </c>
      <c r="Q177">
        <v>8</v>
      </c>
      <c r="R177">
        <v>11006</v>
      </c>
      <c r="S177" s="1" t="s">
        <v>20</v>
      </c>
    </row>
    <row r="178" spans="1:19" hidden="1" x14ac:dyDescent="0.3">
      <c r="A178" s="1" t="s">
        <v>64</v>
      </c>
      <c r="B178" s="1" t="s">
        <v>4081</v>
      </c>
      <c r="C178" s="1" t="s">
        <v>61</v>
      </c>
      <c r="D178">
        <v>2</v>
      </c>
      <c r="E178" s="1" t="s">
        <v>70</v>
      </c>
      <c r="F178" s="1" t="s">
        <v>31</v>
      </c>
      <c r="G178" s="2">
        <v>45216</v>
      </c>
      <c r="H178" s="1" t="s">
        <v>20</v>
      </c>
      <c r="I178">
        <v>1.5</v>
      </c>
      <c r="J178" s="1" t="s">
        <v>30</v>
      </c>
      <c r="K178">
        <v>18</v>
      </c>
      <c r="L178" s="2">
        <v>45217</v>
      </c>
      <c r="M178" s="1" t="s">
        <v>22</v>
      </c>
      <c r="N178" s="1" t="s">
        <v>23</v>
      </c>
      <c r="O178" s="2">
        <v>45217</v>
      </c>
      <c r="P178" s="2">
        <v>45228</v>
      </c>
      <c r="Q178">
        <v>11</v>
      </c>
      <c r="R178">
        <v>10993</v>
      </c>
      <c r="S178" s="1" t="s">
        <v>20</v>
      </c>
    </row>
    <row r="179" spans="1:19" hidden="1" x14ac:dyDescent="0.3">
      <c r="A179" s="1" t="s">
        <v>62</v>
      </c>
      <c r="B179" s="1" t="s">
        <v>4081</v>
      </c>
      <c r="C179" s="1" t="s">
        <v>61</v>
      </c>
      <c r="D179">
        <v>2</v>
      </c>
      <c r="E179" s="1" t="s">
        <v>70</v>
      </c>
      <c r="F179" s="1" t="s">
        <v>31</v>
      </c>
      <c r="G179" s="2">
        <v>45216</v>
      </c>
      <c r="H179" s="1" t="s">
        <v>20</v>
      </c>
      <c r="I179">
        <v>1.5</v>
      </c>
      <c r="J179" s="1" t="s">
        <v>30</v>
      </c>
      <c r="K179">
        <v>7</v>
      </c>
      <c r="L179" s="2">
        <v>45218</v>
      </c>
      <c r="M179" s="1" t="s">
        <v>27</v>
      </c>
      <c r="N179" s="1" t="s">
        <v>28</v>
      </c>
      <c r="O179" s="2">
        <v>45218</v>
      </c>
      <c r="P179" s="2">
        <v>45221</v>
      </c>
      <c r="Q179">
        <v>4</v>
      </c>
      <c r="R179">
        <v>10993</v>
      </c>
      <c r="S179" s="1" t="s">
        <v>20</v>
      </c>
    </row>
    <row r="180" spans="1:19" hidden="1" x14ac:dyDescent="0.3">
      <c r="A180" s="1" t="s">
        <v>64</v>
      </c>
      <c r="B180" s="1" t="s">
        <v>4078</v>
      </c>
      <c r="C180" s="1" t="s">
        <v>61</v>
      </c>
      <c r="D180">
        <v>2</v>
      </c>
      <c r="E180" s="1" t="s">
        <v>66</v>
      </c>
      <c r="F180" s="1" t="s">
        <v>31</v>
      </c>
      <c r="G180" s="2">
        <v>45216</v>
      </c>
      <c r="H180" s="1" t="s">
        <v>20</v>
      </c>
      <c r="I180">
        <v>0.5</v>
      </c>
      <c r="J180" s="1" t="s">
        <v>21</v>
      </c>
      <c r="K180">
        <v>22</v>
      </c>
      <c r="L180" s="2">
        <v>45217</v>
      </c>
      <c r="M180" s="1" t="s">
        <v>25</v>
      </c>
      <c r="N180" s="1" t="s">
        <v>35</v>
      </c>
      <c r="O180" s="2">
        <v>45217</v>
      </c>
      <c r="P180" s="2">
        <v>45219</v>
      </c>
      <c r="Q180">
        <v>2</v>
      </c>
      <c r="R180">
        <v>11036</v>
      </c>
      <c r="S180" s="1" t="s">
        <v>20</v>
      </c>
    </row>
    <row r="181" spans="1:19" hidden="1" x14ac:dyDescent="0.3">
      <c r="A181" s="1" t="s">
        <v>64</v>
      </c>
      <c r="B181" s="1" t="s">
        <v>4081</v>
      </c>
      <c r="C181" s="1" t="s">
        <v>61</v>
      </c>
      <c r="D181">
        <v>2</v>
      </c>
      <c r="E181" s="1" t="s">
        <v>70</v>
      </c>
      <c r="F181" s="1" t="s">
        <v>31</v>
      </c>
      <c r="G181" s="2">
        <v>45215</v>
      </c>
      <c r="H181" s="1" t="s">
        <v>20</v>
      </c>
      <c r="I181">
        <v>2</v>
      </c>
      <c r="J181" s="1" t="s">
        <v>30</v>
      </c>
      <c r="K181">
        <v>30</v>
      </c>
      <c r="L181" s="2">
        <v>45215</v>
      </c>
      <c r="M181" s="1" t="s">
        <v>20</v>
      </c>
      <c r="N181" s="1" t="s">
        <v>23</v>
      </c>
      <c r="O181" s="2">
        <v>45216</v>
      </c>
      <c r="P181" s="2">
        <v>45229</v>
      </c>
      <c r="Q181">
        <v>13</v>
      </c>
      <c r="R181">
        <v>10993</v>
      </c>
      <c r="S181" s="1" t="s">
        <v>20</v>
      </c>
    </row>
    <row r="182" spans="1:19" hidden="1" x14ac:dyDescent="0.3">
      <c r="A182" s="1" t="s">
        <v>64</v>
      </c>
      <c r="B182" s="1" t="s">
        <v>4078</v>
      </c>
      <c r="C182" s="1" t="s">
        <v>61</v>
      </c>
      <c r="D182">
        <v>2</v>
      </c>
      <c r="E182" s="1" t="s">
        <v>63</v>
      </c>
      <c r="F182" s="1" t="s">
        <v>31</v>
      </c>
      <c r="G182" s="2">
        <v>45215</v>
      </c>
      <c r="H182" s="1" t="s">
        <v>20</v>
      </c>
      <c r="I182">
        <v>0.5</v>
      </c>
      <c r="J182" s="1" t="s">
        <v>21</v>
      </c>
      <c r="K182">
        <v>17</v>
      </c>
      <c r="L182" s="2">
        <v>45215</v>
      </c>
      <c r="M182" s="1" t="s">
        <v>25</v>
      </c>
      <c r="N182" s="1" t="s">
        <v>20</v>
      </c>
      <c r="O182" s="2">
        <v>45216</v>
      </c>
      <c r="P182" s="2">
        <v>45219</v>
      </c>
      <c r="Q182">
        <v>5</v>
      </c>
      <c r="R182">
        <v>11022</v>
      </c>
      <c r="S182" s="1" t="s">
        <v>20</v>
      </c>
    </row>
    <row r="183" spans="1:19" hidden="1" x14ac:dyDescent="0.3">
      <c r="A183" s="1" t="s">
        <v>64</v>
      </c>
      <c r="B183" s="1" t="s">
        <v>4078</v>
      </c>
      <c r="C183" s="1" t="s">
        <v>61</v>
      </c>
      <c r="D183">
        <v>2</v>
      </c>
      <c r="E183" s="1" t="s">
        <v>71</v>
      </c>
      <c r="F183" s="1" t="s">
        <v>31</v>
      </c>
      <c r="G183" s="2">
        <v>45215</v>
      </c>
      <c r="H183" s="1" t="s">
        <v>20</v>
      </c>
      <c r="I183">
        <v>0.5</v>
      </c>
      <c r="J183" s="1" t="s">
        <v>21</v>
      </c>
      <c r="K183">
        <v>12</v>
      </c>
      <c r="L183" s="2">
        <v>45217</v>
      </c>
      <c r="M183" s="1" t="s">
        <v>22</v>
      </c>
      <c r="N183" s="1" t="s">
        <v>23</v>
      </c>
      <c r="O183" s="2">
        <v>45217</v>
      </c>
      <c r="P183" s="2">
        <v>45230</v>
      </c>
      <c r="Q183">
        <v>13</v>
      </c>
      <c r="R183">
        <v>11006</v>
      </c>
      <c r="S183" s="1" t="s">
        <v>20</v>
      </c>
    </row>
    <row r="184" spans="1:19" hidden="1" x14ac:dyDescent="0.3">
      <c r="A184" s="1" t="s">
        <v>64</v>
      </c>
      <c r="B184" s="1" t="s">
        <v>4078</v>
      </c>
      <c r="C184" s="1" t="s">
        <v>61</v>
      </c>
      <c r="D184">
        <v>2</v>
      </c>
      <c r="E184" s="1" t="s">
        <v>72</v>
      </c>
      <c r="F184" s="1" t="s">
        <v>31</v>
      </c>
      <c r="G184" s="2">
        <v>45215</v>
      </c>
      <c r="H184" s="1" t="s">
        <v>20</v>
      </c>
      <c r="I184">
        <v>1.5</v>
      </c>
      <c r="J184" s="1" t="s">
        <v>21</v>
      </c>
      <c r="K184">
        <v>30</v>
      </c>
      <c r="L184" s="2">
        <v>45216</v>
      </c>
      <c r="M184" s="1" t="s">
        <v>27</v>
      </c>
      <c r="N184" s="1" t="s">
        <v>35</v>
      </c>
      <c r="O184" s="2">
        <v>45216</v>
      </c>
      <c r="P184" s="2">
        <v>45247</v>
      </c>
      <c r="Q184">
        <v>31</v>
      </c>
      <c r="R184">
        <v>11014</v>
      </c>
      <c r="S184" s="1" t="s">
        <v>20</v>
      </c>
    </row>
    <row r="185" spans="1:19" hidden="1" x14ac:dyDescent="0.3">
      <c r="A185" s="1" t="s">
        <v>62</v>
      </c>
      <c r="B185" s="1" t="s">
        <v>4081</v>
      </c>
      <c r="C185" s="1" t="s">
        <v>61</v>
      </c>
      <c r="D185">
        <v>2</v>
      </c>
      <c r="E185" s="1" t="s">
        <v>70</v>
      </c>
      <c r="F185" s="1" t="s">
        <v>31</v>
      </c>
      <c r="G185" s="2">
        <v>45215</v>
      </c>
      <c r="H185" s="1" t="s">
        <v>20</v>
      </c>
      <c r="I185">
        <v>0.5</v>
      </c>
      <c r="J185" s="1" t="s">
        <v>30</v>
      </c>
      <c r="K185">
        <v>16</v>
      </c>
      <c r="L185" s="2">
        <v>45215</v>
      </c>
      <c r="M185" s="1" t="s">
        <v>27</v>
      </c>
      <c r="N185" s="1" t="s">
        <v>28</v>
      </c>
      <c r="O185" s="2">
        <v>45216</v>
      </c>
      <c r="P185" s="2">
        <v>45229</v>
      </c>
      <c r="Q185">
        <v>13</v>
      </c>
      <c r="R185">
        <v>10993</v>
      </c>
      <c r="S185" s="1" t="s">
        <v>20</v>
      </c>
    </row>
    <row r="186" spans="1:19" hidden="1" x14ac:dyDescent="0.3">
      <c r="A186" s="1" t="s">
        <v>64</v>
      </c>
      <c r="B186" s="1" t="s">
        <v>4078</v>
      </c>
      <c r="C186" s="1" t="s">
        <v>61</v>
      </c>
      <c r="D186">
        <v>2</v>
      </c>
      <c r="E186" s="1" t="s">
        <v>72</v>
      </c>
      <c r="F186" s="1" t="s">
        <v>31</v>
      </c>
      <c r="G186" s="2">
        <v>45215</v>
      </c>
      <c r="H186" s="1" t="s">
        <v>20</v>
      </c>
      <c r="I186">
        <v>3</v>
      </c>
      <c r="J186" s="1" t="s">
        <v>21</v>
      </c>
      <c r="K186">
        <v>30</v>
      </c>
      <c r="L186" s="2">
        <v>45218</v>
      </c>
      <c r="M186" s="1" t="s">
        <v>22</v>
      </c>
      <c r="N186" s="1" t="s">
        <v>26</v>
      </c>
      <c r="O186" s="2">
        <v>45216</v>
      </c>
      <c r="P186" s="2">
        <v>45246</v>
      </c>
      <c r="Q186">
        <v>30</v>
      </c>
      <c r="R186">
        <v>11014</v>
      </c>
      <c r="S186" s="1" t="s">
        <v>20</v>
      </c>
    </row>
    <row r="187" spans="1:19" hidden="1" x14ac:dyDescent="0.3">
      <c r="A187" s="1" t="s">
        <v>64</v>
      </c>
      <c r="B187" s="1" t="s">
        <v>4081</v>
      </c>
      <c r="C187" s="1" t="s">
        <v>61</v>
      </c>
      <c r="D187">
        <v>2</v>
      </c>
      <c r="E187" s="1" t="s">
        <v>70</v>
      </c>
      <c r="F187" s="1" t="s">
        <v>31</v>
      </c>
      <c r="G187" s="2">
        <v>45212</v>
      </c>
      <c r="H187" s="1" t="s">
        <v>20</v>
      </c>
      <c r="I187">
        <v>6</v>
      </c>
      <c r="J187" s="1" t="s">
        <v>30</v>
      </c>
      <c r="K187">
        <v>30</v>
      </c>
      <c r="L187" s="2">
        <v>45216</v>
      </c>
      <c r="M187" s="1" t="s">
        <v>25</v>
      </c>
      <c r="N187" s="1" t="s">
        <v>23</v>
      </c>
      <c r="O187" s="2">
        <v>45213</v>
      </c>
      <c r="P187" s="2">
        <v>45220</v>
      </c>
      <c r="Q187">
        <v>7</v>
      </c>
      <c r="R187">
        <v>10993</v>
      </c>
      <c r="S187" s="1" t="s">
        <v>20</v>
      </c>
    </row>
    <row r="188" spans="1:19" hidden="1" x14ac:dyDescent="0.3">
      <c r="A188" s="1" t="s">
        <v>62</v>
      </c>
      <c r="B188" s="1" t="s">
        <v>4081</v>
      </c>
      <c r="C188" s="1" t="s">
        <v>61</v>
      </c>
      <c r="D188">
        <v>2</v>
      </c>
      <c r="E188" s="1" t="s">
        <v>70</v>
      </c>
      <c r="F188" s="1" t="s">
        <v>31</v>
      </c>
      <c r="G188" s="2">
        <v>45212</v>
      </c>
      <c r="H188" s="1" t="s">
        <v>20</v>
      </c>
      <c r="I188">
        <v>1.5</v>
      </c>
      <c r="J188" s="1" t="s">
        <v>30</v>
      </c>
      <c r="K188">
        <v>13</v>
      </c>
      <c r="L188" s="2">
        <v>45215</v>
      </c>
      <c r="M188" s="1" t="s">
        <v>25</v>
      </c>
      <c r="N188" s="1" t="s">
        <v>26</v>
      </c>
      <c r="O188" s="2">
        <v>45214</v>
      </c>
      <c r="P188" s="2">
        <v>45214</v>
      </c>
      <c r="Q188">
        <v>7</v>
      </c>
      <c r="R188">
        <v>10993</v>
      </c>
      <c r="S188" s="1" t="s">
        <v>20</v>
      </c>
    </row>
    <row r="189" spans="1:19" hidden="1" x14ac:dyDescent="0.3">
      <c r="A189" s="1" t="s">
        <v>64</v>
      </c>
      <c r="B189" s="1" t="s">
        <v>4078</v>
      </c>
      <c r="C189" s="1" t="s">
        <v>61</v>
      </c>
      <c r="D189">
        <v>2</v>
      </c>
      <c r="E189" s="1" t="s">
        <v>66</v>
      </c>
      <c r="F189" s="1" t="s">
        <v>31</v>
      </c>
      <c r="G189" s="2">
        <v>45212</v>
      </c>
      <c r="H189" s="1" t="s">
        <v>20</v>
      </c>
      <c r="I189">
        <v>0.5</v>
      </c>
      <c r="J189" s="1" t="s">
        <v>21</v>
      </c>
      <c r="K189">
        <v>4</v>
      </c>
      <c r="L189" s="2">
        <v>45215</v>
      </c>
      <c r="M189" s="1" t="s">
        <v>22</v>
      </c>
      <c r="N189" s="1" t="s">
        <v>20</v>
      </c>
      <c r="O189" s="2">
        <v>45214</v>
      </c>
      <c r="P189" s="2">
        <v>45214</v>
      </c>
      <c r="Q189">
        <v>5</v>
      </c>
      <c r="R189">
        <v>11036</v>
      </c>
      <c r="S189" s="1" t="s">
        <v>20</v>
      </c>
    </row>
    <row r="190" spans="1:19" hidden="1" x14ac:dyDescent="0.3">
      <c r="A190" s="1" t="s">
        <v>62</v>
      </c>
      <c r="B190" s="1" t="s">
        <v>4081</v>
      </c>
      <c r="C190" s="1" t="s">
        <v>61</v>
      </c>
      <c r="D190">
        <v>2</v>
      </c>
      <c r="E190" s="1" t="s">
        <v>70</v>
      </c>
      <c r="F190" s="1" t="s">
        <v>31</v>
      </c>
      <c r="G190" s="2">
        <v>45211</v>
      </c>
      <c r="H190" s="1" t="s">
        <v>20</v>
      </c>
      <c r="I190">
        <v>6</v>
      </c>
      <c r="J190" s="1" t="s">
        <v>30</v>
      </c>
      <c r="K190">
        <v>22</v>
      </c>
      <c r="L190" s="2">
        <v>45211</v>
      </c>
      <c r="M190" s="1" t="s">
        <v>27</v>
      </c>
      <c r="N190" s="1" t="s">
        <v>26</v>
      </c>
      <c r="O190" s="2">
        <v>45212</v>
      </c>
      <c r="P190" s="2">
        <v>45218</v>
      </c>
      <c r="Q190">
        <v>21</v>
      </c>
      <c r="R190">
        <v>10993</v>
      </c>
      <c r="S190" s="1" t="s">
        <v>20</v>
      </c>
    </row>
    <row r="191" spans="1:19" hidden="1" x14ac:dyDescent="0.3">
      <c r="A191" s="1" t="s">
        <v>62</v>
      </c>
      <c r="B191" s="1" t="s">
        <v>4078</v>
      </c>
      <c r="C191" s="1" t="s">
        <v>61</v>
      </c>
      <c r="D191">
        <v>2</v>
      </c>
      <c r="E191" s="1" t="s">
        <v>72</v>
      </c>
      <c r="F191" s="1" t="s">
        <v>31</v>
      </c>
      <c r="G191" s="2">
        <v>45211</v>
      </c>
      <c r="H191" s="1" t="s">
        <v>20</v>
      </c>
      <c r="I191">
        <v>1</v>
      </c>
      <c r="J191" s="1" t="s">
        <v>21</v>
      </c>
      <c r="K191">
        <v>20</v>
      </c>
      <c r="L191" s="2">
        <v>45215</v>
      </c>
      <c r="M191" s="1" t="s">
        <v>27</v>
      </c>
      <c r="N191" s="1" t="s">
        <v>35</v>
      </c>
      <c r="O191" s="2">
        <v>45212</v>
      </c>
      <c r="P191" s="2">
        <v>45229</v>
      </c>
      <c r="Q191">
        <v>17</v>
      </c>
      <c r="R191">
        <v>11014</v>
      </c>
      <c r="S191" s="1" t="s">
        <v>20</v>
      </c>
    </row>
    <row r="192" spans="1:19" hidden="1" x14ac:dyDescent="0.3">
      <c r="A192" s="1" t="s">
        <v>62</v>
      </c>
      <c r="B192" s="1" t="s">
        <v>4078</v>
      </c>
      <c r="C192" s="1" t="s">
        <v>61</v>
      </c>
      <c r="D192">
        <v>2</v>
      </c>
      <c r="E192" s="1" t="s">
        <v>72</v>
      </c>
      <c r="F192" s="1" t="s">
        <v>31</v>
      </c>
      <c r="G192" s="2">
        <v>45211</v>
      </c>
      <c r="H192" s="1" t="s">
        <v>20</v>
      </c>
      <c r="I192">
        <v>0.5</v>
      </c>
      <c r="J192" s="1" t="s">
        <v>21</v>
      </c>
      <c r="K192">
        <v>4</v>
      </c>
      <c r="L192" s="2">
        <v>45212</v>
      </c>
      <c r="M192" s="1" t="s">
        <v>27</v>
      </c>
      <c r="N192" s="1" t="s">
        <v>35</v>
      </c>
      <c r="O192" s="2">
        <v>45212</v>
      </c>
      <c r="P192" s="2">
        <v>45212</v>
      </c>
      <c r="Q192">
        <v>5</v>
      </c>
      <c r="R192">
        <v>11014</v>
      </c>
      <c r="S192" s="1" t="s">
        <v>20</v>
      </c>
    </row>
    <row r="193" spans="1:19" hidden="1" x14ac:dyDescent="0.3">
      <c r="A193" s="1" t="s">
        <v>64</v>
      </c>
      <c r="B193" s="1" t="s">
        <v>4078</v>
      </c>
      <c r="C193" s="1" t="s">
        <v>61</v>
      </c>
      <c r="D193">
        <v>2</v>
      </c>
      <c r="E193" s="1" t="s">
        <v>66</v>
      </c>
      <c r="F193" s="1" t="s">
        <v>31</v>
      </c>
      <c r="G193" s="2">
        <v>45211</v>
      </c>
      <c r="H193" s="1" t="s">
        <v>20</v>
      </c>
      <c r="I193">
        <v>0.5</v>
      </c>
      <c r="J193" s="1" t="s">
        <v>21</v>
      </c>
      <c r="K193">
        <v>14</v>
      </c>
      <c r="L193" s="2">
        <v>45215</v>
      </c>
      <c r="M193" s="1" t="s">
        <v>22</v>
      </c>
      <c r="N193" s="1" t="s">
        <v>28</v>
      </c>
      <c r="O193" s="2">
        <v>45213</v>
      </c>
      <c r="P193" s="2">
        <v>45223</v>
      </c>
      <c r="Q193">
        <v>10</v>
      </c>
      <c r="R193">
        <v>11036</v>
      </c>
      <c r="S193" s="1" t="s">
        <v>20</v>
      </c>
    </row>
    <row r="194" spans="1:19" hidden="1" x14ac:dyDescent="0.3">
      <c r="A194" s="1" t="s">
        <v>64</v>
      </c>
      <c r="B194" s="1" t="s">
        <v>4081</v>
      </c>
      <c r="C194" s="1" t="s">
        <v>61</v>
      </c>
      <c r="D194">
        <v>2</v>
      </c>
      <c r="E194" s="1" t="s">
        <v>70</v>
      </c>
      <c r="F194" s="1" t="s">
        <v>31</v>
      </c>
      <c r="G194" s="2">
        <v>45210</v>
      </c>
      <c r="H194" s="1" t="s">
        <v>20</v>
      </c>
      <c r="I194">
        <v>5.5</v>
      </c>
      <c r="J194" s="1" t="s">
        <v>30</v>
      </c>
      <c r="K194">
        <v>27</v>
      </c>
      <c r="L194" s="2">
        <v>45214</v>
      </c>
      <c r="M194" s="1" t="s">
        <v>27</v>
      </c>
      <c r="N194" s="1" t="s">
        <v>23</v>
      </c>
      <c r="O194" s="2">
        <v>45211</v>
      </c>
      <c r="P194" s="2">
        <v>45217</v>
      </c>
      <c r="Q194">
        <v>6</v>
      </c>
      <c r="R194">
        <v>10993</v>
      </c>
      <c r="S194" s="1" t="s">
        <v>20</v>
      </c>
    </row>
    <row r="195" spans="1:19" hidden="1" x14ac:dyDescent="0.3">
      <c r="A195" s="1" t="s">
        <v>64</v>
      </c>
      <c r="B195" s="1" t="s">
        <v>4078</v>
      </c>
      <c r="C195" s="1" t="s">
        <v>61</v>
      </c>
      <c r="D195">
        <v>2</v>
      </c>
      <c r="E195" s="1" t="s">
        <v>66</v>
      </c>
      <c r="F195" s="1" t="s">
        <v>31</v>
      </c>
      <c r="G195" s="2">
        <v>45210</v>
      </c>
      <c r="H195" s="1" t="s">
        <v>20</v>
      </c>
      <c r="I195">
        <v>0.5</v>
      </c>
      <c r="J195" s="1" t="s">
        <v>21</v>
      </c>
      <c r="K195">
        <v>25</v>
      </c>
      <c r="L195" s="2">
        <v>45212</v>
      </c>
      <c r="M195" s="1" t="s">
        <v>27</v>
      </c>
      <c r="N195" s="1" t="s">
        <v>35</v>
      </c>
      <c r="O195" s="2">
        <v>45211</v>
      </c>
      <c r="P195" s="2">
        <v>45211</v>
      </c>
      <c r="Q195">
        <v>4</v>
      </c>
      <c r="R195">
        <v>11036</v>
      </c>
      <c r="S195" s="1" t="s">
        <v>20</v>
      </c>
    </row>
    <row r="196" spans="1:19" hidden="1" x14ac:dyDescent="0.3">
      <c r="A196" s="1" t="s">
        <v>64</v>
      </c>
      <c r="B196" s="1" t="s">
        <v>4078</v>
      </c>
      <c r="C196" s="1" t="s">
        <v>61</v>
      </c>
      <c r="D196">
        <v>2</v>
      </c>
      <c r="E196" s="1" t="s">
        <v>72</v>
      </c>
      <c r="F196" s="1" t="s">
        <v>31</v>
      </c>
      <c r="G196" s="2">
        <v>45210</v>
      </c>
      <c r="H196" s="1" t="s">
        <v>20</v>
      </c>
      <c r="I196">
        <v>0.5</v>
      </c>
      <c r="J196" s="1" t="s">
        <v>21</v>
      </c>
      <c r="K196">
        <v>7</v>
      </c>
      <c r="L196" s="2">
        <v>45210</v>
      </c>
      <c r="M196" s="1" t="s">
        <v>22</v>
      </c>
      <c r="N196" s="1" t="s">
        <v>26</v>
      </c>
      <c r="O196" s="2">
        <v>45211</v>
      </c>
      <c r="P196" s="2">
        <v>45211</v>
      </c>
      <c r="Q196">
        <v>7</v>
      </c>
      <c r="R196">
        <v>11014</v>
      </c>
      <c r="S196" s="1" t="s">
        <v>20</v>
      </c>
    </row>
    <row r="197" spans="1:19" hidden="1" x14ac:dyDescent="0.3">
      <c r="A197" s="1" t="s">
        <v>64</v>
      </c>
      <c r="B197" s="1" t="s">
        <v>4078</v>
      </c>
      <c r="C197" s="1" t="s">
        <v>61</v>
      </c>
      <c r="D197">
        <v>2</v>
      </c>
      <c r="E197" s="1" t="s">
        <v>63</v>
      </c>
      <c r="F197" s="1" t="s">
        <v>31</v>
      </c>
      <c r="G197" s="2">
        <v>45210</v>
      </c>
      <c r="H197" s="1" t="s">
        <v>20</v>
      </c>
      <c r="I197">
        <v>0.5</v>
      </c>
      <c r="J197" s="1" t="s">
        <v>21</v>
      </c>
      <c r="K197">
        <v>7</v>
      </c>
      <c r="L197" s="2">
        <v>45214</v>
      </c>
      <c r="M197" s="1" t="s">
        <v>20</v>
      </c>
      <c r="N197" s="1" t="s">
        <v>23</v>
      </c>
      <c r="O197" s="2">
        <v>45214</v>
      </c>
      <c r="P197" s="2">
        <v>45220</v>
      </c>
      <c r="Q197">
        <v>6</v>
      </c>
      <c r="R197">
        <v>11022</v>
      </c>
      <c r="S197" s="1" t="s">
        <v>20</v>
      </c>
    </row>
    <row r="198" spans="1:19" hidden="1" x14ac:dyDescent="0.3">
      <c r="A198" s="1" t="s">
        <v>62</v>
      </c>
      <c r="B198" s="1" t="s">
        <v>4078</v>
      </c>
      <c r="C198" s="1" t="s">
        <v>61</v>
      </c>
      <c r="D198">
        <v>2</v>
      </c>
      <c r="E198" s="1" t="s">
        <v>66</v>
      </c>
      <c r="F198" s="1" t="s">
        <v>31</v>
      </c>
      <c r="G198" s="2">
        <v>45210</v>
      </c>
      <c r="H198" s="1" t="s">
        <v>20</v>
      </c>
      <c r="I198">
        <v>1</v>
      </c>
      <c r="J198" s="1" t="s">
        <v>21</v>
      </c>
      <c r="K198">
        <v>19</v>
      </c>
      <c r="L198" s="2">
        <v>45210</v>
      </c>
      <c r="M198" s="1" t="s">
        <v>22</v>
      </c>
      <c r="N198" s="1" t="s">
        <v>35</v>
      </c>
      <c r="O198" s="2">
        <v>45211</v>
      </c>
      <c r="P198" s="2">
        <v>45211</v>
      </c>
      <c r="Q198">
        <v>14</v>
      </c>
      <c r="R198">
        <v>11036</v>
      </c>
      <c r="S198" s="1" t="s">
        <v>20</v>
      </c>
    </row>
    <row r="199" spans="1:19" hidden="1" x14ac:dyDescent="0.3">
      <c r="A199" s="1" t="s">
        <v>64</v>
      </c>
      <c r="B199" s="1" t="s">
        <v>4081</v>
      </c>
      <c r="C199" s="1" t="s">
        <v>61</v>
      </c>
      <c r="D199">
        <v>2</v>
      </c>
      <c r="E199" s="1" t="s">
        <v>70</v>
      </c>
      <c r="F199" s="1" t="s">
        <v>31</v>
      </c>
      <c r="G199" s="2">
        <v>45209</v>
      </c>
      <c r="H199" s="1" t="s">
        <v>20</v>
      </c>
      <c r="I199">
        <v>3</v>
      </c>
      <c r="J199" s="1" t="s">
        <v>30</v>
      </c>
      <c r="K199">
        <v>22</v>
      </c>
      <c r="L199" s="2">
        <v>45213</v>
      </c>
      <c r="M199" s="1" t="s">
        <v>22</v>
      </c>
      <c r="N199" s="1" t="s">
        <v>35</v>
      </c>
      <c r="O199" s="2">
        <v>45212</v>
      </c>
      <c r="P199" s="2">
        <v>45221</v>
      </c>
      <c r="Q199">
        <v>5</v>
      </c>
      <c r="R199">
        <v>10993</v>
      </c>
      <c r="S199" s="1" t="s">
        <v>20</v>
      </c>
    </row>
    <row r="200" spans="1:19" hidden="1" x14ac:dyDescent="0.3">
      <c r="A200" s="1" t="s">
        <v>64</v>
      </c>
      <c r="B200" s="1" t="s">
        <v>4078</v>
      </c>
      <c r="C200" s="1" t="s">
        <v>61</v>
      </c>
      <c r="D200">
        <v>2</v>
      </c>
      <c r="E200" s="1" t="s">
        <v>66</v>
      </c>
      <c r="F200" s="1" t="s">
        <v>31</v>
      </c>
      <c r="G200" s="2">
        <v>45209</v>
      </c>
      <c r="H200" s="1" t="s">
        <v>20</v>
      </c>
      <c r="I200">
        <v>0.5</v>
      </c>
      <c r="J200" s="1" t="s">
        <v>21</v>
      </c>
      <c r="K200">
        <v>2</v>
      </c>
      <c r="L200" s="2">
        <v>45213</v>
      </c>
      <c r="M200" s="1" t="s">
        <v>27</v>
      </c>
      <c r="N200" s="1" t="s">
        <v>35</v>
      </c>
      <c r="O200" s="2">
        <v>45211</v>
      </c>
      <c r="P200" s="2">
        <v>45211</v>
      </c>
      <c r="Q200">
        <v>5</v>
      </c>
      <c r="R200">
        <v>11036</v>
      </c>
      <c r="S200" s="1" t="s">
        <v>20</v>
      </c>
    </row>
    <row r="201" spans="1:19" hidden="1" x14ac:dyDescent="0.3">
      <c r="A201" s="1" t="s">
        <v>62</v>
      </c>
      <c r="B201" s="1" t="s">
        <v>4081</v>
      </c>
      <c r="C201" s="1" t="s">
        <v>61</v>
      </c>
      <c r="D201">
        <v>2</v>
      </c>
      <c r="E201" s="1" t="s">
        <v>70</v>
      </c>
      <c r="F201" s="1" t="s">
        <v>31</v>
      </c>
      <c r="G201" s="2">
        <v>45209</v>
      </c>
      <c r="H201" s="1" t="s">
        <v>20</v>
      </c>
      <c r="I201">
        <v>4.5</v>
      </c>
      <c r="J201" s="1" t="s">
        <v>30</v>
      </c>
      <c r="K201">
        <v>15</v>
      </c>
      <c r="L201" s="2">
        <v>45212</v>
      </c>
      <c r="M201" s="1" t="s">
        <v>27</v>
      </c>
      <c r="N201" s="1" t="s">
        <v>23</v>
      </c>
      <c r="O201" s="2">
        <v>45212</v>
      </c>
      <c r="P201" s="2">
        <v>45217</v>
      </c>
      <c r="Q201">
        <v>13</v>
      </c>
      <c r="R201">
        <v>10993</v>
      </c>
      <c r="S201" s="1" t="s">
        <v>20</v>
      </c>
    </row>
    <row r="202" spans="1:19" hidden="1" x14ac:dyDescent="0.3">
      <c r="A202" s="1" t="s">
        <v>62</v>
      </c>
      <c r="B202" s="1" t="s">
        <v>4081</v>
      </c>
      <c r="C202" s="1" t="s">
        <v>61</v>
      </c>
      <c r="D202">
        <v>2</v>
      </c>
      <c r="E202" s="1" t="s">
        <v>70</v>
      </c>
      <c r="F202" s="1" t="s">
        <v>31</v>
      </c>
      <c r="G202" s="2">
        <v>45208</v>
      </c>
      <c r="H202" s="1" t="s">
        <v>20</v>
      </c>
      <c r="I202">
        <v>6</v>
      </c>
      <c r="J202" s="1" t="s">
        <v>30</v>
      </c>
      <c r="K202">
        <v>10</v>
      </c>
      <c r="L202" s="2">
        <v>45212</v>
      </c>
      <c r="M202" s="1" t="s">
        <v>25</v>
      </c>
      <c r="N202" s="1" t="s">
        <v>28</v>
      </c>
      <c r="O202" s="2">
        <v>45212</v>
      </c>
      <c r="P202" s="2">
        <v>45222</v>
      </c>
      <c r="Q202">
        <v>10</v>
      </c>
      <c r="R202">
        <v>10993</v>
      </c>
      <c r="S202" s="1" t="s">
        <v>20</v>
      </c>
    </row>
    <row r="203" spans="1:19" hidden="1" x14ac:dyDescent="0.3">
      <c r="A203" s="1" t="s">
        <v>62</v>
      </c>
      <c r="B203" s="1" t="s">
        <v>4078</v>
      </c>
      <c r="C203" s="1" t="s">
        <v>61</v>
      </c>
      <c r="D203">
        <v>2</v>
      </c>
      <c r="E203" s="1" t="s">
        <v>63</v>
      </c>
      <c r="F203" s="1" t="s">
        <v>31</v>
      </c>
      <c r="G203" s="2">
        <v>45208</v>
      </c>
      <c r="H203" s="1" t="s">
        <v>20</v>
      </c>
      <c r="I203">
        <v>1.5</v>
      </c>
      <c r="J203" s="1" t="s">
        <v>21</v>
      </c>
      <c r="K203">
        <v>7</v>
      </c>
      <c r="L203" s="2">
        <v>45212</v>
      </c>
      <c r="M203" s="1" t="s">
        <v>27</v>
      </c>
      <c r="N203" s="1" t="s">
        <v>23</v>
      </c>
      <c r="O203" s="2">
        <v>45211</v>
      </c>
      <c r="P203" s="2">
        <v>45217</v>
      </c>
      <c r="Q203">
        <v>6</v>
      </c>
      <c r="R203">
        <v>11022</v>
      </c>
      <c r="S203" s="1" t="s">
        <v>20</v>
      </c>
    </row>
    <row r="204" spans="1:19" hidden="1" x14ac:dyDescent="0.3">
      <c r="A204" s="1" t="s">
        <v>64</v>
      </c>
      <c r="B204" s="1" t="s">
        <v>4081</v>
      </c>
      <c r="C204" s="1" t="s">
        <v>61</v>
      </c>
      <c r="D204">
        <v>2</v>
      </c>
      <c r="E204" s="1" t="s">
        <v>70</v>
      </c>
      <c r="F204" s="1" t="s">
        <v>31</v>
      </c>
      <c r="G204" s="2">
        <v>45208</v>
      </c>
      <c r="H204" s="1" t="s">
        <v>20</v>
      </c>
      <c r="I204">
        <v>0.5</v>
      </c>
      <c r="J204" s="1" t="s">
        <v>30</v>
      </c>
      <c r="K204">
        <v>4</v>
      </c>
      <c r="L204" s="2">
        <v>45208</v>
      </c>
      <c r="M204" s="1" t="s">
        <v>22</v>
      </c>
      <c r="N204" s="1" t="s">
        <v>35</v>
      </c>
      <c r="O204" s="2">
        <v>45209</v>
      </c>
      <c r="P204" s="2">
        <v>45213</v>
      </c>
      <c r="Q204">
        <v>4</v>
      </c>
      <c r="R204">
        <v>10993</v>
      </c>
      <c r="S204" s="1" t="s">
        <v>20</v>
      </c>
    </row>
    <row r="205" spans="1:19" hidden="1" x14ac:dyDescent="0.3">
      <c r="A205" s="1" t="s">
        <v>64</v>
      </c>
      <c r="B205" s="1" t="s">
        <v>4081</v>
      </c>
      <c r="C205" s="1" t="s">
        <v>61</v>
      </c>
      <c r="D205">
        <v>2</v>
      </c>
      <c r="E205" s="1" t="s">
        <v>70</v>
      </c>
      <c r="F205" s="1" t="s">
        <v>31</v>
      </c>
      <c r="G205" s="2">
        <v>45205</v>
      </c>
      <c r="H205" s="1" t="s">
        <v>20</v>
      </c>
      <c r="I205">
        <v>6</v>
      </c>
      <c r="J205" s="1" t="s">
        <v>30</v>
      </c>
      <c r="K205">
        <v>23</v>
      </c>
      <c r="L205" s="2">
        <v>45208</v>
      </c>
      <c r="M205" s="1" t="s">
        <v>27</v>
      </c>
      <c r="N205" s="1" t="s">
        <v>23</v>
      </c>
      <c r="O205" s="2">
        <v>45208</v>
      </c>
      <c r="P205" s="2">
        <v>45225</v>
      </c>
      <c r="Q205">
        <v>17</v>
      </c>
      <c r="R205">
        <v>10993</v>
      </c>
      <c r="S205" s="1" t="s">
        <v>20</v>
      </c>
    </row>
    <row r="206" spans="1:19" hidden="1" x14ac:dyDescent="0.3">
      <c r="A206" s="1" t="s">
        <v>62</v>
      </c>
      <c r="B206" s="1" t="s">
        <v>4078</v>
      </c>
      <c r="C206" s="1" t="s">
        <v>61</v>
      </c>
      <c r="D206">
        <v>2</v>
      </c>
      <c r="E206" s="1" t="s">
        <v>66</v>
      </c>
      <c r="F206" s="1" t="s">
        <v>31</v>
      </c>
      <c r="G206" s="2">
        <v>45205</v>
      </c>
      <c r="H206" s="1" t="s">
        <v>20</v>
      </c>
      <c r="I206">
        <v>2</v>
      </c>
      <c r="J206" s="1" t="s">
        <v>21</v>
      </c>
      <c r="K206">
        <v>9</v>
      </c>
      <c r="L206" s="2">
        <v>45207</v>
      </c>
      <c r="M206" s="1" t="s">
        <v>22</v>
      </c>
      <c r="N206" s="1" t="s">
        <v>26</v>
      </c>
      <c r="O206" s="2">
        <v>45206</v>
      </c>
      <c r="P206" s="2">
        <v>45214</v>
      </c>
      <c r="Q206">
        <v>8</v>
      </c>
      <c r="R206">
        <v>11036</v>
      </c>
      <c r="S206" s="1" t="s">
        <v>20</v>
      </c>
    </row>
    <row r="207" spans="1:19" hidden="1" x14ac:dyDescent="0.3">
      <c r="A207" s="1" t="s">
        <v>64</v>
      </c>
      <c r="B207" s="1" t="s">
        <v>4081</v>
      </c>
      <c r="C207" s="1" t="s">
        <v>61</v>
      </c>
      <c r="D207">
        <v>2</v>
      </c>
      <c r="E207" s="1" t="s">
        <v>70</v>
      </c>
      <c r="F207" s="1" t="s">
        <v>31</v>
      </c>
      <c r="G207" s="2">
        <v>45204</v>
      </c>
      <c r="H207" s="1" t="s">
        <v>20</v>
      </c>
      <c r="I207">
        <v>8</v>
      </c>
      <c r="J207" s="1" t="s">
        <v>30</v>
      </c>
      <c r="K207">
        <v>8</v>
      </c>
      <c r="L207" s="2">
        <v>45204</v>
      </c>
      <c r="M207" s="1" t="s">
        <v>25</v>
      </c>
      <c r="N207" s="1" t="s">
        <v>23</v>
      </c>
      <c r="O207" s="2">
        <v>45205</v>
      </c>
      <c r="P207" s="2">
        <v>45205</v>
      </c>
      <c r="Q207">
        <v>3</v>
      </c>
      <c r="R207">
        <v>10993</v>
      </c>
      <c r="S207" s="1" t="s">
        <v>20</v>
      </c>
    </row>
    <row r="208" spans="1:19" hidden="1" x14ac:dyDescent="0.3">
      <c r="A208" s="1" t="s">
        <v>62</v>
      </c>
      <c r="B208" s="1" t="s">
        <v>4078</v>
      </c>
      <c r="C208" s="1" t="s">
        <v>61</v>
      </c>
      <c r="D208">
        <v>2</v>
      </c>
      <c r="E208" s="1" t="s">
        <v>66</v>
      </c>
      <c r="F208" s="1" t="s">
        <v>31</v>
      </c>
      <c r="G208" s="2">
        <v>45203</v>
      </c>
      <c r="H208" s="1" t="s">
        <v>20</v>
      </c>
      <c r="I208">
        <v>4</v>
      </c>
      <c r="J208" s="1" t="s">
        <v>21</v>
      </c>
      <c r="K208">
        <v>10</v>
      </c>
      <c r="L208" s="2">
        <v>45206</v>
      </c>
      <c r="M208" s="1" t="s">
        <v>20</v>
      </c>
      <c r="N208" s="1" t="s">
        <v>20</v>
      </c>
      <c r="O208" s="2">
        <v>45206</v>
      </c>
      <c r="P208" s="2">
        <v>45206</v>
      </c>
      <c r="Q208">
        <v>8</v>
      </c>
      <c r="R208">
        <v>11036</v>
      </c>
      <c r="S208" s="1" t="s">
        <v>20</v>
      </c>
    </row>
    <row r="209" spans="1:19" hidden="1" x14ac:dyDescent="0.3">
      <c r="A209" s="1" t="s">
        <v>62</v>
      </c>
      <c r="B209" s="1" t="s">
        <v>4078</v>
      </c>
      <c r="C209" s="1" t="s">
        <v>61</v>
      </c>
      <c r="D209">
        <v>2</v>
      </c>
      <c r="E209" s="1" t="s">
        <v>78</v>
      </c>
      <c r="F209" s="1" t="s">
        <v>31</v>
      </c>
      <c r="G209" s="2">
        <v>45203</v>
      </c>
      <c r="H209" s="1" t="s">
        <v>20</v>
      </c>
      <c r="I209">
        <v>2.5</v>
      </c>
      <c r="J209" s="1" t="s">
        <v>34</v>
      </c>
      <c r="K209">
        <v>9</v>
      </c>
      <c r="L209" s="2">
        <v>45203</v>
      </c>
      <c r="M209" s="1" t="s">
        <v>22</v>
      </c>
      <c r="N209" s="1" t="s">
        <v>28</v>
      </c>
      <c r="O209" s="2">
        <v>45204</v>
      </c>
      <c r="P209" s="2">
        <v>45204</v>
      </c>
      <c r="Q209">
        <v>4</v>
      </c>
      <c r="R209">
        <v>10999</v>
      </c>
      <c r="S209" s="1" t="s">
        <v>20</v>
      </c>
    </row>
    <row r="210" spans="1:19" hidden="1" x14ac:dyDescent="0.3">
      <c r="A210" s="1" t="s">
        <v>64</v>
      </c>
      <c r="B210" s="1" t="s">
        <v>4078</v>
      </c>
      <c r="C210" s="1" t="s">
        <v>61</v>
      </c>
      <c r="D210">
        <v>2</v>
      </c>
      <c r="E210" s="1" t="s">
        <v>78</v>
      </c>
      <c r="F210" s="1" t="s">
        <v>31</v>
      </c>
      <c r="G210" s="2">
        <v>45203</v>
      </c>
      <c r="H210" s="1" t="s">
        <v>20</v>
      </c>
      <c r="I210">
        <v>1.5</v>
      </c>
      <c r="J210" s="1" t="s">
        <v>34</v>
      </c>
      <c r="K210">
        <v>20</v>
      </c>
      <c r="L210" s="2">
        <v>45206</v>
      </c>
      <c r="M210" s="1" t="s">
        <v>22</v>
      </c>
      <c r="N210" s="1" t="s">
        <v>35</v>
      </c>
      <c r="O210" s="2">
        <v>45206</v>
      </c>
      <c r="P210" s="2">
        <v>45213</v>
      </c>
      <c r="Q210">
        <v>9</v>
      </c>
      <c r="R210">
        <v>10999</v>
      </c>
      <c r="S210" s="1" t="s">
        <v>20</v>
      </c>
    </row>
    <row r="211" spans="1:19" hidden="1" x14ac:dyDescent="0.3">
      <c r="A211" s="1" t="s">
        <v>64</v>
      </c>
      <c r="B211" s="1" t="s">
        <v>4081</v>
      </c>
      <c r="C211" s="1" t="s">
        <v>61</v>
      </c>
      <c r="D211">
        <v>2</v>
      </c>
      <c r="E211" s="1" t="s">
        <v>70</v>
      </c>
      <c r="F211" s="1" t="s">
        <v>31</v>
      </c>
      <c r="G211" s="2">
        <v>45202</v>
      </c>
      <c r="H211" s="1" t="s">
        <v>20</v>
      </c>
      <c r="I211">
        <v>2</v>
      </c>
      <c r="J211" s="1" t="s">
        <v>30</v>
      </c>
      <c r="K211">
        <v>28</v>
      </c>
      <c r="L211" s="2">
        <v>45206</v>
      </c>
      <c r="M211" s="1" t="s">
        <v>22</v>
      </c>
      <c r="N211" s="1" t="s">
        <v>23</v>
      </c>
      <c r="O211" s="2">
        <v>45206</v>
      </c>
      <c r="P211" s="2">
        <v>45206</v>
      </c>
      <c r="Q211">
        <v>27</v>
      </c>
      <c r="R211">
        <v>10993</v>
      </c>
      <c r="S211" s="1" t="s">
        <v>20</v>
      </c>
    </row>
    <row r="212" spans="1:19" hidden="1" x14ac:dyDescent="0.3">
      <c r="A212" s="1" t="s">
        <v>62</v>
      </c>
      <c r="B212" s="1" t="s">
        <v>4081</v>
      </c>
      <c r="C212" s="1" t="s">
        <v>61</v>
      </c>
      <c r="D212">
        <v>2</v>
      </c>
      <c r="E212" s="1" t="s">
        <v>70</v>
      </c>
      <c r="F212" s="1" t="s">
        <v>31</v>
      </c>
      <c r="G212" s="2">
        <v>45202</v>
      </c>
      <c r="H212" s="1" t="s">
        <v>20</v>
      </c>
      <c r="I212">
        <v>2</v>
      </c>
      <c r="J212" s="1" t="s">
        <v>30</v>
      </c>
      <c r="K212">
        <v>28</v>
      </c>
      <c r="L212" s="2">
        <v>45206</v>
      </c>
      <c r="M212" s="1" t="s">
        <v>25</v>
      </c>
      <c r="N212" s="1" t="s">
        <v>28</v>
      </c>
      <c r="O212" s="2">
        <v>45206</v>
      </c>
      <c r="P212" s="2">
        <v>45208</v>
      </c>
      <c r="Q212">
        <v>7</v>
      </c>
      <c r="R212">
        <v>10993</v>
      </c>
      <c r="S212" s="1" t="s">
        <v>20</v>
      </c>
    </row>
    <row r="213" spans="1:19" hidden="1" x14ac:dyDescent="0.3">
      <c r="A213" s="1" t="s">
        <v>64</v>
      </c>
      <c r="B213" s="1" t="s">
        <v>4081</v>
      </c>
      <c r="C213" s="1" t="s">
        <v>61</v>
      </c>
      <c r="D213">
        <v>2</v>
      </c>
      <c r="E213" s="1" t="s">
        <v>70</v>
      </c>
      <c r="F213" s="1" t="s">
        <v>31</v>
      </c>
      <c r="G213" s="2">
        <v>45202</v>
      </c>
      <c r="H213" s="1" t="s">
        <v>20</v>
      </c>
      <c r="I213">
        <v>4</v>
      </c>
      <c r="J213" s="1" t="s">
        <v>30</v>
      </c>
      <c r="K213">
        <v>18</v>
      </c>
      <c r="L213" s="2">
        <v>45203</v>
      </c>
      <c r="M213" s="1" t="s">
        <v>22</v>
      </c>
      <c r="N213" s="1" t="s">
        <v>28</v>
      </c>
      <c r="O213" s="2">
        <v>45203</v>
      </c>
      <c r="P213" s="2">
        <v>45203</v>
      </c>
      <c r="Q213">
        <v>4</v>
      </c>
      <c r="R213">
        <v>10993</v>
      </c>
      <c r="S213" s="1" t="s">
        <v>20</v>
      </c>
    </row>
    <row r="214" spans="1:19" hidden="1" x14ac:dyDescent="0.3">
      <c r="A214" s="1" t="s">
        <v>62</v>
      </c>
      <c r="B214" s="1" t="s">
        <v>4078</v>
      </c>
      <c r="C214" s="1" t="s">
        <v>61</v>
      </c>
      <c r="D214">
        <v>2</v>
      </c>
      <c r="E214" s="1" t="s">
        <v>63</v>
      </c>
      <c r="F214" s="1" t="s">
        <v>31</v>
      </c>
      <c r="G214" s="2">
        <v>45201</v>
      </c>
      <c r="H214" s="1" t="s">
        <v>20</v>
      </c>
      <c r="I214">
        <v>5</v>
      </c>
      <c r="J214" s="1" t="s">
        <v>21</v>
      </c>
      <c r="K214">
        <v>16</v>
      </c>
      <c r="L214" s="2">
        <v>45203</v>
      </c>
      <c r="M214" s="1" t="s">
        <v>27</v>
      </c>
      <c r="N214" s="1" t="s">
        <v>28</v>
      </c>
      <c r="O214" s="2">
        <v>45202</v>
      </c>
      <c r="P214" s="2">
        <v>45208</v>
      </c>
      <c r="Q214">
        <v>13</v>
      </c>
      <c r="R214">
        <v>11022</v>
      </c>
      <c r="S214" s="1" t="s">
        <v>20</v>
      </c>
    </row>
    <row r="215" spans="1:19" hidden="1" x14ac:dyDescent="0.3">
      <c r="A215" s="1" t="s">
        <v>64</v>
      </c>
      <c r="B215" s="1" t="s">
        <v>4081</v>
      </c>
      <c r="C215" s="1" t="s">
        <v>61</v>
      </c>
      <c r="D215">
        <v>2</v>
      </c>
      <c r="E215" s="1" t="s">
        <v>70</v>
      </c>
      <c r="F215" s="1" t="s">
        <v>31</v>
      </c>
      <c r="G215" s="2">
        <v>45201</v>
      </c>
      <c r="H215" s="1" t="s">
        <v>20</v>
      </c>
      <c r="I215">
        <v>1</v>
      </c>
      <c r="J215" s="1" t="s">
        <v>30</v>
      </c>
      <c r="K215">
        <v>12</v>
      </c>
      <c r="L215" s="2">
        <v>45202</v>
      </c>
      <c r="M215" s="1" t="s">
        <v>22</v>
      </c>
      <c r="N215" s="1" t="s">
        <v>28</v>
      </c>
      <c r="O215" s="2">
        <v>45202</v>
      </c>
      <c r="P215" s="2">
        <v>45210</v>
      </c>
      <c r="Q215">
        <v>13</v>
      </c>
      <c r="R215">
        <v>10993</v>
      </c>
      <c r="S215" s="1" t="s">
        <v>20</v>
      </c>
    </row>
    <row r="216" spans="1:19" hidden="1" x14ac:dyDescent="0.3">
      <c r="A216" s="1" t="s">
        <v>62</v>
      </c>
      <c r="B216" s="1" t="s">
        <v>4081</v>
      </c>
      <c r="C216" s="1" t="s">
        <v>61</v>
      </c>
      <c r="D216">
        <v>2</v>
      </c>
      <c r="E216" s="1" t="s">
        <v>70</v>
      </c>
      <c r="F216" s="1" t="s">
        <v>31</v>
      </c>
      <c r="G216" s="2">
        <v>45201</v>
      </c>
      <c r="H216" s="1" t="s">
        <v>20</v>
      </c>
      <c r="I216">
        <v>0.5</v>
      </c>
      <c r="J216" s="1" t="s">
        <v>30</v>
      </c>
      <c r="K216">
        <v>22</v>
      </c>
      <c r="L216" s="2">
        <v>45202</v>
      </c>
      <c r="M216" s="1" t="s">
        <v>27</v>
      </c>
      <c r="N216" s="1" t="s">
        <v>35</v>
      </c>
      <c r="O216" s="2">
        <v>45202</v>
      </c>
      <c r="P216" s="2">
        <v>45219</v>
      </c>
      <c r="Q216">
        <v>17</v>
      </c>
      <c r="R216">
        <v>10993</v>
      </c>
      <c r="S216" s="1" t="s">
        <v>20</v>
      </c>
    </row>
    <row r="217" spans="1:19" hidden="1" x14ac:dyDescent="0.3">
      <c r="A217" s="1" t="s">
        <v>62</v>
      </c>
      <c r="B217" s="1" t="s">
        <v>4078</v>
      </c>
      <c r="C217" s="1" t="s">
        <v>61</v>
      </c>
      <c r="D217">
        <v>2</v>
      </c>
      <c r="E217" s="1" t="s">
        <v>79</v>
      </c>
      <c r="F217" s="1" t="s">
        <v>31</v>
      </c>
      <c r="G217" s="2">
        <v>45201</v>
      </c>
      <c r="H217" s="1" t="s">
        <v>20</v>
      </c>
      <c r="I217">
        <v>0.5</v>
      </c>
      <c r="J217" s="1" t="s">
        <v>34</v>
      </c>
      <c r="K217">
        <v>23</v>
      </c>
      <c r="L217" s="2">
        <v>45202</v>
      </c>
      <c r="M217" s="1" t="s">
        <v>25</v>
      </c>
      <c r="N217" s="1" t="s">
        <v>28</v>
      </c>
      <c r="O217" s="2">
        <v>45202</v>
      </c>
      <c r="P217" s="2">
        <v>45207</v>
      </c>
      <c r="Q217">
        <v>10</v>
      </c>
      <c r="R217">
        <v>10884</v>
      </c>
      <c r="S217" s="1" t="s">
        <v>20</v>
      </c>
    </row>
    <row r="218" spans="1:19" hidden="1" x14ac:dyDescent="0.3">
      <c r="A218" s="1" t="s">
        <v>64</v>
      </c>
      <c r="B218" s="1" t="s">
        <v>4081</v>
      </c>
      <c r="C218" s="1" t="s">
        <v>61</v>
      </c>
      <c r="D218">
        <v>2</v>
      </c>
      <c r="E218" s="1" t="s">
        <v>70</v>
      </c>
      <c r="F218" s="1" t="s">
        <v>31</v>
      </c>
      <c r="G218" s="2">
        <v>45201</v>
      </c>
      <c r="H218" s="1" t="s">
        <v>20</v>
      </c>
      <c r="I218">
        <v>1</v>
      </c>
      <c r="J218" s="1" t="s">
        <v>30</v>
      </c>
      <c r="K218">
        <v>22</v>
      </c>
      <c r="L218" s="2">
        <v>45203</v>
      </c>
      <c r="M218" s="1" t="s">
        <v>25</v>
      </c>
      <c r="N218" s="1" t="s">
        <v>28</v>
      </c>
      <c r="O218" s="2">
        <v>45202</v>
      </c>
      <c r="P218" s="2">
        <v>45206</v>
      </c>
      <c r="Q218">
        <v>4</v>
      </c>
      <c r="R218">
        <v>10993</v>
      </c>
      <c r="S218" s="1" t="s">
        <v>20</v>
      </c>
    </row>
    <row r="219" spans="1:19" hidden="1" x14ac:dyDescent="0.3">
      <c r="A219" s="1" t="s">
        <v>62</v>
      </c>
      <c r="B219" s="1" t="s">
        <v>4078</v>
      </c>
      <c r="C219" s="1" t="s">
        <v>61</v>
      </c>
      <c r="D219">
        <v>2</v>
      </c>
      <c r="E219" s="1" t="s">
        <v>63</v>
      </c>
      <c r="F219" s="1" t="s">
        <v>31</v>
      </c>
      <c r="G219" s="2">
        <v>45198</v>
      </c>
      <c r="H219" s="1" t="s">
        <v>20</v>
      </c>
      <c r="I219">
        <v>7.5</v>
      </c>
      <c r="J219" s="1" t="s">
        <v>21</v>
      </c>
      <c r="K219">
        <v>15</v>
      </c>
      <c r="L219" s="2">
        <v>45200</v>
      </c>
      <c r="M219" s="1" t="s">
        <v>22</v>
      </c>
      <c r="N219" s="1" t="s">
        <v>26</v>
      </c>
      <c r="O219" s="2">
        <v>45199</v>
      </c>
      <c r="P219" s="2">
        <v>45199</v>
      </c>
      <c r="Q219">
        <v>8</v>
      </c>
      <c r="R219">
        <v>11022</v>
      </c>
      <c r="S219" s="1" t="s">
        <v>20</v>
      </c>
    </row>
    <row r="220" spans="1:19" hidden="1" x14ac:dyDescent="0.3">
      <c r="A220" s="1" t="s">
        <v>62</v>
      </c>
      <c r="B220" s="1" t="s">
        <v>4081</v>
      </c>
      <c r="C220" s="1" t="s">
        <v>61</v>
      </c>
      <c r="D220">
        <v>2</v>
      </c>
      <c r="E220" s="1" t="s">
        <v>70</v>
      </c>
      <c r="F220" s="1" t="s">
        <v>31</v>
      </c>
      <c r="G220" s="2">
        <v>45198</v>
      </c>
      <c r="H220" s="1" t="s">
        <v>20</v>
      </c>
      <c r="I220">
        <v>0.5</v>
      </c>
      <c r="J220" s="1" t="s">
        <v>30</v>
      </c>
      <c r="K220">
        <v>29</v>
      </c>
      <c r="L220" s="2">
        <v>45199</v>
      </c>
      <c r="M220" s="1" t="s">
        <v>22</v>
      </c>
      <c r="N220" s="1" t="s">
        <v>35</v>
      </c>
      <c r="O220" s="2">
        <v>45199</v>
      </c>
      <c r="P220" s="2">
        <v>45214</v>
      </c>
      <c r="Q220">
        <v>15</v>
      </c>
      <c r="R220">
        <v>10993</v>
      </c>
      <c r="S220" s="1" t="s">
        <v>20</v>
      </c>
    </row>
    <row r="221" spans="1:19" hidden="1" x14ac:dyDescent="0.3">
      <c r="A221" s="1" t="s">
        <v>62</v>
      </c>
      <c r="B221" s="1" t="s">
        <v>4078</v>
      </c>
      <c r="C221" s="1" t="s">
        <v>61</v>
      </c>
      <c r="D221">
        <v>2</v>
      </c>
      <c r="E221" s="1" t="s">
        <v>72</v>
      </c>
      <c r="F221" s="1" t="s">
        <v>31</v>
      </c>
      <c r="G221" s="2">
        <v>45197</v>
      </c>
      <c r="H221" s="1" t="s">
        <v>20</v>
      </c>
      <c r="I221">
        <v>6</v>
      </c>
      <c r="J221" s="1" t="s">
        <v>21</v>
      </c>
      <c r="K221">
        <v>12</v>
      </c>
      <c r="L221" s="2">
        <v>45198</v>
      </c>
      <c r="M221" s="1" t="s">
        <v>22</v>
      </c>
      <c r="N221" s="1" t="s">
        <v>35</v>
      </c>
      <c r="O221" s="2">
        <v>45198</v>
      </c>
      <c r="P221" s="2">
        <v>45203</v>
      </c>
      <c r="Q221">
        <v>10</v>
      </c>
      <c r="R221">
        <v>11014</v>
      </c>
      <c r="S221" s="1" t="s">
        <v>20</v>
      </c>
    </row>
    <row r="222" spans="1:19" hidden="1" x14ac:dyDescent="0.3">
      <c r="A222" s="1" t="s">
        <v>64</v>
      </c>
      <c r="B222" s="1" t="s">
        <v>4081</v>
      </c>
      <c r="C222" s="1" t="s">
        <v>61</v>
      </c>
      <c r="D222">
        <v>2</v>
      </c>
      <c r="E222" s="1" t="s">
        <v>70</v>
      </c>
      <c r="F222" s="1" t="s">
        <v>31</v>
      </c>
      <c r="G222" s="2">
        <v>45197</v>
      </c>
      <c r="H222" s="1" t="s">
        <v>20</v>
      </c>
      <c r="I222">
        <v>1</v>
      </c>
      <c r="J222" s="1" t="s">
        <v>30</v>
      </c>
      <c r="K222">
        <v>11</v>
      </c>
      <c r="L222" s="2">
        <v>45200</v>
      </c>
      <c r="M222" s="1" t="s">
        <v>22</v>
      </c>
      <c r="N222" s="1" t="s">
        <v>23</v>
      </c>
      <c r="O222" s="2">
        <v>45199</v>
      </c>
      <c r="P222" s="2">
        <v>45199</v>
      </c>
      <c r="Q222">
        <v>10</v>
      </c>
      <c r="R222">
        <v>10993</v>
      </c>
      <c r="S222" s="1" t="s">
        <v>20</v>
      </c>
    </row>
    <row r="223" spans="1:19" hidden="1" x14ac:dyDescent="0.3">
      <c r="A223" s="1" t="s">
        <v>64</v>
      </c>
      <c r="B223" s="1" t="s">
        <v>4078</v>
      </c>
      <c r="C223" s="1" t="s">
        <v>61</v>
      </c>
      <c r="D223">
        <v>2</v>
      </c>
      <c r="E223" s="1" t="s">
        <v>80</v>
      </c>
      <c r="F223" s="1" t="s">
        <v>31</v>
      </c>
      <c r="G223" s="2">
        <v>45197</v>
      </c>
      <c r="H223" s="1" t="s">
        <v>20</v>
      </c>
      <c r="I223">
        <v>1</v>
      </c>
      <c r="J223" s="1" t="s">
        <v>81</v>
      </c>
      <c r="K223">
        <v>2</v>
      </c>
      <c r="L223" s="2">
        <v>45198</v>
      </c>
      <c r="M223" s="1" t="s">
        <v>27</v>
      </c>
      <c r="N223" s="1" t="s">
        <v>28</v>
      </c>
      <c r="O223" s="2">
        <v>45198</v>
      </c>
      <c r="P223" s="2">
        <v>45198</v>
      </c>
      <c r="Q223">
        <v>2</v>
      </c>
      <c r="R223">
        <v>10960</v>
      </c>
      <c r="S223" s="1" t="s">
        <v>20</v>
      </c>
    </row>
    <row r="224" spans="1:19" hidden="1" x14ac:dyDescent="0.3">
      <c r="A224" s="1" t="s">
        <v>62</v>
      </c>
      <c r="B224" s="1" t="s">
        <v>4078</v>
      </c>
      <c r="C224" s="1" t="s">
        <v>61</v>
      </c>
      <c r="D224">
        <v>2</v>
      </c>
      <c r="E224" s="1" t="s">
        <v>71</v>
      </c>
      <c r="F224" s="1" t="s">
        <v>31</v>
      </c>
      <c r="G224" s="2">
        <v>45196</v>
      </c>
      <c r="H224" s="1" t="s">
        <v>20</v>
      </c>
      <c r="I224">
        <v>3</v>
      </c>
      <c r="J224" s="1" t="s">
        <v>21</v>
      </c>
      <c r="K224">
        <v>24</v>
      </c>
      <c r="L224" s="2">
        <v>45200</v>
      </c>
      <c r="M224" s="1" t="s">
        <v>22</v>
      </c>
      <c r="N224" s="1" t="s">
        <v>26</v>
      </c>
      <c r="O224" s="2">
        <v>45198</v>
      </c>
      <c r="P224" s="2">
        <v>45200</v>
      </c>
      <c r="Q224">
        <v>27</v>
      </c>
      <c r="R224">
        <v>11006</v>
      </c>
      <c r="S224" s="1" t="s">
        <v>20</v>
      </c>
    </row>
    <row r="225" spans="1:19" hidden="1" x14ac:dyDescent="0.3">
      <c r="A225" s="1" t="s">
        <v>62</v>
      </c>
      <c r="B225" s="1" t="s">
        <v>4081</v>
      </c>
      <c r="C225" s="1" t="s">
        <v>61</v>
      </c>
      <c r="D225">
        <v>2</v>
      </c>
      <c r="E225" s="1" t="s">
        <v>70</v>
      </c>
      <c r="F225" s="1" t="s">
        <v>31</v>
      </c>
      <c r="G225" s="2">
        <v>45196</v>
      </c>
      <c r="H225" s="1" t="s">
        <v>20</v>
      </c>
      <c r="I225">
        <v>1.5</v>
      </c>
      <c r="J225" s="1" t="s">
        <v>30</v>
      </c>
      <c r="K225">
        <v>29</v>
      </c>
      <c r="L225" s="2">
        <v>45199</v>
      </c>
      <c r="M225" s="1" t="s">
        <v>20</v>
      </c>
      <c r="N225" s="1" t="s">
        <v>35</v>
      </c>
      <c r="O225" s="2">
        <v>45198</v>
      </c>
      <c r="P225" s="2">
        <v>45221</v>
      </c>
      <c r="Q225">
        <v>23</v>
      </c>
      <c r="R225">
        <v>10993</v>
      </c>
      <c r="S225" s="1" t="s">
        <v>20</v>
      </c>
    </row>
    <row r="226" spans="1:19" hidden="1" x14ac:dyDescent="0.3">
      <c r="A226" s="1" t="s">
        <v>64</v>
      </c>
      <c r="B226" s="1" t="s">
        <v>4081</v>
      </c>
      <c r="C226" s="1" t="s">
        <v>61</v>
      </c>
      <c r="D226">
        <v>2</v>
      </c>
      <c r="E226" s="1" t="s">
        <v>70</v>
      </c>
      <c r="F226" s="1" t="s">
        <v>31</v>
      </c>
      <c r="G226" s="2">
        <v>45196</v>
      </c>
      <c r="H226" s="1" t="s">
        <v>20</v>
      </c>
      <c r="I226">
        <v>0.5</v>
      </c>
      <c r="J226" s="1" t="s">
        <v>30</v>
      </c>
      <c r="K226">
        <v>13</v>
      </c>
      <c r="L226" s="2">
        <v>45198</v>
      </c>
      <c r="M226" s="1" t="s">
        <v>22</v>
      </c>
      <c r="N226" s="1" t="s">
        <v>23</v>
      </c>
      <c r="O226" s="2">
        <v>45198</v>
      </c>
      <c r="P226" s="2">
        <v>45202</v>
      </c>
      <c r="Q226">
        <v>5</v>
      </c>
      <c r="R226">
        <v>10993</v>
      </c>
      <c r="S226" s="1" t="s">
        <v>20</v>
      </c>
    </row>
    <row r="227" spans="1:19" hidden="1" x14ac:dyDescent="0.3">
      <c r="A227" s="1" t="s">
        <v>64</v>
      </c>
      <c r="B227" s="1" t="s">
        <v>4078</v>
      </c>
      <c r="C227" s="1" t="s">
        <v>61</v>
      </c>
      <c r="D227">
        <v>2</v>
      </c>
      <c r="E227" s="1" t="s">
        <v>82</v>
      </c>
      <c r="F227" s="1" t="s">
        <v>31</v>
      </c>
      <c r="G227" s="2">
        <v>45196</v>
      </c>
      <c r="H227" s="1" t="s">
        <v>20</v>
      </c>
      <c r="I227">
        <v>3</v>
      </c>
      <c r="J227" s="1" t="s">
        <v>34</v>
      </c>
      <c r="K227">
        <v>21</v>
      </c>
      <c r="L227" s="2">
        <v>45196</v>
      </c>
      <c r="M227" s="1" t="s">
        <v>25</v>
      </c>
      <c r="N227" s="1" t="s">
        <v>28</v>
      </c>
      <c r="O227" s="2">
        <v>45197</v>
      </c>
      <c r="P227" s="2">
        <v>45198</v>
      </c>
      <c r="Q227">
        <v>21</v>
      </c>
      <c r="R227">
        <v>10859</v>
      </c>
      <c r="S227" s="1" t="s">
        <v>20</v>
      </c>
    </row>
    <row r="228" spans="1:19" hidden="1" x14ac:dyDescent="0.3">
      <c r="A228" s="1" t="s">
        <v>62</v>
      </c>
      <c r="B228" s="1" t="s">
        <v>4078</v>
      </c>
      <c r="C228" s="1" t="s">
        <v>61</v>
      </c>
      <c r="D228">
        <v>2</v>
      </c>
      <c r="E228" s="1" t="s">
        <v>71</v>
      </c>
      <c r="F228" s="1" t="s">
        <v>31</v>
      </c>
      <c r="G228" s="2">
        <v>45195</v>
      </c>
      <c r="H228" s="1" t="s">
        <v>20</v>
      </c>
      <c r="I228">
        <v>3.5</v>
      </c>
      <c r="J228" s="1" t="s">
        <v>21</v>
      </c>
      <c r="K228">
        <v>15</v>
      </c>
      <c r="L228" s="2">
        <v>45199</v>
      </c>
      <c r="M228" s="1" t="s">
        <v>25</v>
      </c>
      <c r="N228" s="1" t="s">
        <v>26</v>
      </c>
      <c r="O228" s="2">
        <v>45196</v>
      </c>
      <c r="P228" s="2">
        <v>45196</v>
      </c>
      <c r="Q228">
        <v>11</v>
      </c>
      <c r="R228">
        <v>11006</v>
      </c>
      <c r="S228" s="1" t="s">
        <v>20</v>
      </c>
    </row>
    <row r="229" spans="1:19" hidden="1" x14ac:dyDescent="0.3">
      <c r="A229" s="1" t="s">
        <v>64</v>
      </c>
      <c r="B229" s="1" t="s">
        <v>4081</v>
      </c>
      <c r="C229" s="1" t="s">
        <v>61</v>
      </c>
      <c r="D229">
        <v>2</v>
      </c>
      <c r="E229" s="1" t="s">
        <v>70</v>
      </c>
      <c r="F229" s="1" t="s">
        <v>31</v>
      </c>
      <c r="G229" s="2">
        <v>45195</v>
      </c>
      <c r="H229" s="1" t="s">
        <v>20</v>
      </c>
      <c r="I229">
        <v>0.5</v>
      </c>
      <c r="J229" s="1" t="s">
        <v>30</v>
      </c>
      <c r="K229">
        <v>8</v>
      </c>
      <c r="L229" s="2">
        <v>45195</v>
      </c>
      <c r="M229" s="1" t="s">
        <v>25</v>
      </c>
      <c r="N229" s="1" t="s">
        <v>26</v>
      </c>
      <c r="O229" s="2">
        <v>45196</v>
      </c>
      <c r="P229" s="2">
        <v>45200</v>
      </c>
      <c r="Q229">
        <v>4</v>
      </c>
      <c r="R229">
        <v>10993</v>
      </c>
      <c r="S229" s="1" t="s">
        <v>20</v>
      </c>
    </row>
    <row r="230" spans="1:19" hidden="1" x14ac:dyDescent="0.3">
      <c r="A230" s="1" t="s">
        <v>64</v>
      </c>
      <c r="B230" s="1" t="s">
        <v>4078</v>
      </c>
      <c r="C230" s="1" t="s">
        <v>61</v>
      </c>
      <c r="D230">
        <v>2</v>
      </c>
      <c r="E230" s="1" t="s">
        <v>78</v>
      </c>
      <c r="F230" s="1" t="s">
        <v>31</v>
      </c>
      <c r="G230" s="2">
        <v>45195</v>
      </c>
      <c r="H230" s="1" t="s">
        <v>20</v>
      </c>
      <c r="I230">
        <v>0.5</v>
      </c>
      <c r="J230" s="1" t="s">
        <v>34</v>
      </c>
      <c r="K230">
        <v>17</v>
      </c>
      <c r="L230" s="2">
        <v>45199</v>
      </c>
      <c r="M230" s="1" t="s">
        <v>22</v>
      </c>
      <c r="N230" s="1" t="s">
        <v>35</v>
      </c>
      <c r="O230" s="2">
        <v>45198</v>
      </c>
      <c r="P230" s="2">
        <v>45199</v>
      </c>
      <c r="Q230">
        <v>7</v>
      </c>
      <c r="R230">
        <v>10999</v>
      </c>
      <c r="S230" s="1" t="s">
        <v>20</v>
      </c>
    </row>
    <row r="231" spans="1:19" hidden="1" x14ac:dyDescent="0.3">
      <c r="A231" s="1" t="s">
        <v>64</v>
      </c>
      <c r="B231" s="1" t="s">
        <v>4078</v>
      </c>
      <c r="C231" s="1" t="s">
        <v>61</v>
      </c>
      <c r="D231">
        <v>2</v>
      </c>
      <c r="E231" s="1" t="s">
        <v>78</v>
      </c>
      <c r="F231" s="1" t="s">
        <v>31</v>
      </c>
      <c r="G231" s="2">
        <v>45195</v>
      </c>
      <c r="H231" s="1" t="s">
        <v>20</v>
      </c>
      <c r="I231">
        <v>0.5</v>
      </c>
      <c r="J231" s="1" t="s">
        <v>34</v>
      </c>
      <c r="K231">
        <v>26</v>
      </c>
      <c r="L231" s="2">
        <v>45195</v>
      </c>
      <c r="M231" s="1" t="s">
        <v>27</v>
      </c>
      <c r="N231" s="1" t="s">
        <v>35</v>
      </c>
      <c r="O231" s="2">
        <v>45196</v>
      </c>
      <c r="P231" s="2">
        <v>45199</v>
      </c>
      <c r="Q231">
        <v>3</v>
      </c>
      <c r="R231">
        <v>10999</v>
      </c>
      <c r="S231" s="1" t="s">
        <v>20</v>
      </c>
    </row>
    <row r="232" spans="1:19" hidden="1" x14ac:dyDescent="0.3">
      <c r="A232" s="1" t="s">
        <v>64</v>
      </c>
      <c r="B232" s="1" t="s">
        <v>4078</v>
      </c>
      <c r="C232" s="1" t="s">
        <v>61</v>
      </c>
      <c r="D232">
        <v>2</v>
      </c>
      <c r="E232" s="1" t="s">
        <v>83</v>
      </c>
      <c r="F232" s="1" t="s">
        <v>31</v>
      </c>
      <c r="G232" s="2">
        <v>45195</v>
      </c>
      <c r="H232" s="1" t="s">
        <v>20</v>
      </c>
      <c r="I232">
        <v>1.5</v>
      </c>
      <c r="J232" s="1" t="s">
        <v>34</v>
      </c>
      <c r="K232">
        <v>22</v>
      </c>
      <c r="L232" s="2">
        <v>45198</v>
      </c>
      <c r="M232" s="1" t="s">
        <v>22</v>
      </c>
      <c r="N232" s="1" t="s">
        <v>28</v>
      </c>
      <c r="O232" s="2">
        <v>45196</v>
      </c>
      <c r="P232" s="2">
        <v>45205</v>
      </c>
      <c r="Q232">
        <v>9</v>
      </c>
      <c r="R232">
        <v>11000</v>
      </c>
      <c r="S232" s="1" t="s">
        <v>20</v>
      </c>
    </row>
    <row r="233" spans="1:19" hidden="1" x14ac:dyDescent="0.3">
      <c r="A233" s="1" t="s">
        <v>64</v>
      </c>
      <c r="B233" s="1" t="s">
        <v>4078</v>
      </c>
      <c r="C233" s="1" t="s">
        <v>61</v>
      </c>
      <c r="D233">
        <v>2</v>
      </c>
      <c r="E233" s="1" t="s">
        <v>78</v>
      </c>
      <c r="F233" s="1" t="s">
        <v>31</v>
      </c>
      <c r="G233" s="2">
        <v>45195</v>
      </c>
      <c r="H233" s="1" t="s">
        <v>20</v>
      </c>
      <c r="I233">
        <v>0.5</v>
      </c>
      <c r="J233" s="1" t="s">
        <v>34</v>
      </c>
      <c r="K233">
        <v>21</v>
      </c>
      <c r="L233" s="2">
        <v>45196</v>
      </c>
      <c r="M233" s="1" t="s">
        <v>27</v>
      </c>
      <c r="N233" s="1" t="s">
        <v>23</v>
      </c>
      <c r="O233" s="2">
        <v>45196</v>
      </c>
      <c r="P233" s="2">
        <v>45214</v>
      </c>
      <c r="Q233">
        <v>18</v>
      </c>
      <c r="R233">
        <v>10999</v>
      </c>
      <c r="S233" s="1" t="s">
        <v>20</v>
      </c>
    </row>
    <row r="234" spans="1:19" hidden="1" x14ac:dyDescent="0.3">
      <c r="A234" s="1" t="s">
        <v>62</v>
      </c>
      <c r="B234" s="1" t="s">
        <v>4078</v>
      </c>
      <c r="C234" s="1" t="s">
        <v>61</v>
      </c>
      <c r="D234">
        <v>2</v>
      </c>
      <c r="E234" s="1" t="s">
        <v>84</v>
      </c>
      <c r="F234" s="1" t="s">
        <v>31</v>
      </c>
      <c r="G234" s="2">
        <v>45195</v>
      </c>
      <c r="H234" s="1" t="s">
        <v>20</v>
      </c>
      <c r="I234">
        <v>1</v>
      </c>
      <c r="J234" s="1" t="s">
        <v>34</v>
      </c>
      <c r="K234">
        <v>11</v>
      </c>
      <c r="L234" s="2">
        <v>45199</v>
      </c>
      <c r="M234" s="1" t="s">
        <v>20</v>
      </c>
      <c r="N234" s="1" t="s">
        <v>35</v>
      </c>
      <c r="O234" s="2">
        <v>45198</v>
      </c>
      <c r="P234" s="2">
        <v>45207</v>
      </c>
      <c r="Q234">
        <v>10</v>
      </c>
      <c r="R234">
        <v>10940</v>
      </c>
      <c r="S234" s="1" t="s">
        <v>20</v>
      </c>
    </row>
    <row r="235" spans="1:19" hidden="1" x14ac:dyDescent="0.3">
      <c r="A235" s="1" t="s">
        <v>62</v>
      </c>
      <c r="B235" s="1" t="s">
        <v>4078</v>
      </c>
      <c r="C235" s="1" t="s">
        <v>61</v>
      </c>
      <c r="D235">
        <v>2</v>
      </c>
      <c r="E235" s="1" t="s">
        <v>71</v>
      </c>
      <c r="F235" s="1" t="s">
        <v>31</v>
      </c>
      <c r="G235" s="2">
        <v>45194</v>
      </c>
      <c r="H235" s="1" t="s">
        <v>20</v>
      </c>
      <c r="I235">
        <v>2.5</v>
      </c>
      <c r="J235" s="1" t="s">
        <v>21</v>
      </c>
      <c r="K235">
        <v>3</v>
      </c>
      <c r="L235" s="2">
        <v>45196</v>
      </c>
      <c r="M235" s="1" t="s">
        <v>25</v>
      </c>
      <c r="N235" s="1" t="s">
        <v>23</v>
      </c>
      <c r="O235" s="2">
        <v>45195</v>
      </c>
      <c r="P235" s="2">
        <v>45205</v>
      </c>
      <c r="Q235">
        <v>3</v>
      </c>
      <c r="R235">
        <v>11006</v>
      </c>
      <c r="S235" s="1" t="s">
        <v>20</v>
      </c>
    </row>
    <row r="236" spans="1:19" hidden="1" x14ac:dyDescent="0.3">
      <c r="A236" s="1" t="s">
        <v>64</v>
      </c>
      <c r="B236" s="1" t="s">
        <v>4081</v>
      </c>
      <c r="C236" s="1" t="s">
        <v>61</v>
      </c>
      <c r="D236">
        <v>2</v>
      </c>
      <c r="E236" s="1" t="s">
        <v>70</v>
      </c>
      <c r="F236" s="1" t="s">
        <v>31</v>
      </c>
      <c r="G236" s="2">
        <v>45194</v>
      </c>
      <c r="H236" s="1" t="s">
        <v>20</v>
      </c>
      <c r="I236">
        <v>1</v>
      </c>
      <c r="J236" s="1" t="s">
        <v>30</v>
      </c>
      <c r="K236">
        <v>22</v>
      </c>
      <c r="L236" s="2">
        <v>45196</v>
      </c>
      <c r="M236" s="1" t="s">
        <v>22</v>
      </c>
      <c r="N236" s="1" t="s">
        <v>35</v>
      </c>
      <c r="O236" s="2">
        <v>45196</v>
      </c>
      <c r="P236" s="2">
        <v>45202</v>
      </c>
      <c r="Q236">
        <v>6</v>
      </c>
      <c r="R236">
        <v>10993</v>
      </c>
      <c r="S236" s="1" t="s">
        <v>20</v>
      </c>
    </row>
    <row r="237" spans="1:19" hidden="1" x14ac:dyDescent="0.3">
      <c r="A237" s="1" t="s">
        <v>62</v>
      </c>
      <c r="B237" s="1" t="s">
        <v>4081</v>
      </c>
      <c r="C237" s="1" t="s">
        <v>61</v>
      </c>
      <c r="D237">
        <v>2</v>
      </c>
      <c r="E237" s="1" t="s">
        <v>70</v>
      </c>
      <c r="F237" s="1" t="s">
        <v>31</v>
      </c>
      <c r="G237" s="2">
        <v>45194</v>
      </c>
      <c r="H237" s="1" t="s">
        <v>20</v>
      </c>
      <c r="I237">
        <v>3</v>
      </c>
      <c r="J237" s="1" t="s">
        <v>30</v>
      </c>
      <c r="K237">
        <v>2</v>
      </c>
      <c r="L237" s="2">
        <v>45194</v>
      </c>
      <c r="M237" s="1" t="s">
        <v>25</v>
      </c>
      <c r="N237" s="1" t="s">
        <v>28</v>
      </c>
      <c r="O237" s="2">
        <v>45195</v>
      </c>
      <c r="P237" s="2">
        <v>45196</v>
      </c>
      <c r="Q237">
        <v>1</v>
      </c>
      <c r="R237">
        <v>10993</v>
      </c>
      <c r="S237" s="1" t="s">
        <v>20</v>
      </c>
    </row>
    <row r="238" spans="1:19" hidden="1" x14ac:dyDescent="0.3">
      <c r="A238" s="1" t="s">
        <v>64</v>
      </c>
      <c r="B238" s="1" t="s">
        <v>4078</v>
      </c>
      <c r="C238" s="1" t="s">
        <v>61</v>
      </c>
      <c r="D238">
        <v>2</v>
      </c>
      <c r="E238" s="1" t="s">
        <v>85</v>
      </c>
      <c r="F238" s="1" t="s">
        <v>31</v>
      </c>
      <c r="G238" s="2">
        <v>45194</v>
      </c>
      <c r="H238" s="1" t="s">
        <v>20</v>
      </c>
      <c r="I238">
        <v>1.5</v>
      </c>
      <c r="J238" s="1" t="s">
        <v>34</v>
      </c>
      <c r="K238">
        <v>2</v>
      </c>
      <c r="L238" s="2">
        <v>45197</v>
      </c>
      <c r="M238" s="1" t="s">
        <v>27</v>
      </c>
      <c r="N238" s="1" t="s">
        <v>26</v>
      </c>
      <c r="O238" s="2">
        <v>45196</v>
      </c>
      <c r="P238" s="2">
        <v>45203</v>
      </c>
      <c r="Q238">
        <v>4</v>
      </c>
      <c r="R238">
        <v>10964</v>
      </c>
      <c r="S238" s="1" t="s">
        <v>20</v>
      </c>
    </row>
    <row r="239" spans="1:19" hidden="1" x14ac:dyDescent="0.3">
      <c r="A239" s="1" t="s">
        <v>18</v>
      </c>
      <c r="B239" s="1" t="s">
        <v>4081</v>
      </c>
      <c r="C239" s="1" t="s">
        <v>61</v>
      </c>
      <c r="D239">
        <v>2</v>
      </c>
      <c r="E239" s="1" t="s">
        <v>70</v>
      </c>
      <c r="F239" s="1" t="s">
        <v>31</v>
      </c>
      <c r="G239" s="2">
        <v>45191</v>
      </c>
      <c r="H239" s="1" t="s">
        <v>20</v>
      </c>
      <c r="I239">
        <v>3</v>
      </c>
      <c r="J239" s="1" t="s">
        <v>30</v>
      </c>
      <c r="K239">
        <v>21</v>
      </c>
      <c r="L239" s="2">
        <v>45192</v>
      </c>
      <c r="M239" s="1" t="s">
        <v>25</v>
      </c>
      <c r="N239" s="1" t="s">
        <v>28</v>
      </c>
      <c r="O239" s="2">
        <v>45192</v>
      </c>
      <c r="P239" s="2">
        <v>45209</v>
      </c>
      <c r="Q239">
        <v>17</v>
      </c>
      <c r="R239">
        <v>10993</v>
      </c>
      <c r="S239" s="1" t="s">
        <v>20</v>
      </c>
    </row>
    <row r="240" spans="1:19" hidden="1" x14ac:dyDescent="0.3">
      <c r="A240" s="1" t="s">
        <v>64</v>
      </c>
      <c r="B240" s="1" t="s">
        <v>4078</v>
      </c>
      <c r="C240" s="1" t="s">
        <v>61</v>
      </c>
      <c r="D240">
        <v>2</v>
      </c>
      <c r="E240" s="1" t="s">
        <v>86</v>
      </c>
      <c r="F240" s="1" t="s">
        <v>31</v>
      </c>
      <c r="G240" s="2">
        <v>45191</v>
      </c>
      <c r="H240" s="1" t="s">
        <v>20</v>
      </c>
      <c r="I240">
        <v>4</v>
      </c>
      <c r="J240" s="1" t="s">
        <v>34</v>
      </c>
      <c r="K240">
        <v>13</v>
      </c>
      <c r="L240" s="2">
        <v>45192</v>
      </c>
      <c r="M240" s="1" t="s">
        <v>27</v>
      </c>
      <c r="N240" s="1" t="s">
        <v>28</v>
      </c>
      <c r="O240" s="2">
        <v>45192</v>
      </c>
      <c r="P240" s="2">
        <v>45192</v>
      </c>
      <c r="Q240">
        <v>10</v>
      </c>
      <c r="R240">
        <v>10858</v>
      </c>
      <c r="S240" s="1" t="s">
        <v>20</v>
      </c>
    </row>
    <row r="241" spans="1:19" hidden="1" x14ac:dyDescent="0.3">
      <c r="A241" s="1" t="s">
        <v>64</v>
      </c>
      <c r="B241" s="1" t="s">
        <v>4078</v>
      </c>
      <c r="C241" s="1" t="s">
        <v>61</v>
      </c>
      <c r="D241">
        <v>2</v>
      </c>
      <c r="E241" s="1" t="s">
        <v>87</v>
      </c>
      <c r="F241" s="1" t="s">
        <v>31</v>
      </c>
      <c r="G241" s="2">
        <v>45191</v>
      </c>
      <c r="H241" s="1" t="s">
        <v>20</v>
      </c>
      <c r="I241">
        <v>1</v>
      </c>
      <c r="J241" s="1" t="s">
        <v>53</v>
      </c>
      <c r="K241">
        <v>5</v>
      </c>
      <c r="L241" s="2">
        <v>45195</v>
      </c>
      <c r="M241" s="1" t="s">
        <v>27</v>
      </c>
      <c r="N241" s="1" t="s">
        <v>23</v>
      </c>
      <c r="O241" s="2">
        <v>45194</v>
      </c>
      <c r="P241" s="2">
        <v>45201</v>
      </c>
      <c r="Q241">
        <v>7</v>
      </c>
      <c r="R241">
        <v>10936</v>
      </c>
      <c r="S241" s="1" t="s">
        <v>20</v>
      </c>
    </row>
    <row r="242" spans="1:19" hidden="1" x14ac:dyDescent="0.3">
      <c r="A242" s="1" t="s">
        <v>64</v>
      </c>
      <c r="B242" s="1" t="s">
        <v>4081</v>
      </c>
      <c r="C242" s="1" t="s">
        <v>61</v>
      </c>
      <c r="D242">
        <v>2</v>
      </c>
      <c r="E242" s="1" t="s">
        <v>70</v>
      </c>
      <c r="F242" s="1" t="s">
        <v>31</v>
      </c>
      <c r="G242" s="2">
        <v>45190</v>
      </c>
      <c r="H242" s="1" t="s">
        <v>20</v>
      </c>
      <c r="I242">
        <v>6</v>
      </c>
      <c r="J242" s="1" t="s">
        <v>30</v>
      </c>
      <c r="K242">
        <v>12</v>
      </c>
      <c r="L242" s="2">
        <v>45192</v>
      </c>
      <c r="M242" s="1" t="s">
        <v>25</v>
      </c>
      <c r="N242" s="1" t="s">
        <v>23</v>
      </c>
      <c r="O242" s="2">
        <v>45192</v>
      </c>
      <c r="P242" s="2">
        <v>45203</v>
      </c>
      <c r="Q242">
        <v>11</v>
      </c>
      <c r="R242">
        <v>10993</v>
      </c>
      <c r="S242" s="1" t="s">
        <v>20</v>
      </c>
    </row>
    <row r="243" spans="1:19" hidden="1" x14ac:dyDescent="0.3">
      <c r="A243" s="1" t="s">
        <v>62</v>
      </c>
      <c r="B243" s="1" t="s">
        <v>4078</v>
      </c>
      <c r="C243" s="1" t="s">
        <v>61</v>
      </c>
      <c r="D243">
        <v>2</v>
      </c>
      <c r="E243" s="1" t="s">
        <v>88</v>
      </c>
      <c r="F243" s="1" t="s">
        <v>31</v>
      </c>
      <c r="G243" s="2">
        <v>45190</v>
      </c>
      <c r="H243" s="1" t="s">
        <v>20</v>
      </c>
      <c r="I243">
        <v>1</v>
      </c>
      <c r="J243" s="1" t="s">
        <v>30</v>
      </c>
      <c r="K243">
        <v>30</v>
      </c>
      <c r="L243" s="2">
        <v>45190</v>
      </c>
      <c r="M243" s="1" t="s">
        <v>25</v>
      </c>
      <c r="N243" s="1" t="s">
        <v>28</v>
      </c>
      <c r="O243" s="2">
        <v>45191</v>
      </c>
      <c r="P243" s="2">
        <v>45198</v>
      </c>
      <c r="Q243">
        <v>10</v>
      </c>
      <c r="R243">
        <v>10899</v>
      </c>
      <c r="S243" s="1" t="s">
        <v>20</v>
      </c>
    </row>
    <row r="244" spans="1:19" hidden="1" x14ac:dyDescent="0.3">
      <c r="A244" s="1" t="s">
        <v>62</v>
      </c>
      <c r="B244" s="1" t="s">
        <v>4081</v>
      </c>
      <c r="C244" s="1" t="s">
        <v>61</v>
      </c>
      <c r="D244">
        <v>2</v>
      </c>
      <c r="E244" s="1" t="s">
        <v>70</v>
      </c>
      <c r="F244" s="1" t="s">
        <v>31</v>
      </c>
      <c r="G244" s="2">
        <v>45189</v>
      </c>
      <c r="H244" s="1" t="s">
        <v>20</v>
      </c>
      <c r="I244">
        <v>6</v>
      </c>
      <c r="J244" s="1" t="s">
        <v>30</v>
      </c>
      <c r="K244">
        <v>10</v>
      </c>
      <c r="L244" s="2">
        <v>45190</v>
      </c>
      <c r="M244" s="1" t="s">
        <v>27</v>
      </c>
      <c r="N244" s="1" t="s">
        <v>20</v>
      </c>
      <c r="O244" s="2">
        <v>45190</v>
      </c>
      <c r="P244" s="2">
        <v>45200</v>
      </c>
      <c r="Q244">
        <v>10</v>
      </c>
      <c r="R244">
        <v>10993</v>
      </c>
      <c r="S244" s="1" t="s">
        <v>20</v>
      </c>
    </row>
    <row r="245" spans="1:19" hidden="1" x14ac:dyDescent="0.3">
      <c r="A245" s="1" t="s">
        <v>64</v>
      </c>
      <c r="B245" s="1" t="s">
        <v>4078</v>
      </c>
      <c r="C245" s="1" t="s">
        <v>61</v>
      </c>
      <c r="D245">
        <v>2</v>
      </c>
      <c r="E245" s="1" t="s">
        <v>87</v>
      </c>
      <c r="F245" s="1" t="s">
        <v>31</v>
      </c>
      <c r="G245" s="2">
        <v>45189</v>
      </c>
      <c r="H245" s="1" t="s">
        <v>20</v>
      </c>
      <c r="I245">
        <v>1</v>
      </c>
      <c r="J245" s="1" t="s">
        <v>53</v>
      </c>
      <c r="K245">
        <v>14</v>
      </c>
      <c r="L245" s="2">
        <v>45192</v>
      </c>
      <c r="M245" s="1" t="s">
        <v>25</v>
      </c>
      <c r="N245" s="1" t="s">
        <v>26</v>
      </c>
      <c r="O245" s="2">
        <v>45190</v>
      </c>
      <c r="P245" s="2">
        <v>45190</v>
      </c>
      <c r="Q245">
        <v>14</v>
      </c>
      <c r="R245">
        <v>10936</v>
      </c>
      <c r="S245" s="1" t="s">
        <v>20</v>
      </c>
    </row>
    <row r="246" spans="1:19" hidden="1" x14ac:dyDescent="0.3">
      <c r="A246" s="1" t="s">
        <v>62</v>
      </c>
      <c r="B246" s="1" t="s">
        <v>4078</v>
      </c>
      <c r="C246" s="1" t="s">
        <v>61</v>
      </c>
      <c r="D246">
        <v>2</v>
      </c>
      <c r="E246" s="1" t="s">
        <v>85</v>
      </c>
      <c r="F246" s="1" t="s">
        <v>31</v>
      </c>
      <c r="G246" s="2">
        <v>45189</v>
      </c>
      <c r="H246" s="1" t="s">
        <v>20</v>
      </c>
      <c r="I246">
        <v>0.5</v>
      </c>
      <c r="J246" s="1" t="s">
        <v>34</v>
      </c>
      <c r="K246">
        <v>27</v>
      </c>
      <c r="L246" s="2">
        <v>45192</v>
      </c>
      <c r="M246" s="1" t="s">
        <v>27</v>
      </c>
      <c r="N246" s="1" t="s">
        <v>28</v>
      </c>
      <c r="O246" s="2">
        <v>45192</v>
      </c>
      <c r="P246" s="2">
        <v>45212</v>
      </c>
      <c r="Q246">
        <v>20</v>
      </c>
      <c r="R246">
        <v>10964</v>
      </c>
      <c r="S246" s="1" t="s">
        <v>20</v>
      </c>
    </row>
    <row r="247" spans="1:19" hidden="1" x14ac:dyDescent="0.3">
      <c r="A247" s="1" t="s">
        <v>64</v>
      </c>
      <c r="B247" s="1" t="s">
        <v>4078</v>
      </c>
      <c r="C247" s="1" t="s">
        <v>61</v>
      </c>
      <c r="D247">
        <v>2</v>
      </c>
      <c r="E247" s="1" t="s">
        <v>89</v>
      </c>
      <c r="F247" s="1" t="s">
        <v>31</v>
      </c>
      <c r="G247" s="2">
        <v>45189</v>
      </c>
      <c r="H247" s="1" t="s">
        <v>20</v>
      </c>
      <c r="I247">
        <v>0.5</v>
      </c>
      <c r="J247" s="1" t="s">
        <v>34</v>
      </c>
      <c r="K247">
        <v>14</v>
      </c>
      <c r="L247" s="2">
        <v>45193</v>
      </c>
      <c r="M247" s="1" t="s">
        <v>27</v>
      </c>
      <c r="N247" s="1" t="s">
        <v>23</v>
      </c>
      <c r="O247" s="2">
        <v>45190</v>
      </c>
      <c r="P247" s="2">
        <v>45200</v>
      </c>
      <c r="Q247">
        <v>10</v>
      </c>
      <c r="R247">
        <v>10959</v>
      </c>
      <c r="S247" s="1" t="s">
        <v>20</v>
      </c>
    </row>
    <row r="248" spans="1:19" hidden="1" x14ac:dyDescent="0.3">
      <c r="A248" s="1" t="s">
        <v>62</v>
      </c>
      <c r="B248" s="1" t="s">
        <v>4078</v>
      </c>
      <c r="C248" s="1" t="s">
        <v>61</v>
      </c>
      <c r="D248">
        <v>2</v>
      </c>
      <c r="E248" s="1" t="s">
        <v>82</v>
      </c>
      <c r="F248" s="1" t="s">
        <v>31</v>
      </c>
      <c r="G248" s="2">
        <v>45188</v>
      </c>
      <c r="H248" s="1" t="s">
        <v>20</v>
      </c>
      <c r="I248">
        <v>7.5</v>
      </c>
      <c r="J248" s="1" t="s">
        <v>34</v>
      </c>
      <c r="K248">
        <v>2</v>
      </c>
      <c r="L248" s="2">
        <v>45190</v>
      </c>
      <c r="M248" s="1" t="s">
        <v>22</v>
      </c>
      <c r="N248" s="1" t="s">
        <v>28</v>
      </c>
      <c r="O248" s="2">
        <v>45189</v>
      </c>
      <c r="P248" s="2">
        <v>45192</v>
      </c>
      <c r="Q248">
        <v>3</v>
      </c>
      <c r="R248">
        <v>10859</v>
      </c>
      <c r="S248" s="1" t="s">
        <v>20</v>
      </c>
    </row>
    <row r="249" spans="1:19" hidden="1" x14ac:dyDescent="0.3">
      <c r="A249" s="1" t="s">
        <v>62</v>
      </c>
      <c r="B249" s="1" t="s">
        <v>4078</v>
      </c>
      <c r="C249" s="1" t="s">
        <v>61</v>
      </c>
      <c r="D249">
        <v>2</v>
      </c>
      <c r="E249" s="1" t="s">
        <v>89</v>
      </c>
      <c r="F249" s="1" t="s">
        <v>31</v>
      </c>
      <c r="G249" s="2">
        <v>45188</v>
      </c>
      <c r="H249" s="1" t="s">
        <v>20</v>
      </c>
      <c r="I249">
        <v>0.5</v>
      </c>
      <c r="J249" s="1" t="s">
        <v>34</v>
      </c>
      <c r="K249">
        <v>14</v>
      </c>
      <c r="L249" s="2">
        <v>45190</v>
      </c>
      <c r="M249" s="1" t="s">
        <v>27</v>
      </c>
      <c r="N249" s="1" t="s">
        <v>26</v>
      </c>
      <c r="O249" s="2">
        <v>45190</v>
      </c>
      <c r="P249" s="2">
        <v>45190</v>
      </c>
      <c r="Q249">
        <v>12</v>
      </c>
      <c r="R249">
        <v>10959</v>
      </c>
      <c r="S249" s="1" t="s">
        <v>20</v>
      </c>
    </row>
    <row r="250" spans="1:19" hidden="1" x14ac:dyDescent="0.3">
      <c r="A250" s="1" t="s">
        <v>62</v>
      </c>
      <c r="B250" s="1" t="s">
        <v>4081</v>
      </c>
      <c r="C250" s="1" t="s">
        <v>61</v>
      </c>
      <c r="D250">
        <v>2</v>
      </c>
      <c r="E250" s="1" t="s">
        <v>70</v>
      </c>
      <c r="F250" s="1" t="s">
        <v>31</v>
      </c>
      <c r="G250" s="2">
        <v>45187</v>
      </c>
      <c r="H250" s="1" t="s">
        <v>20</v>
      </c>
      <c r="I250">
        <v>4</v>
      </c>
      <c r="J250" s="1" t="s">
        <v>30</v>
      </c>
      <c r="K250">
        <v>13</v>
      </c>
      <c r="L250" s="2">
        <v>45187</v>
      </c>
      <c r="M250" s="1" t="s">
        <v>27</v>
      </c>
      <c r="N250" s="1" t="s">
        <v>35</v>
      </c>
      <c r="O250" s="2">
        <v>45188</v>
      </c>
      <c r="P250" s="2">
        <v>45201</v>
      </c>
      <c r="Q250">
        <v>13</v>
      </c>
      <c r="R250">
        <v>10993</v>
      </c>
      <c r="S250" s="1" t="s">
        <v>20</v>
      </c>
    </row>
    <row r="251" spans="1:19" hidden="1" x14ac:dyDescent="0.3">
      <c r="A251" s="1" t="s">
        <v>62</v>
      </c>
      <c r="B251" s="1" t="s">
        <v>4078</v>
      </c>
      <c r="C251" s="1" t="s">
        <v>61</v>
      </c>
      <c r="D251">
        <v>2</v>
      </c>
      <c r="E251" s="1" t="s">
        <v>80</v>
      </c>
      <c r="F251" s="1" t="s">
        <v>31</v>
      </c>
      <c r="G251" s="2">
        <v>45187</v>
      </c>
      <c r="H251" s="1" t="s">
        <v>20</v>
      </c>
      <c r="I251">
        <v>1</v>
      </c>
      <c r="J251" s="1" t="s">
        <v>81</v>
      </c>
      <c r="K251">
        <v>23</v>
      </c>
      <c r="L251" s="2">
        <v>45188</v>
      </c>
      <c r="M251" s="1" t="s">
        <v>20</v>
      </c>
      <c r="N251" s="1" t="s">
        <v>28</v>
      </c>
      <c r="O251" s="2">
        <v>45188</v>
      </c>
      <c r="P251" s="2">
        <v>45207</v>
      </c>
      <c r="Q251">
        <v>19</v>
      </c>
      <c r="R251">
        <v>10960</v>
      </c>
      <c r="S251" s="1" t="s">
        <v>20</v>
      </c>
    </row>
    <row r="252" spans="1:19" hidden="1" x14ac:dyDescent="0.3">
      <c r="A252" s="1" t="s">
        <v>64</v>
      </c>
      <c r="B252" s="1" t="s">
        <v>4078</v>
      </c>
      <c r="C252" s="1" t="s">
        <v>61</v>
      </c>
      <c r="D252">
        <v>2</v>
      </c>
      <c r="E252" s="1" t="s">
        <v>89</v>
      </c>
      <c r="F252" s="1" t="s">
        <v>31</v>
      </c>
      <c r="G252" s="2">
        <v>45187</v>
      </c>
      <c r="H252" s="1" t="s">
        <v>20</v>
      </c>
      <c r="I252">
        <v>3</v>
      </c>
      <c r="J252" s="1" t="s">
        <v>34</v>
      </c>
      <c r="K252">
        <v>4</v>
      </c>
      <c r="L252" s="2">
        <v>45189</v>
      </c>
      <c r="M252" s="1" t="s">
        <v>20</v>
      </c>
      <c r="N252" s="1" t="s">
        <v>20</v>
      </c>
      <c r="O252" s="2">
        <v>45189</v>
      </c>
      <c r="P252" s="2">
        <v>45189</v>
      </c>
      <c r="Q252">
        <v>3</v>
      </c>
      <c r="R252">
        <v>10959</v>
      </c>
      <c r="S252" s="1" t="s">
        <v>20</v>
      </c>
    </row>
    <row r="253" spans="1:19" hidden="1" x14ac:dyDescent="0.3">
      <c r="A253" s="1" t="s">
        <v>64</v>
      </c>
      <c r="B253" s="1" t="s">
        <v>4078</v>
      </c>
      <c r="C253" s="1" t="s">
        <v>61</v>
      </c>
      <c r="D253">
        <v>2</v>
      </c>
      <c r="E253" s="1" t="s">
        <v>36</v>
      </c>
      <c r="F253" s="1" t="s">
        <v>31</v>
      </c>
      <c r="G253" s="2">
        <v>45184</v>
      </c>
      <c r="H253" s="1" t="s">
        <v>20</v>
      </c>
      <c r="I253">
        <v>6</v>
      </c>
      <c r="J253" s="1" t="s">
        <v>21</v>
      </c>
      <c r="K253">
        <v>30</v>
      </c>
      <c r="L253" s="2">
        <v>45187</v>
      </c>
      <c r="M253" s="1" t="s">
        <v>25</v>
      </c>
      <c r="N253" s="1" t="s">
        <v>28</v>
      </c>
      <c r="O253" s="2">
        <v>45187</v>
      </c>
      <c r="P253" s="2">
        <v>45213</v>
      </c>
      <c r="Q253">
        <v>26</v>
      </c>
      <c r="R253">
        <v>10860</v>
      </c>
      <c r="S253" s="1" t="s">
        <v>20</v>
      </c>
    </row>
    <row r="254" spans="1:19" hidden="1" x14ac:dyDescent="0.3">
      <c r="A254" s="1" t="s">
        <v>62</v>
      </c>
      <c r="B254" s="1" t="s">
        <v>4078</v>
      </c>
      <c r="C254" s="1" t="s">
        <v>61</v>
      </c>
      <c r="D254">
        <v>2</v>
      </c>
      <c r="E254" s="1" t="s">
        <v>80</v>
      </c>
      <c r="F254" s="1" t="s">
        <v>31</v>
      </c>
      <c r="G254" s="2">
        <v>45184</v>
      </c>
      <c r="H254" s="1" t="s">
        <v>20</v>
      </c>
      <c r="I254">
        <v>2</v>
      </c>
      <c r="J254" s="1" t="s">
        <v>81</v>
      </c>
      <c r="K254">
        <v>8</v>
      </c>
      <c r="L254" s="2">
        <v>45186</v>
      </c>
      <c r="M254" s="1" t="s">
        <v>25</v>
      </c>
      <c r="N254" s="1" t="s">
        <v>20</v>
      </c>
      <c r="O254" s="2">
        <v>45186</v>
      </c>
      <c r="P254" s="2">
        <v>45192</v>
      </c>
      <c r="Q254">
        <v>3</v>
      </c>
      <c r="R254">
        <v>10960</v>
      </c>
      <c r="S254" s="1" t="s">
        <v>20</v>
      </c>
    </row>
    <row r="255" spans="1:19" hidden="1" x14ac:dyDescent="0.3">
      <c r="A255" s="1" t="s">
        <v>64</v>
      </c>
      <c r="B255" s="1" t="s">
        <v>4081</v>
      </c>
      <c r="C255" s="1" t="s">
        <v>61</v>
      </c>
      <c r="D255">
        <v>2</v>
      </c>
      <c r="E255" s="1" t="s">
        <v>70</v>
      </c>
      <c r="F255" s="1" t="s">
        <v>31</v>
      </c>
      <c r="G255" s="2">
        <v>45183</v>
      </c>
      <c r="H255" s="1" t="s">
        <v>20</v>
      </c>
      <c r="I255">
        <v>8</v>
      </c>
      <c r="J255" s="1" t="s">
        <v>30</v>
      </c>
      <c r="K255">
        <v>6</v>
      </c>
      <c r="L255" s="2">
        <v>45185</v>
      </c>
      <c r="M255" s="1" t="s">
        <v>25</v>
      </c>
      <c r="N255" s="1" t="s">
        <v>26</v>
      </c>
      <c r="O255" s="2">
        <v>45185</v>
      </c>
      <c r="P255" s="2">
        <v>45189</v>
      </c>
      <c r="Q255">
        <v>6</v>
      </c>
      <c r="R255">
        <v>10993</v>
      </c>
      <c r="S255" s="1" t="s">
        <v>20</v>
      </c>
    </row>
    <row r="256" spans="1:19" hidden="1" x14ac:dyDescent="0.3">
      <c r="A256" s="1" t="s">
        <v>62</v>
      </c>
      <c r="B256" s="1" t="s">
        <v>4081</v>
      </c>
      <c r="C256" s="1" t="s">
        <v>61</v>
      </c>
      <c r="D256">
        <v>2</v>
      </c>
      <c r="E256" s="1" t="s">
        <v>70</v>
      </c>
      <c r="F256" s="1" t="s">
        <v>31</v>
      </c>
      <c r="G256" s="2">
        <v>45182</v>
      </c>
      <c r="H256" s="1" t="s">
        <v>20</v>
      </c>
      <c r="I256">
        <v>2</v>
      </c>
      <c r="J256" s="1" t="s">
        <v>30</v>
      </c>
      <c r="K256">
        <v>11</v>
      </c>
      <c r="L256" s="2">
        <v>45185</v>
      </c>
      <c r="M256" s="1" t="s">
        <v>25</v>
      </c>
      <c r="N256" s="1" t="s">
        <v>26</v>
      </c>
      <c r="O256" s="2">
        <v>45183</v>
      </c>
      <c r="P256" s="2">
        <v>45191</v>
      </c>
      <c r="Q256">
        <v>4</v>
      </c>
      <c r="R256">
        <v>10993</v>
      </c>
      <c r="S256" s="1" t="s">
        <v>20</v>
      </c>
    </row>
    <row r="257" spans="1:19" hidden="1" x14ac:dyDescent="0.3">
      <c r="A257" s="1" t="s">
        <v>64</v>
      </c>
      <c r="B257" s="1" t="s">
        <v>4078</v>
      </c>
      <c r="C257" s="1" t="s">
        <v>61</v>
      </c>
      <c r="D257">
        <v>2</v>
      </c>
      <c r="E257" s="1" t="s">
        <v>82</v>
      </c>
      <c r="F257" s="1" t="s">
        <v>31</v>
      </c>
      <c r="G257" s="2">
        <v>45182</v>
      </c>
      <c r="H257" s="1" t="s">
        <v>20</v>
      </c>
      <c r="I257">
        <v>4</v>
      </c>
      <c r="J257" s="1" t="s">
        <v>34</v>
      </c>
      <c r="K257">
        <v>6</v>
      </c>
      <c r="L257" s="2">
        <v>45182</v>
      </c>
      <c r="M257" s="1" t="s">
        <v>27</v>
      </c>
      <c r="N257" s="1" t="s">
        <v>23</v>
      </c>
      <c r="O257" s="2">
        <v>45183</v>
      </c>
      <c r="P257" s="2">
        <v>45183</v>
      </c>
      <c r="Q257">
        <v>4</v>
      </c>
      <c r="R257">
        <v>10859</v>
      </c>
      <c r="S257" s="1" t="s">
        <v>20</v>
      </c>
    </row>
    <row r="258" spans="1:19" hidden="1" x14ac:dyDescent="0.3">
      <c r="A258" s="1" t="s">
        <v>64</v>
      </c>
      <c r="B258" s="1" t="s">
        <v>4078</v>
      </c>
      <c r="C258" s="1" t="s">
        <v>61</v>
      </c>
      <c r="D258">
        <v>2</v>
      </c>
      <c r="E258" s="1" t="s">
        <v>87</v>
      </c>
      <c r="F258" s="1" t="s">
        <v>31</v>
      </c>
      <c r="G258" s="2">
        <v>45182</v>
      </c>
      <c r="H258" s="1" t="s">
        <v>20</v>
      </c>
      <c r="I258">
        <v>1</v>
      </c>
      <c r="J258" s="1" t="s">
        <v>53</v>
      </c>
      <c r="K258">
        <v>2</v>
      </c>
      <c r="L258" s="2">
        <v>45184</v>
      </c>
      <c r="M258" s="1" t="s">
        <v>22</v>
      </c>
      <c r="N258" s="1" t="s">
        <v>28</v>
      </c>
      <c r="O258" s="2">
        <v>45183</v>
      </c>
      <c r="P258" s="2">
        <v>45183</v>
      </c>
      <c r="Q258">
        <v>3</v>
      </c>
      <c r="R258">
        <v>10936</v>
      </c>
      <c r="S258" s="1" t="s">
        <v>20</v>
      </c>
    </row>
    <row r="259" spans="1:19" hidden="1" x14ac:dyDescent="0.3">
      <c r="A259" s="1" t="s">
        <v>64</v>
      </c>
      <c r="B259" s="1" t="s">
        <v>4078</v>
      </c>
      <c r="C259" s="1" t="s">
        <v>61</v>
      </c>
      <c r="D259">
        <v>2</v>
      </c>
      <c r="E259" s="1" t="s">
        <v>90</v>
      </c>
      <c r="F259" s="1" t="s">
        <v>31</v>
      </c>
      <c r="G259" s="2">
        <v>45182</v>
      </c>
      <c r="H259" s="1" t="s">
        <v>20</v>
      </c>
      <c r="I259">
        <v>0.5</v>
      </c>
      <c r="J259" s="1" t="s">
        <v>34</v>
      </c>
      <c r="K259">
        <v>5</v>
      </c>
      <c r="L259" s="2">
        <v>45185</v>
      </c>
      <c r="M259" s="1" t="s">
        <v>20</v>
      </c>
      <c r="N259" s="1" t="s">
        <v>26</v>
      </c>
      <c r="O259" s="2">
        <v>45184</v>
      </c>
      <c r="P259" s="2">
        <v>45190</v>
      </c>
      <c r="Q259">
        <v>6</v>
      </c>
      <c r="R259">
        <v>10922</v>
      </c>
      <c r="S259" s="1" t="s">
        <v>20</v>
      </c>
    </row>
    <row r="260" spans="1:19" hidden="1" x14ac:dyDescent="0.3">
      <c r="A260" s="1" t="s">
        <v>64</v>
      </c>
      <c r="B260" s="1" t="s">
        <v>4078</v>
      </c>
      <c r="C260" s="1" t="s">
        <v>61</v>
      </c>
      <c r="D260">
        <v>2</v>
      </c>
      <c r="E260" s="1" t="s">
        <v>91</v>
      </c>
      <c r="F260" s="1" t="s">
        <v>31</v>
      </c>
      <c r="G260" s="2">
        <v>45182</v>
      </c>
      <c r="H260" s="1" t="s">
        <v>20</v>
      </c>
      <c r="I260">
        <v>0.5</v>
      </c>
      <c r="J260" s="1" t="s">
        <v>34</v>
      </c>
      <c r="K260">
        <v>25</v>
      </c>
      <c r="L260" s="2">
        <v>45183</v>
      </c>
      <c r="M260" s="1" t="s">
        <v>22</v>
      </c>
      <c r="N260" s="1" t="s">
        <v>23</v>
      </c>
      <c r="O260" s="2">
        <v>45183</v>
      </c>
      <c r="P260" s="2">
        <v>45183</v>
      </c>
      <c r="Q260">
        <v>18</v>
      </c>
      <c r="R260">
        <v>10929</v>
      </c>
      <c r="S260" s="1" t="s">
        <v>20</v>
      </c>
    </row>
    <row r="261" spans="1:19" hidden="1" x14ac:dyDescent="0.3">
      <c r="A261" s="1" t="s">
        <v>62</v>
      </c>
      <c r="B261" s="1" t="s">
        <v>4081</v>
      </c>
      <c r="C261" s="1" t="s">
        <v>61</v>
      </c>
      <c r="D261">
        <v>2</v>
      </c>
      <c r="E261" s="1" t="s">
        <v>70</v>
      </c>
      <c r="F261" s="1" t="s">
        <v>31</v>
      </c>
      <c r="G261" s="2">
        <v>45181</v>
      </c>
      <c r="H261" s="1" t="s">
        <v>20</v>
      </c>
      <c r="I261">
        <v>5</v>
      </c>
      <c r="J261" s="1" t="s">
        <v>30</v>
      </c>
      <c r="K261">
        <v>18</v>
      </c>
      <c r="L261" s="2">
        <v>45185</v>
      </c>
      <c r="M261" s="1" t="s">
        <v>25</v>
      </c>
      <c r="N261" s="1" t="s">
        <v>23</v>
      </c>
      <c r="O261" s="2">
        <v>45182</v>
      </c>
      <c r="P261" s="2">
        <v>45200</v>
      </c>
      <c r="Q261">
        <v>18</v>
      </c>
      <c r="R261">
        <v>10993</v>
      </c>
      <c r="S261" s="1" t="s">
        <v>20</v>
      </c>
    </row>
    <row r="262" spans="1:19" hidden="1" x14ac:dyDescent="0.3">
      <c r="A262" s="1" t="s">
        <v>64</v>
      </c>
      <c r="B262" s="1" t="s">
        <v>4078</v>
      </c>
      <c r="C262" s="1" t="s">
        <v>61</v>
      </c>
      <c r="D262">
        <v>2</v>
      </c>
      <c r="E262" s="1" t="s">
        <v>91</v>
      </c>
      <c r="F262" s="1" t="s">
        <v>31</v>
      </c>
      <c r="G262" s="2">
        <v>45181</v>
      </c>
      <c r="H262" s="1" t="s">
        <v>20</v>
      </c>
      <c r="I262">
        <v>2</v>
      </c>
      <c r="J262" s="1" t="s">
        <v>34</v>
      </c>
      <c r="K262">
        <v>23</v>
      </c>
      <c r="L262" s="2">
        <v>45185</v>
      </c>
      <c r="M262" s="1" t="s">
        <v>25</v>
      </c>
      <c r="N262" s="1" t="s">
        <v>35</v>
      </c>
      <c r="O262" s="2">
        <v>45182</v>
      </c>
      <c r="P262" s="2">
        <v>45209</v>
      </c>
      <c r="Q262">
        <v>27</v>
      </c>
      <c r="R262">
        <v>10929</v>
      </c>
      <c r="S262" s="1" t="s">
        <v>20</v>
      </c>
    </row>
    <row r="263" spans="1:19" hidden="1" x14ac:dyDescent="0.3">
      <c r="A263" s="1" t="s">
        <v>64</v>
      </c>
      <c r="B263" s="1" t="s">
        <v>4078</v>
      </c>
      <c r="C263" s="1" t="s">
        <v>61</v>
      </c>
      <c r="D263">
        <v>2</v>
      </c>
      <c r="E263" s="1" t="s">
        <v>90</v>
      </c>
      <c r="F263" s="1" t="s">
        <v>31</v>
      </c>
      <c r="G263" s="2">
        <v>45181</v>
      </c>
      <c r="H263" s="1" t="s">
        <v>20</v>
      </c>
      <c r="I263">
        <v>0.5</v>
      </c>
      <c r="J263" s="1" t="s">
        <v>34</v>
      </c>
      <c r="K263">
        <v>24</v>
      </c>
      <c r="L263" s="2">
        <v>45182</v>
      </c>
      <c r="M263" s="1" t="s">
        <v>27</v>
      </c>
      <c r="N263" s="1" t="s">
        <v>23</v>
      </c>
      <c r="O263" s="2">
        <v>45182</v>
      </c>
      <c r="P263" s="2">
        <v>45182</v>
      </c>
      <c r="Q263">
        <v>14</v>
      </c>
      <c r="R263">
        <v>10922</v>
      </c>
      <c r="S263" s="1" t="s">
        <v>20</v>
      </c>
    </row>
    <row r="264" spans="1:19" hidden="1" x14ac:dyDescent="0.3">
      <c r="A264" s="1" t="s">
        <v>64</v>
      </c>
      <c r="B264" s="1" t="s">
        <v>4078</v>
      </c>
      <c r="C264" s="1" t="s">
        <v>61</v>
      </c>
      <c r="D264">
        <v>2</v>
      </c>
      <c r="E264" s="1" t="s">
        <v>91</v>
      </c>
      <c r="F264" s="1" t="s">
        <v>31</v>
      </c>
      <c r="G264" s="2">
        <v>45181</v>
      </c>
      <c r="H264" s="1" t="s">
        <v>20</v>
      </c>
      <c r="I264">
        <v>0.5</v>
      </c>
      <c r="J264" s="1" t="s">
        <v>34</v>
      </c>
      <c r="K264">
        <v>29</v>
      </c>
      <c r="L264" s="2">
        <v>45182</v>
      </c>
      <c r="M264" s="1" t="s">
        <v>25</v>
      </c>
      <c r="N264" s="1" t="s">
        <v>28</v>
      </c>
      <c r="O264" s="2">
        <v>45182</v>
      </c>
      <c r="P264" s="2">
        <v>45194</v>
      </c>
      <c r="Q264">
        <v>12</v>
      </c>
      <c r="R264">
        <v>10929</v>
      </c>
      <c r="S264" s="1" t="s">
        <v>20</v>
      </c>
    </row>
    <row r="265" spans="1:19" hidden="1" x14ac:dyDescent="0.3">
      <c r="A265" s="1" t="s">
        <v>64</v>
      </c>
      <c r="B265" s="1" t="s">
        <v>4081</v>
      </c>
      <c r="C265" s="1" t="s">
        <v>61</v>
      </c>
      <c r="D265">
        <v>2</v>
      </c>
      <c r="E265" s="1" t="s">
        <v>70</v>
      </c>
      <c r="F265" s="1" t="s">
        <v>31</v>
      </c>
      <c r="G265" s="2">
        <v>45180</v>
      </c>
      <c r="H265" s="1" t="s">
        <v>20</v>
      </c>
      <c r="I265">
        <v>8</v>
      </c>
      <c r="J265" s="1" t="s">
        <v>30</v>
      </c>
      <c r="K265">
        <v>13</v>
      </c>
      <c r="L265" s="2">
        <v>45181</v>
      </c>
      <c r="M265" s="1" t="s">
        <v>25</v>
      </c>
      <c r="N265" s="1" t="s">
        <v>28</v>
      </c>
      <c r="O265" s="2">
        <v>45181</v>
      </c>
      <c r="P265" s="2">
        <v>45181</v>
      </c>
      <c r="Q265">
        <v>9</v>
      </c>
      <c r="R265">
        <v>10993</v>
      </c>
      <c r="S265" s="1" t="s">
        <v>20</v>
      </c>
    </row>
    <row r="266" spans="1:19" hidden="1" x14ac:dyDescent="0.3">
      <c r="A266" s="1" t="s">
        <v>62</v>
      </c>
      <c r="B266" s="1" t="s">
        <v>4081</v>
      </c>
      <c r="C266" s="1" t="s">
        <v>61</v>
      </c>
      <c r="D266">
        <v>2</v>
      </c>
      <c r="E266" s="1" t="s">
        <v>70</v>
      </c>
      <c r="F266" s="1" t="s">
        <v>31</v>
      </c>
      <c r="G266" s="2">
        <v>45177</v>
      </c>
      <c r="H266" s="1" t="s">
        <v>20</v>
      </c>
      <c r="I266">
        <v>7</v>
      </c>
      <c r="J266" s="1" t="s">
        <v>30</v>
      </c>
      <c r="K266">
        <v>17</v>
      </c>
      <c r="L266" s="2">
        <v>45181</v>
      </c>
      <c r="M266" s="1" t="s">
        <v>27</v>
      </c>
      <c r="N266" s="1" t="s">
        <v>23</v>
      </c>
      <c r="O266" s="2">
        <v>45178</v>
      </c>
      <c r="P266" s="2">
        <v>45185</v>
      </c>
      <c r="Q266">
        <v>19</v>
      </c>
      <c r="R266">
        <v>10993</v>
      </c>
      <c r="S266" s="1" t="s">
        <v>20</v>
      </c>
    </row>
    <row r="267" spans="1:19" hidden="1" x14ac:dyDescent="0.3">
      <c r="A267" s="1" t="s">
        <v>62</v>
      </c>
      <c r="B267" s="1" t="s">
        <v>4081</v>
      </c>
      <c r="C267" s="1" t="s">
        <v>61</v>
      </c>
      <c r="D267">
        <v>2</v>
      </c>
      <c r="E267" s="1" t="s">
        <v>70</v>
      </c>
      <c r="F267" s="1" t="s">
        <v>31</v>
      </c>
      <c r="G267" s="2">
        <v>45176</v>
      </c>
      <c r="H267" s="1" t="s">
        <v>20</v>
      </c>
      <c r="I267">
        <v>8</v>
      </c>
      <c r="J267" s="1" t="s">
        <v>30</v>
      </c>
      <c r="K267">
        <v>4</v>
      </c>
      <c r="L267" s="2">
        <v>45177</v>
      </c>
      <c r="M267" s="1" t="s">
        <v>27</v>
      </c>
      <c r="N267" s="1" t="s">
        <v>35</v>
      </c>
      <c r="O267" s="2">
        <v>45177</v>
      </c>
      <c r="P267" s="2">
        <v>45182</v>
      </c>
      <c r="Q267">
        <v>5</v>
      </c>
      <c r="R267">
        <v>10993</v>
      </c>
      <c r="S267" s="1" t="s">
        <v>20</v>
      </c>
    </row>
    <row r="268" spans="1:19" hidden="1" x14ac:dyDescent="0.3">
      <c r="A268" s="1" t="s">
        <v>64</v>
      </c>
      <c r="B268" s="1" t="s">
        <v>4081</v>
      </c>
      <c r="C268" s="1" t="s">
        <v>61</v>
      </c>
      <c r="D268">
        <v>2</v>
      </c>
      <c r="E268" s="1" t="s">
        <v>70</v>
      </c>
      <c r="F268" s="1" t="s">
        <v>31</v>
      </c>
      <c r="G268" s="2">
        <v>45175</v>
      </c>
      <c r="H268" s="1" t="s">
        <v>20</v>
      </c>
      <c r="I268">
        <v>8</v>
      </c>
      <c r="J268" s="1" t="s">
        <v>30</v>
      </c>
      <c r="K268">
        <v>27</v>
      </c>
      <c r="L268" s="2">
        <v>45177</v>
      </c>
      <c r="M268" s="1" t="s">
        <v>25</v>
      </c>
      <c r="N268" s="1" t="s">
        <v>28</v>
      </c>
      <c r="O268" s="2">
        <v>45176</v>
      </c>
      <c r="P268" s="2">
        <v>45177</v>
      </c>
      <c r="Q268">
        <v>6</v>
      </c>
      <c r="R268">
        <v>10993</v>
      </c>
      <c r="S268" s="1" t="s">
        <v>20</v>
      </c>
    </row>
    <row r="269" spans="1:19" hidden="1" x14ac:dyDescent="0.3">
      <c r="A269" s="1" t="s">
        <v>62</v>
      </c>
      <c r="B269" s="1" t="s">
        <v>4081</v>
      </c>
      <c r="C269" s="1" t="s">
        <v>61</v>
      </c>
      <c r="D269">
        <v>2</v>
      </c>
      <c r="E269" s="1" t="s">
        <v>70</v>
      </c>
      <c r="F269" s="1" t="s">
        <v>31</v>
      </c>
      <c r="G269" s="2">
        <v>45174</v>
      </c>
      <c r="H269" s="1" t="s">
        <v>20</v>
      </c>
      <c r="I269">
        <v>2.5</v>
      </c>
      <c r="J269" s="1" t="s">
        <v>30</v>
      </c>
      <c r="K269">
        <v>15</v>
      </c>
      <c r="L269" s="2">
        <v>45174</v>
      </c>
      <c r="M269" s="1" t="s">
        <v>27</v>
      </c>
      <c r="N269" s="1" t="s">
        <v>23</v>
      </c>
      <c r="O269" s="2">
        <v>45175</v>
      </c>
      <c r="P269" s="2">
        <v>45175</v>
      </c>
      <c r="Q269">
        <v>5</v>
      </c>
      <c r="R269">
        <v>10993</v>
      </c>
      <c r="S269" s="1" t="s">
        <v>20</v>
      </c>
    </row>
    <row r="270" spans="1:19" hidden="1" x14ac:dyDescent="0.3">
      <c r="A270" s="1" t="s">
        <v>62</v>
      </c>
      <c r="B270" s="1" t="s">
        <v>4078</v>
      </c>
      <c r="C270" s="1" t="s">
        <v>61</v>
      </c>
      <c r="D270">
        <v>2</v>
      </c>
      <c r="E270" s="1" t="s">
        <v>82</v>
      </c>
      <c r="F270" s="1" t="s">
        <v>31</v>
      </c>
      <c r="G270" s="2">
        <v>45174</v>
      </c>
      <c r="H270" s="1" t="s">
        <v>20</v>
      </c>
      <c r="I270">
        <v>4</v>
      </c>
      <c r="J270" s="1" t="s">
        <v>34</v>
      </c>
      <c r="K270">
        <v>20</v>
      </c>
      <c r="L270" s="2">
        <v>45176</v>
      </c>
      <c r="M270" s="1" t="s">
        <v>27</v>
      </c>
      <c r="N270" s="1" t="s">
        <v>23</v>
      </c>
      <c r="O270" s="2">
        <v>45176</v>
      </c>
      <c r="P270" s="2">
        <v>45181</v>
      </c>
      <c r="Q270">
        <v>2</v>
      </c>
      <c r="R270">
        <v>10859</v>
      </c>
      <c r="S270" s="1" t="s">
        <v>20</v>
      </c>
    </row>
    <row r="271" spans="1:19" hidden="1" x14ac:dyDescent="0.3">
      <c r="A271" s="1" t="s">
        <v>64</v>
      </c>
      <c r="B271" s="1" t="s">
        <v>4078</v>
      </c>
      <c r="C271" s="1" t="s">
        <v>61</v>
      </c>
      <c r="D271">
        <v>2</v>
      </c>
      <c r="E271" s="1" t="s">
        <v>92</v>
      </c>
      <c r="F271" s="1" t="s">
        <v>31</v>
      </c>
      <c r="G271" s="2">
        <v>45174</v>
      </c>
      <c r="H271" s="1" t="s">
        <v>20</v>
      </c>
      <c r="I271">
        <v>0.5</v>
      </c>
      <c r="J271" s="1" t="s">
        <v>34</v>
      </c>
      <c r="K271">
        <v>30</v>
      </c>
      <c r="L271" s="2">
        <v>45178</v>
      </c>
      <c r="M271" s="1" t="s">
        <v>27</v>
      </c>
      <c r="N271" s="1" t="s">
        <v>35</v>
      </c>
      <c r="O271" s="2">
        <v>45175</v>
      </c>
      <c r="P271" s="2">
        <v>45188</v>
      </c>
      <c r="Q271">
        <v>13</v>
      </c>
      <c r="R271">
        <v>10901</v>
      </c>
      <c r="S271" s="1" t="s">
        <v>20</v>
      </c>
    </row>
    <row r="272" spans="1:19" hidden="1" x14ac:dyDescent="0.3">
      <c r="A272" s="1" t="s">
        <v>64</v>
      </c>
      <c r="B272" s="1" t="s">
        <v>4078</v>
      </c>
      <c r="C272" s="1" t="s">
        <v>61</v>
      </c>
      <c r="D272">
        <v>2</v>
      </c>
      <c r="E272" s="1" t="s">
        <v>93</v>
      </c>
      <c r="F272" s="1" t="s">
        <v>31</v>
      </c>
      <c r="G272" s="2">
        <v>45174</v>
      </c>
      <c r="H272" s="1" t="s">
        <v>20</v>
      </c>
      <c r="I272">
        <v>0.5</v>
      </c>
      <c r="J272" s="1" t="s">
        <v>34</v>
      </c>
      <c r="K272">
        <v>21</v>
      </c>
      <c r="L272" s="2">
        <v>45177</v>
      </c>
      <c r="M272" s="1" t="s">
        <v>22</v>
      </c>
      <c r="N272" s="1" t="s">
        <v>28</v>
      </c>
      <c r="O272" s="2">
        <v>45177</v>
      </c>
      <c r="P272" s="2">
        <v>45187</v>
      </c>
      <c r="Q272">
        <v>10</v>
      </c>
      <c r="R272">
        <v>10870</v>
      </c>
      <c r="S272" s="1" t="s">
        <v>20</v>
      </c>
    </row>
    <row r="273" spans="1:19" hidden="1" x14ac:dyDescent="0.3">
      <c r="A273" s="1" t="s">
        <v>64</v>
      </c>
      <c r="B273" s="1" t="s">
        <v>4078</v>
      </c>
      <c r="C273" s="1" t="s">
        <v>61</v>
      </c>
      <c r="D273">
        <v>2</v>
      </c>
      <c r="E273" s="1" t="s">
        <v>79</v>
      </c>
      <c r="F273" s="1" t="s">
        <v>31</v>
      </c>
      <c r="G273" s="2">
        <v>45174</v>
      </c>
      <c r="H273" s="1" t="s">
        <v>20</v>
      </c>
      <c r="I273">
        <v>0.5</v>
      </c>
      <c r="J273" s="1" t="s">
        <v>34</v>
      </c>
      <c r="K273">
        <v>6</v>
      </c>
      <c r="L273" s="2">
        <v>45178</v>
      </c>
      <c r="M273" s="1" t="s">
        <v>20</v>
      </c>
      <c r="N273" s="1" t="s">
        <v>23</v>
      </c>
      <c r="O273" s="2">
        <v>45177</v>
      </c>
      <c r="P273" s="2">
        <v>45177</v>
      </c>
      <c r="Q273">
        <v>6</v>
      </c>
      <c r="R273">
        <v>10884</v>
      </c>
      <c r="S273" s="1" t="s">
        <v>20</v>
      </c>
    </row>
    <row r="274" spans="1:19" hidden="1" x14ac:dyDescent="0.3">
      <c r="A274" s="1" t="s">
        <v>62</v>
      </c>
      <c r="B274" s="1" t="s">
        <v>4078</v>
      </c>
      <c r="C274" s="1" t="s">
        <v>61</v>
      </c>
      <c r="D274">
        <v>2</v>
      </c>
      <c r="E274" s="1" t="s">
        <v>88</v>
      </c>
      <c r="F274" s="1" t="s">
        <v>31</v>
      </c>
      <c r="G274" s="2">
        <v>45173</v>
      </c>
      <c r="H274" s="1" t="s">
        <v>20</v>
      </c>
      <c r="I274">
        <v>8</v>
      </c>
      <c r="J274" s="1" t="s">
        <v>30</v>
      </c>
      <c r="K274">
        <v>22</v>
      </c>
      <c r="L274" s="2">
        <v>45173</v>
      </c>
      <c r="M274" s="1" t="s">
        <v>27</v>
      </c>
      <c r="N274" s="1" t="s">
        <v>23</v>
      </c>
      <c r="O274" s="2">
        <v>45174</v>
      </c>
      <c r="P274" s="2">
        <v>45174</v>
      </c>
      <c r="Q274">
        <v>7</v>
      </c>
      <c r="R274">
        <v>10899</v>
      </c>
      <c r="S274" s="1" t="s">
        <v>20</v>
      </c>
    </row>
    <row r="275" spans="1:19" hidden="1" x14ac:dyDescent="0.3">
      <c r="A275" s="1" t="s">
        <v>62</v>
      </c>
      <c r="B275" s="1" t="s">
        <v>4081</v>
      </c>
      <c r="C275" s="1" t="s">
        <v>61</v>
      </c>
      <c r="D275">
        <v>2</v>
      </c>
      <c r="E275" s="1" t="s">
        <v>70</v>
      </c>
      <c r="F275" s="1" t="s">
        <v>31</v>
      </c>
      <c r="G275" s="2">
        <v>45170</v>
      </c>
      <c r="H275" s="1" t="s">
        <v>20</v>
      </c>
      <c r="I275">
        <v>2</v>
      </c>
      <c r="J275" s="1" t="s">
        <v>30</v>
      </c>
      <c r="K275">
        <v>28</v>
      </c>
      <c r="L275" s="2">
        <v>45170</v>
      </c>
      <c r="M275" s="1" t="s">
        <v>27</v>
      </c>
      <c r="N275" s="1" t="s">
        <v>28</v>
      </c>
      <c r="O275" s="2">
        <v>45171</v>
      </c>
      <c r="P275" s="2">
        <v>45173</v>
      </c>
      <c r="Q275">
        <v>6</v>
      </c>
      <c r="R275">
        <v>10993</v>
      </c>
      <c r="S275" s="1" t="s">
        <v>20</v>
      </c>
    </row>
    <row r="276" spans="1:19" hidden="1" x14ac:dyDescent="0.3">
      <c r="A276" s="1" t="s">
        <v>62</v>
      </c>
      <c r="B276" s="1" t="s">
        <v>4078</v>
      </c>
      <c r="C276" s="1" t="s">
        <v>61</v>
      </c>
      <c r="D276">
        <v>2</v>
      </c>
      <c r="E276" s="1" t="s">
        <v>79</v>
      </c>
      <c r="F276" s="1" t="s">
        <v>31</v>
      </c>
      <c r="G276" s="2">
        <v>45170</v>
      </c>
      <c r="H276" s="1" t="s">
        <v>20</v>
      </c>
      <c r="I276">
        <v>1.5</v>
      </c>
      <c r="J276" s="1" t="s">
        <v>34</v>
      </c>
      <c r="K276">
        <v>18</v>
      </c>
      <c r="L276" s="2">
        <v>45170</v>
      </c>
      <c r="M276" s="1" t="s">
        <v>25</v>
      </c>
      <c r="N276" s="1" t="s">
        <v>26</v>
      </c>
      <c r="O276" s="2">
        <v>45171</v>
      </c>
      <c r="P276" s="2">
        <v>45171</v>
      </c>
      <c r="Q276">
        <v>10</v>
      </c>
      <c r="R276">
        <v>10884</v>
      </c>
      <c r="S276" s="1" t="s">
        <v>20</v>
      </c>
    </row>
    <row r="277" spans="1:19" hidden="1" x14ac:dyDescent="0.3">
      <c r="A277" s="1" t="s">
        <v>62</v>
      </c>
      <c r="B277" s="1" t="s">
        <v>4078</v>
      </c>
      <c r="C277" s="1" t="s">
        <v>61</v>
      </c>
      <c r="D277">
        <v>2</v>
      </c>
      <c r="E277" s="1" t="s">
        <v>94</v>
      </c>
      <c r="F277" s="1" t="s">
        <v>31</v>
      </c>
      <c r="G277" s="2">
        <v>45170</v>
      </c>
      <c r="H277" s="1" t="s">
        <v>20</v>
      </c>
      <c r="I277">
        <v>1.5</v>
      </c>
      <c r="J277" s="1" t="s">
        <v>34</v>
      </c>
      <c r="K277">
        <v>4</v>
      </c>
      <c r="L277" s="2">
        <v>45170</v>
      </c>
      <c r="M277" s="1" t="s">
        <v>27</v>
      </c>
      <c r="N277" s="1" t="s">
        <v>28</v>
      </c>
      <c r="O277" s="2">
        <v>45171</v>
      </c>
      <c r="P277" s="2">
        <v>45173</v>
      </c>
      <c r="Q277">
        <v>2</v>
      </c>
      <c r="R277">
        <v>10882</v>
      </c>
      <c r="S277" s="1" t="s">
        <v>20</v>
      </c>
    </row>
    <row r="278" spans="1:19" hidden="1" x14ac:dyDescent="0.3">
      <c r="A278" s="1" t="s">
        <v>64</v>
      </c>
      <c r="B278" s="1" t="s">
        <v>4078</v>
      </c>
      <c r="C278" s="1" t="s">
        <v>61</v>
      </c>
      <c r="D278">
        <v>2</v>
      </c>
      <c r="E278" s="1" t="s">
        <v>95</v>
      </c>
      <c r="F278" s="1" t="s">
        <v>31</v>
      </c>
      <c r="G278" s="2">
        <v>45170</v>
      </c>
      <c r="H278" s="1" t="s">
        <v>20</v>
      </c>
      <c r="I278">
        <v>1</v>
      </c>
      <c r="J278" s="1" t="s">
        <v>34</v>
      </c>
      <c r="K278">
        <v>27</v>
      </c>
      <c r="L278" s="2">
        <v>45173</v>
      </c>
      <c r="M278" s="1" t="s">
        <v>22</v>
      </c>
      <c r="N278" s="1" t="s">
        <v>26</v>
      </c>
      <c r="O278" s="2">
        <v>45173</v>
      </c>
      <c r="P278" s="2">
        <v>45201</v>
      </c>
      <c r="Q278">
        <v>28</v>
      </c>
      <c r="R278">
        <v>10885</v>
      </c>
      <c r="S278" s="1" t="s">
        <v>20</v>
      </c>
    </row>
    <row r="279" spans="1:19" hidden="1" x14ac:dyDescent="0.3">
      <c r="A279" s="1" t="s">
        <v>64</v>
      </c>
      <c r="B279" s="1" t="s">
        <v>4078</v>
      </c>
      <c r="C279" s="1" t="s">
        <v>61</v>
      </c>
      <c r="D279">
        <v>2</v>
      </c>
      <c r="E279" s="1" t="s">
        <v>94</v>
      </c>
      <c r="F279" s="1" t="s">
        <v>31</v>
      </c>
      <c r="G279" s="2">
        <v>45170</v>
      </c>
      <c r="H279" s="1" t="s">
        <v>20</v>
      </c>
      <c r="I279">
        <v>0.5</v>
      </c>
      <c r="J279" s="1" t="s">
        <v>34</v>
      </c>
      <c r="K279">
        <v>27</v>
      </c>
      <c r="L279" s="2">
        <v>45173</v>
      </c>
      <c r="M279" s="1" t="s">
        <v>27</v>
      </c>
      <c r="N279" s="1" t="s">
        <v>26</v>
      </c>
      <c r="O279" s="2">
        <v>45171</v>
      </c>
      <c r="P279" s="2">
        <v>45179</v>
      </c>
      <c r="Q279">
        <v>23</v>
      </c>
      <c r="R279">
        <v>10882</v>
      </c>
      <c r="S279" s="1" t="s">
        <v>20</v>
      </c>
    </row>
    <row r="280" spans="1:19" hidden="1" x14ac:dyDescent="0.3">
      <c r="A280" s="1" t="s">
        <v>62</v>
      </c>
      <c r="B280" s="1" t="s">
        <v>4081</v>
      </c>
      <c r="C280" s="1" t="s">
        <v>61</v>
      </c>
      <c r="D280">
        <v>2</v>
      </c>
      <c r="E280" s="1" t="s">
        <v>70</v>
      </c>
      <c r="F280" s="1" t="s">
        <v>31</v>
      </c>
      <c r="G280" s="2">
        <v>45169</v>
      </c>
      <c r="H280" s="1" t="s">
        <v>20</v>
      </c>
      <c r="I280">
        <v>2</v>
      </c>
      <c r="J280" s="1" t="s">
        <v>30</v>
      </c>
      <c r="K280">
        <v>3</v>
      </c>
      <c r="L280" s="2">
        <v>45171</v>
      </c>
      <c r="M280" s="1" t="s">
        <v>25</v>
      </c>
      <c r="N280" s="1" t="s">
        <v>28</v>
      </c>
      <c r="O280" s="2">
        <v>45171</v>
      </c>
      <c r="P280" s="2">
        <v>45173</v>
      </c>
      <c r="Q280">
        <v>2</v>
      </c>
      <c r="R280">
        <v>10993</v>
      </c>
      <c r="S280" s="1" t="s">
        <v>20</v>
      </c>
    </row>
    <row r="281" spans="1:19" hidden="1" x14ac:dyDescent="0.3">
      <c r="A281" s="1" t="s">
        <v>62</v>
      </c>
      <c r="B281" s="1" t="s">
        <v>4078</v>
      </c>
      <c r="C281" s="1" t="s">
        <v>61</v>
      </c>
      <c r="D281">
        <v>2</v>
      </c>
      <c r="E281" s="1" t="s">
        <v>93</v>
      </c>
      <c r="F281" s="1" t="s">
        <v>31</v>
      </c>
      <c r="G281" s="2">
        <v>45169</v>
      </c>
      <c r="H281" s="1" t="s">
        <v>20</v>
      </c>
      <c r="I281">
        <v>1.5</v>
      </c>
      <c r="J281" s="1" t="s">
        <v>34</v>
      </c>
      <c r="K281">
        <v>16</v>
      </c>
      <c r="L281" s="2">
        <v>45171</v>
      </c>
      <c r="M281" s="1" t="s">
        <v>27</v>
      </c>
      <c r="N281" s="1" t="s">
        <v>20</v>
      </c>
      <c r="O281" s="2">
        <v>45171</v>
      </c>
      <c r="P281" s="2">
        <v>45171</v>
      </c>
      <c r="Q281">
        <v>15</v>
      </c>
      <c r="R281">
        <v>10870</v>
      </c>
      <c r="S281" s="1" t="s">
        <v>20</v>
      </c>
    </row>
    <row r="282" spans="1:19" hidden="1" x14ac:dyDescent="0.3">
      <c r="A282" s="1" t="s">
        <v>64</v>
      </c>
      <c r="B282" s="1" t="s">
        <v>4081</v>
      </c>
      <c r="C282" s="1" t="s">
        <v>61</v>
      </c>
      <c r="D282">
        <v>2</v>
      </c>
      <c r="E282" s="1" t="s">
        <v>70</v>
      </c>
      <c r="F282" s="1" t="s">
        <v>31</v>
      </c>
      <c r="G282" s="2">
        <v>45168</v>
      </c>
      <c r="H282" s="1" t="s">
        <v>20</v>
      </c>
      <c r="I282">
        <v>2</v>
      </c>
      <c r="J282" s="1" t="s">
        <v>30</v>
      </c>
      <c r="K282">
        <v>29</v>
      </c>
      <c r="L282" s="2">
        <v>45172</v>
      </c>
      <c r="M282" s="1" t="s">
        <v>25</v>
      </c>
      <c r="N282" s="1" t="s">
        <v>26</v>
      </c>
      <c r="O282" s="2">
        <v>45172</v>
      </c>
      <c r="P282" s="2">
        <v>45183</v>
      </c>
      <c r="Q282">
        <v>11</v>
      </c>
      <c r="R282">
        <v>10993</v>
      </c>
      <c r="S282" s="1" t="s">
        <v>20</v>
      </c>
    </row>
    <row r="283" spans="1:19" hidden="1" x14ac:dyDescent="0.3">
      <c r="A283" s="1" t="s">
        <v>62</v>
      </c>
      <c r="B283" s="1" t="s">
        <v>4078</v>
      </c>
      <c r="C283" s="1" t="s">
        <v>61</v>
      </c>
      <c r="D283">
        <v>2</v>
      </c>
      <c r="E283" s="1" t="s">
        <v>36</v>
      </c>
      <c r="F283" s="1" t="s">
        <v>31</v>
      </c>
      <c r="G283" s="2">
        <v>45167</v>
      </c>
      <c r="H283" s="1" t="s">
        <v>20</v>
      </c>
      <c r="I283">
        <v>8</v>
      </c>
      <c r="J283" s="1" t="s">
        <v>21</v>
      </c>
      <c r="K283">
        <v>10</v>
      </c>
      <c r="L283" s="2">
        <v>45171</v>
      </c>
      <c r="M283" s="1" t="s">
        <v>20</v>
      </c>
      <c r="N283" s="1" t="s">
        <v>23</v>
      </c>
      <c r="O283" s="2">
        <v>45171</v>
      </c>
      <c r="P283" s="2">
        <v>45175</v>
      </c>
      <c r="Q283">
        <v>5</v>
      </c>
      <c r="R283">
        <v>10860</v>
      </c>
      <c r="S283" s="1" t="s">
        <v>20</v>
      </c>
    </row>
    <row r="284" spans="1:19" hidden="1" x14ac:dyDescent="0.3">
      <c r="A284" s="1" t="s">
        <v>18</v>
      </c>
      <c r="B284" s="1" t="s">
        <v>4081</v>
      </c>
      <c r="C284" s="1" t="s">
        <v>61</v>
      </c>
      <c r="D284">
        <v>2</v>
      </c>
      <c r="E284" s="1" t="s">
        <v>70</v>
      </c>
      <c r="F284" s="1" t="s">
        <v>31</v>
      </c>
      <c r="G284" s="2">
        <v>45166</v>
      </c>
      <c r="H284" s="1" t="s">
        <v>20</v>
      </c>
      <c r="I284">
        <v>2</v>
      </c>
      <c r="J284" s="1" t="s">
        <v>30</v>
      </c>
      <c r="K284">
        <v>24</v>
      </c>
      <c r="L284" s="2">
        <v>45167</v>
      </c>
      <c r="M284" s="1" t="s">
        <v>25</v>
      </c>
      <c r="N284" s="1" t="s">
        <v>28</v>
      </c>
      <c r="O284" s="2">
        <v>45167</v>
      </c>
      <c r="P284" s="2">
        <v>45167</v>
      </c>
      <c r="Q284">
        <v>9</v>
      </c>
      <c r="R284">
        <v>10993</v>
      </c>
      <c r="S284" s="1" t="s">
        <v>20</v>
      </c>
    </row>
    <row r="285" spans="1:19" hidden="1" x14ac:dyDescent="0.3">
      <c r="A285" s="1" t="s">
        <v>62</v>
      </c>
      <c r="B285" s="1" t="s">
        <v>4081</v>
      </c>
      <c r="C285" s="1" t="s">
        <v>61</v>
      </c>
      <c r="D285">
        <v>2</v>
      </c>
      <c r="E285" s="1" t="s">
        <v>70</v>
      </c>
      <c r="F285" s="1" t="s">
        <v>31</v>
      </c>
      <c r="G285" s="2">
        <v>45163</v>
      </c>
      <c r="H285" s="1" t="s">
        <v>20</v>
      </c>
      <c r="I285">
        <v>2</v>
      </c>
      <c r="J285" s="1" t="s">
        <v>30</v>
      </c>
      <c r="K285">
        <v>1</v>
      </c>
      <c r="L285" s="2">
        <v>45165</v>
      </c>
      <c r="M285" s="1" t="s">
        <v>27</v>
      </c>
      <c r="N285" s="1" t="s">
        <v>28</v>
      </c>
      <c r="O285" s="2">
        <v>45165</v>
      </c>
      <c r="P285" s="2">
        <v>45167</v>
      </c>
      <c r="Q285">
        <v>2</v>
      </c>
      <c r="R285">
        <v>10993</v>
      </c>
      <c r="S285" s="1" t="s">
        <v>20</v>
      </c>
    </row>
    <row r="286" spans="1:19" hidden="1" x14ac:dyDescent="0.3">
      <c r="A286" s="1" t="s">
        <v>64</v>
      </c>
      <c r="B286" s="1" t="s">
        <v>4078</v>
      </c>
      <c r="C286" s="1" t="s">
        <v>61</v>
      </c>
      <c r="D286">
        <v>2</v>
      </c>
      <c r="E286" s="1" t="s">
        <v>86</v>
      </c>
      <c r="F286" s="1" t="s">
        <v>31</v>
      </c>
      <c r="G286" s="2">
        <v>45163</v>
      </c>
      <c r="H286" s="1" t="s">
        <v>20</v>
      </c>
      <c r="I286">
        <v>0.5</v>
      </c>
      <c r="J286" s="1" t="s">
        <v>34</v>
      </c>
      <c r="K286">
        <v>5</v>
      </c>
      <c r="L286" s="2">
        <v>45166</v>
      </c>
      <c r="M286" s="1" t="s">
        <v>22</v>
      </c>
      <c r="N286" s="1" t="s">
        <v>35</v>
      </c>
      <c r="O286" s="2">
        <v>45165</v>
      </c>
      <c r="P286" s="2">
        <v>45171</v>
      </c>
      <c r="Q286">
        <v>6</v>
      </c>
      <c r="R286">
        <v>10858</v>
      </c>
      <c r="S286" s="1" t="s">
        <v>20</v>
      </c>
    </row>
    <row r="287" spans="1:19" hidden="1" x14ac:dyDescent="0.3">
      <c r="A287" s="1" t="s">
        <v>62</v>
      </c>
      <c r="B287" s="1" t="s">
        <v>4081</v>
      </c>
      <c r="C287" s="1" t="s">
        <v>61</v>
      </c>
      <c r="D287">
        <v>2</v>
      </c>
      <c r="E287" s="1" t="s">
        <v>70</v>
      </c>
      <c r="F287" s="1" t="s">
        <v>31</v>
      </c>
      <c r="G287" s="2">
        <v>45162</v>
      </c>
      <c r="H287" s="1" t="s">
        <v>20</v>
      </c>
      <c r="I287">
        <v>2</v>
      </c>
      <c r="J287" s="1" t="s">
        <v>30</v>
      </c>
      <c r="K287">
        <v>8</v>
      </c>
      <c r="L287" s="2">
        <v>45164</v>
      </c>
      <c r="M287" s="1" t="s">
        <v>22</v>
      </c>
      <c r="N287" s="1" t="s">
        <v>26</v>
      </c>
      <c r="O287" s="2">
        <v>45164</v>
      </c>
      <c r="P287" s="2">
        <v>45169</v>
      </c>
      <c r="Q287">
        <v>5</v>
      </c>
      <c r="R287">
        <v>10993</v>
      </c>
      <c r="S287" s="1" t="s">
        <v>20</v>
      </c>
    </row>
    <row r="288" spans="1:19" hidden="1" x14ac:dyDescent="0.3">
      <c r="A288" s="1" t="s">
        <v>62</v>
      </c>
      <c r="B288" s="1" t="s">
        <v>4078</v>
      </c>
      <c r="C288" s="1" t="s">
        <v>61</v>
      </c>
      <c r="D288">
        <v>2</v>
      </c>
      <c r="E288" s="1" t="s">
        <v>36</v>
      </c>
      <c r="F288" s="1" t="s">
        <v>31</v>
      </c>
      <c r="G288" s="2">
        <v>45161</v>
      </c>
      <c r="H288" s="1" t="s">
        <v>20</v>
      </c>
      <c r="I288">
        <v>8</v>
      </c>
      <c r="J288" s="1" t="s">
        <v>21</v>
      </c>
      <c r="K288">
        <v>8</v>
      </c>
      <c r="L288" s="2">
        <v>45161</v>
      </c>
      <c r="M288" s="1" t="s">
        <v>25</v>
      </c>
      <c r="N288" s="1" t="s">
        <v>28</v>
      </c>
      <c r="O288" s="2">
        <v>45162</v>
      </c>
      <c r="P288" s="2">
        <v>45164</v>
      </c>
      <c r="Q288">
        <v>2</v>
      </c>
      <c r="R288">
        <v>10860</v>
      </c>
      <c r="S288" s="1" t="s">
        <v>20</v>
      </c>
    </row>
    <row r="289" spans="1:19" hidden="1" x14ac:dyDescent="0.3">
      <c r="A289" s="1" t="s">
        <v>62</v>
      </c>
      <c r="B289" s="1" t="s">
        <v>4081</v>
      </c>
      <c r="C289" s="1" t="s">
        <v>61</v>
      </c>
      <c r="D289">
        <v>2</v>
      </c>
      <c r="E289" s="1" t="s">
        <v>70</v>
      </c>
      <c r="F289" s="1" t="s">
        <v>31</v>
      </c>
      <c r="G289" s="2">
        <v>45160</v>
      </c>
      <c r="H289" s="1" t="s">
        <v>20</v>
      </c>
      <c r="I289">
        <v>2</v>
      </c>
      <c r="J289" s="1" t="s">
        <v>30</v>
      </c>
      <c r="K289">
        <v>14</v>
      </c>
      <c r="L289" s="2">
        <v>45160</v>
      </c>
      <c r="M289" s="1" t="s">
        <v>27</v>
      </c>
      <c r="N289" s="1" t="s">
        <v>35</v>
      </c>
      <c r="O289" s="2">
        <v>45161</v>
      </c>
      <c r="P289" s="2">
        <v>45174</v>
      </c>
      <c r="Q289">
        <v>13</v>
      </c>
      <c r="R289">
        <v>10993</v>
      </c>
      <c r="S289" s="1" t="s">
        <v>20</v>
      </c>
    </row>
    <row r="290" spans="1:19" hidden="1" x14ac:dyDescent="0.3">
      <c r="A290" s="1" t="s">
        <v>62</v>
      </c>
      <c r="B290" s="1" t="s">
        <v>4078</v>
      </c>
      <c r="C290" s="1" t="s">
        <v>61</v>
      </c>
      <c r="D290">
        <v>2</v>
      </c>
      <c r="E290" s="1" t="s">
        <v>86</v>
      </c>
      <c r="F290" s="1" t="s">
        <v>31</v>
      </c>
      <c r="G290" s="2">
        <v>45159</v>
      </c>
      <c r="H290" s="1" t="s">
        <v>20</v>
      </c>
      <c r="I290">
        <v>8</v>
      </c>
      <c r="J290" s="1" t="s">
        <v>34</v>
      </c>
      <c r="K290">
        <v>23</v>
      </c>
      <c r="L290" s="2">
        <v>45159</v>
      </c>
      <c r="M290" s="1" t="s">
        <v>22</v>
      </c>
      <c r="N290" s="1" t="s">
        <v>28</v>
      </c>
      <c r="O290" s="2">
        <v>45160</v>
      </c>
      <c r="P290" s="2">
        <v>45162</v>
      </c>
      <c r="Q290">
        <v>2</v>
      </c>
      <c r="R290">
        <v>10858</v>
      </c>
      <c r="S290" s="1" t="s">
        <v>20</v>
      </c>
    </row>
    <row r="291" spans="1:19" hidden="1" x14ac:dyDescent="0.3">
      <c r="A291" s="1" t="s">
        <v>62</v>
      </c>
      <c r="B291" s="1" t="s">
        <v>4081</v>
      </c>
      <c r="C291" s="1" t="s">
        <v>61</v>
      </c>
      <c r="D291">
        <v>2</v>
      </c>
      <c r="E291" s="1" t="s">
        <v>70</v>
      </c>
      <c r="F291" s="1" t="s">
        <v>31</v>
      </c>
      <c r="G291" s="2">
        <v>45156</v>
      </c>
      <c r="H291" s="1" t="s">
        <v>20</v>
      </c>
      <c r="I291">
        <v>7</v>
      </c>
      <c r="J291" s="1" t="s">
        <v>30</v>
      </c>
      <c r="K291">
        <v>6</v>
      </c>
      <c r="L291" s="2">
        <v>45160</v>
      </c>
      <c r="M291" s="1" t="s">
        <v>27</v>
      </c>
      <c r="N291" s="1" t="s">
        <v>23</v>
      </c>
      <c r="O291" s="2">
        <v>45157</v>
      </c>
      <c r="P291" s="2">
        <v>45163</v>
      </c>
      <c r="Q291">
        <v>9</v>
      </c>
      <c r="R291">
        <v>10993</v>
      </c>
      <c r="S291" s="1" t="s">
        <v>20</v>
      </c>
    </row>
    <row r="292" spans="1:19" hidden="1" x14ac:dyDescent="0.3">
      <c r="A292" s="1" t="s">
        <v>64</v>
      </c>
      <c r="B292" s="1" t="s">
        <v>4081</v>
      </c>
      <c r="C292" s="1" t="s">
        <v>61</v>
      </c>
      <c r="D292">
        <v>2</v>
      </c>
      <c r="E292" s="1" t="s">
        <v>70</v>
      </c>
      <c r="F292" s="1" t="s">
        <v>31</v>
      </c>
      <c r="G292" s="2">
        <v>45155</v>
      </c>
      <c r="H292" s="1" t="s">
        <v>20</v>
      </c>
      <c r="I292">
        <v>7</v>
      </c>
      <c r="J292" s="1" t="s">
        <v>30</v>
      </c>
      <c r="K292">
        <v>20</v>
      </c>
      <c r="L292" s="2">
        <v>45157</v>
      </c>
      <c r="M292" s="1" t="s">
        <v>22</v>
      </c>
      <c r="N292" s="1" t="s">
        <v>23</v>
      </c>
      <c r="O292" s="2">
        <v>45157</v>
      </c>
      <c r="P292" s="2">
        <v>45176</v>
      </c>
      <c r="Q292">
        <v>19</v>
      </c>
      <c r="R292">
        <v>10993</v>
      </c>
      <c r="S292" s="1" t="s">
        <v>20</v>
      </c>
    </row>
    <row r="293" spans="1:19" hidden="1" x14ac:dyDescent="0.3">
      <c r="A293" s="1" t="s">
        <v>64</v>
      </c>
      <c r="B293" s="1" t="s">
        <v>4081</v>
      </c>
      <c r="C293" s="1" t="s">
        <v>61</v>
      </c>
      <c r="D293">
        <v>2</v>
      </c>
      <c r="E293" s="1" t="s">
        <v>70</v>
      </c>
      <c r="F293" s="1" t="s">
        <v>31</v>
      </c>
      <c r="G293" s="2">
        <v>45154</v>
      </c>
      <c r="H293" s="1" t="s">
        <v>20</v>
      </c>
      <c r="I293">
        <v>5</v>
      </c>
      <c r="J293" s="1" t="s">
        <v>30</v>
      </c>
      <c r="K293">
        <v>27</v>
      </c>
      <c r="L293" s="2">
        <v>45155</v>
      </c>
      <c r="M293" s="1" t="s">
        <v>22</v>
      </c>
      <c r="N293" s="1" t="s">
        <v>28</v>
      </c>
      <c r="O293" s="2">
        <v>45155</v>
      </c>
      <c r="P293" s="2">
        <v>45161</v>
      </c>
      <c r="Q293">
        <v>6</v>
      </c>
      <c r="R293">
        <v>10993</v>
      </c>
      <c r="S293" s="1" t="s">
        <v>20</v>
      </c>
    </row>
    <row r="294" spans="1:19" hidden="1" x14ac:dyDescent="0.3">
      <c r="A294" s="1" t="s">
        <v>62</v>
      </c>
      <c r="B294" s="1" t="s">
        <v>4078</v>
      </c>
      <c r="C294" s="1" t="s">
        <v>61</v>
      </c>
      <c r="D294">
        <v>2</v>
      </c>
      <c r="E294" s="1" t="s">
        <v>96</v>
      </c>
      <c r="F294" s="1" t="s">
        <v>31</v>
      </c>
      <c r="G294" s="2">
        <v>45154</v>
      </c>
      <c r="H294" s="1" t="s">
        <v>20</v>
      </c>
      <c r="I294">
        <v>1.5</v>
      </c>
      <c r="J294" s="1" t="s">
        <v>21</v>
      </c>
      <c r="K294">
        <v>9</v>
      </c>
      <c r="L294" s="2">
        <v>45158</v>
      </c>
      <c r="M294" s="1" t="s">
        <v>25</v>
      </c>
      <c r="N294" s="1" t="s">
        <v>35</v>
      </c>
      <c r="O294" s="2">
        <v>45156</v>
      </c>
      <c r="P294" s="2">
        <v>45167</v>
      </c>
      <c r="Q294">
        <v>11</v>
      </c>
      <c r="R294">
        <v>10794</v>
      </c>
      <c r="S294" s="1" t="s">
        <v>20</v>
      </c>
    </row>
    <row r="295" spans="1:19" hidden="1" x14ac:dyDescent="0.3">
      <c r="A295" s="1" t="s">
        <v>64</v>
      </c>
      <c r="B295" s="1" t="s">
        <v>4081</v>
      </c>
      <c r="C295" s="1" t="s">
        <v>61</v>
      </c>
      <c r="D295">
        <v>2</v>
      </c>
      <c r="E295" s="1" t="s">
        <v>70</v>
      </c>
      <c r="F295" s="1" t="s">
        <v>31</v>
      </c>
      <c r="G295" s="2">
        <v>45153</v>
      </c>
      <c r="H295" s="1" t="s">
        <v>20</v>
      </c>
      <c r="I295">
        <v>4.5</v>
      </c>
      <c r="J295" s="1" t="s">
        <v>30</v>
      </c>
      <c r="K295">
        <v>10</v>
      </c>
      <c r="L295" s="2">
        <v>45155</v>
      </c>
      <c r="M295" s="1" t="s">
        <v>22</v>
      </c>
      <c r="N295" s="1" t="s">
        <v>28</v>
      </c>
      <c r="O295" s="2">
        <v>45154</v>
      </c>
      <c r="P295" s="2">
        <v>45164</v>
      </c>
      <c r="Q295">
        <v>11</v>
      </c>
      <c r="R295">
        <v>10993</v>
      </c>
      <c r="S295" s="1" t="s">
        <v>20</v>
      </c>
    </row>
    <row r="296" spans="1:19" hidden="1" x14ac:dyDescent="0.3">
      <c r="A296" s="1" t="s">
        <v>62</v>
      </c>
      <c r="B296" s="1" t="s">
        <v>4078</v>
      </c>
      <c r="C296" s="1" t="s">
        <v>61</v>
      </c>
      <c r="D296">
        <v>2</v>
      </c>
      <c r="E296" s="1" t="s">
        <v>96</v>
      </c>
      <c r="F296" s="1" t="s">
        <v>31</v>
      </c>
      <c r="G296" s="2">
        <v>45153</v>
      </c>
      <c r="H296" s="1" t="s">
        <v>20</v>
      </c>
      <c r="I296">
        <v>3</v>
      </c>
      <c r="J296" s="1" t="s">
        <v>21</v>
      </c>
      <c r="K296">
        <v>15</v>
      </c>
      <c r="L296" s="2">
        <v>45154</v>
      </c>
      <c r="M296" s="1" t="s">
        <v>22</v>
      </c>
      <c r="N296" s="1" t="s">
        <v>23</v>
      </c>
      <c r="O296" s="2">
        <v>45154</v>
      </c>
      <c r="P296" s="2">
        <v>45154</v>
      </c>
      <c r="Q296">
        <v>16</v>
      </c>
      <c r="R296">
        <v>10794</v>
      </c>
      <c r="S296" s="1" t="s">
        <v>20</v>
      </c>
    </row>
    <row r="297" spans="1:19" hidden="1" x14ac:dyDescent="0.3">
      <c r="A297" s="1" t="s">
        <v>62</v>
      </c>
      <c r="B297" s="1" t="s">
        <v>4078</v>
      </c>
      <c r="C297" s="1" t="s">
        <v>61</v>
      </c>
      <c r="D297">
        <v>2</v>
      </c>
      <c r="E297" s="1" t="s">
        <v>96</v>
      </c>
      <c r="F297" s="1" t="s">
        <v>31</v>
      </c>
      <c r="G297" s="2">
        <v>45152</v>
      </c>
      <c r="H297" s="1" t="s">
        <v>20</v>
      </c>
      <c r="I297">
        <v>4.5</v>
      </c>
      <c r="J297" s="1" t="s">
        <v>21</v>
      </c>
      <c r="K297">
        <v>7</v>
      </c>
      <c r="L297" s="2">
        <v>45154</v>
      </c>
      <c r="M297" s="1" t="s">
        <v>25</v>
      </c>
      <c r="N297" s="1" t="s">
        <v>26</v>
      </c>
      <c r="O297" s="2">
        <v>45154</v>
      </c>
      <c r="P297" s="2">
        <v>45154</v>
      </c>
      <c r="Q297">
        <v>7</v>
      </c>
      <c r="R297">
        <v>10794</v>
      </c>
      <c r="S297" s="1" t="s">
        <v>20</v>
      </c>
    </row>
    <row r="298" spans="1:19" hidden="1" x14ac:dyDescent="0.3">
      <c r="A298" s="1" t="s">
        <v>62</v>
      </c>
      <c r="B298" s="1" t="s">
        <v>4078</v>
      </c>
      <c r="C298" s="1" t="s">
        <v>61</v>
      </c>
      <c r="D298">
        <v>2</v>
      </c>
      <c r="E298" s="1" t="s">
        <v>96</v>
      </c>
      <c r="F298" s="1" t="s">
        <v>31</v>
      </c>
      <c r="G298" s="2">
        <v>45149</v>
      </c>
      <c r="H298" s="1" t="s">
        <v>20</v>
      </c>
      <c r="I298">
        <v>8</v>
      </c>
      <c r="J298" s="1" t="s">
        <v>21</v>
      </c>
      <c r="K298">
        <v>7</v>
      </c>
      <c r="L298" s="2">
        <v>45149</v>
      </c>
      <c r="M298" s="1" t="s">
        <v>22</v>
      </c>
      <c r="N298" s="1" t="s">
        <v>23</v>
      </c>
      <c r="O298" s="2">
        <v>45150</v>
      </c>
      <c r="P298" s="2">
        <v>45157</v>
      </c>
      <c r="Q298">
        <v>5</v>
      </c>
      <c r="R298">
        <v>10794</v>
      </c>
      <c r="S298" s="1" t="s">
        <v>20</v>
      </c>
    </row>
    <row r="299" spans="1:19" hidden="1" x14ac:dyDescent="0.3">
      <c r="A299" s="1" t="s">
        <v>62</v>
      </c>
      <c r="B299" s="1" t="s">
        <v>4078</v>
      </c>
      <c r="C299" s="1" t="s">
        <v>61</v>
      </c>
      <c r="D299">
        <v>2</v>
      </c>
      <c r="E299" s="1" t="s">
        <v>96</v>
      </c>
      <c r="F299" s="1" t="s">
        <v>31</v>
      </c>
      <c r="G299" s="2">
        <v>45148</v>
      </c>
      <c r="H299" s="1" t="s">
        <v>20</v>
      </c>
      <c r="I299">
        <v>8</v>
      </c>
      <c r="J299" s="1" t="s">
        <v>21</v>
      </c>
      <c r="K299">
        <v>19</v>
      </c>
      <c r="L299" s="2">
        <v>45151</v>
      </c>
      <c r="M299" s="1" t="s">
        <v>22</v>
      </c>
      <c r="N299" s="1" t="s">
        <v>28</v>
      </c>
      <c r="O299" s="2">
        <v>45151</v>
      </c>
      <c r="P299" s="2">
        <v>45159</v>
      </c>
      <c r="Q299">
        <v>8</v>
      </c>
      <c r="R299">
        <v>10794</v>
      </c>
      <c r="S299" s="1" t="s">
        <v>20</v>
      </c>
    </row>
    <row r="300" spans="1:19" hidden="1" x14ac:dyDescent="0.3">
      <c r="A300" s="1" t="s">
        <v>62</v>
      </c>
      <c r="B300" s="1" t="s">
        <v>4078</v>
      </c>
      <c r="C300" s="1" t="s">
        <v>61</v>
      </c>
      <c r="D300">
        <v>2</v>
      </c>
      <c r="E300" s="1" t="s">
        <v>96</v>
      </c>
      <c r="F300" s="1" t="s">
        <v>31</v>
      </c>
      <c r="G300" s="2">
        <v>45147</v>
      </c>
      <c r="H300" s="1" t="s">
        <v>20</v>
      </c>
      <c r="I300">
        <v>8</v>
      </c>
      <c r="J300" s="1" t="s">
        <v>21</v>
      </c>
      <c r="K300">
        <v>12</v>
      </c>
      <c r="L300" s="2">
        <v>45148</v>
      </c>
      <c r="M300" s="1" t="s">
        <v>27</v>
      </c>
      <c r="N300" s="1" t="s">
        <v>35</v>
      </c>
      <c r="O300" s="2">
        <v>45148</v>
      </c>
      <c r="P300" s="2">
        <v>45148</v>
      </c>
      <c r="Q300">
        <v>4</v>
      </c>
      <c r="R300">
        <v>10794</v>
      </c>
      <c r="S300" s="1" t="s">
        <v>20</v>
      </c>
    </row>
    <row r="301" spans="1:19" hidden="1" x14ac:dyDescent="0.3">
      <c r="A301" s="1" t="s">
        <v>18</v>
      </c>
      <c r="B301" s="1" t="s">
        <v>4078</v>
      </c>
      <c r="C301" s="1" t="s">
        <v>61</v>
      </c>
      <c r="D301">
        <v>2</v>
      </c>
      <c r="E301" s="1" t="s">
        <v>97</v>
      </c>
      <c r="F301" s="1" t="s">
        <v>31</v>
      </c>
      <c r="G301" s="2">
        <v>45146</v>
      </c>
      <c r="H301" s="1" t="s">
        <v>20</v>
      </c>
      <c r="I301">
        <v>8</v>
      </c>
      <c r="J301" s="1" t="s">
        <v>34</v>
      </c>
      <c r="K301">
        <v>6</v>
      </c>
      <c r="L301" s="2">
        <v>45147</v>
      </c>
      <c r="M301" s="1" t="s">
        <v>25</v>
      </c>
      <c r="N301" s="1" t="s">
        <v>20</v>
      </c>
      <c r="O301" s="2">
        <v>45147</v>
      </c>
      <c r="P301" s="2">
        <v>45154</v>
      </c>
      <c r="Q301">
        <v>7</v>
      </c>
      <c r="R301">
        <v>10790</v>
      </c>
      <c r="S301" s="1" t="s">
        <v>20</v>
      </c>
    </row>
    <row r="302" spans="1:19" hidden="1" x14ac:dyDescent="0.3">
      <c r="A302" s="1" t="s">
        <v>62</v>
      </c>
      <c r="B302" s="1" t="s">
        <v>4078</v>
      </c>
      <c r="C302" s="1" t="s">
        <v>61</v>
      </c>
      <c r="D302">
        <v>2</v>
      </c>
      <c r="E302" s="1" t="s">
        <v>74</v>
      </c>
      <c r="F302" s="1" t="s">
        <v>31</v>
      </c>
      <c r="G302" s="2">
        <v>45145</v>
      </c>
      <c r="H302" s="1" t="s">
        <v>20</v>
      </c>
      <c r="I302">
        <v>5</v>
      </c>
      <c r="J302" s="1" t="s">
        <v>75</v>
      </c>
      <c r="K302">
        <v>4</v>
      </c>
      <c r="L302" s="2">
        <v>45148</v>
      </c>
      <c r="M302" s="1" t="s">
        <v>27</v>
      </c>
      <c r="N302" s="1" t="s">
        <v>26</v>
      </c>
      <c r="O302" s="2">
        <v>45146</v>
      </c>
      <c r="P302" s="2">
        <v>45146</v>
      </c>
      <c r="Q302">
        <v>7</v>
      </c>
      <c r="R302">
        <v>10779</v>
      </c>
      <c r="S302" s="1" t="s">
        <v>6001</v>
      </c>
    </row>
    <row r="303" spans="1:19" hidden="1" x14ac:dyDescent="0.3">
      <c r="A303" s="1" t="s">
        <v>62</v>
      </c>
      <c r="B303" s="1" t="s">
        <v>4078</v>
      </c>
      <c r="C303" s="1" t="s">
        <v>61</v>
      </c>
      <c r="D303">
        <v>2</v>
      </c>
      <c r="E303" s="1" t="s">
        <v>98</v>
      </c>
      <c r="F303" s="1" t="s">
        <v>31</v>
      </c>
      <c r="G303" s="2">
        <v>45145</v>
      </c>
      <c r="H303" s="1" t="s">
        <v>20</v>
      </c>
      <c r="I303">
        <v>3</v>
      </c>
      <c r="J303" s="1" t="s">
        <v>34</v>
      </c>
      <c r="K303">
        <v>6</v>
      </c>
      <c r="L303" s="2">
        <v>45146</v>
      </c>
      <c r="M303" s="1" t="s">
        <v>22</v>
      </c>
      <c r="N303" s="1" t="s">
        <v>26</v>
      </c>
      <c r="O303" s="2">
        <v>45146</v>
      </c>
      <c r="P303" s="2">
        <v>45146</v>
      </c>
      <c r="Q303">
        <v>6</v>
      </c>
      <c r="R303">
        <v>10774</v>
      </c>
      <c r="S303" s="1" t="s">
        <v>20</v>
      </c>
    </row>
    <row r="304" spans="1:19" hidden="1" x14ac:dyDescent="0.3">
      <c r="A304" s="1" t="s">
        <v>62</v>
      </c>
      <c r="B304" s="1" t="s">
        <v>4078</v>
      </c>
      <c r="C304" s="1" t="s">
        <v>61</v>
      </c>
      <c r="D304">
        <v>2</v>
      </c>
      <c r="E304" s="1" t="s">
        <v>98</v>
      </c>
      <c r="F304" s="1" t="s">
        <v>31</v>
      </c>
      <c r="G304" s="2">
        <v>45144</v>
      </c>
      <c r="H304" s="1" t="s">
        <v>20</v>
      </c>
      <c r="I304">
        <v>8</v>
      </c>
      <c r="J304" s="1" t="s">
        <v>34</v>
      </c>
      <c r="K304">
        <v>27</v>
      </c>
      <c r="L304" s="2">
        <v>45144</v>
      </c>
      <c r="M304" s="1" t="s">
        <v>25</v>
      </c>
      <c r="N304" s="1" t="s">
        <v>26</v>
      </c>
      <c r="O304" s="2">
        <v>45145</v>
      </c>
      <c r="P304" s="2">
        <v>45145</v>
      </c>
      <c r="Q304">
        <v>8</v>
      </c>
      <c r="R304">
        <v>10774</v>
      </c>
      <c r="S304" s="1" t="s">
        <v>20</v>
      </c>
    </row>
    <row r="305" spans="1:19" hidden="1" x14ac:dyDescent="0.3">
      <c r="A305" s="1" t="s">
        <v>62</v>
      </c>
      <c r="B305" s="1" t="s">
        <v>4078</v>
      </c>
      <c r="C305" s="1" t="s">
        <v>61</v>
      </c>
      <c r="D305">
        <v>2</v>
      </c>
      <c r="E305" s="1" t="s">
        <v>98</v>
      </c>
      <c r="F305" s="1" t="s">
        <v>31</v>
      </c>
      <c r="G305" s="2">
        <v>45143</v>
      </c>
      <c r="H305" s="1" t="s">
        <v>20</v>
      </c>
      <c r="I305">
        <v>8</v>
      </c>
      <c r="J305" s="1" t="s">
        <v>34</v>
      </c>
      <c r="K305">
        <v>12</v>
      </c>
      <c r="L305" s="2">
        <v>45144</v>
      </c>
      <c r="M305" s="1" t="s">
        <v>22</v>
      </c>
      <c r="N305" s="1" t="s">
        <v>35</v>
      </c>
      <c r="O305" s="2">
        <v>45144</v>
      </c>
      <c r="P305" s="2">
        <v>45144</v>
      </c>
      <c r="Q305">
        <v>6</v>
      </c>
      <c r="R305">
        <v>10774</v>
      </c>
      <c r="S305" s="1" t="s">
        <v>20</v>
      </c>
    </row>
    <row r="306" spans="1:19" hidden="1" x14ac:dyDescent="0.3">
      <c r="A306" s="1" t="s">
        <v>62</v>
      </c>
      <c r="B306" s="1" t="s">
        <v>4078</v>
      </c>
      <c r="C306" s="1" t="s">
        <v>61</v>
      </c>
      <c r="D306">
        <v>2</v>
      </c>
      <c r="E306" s="1" t="s">
        <v>99</v>
      </c>
      <c r="F306" s="1" t="s">
        <v>31</v>
      </c>
      <c r="G306" s="2">
        <v>45142</v>
      </c>
      <c r="H306" s="1" t="s">
        <v>20</v>
      </c>
      <c r="I306">
        <v>8</v>
      </c>
      <c r="J306" s="1" t="s">
        <v>34</v>
      </c>
      <c r="K306">
        <v>20</v>
      </c>
      <c r="L306" s="2">
        <v>45144</v>
      </c>
      <c r="M306" s="1" t="s">
        <v>25</v>
      </c>
      <c r="N306" s="1" t="s">
        <v>35</v>
      </c>
      <c r="O306" s="2">
        <v>45144</v>
      </c>
      <c r="P306" s="2">
        <v>45144</v>
      </c>
      <c r="Q306">
        <v>17</v>
      </c>
      <c r="R306">
        <v>10770</v>
      </c>
      <c r="S306" s="1" t="s">
        <v>20</v>
      </c>
    </row>
    <row r="307" spans="1:19" hidden="1" x14ac:dyDescent="0.3">
      <c r="A307" s="1" t="s">
        <v>64</v>
      </c>
      <c r="B307" s="1" t="s">
        <v>4081</v>
      </c>
      <c r="C307" s="1" t="s">
        <v>61</v>
      </c>
      <c r="D307">
        <v>2</v>
      </c>
      <c r="E307" s="1" t="s">
        <v>70</v>
      </c>
      <c r="F307" s="1" t="s">
        <v>31</v>
      </c>
      <c r="G307" s="2">
        <v>45141</v>
      </c>
      <c r="H307" s="1" t="s">
        <v>20</v>
      </c>
      <c r="I307">
        <v>5</v>
      </c>
      <c r="J307" s="1" t="s">
        <v>30</v>
      </c>
      <c r="K307">
        <v>24</v>
      </c>
      <c r="L307" s="2">
        <v>45145</v>
      </c>
      <c r="M307" s="1" t="s">
        <v>27</v>
      </c>
      <c r="N307" s="1" t="s">
        <v>23</v>
      </c>
      <c r="O307" s="2">
        <v>45143</v>
      </c>
      <c r="P307" s="2">
        <v>45143</v>
      </c>
      <c r="Q307">
        <v>23</v>
      </c>
      <c r="R307">
        <v>10993</v>
      </c>
      <c r="S307" s="1" t="s">
        <v>20</v>
      </c>
    </row>
    <row r="308" spans="1:19" hidden="1" x14ac:dyDescent="0.3">
      <c r="A308" s="1" t="s">
        <v>62</v>
      </c>
      <c r="B308" s="1" t="s">
        <v>4081</v>
      </c>
      <c r="C308" s="1" t="s">
        <v>61</v>
      </c>
      <c r="D308">
        <v>2</v>
      </c>
      <c r="E308" s="1" t="s">
        <v>70</v>
      </c>
      <c r="F308" s="1" t="s">
        <v>31</v>
      </c>
      <c r="G308" s="2">
        <v>45141</v>
      </c>
      <c r="H308" s="1" t="s">
        <v>20</v>
      </c>
      <c r="I308">
        <v>2</v>
      </c>
      <c r="J308" s="1" t="s">
        <v>30</v>
      </c>
      <c r="K308">
        <v>20</v>
      </c>
      <c r="L308" s="2">
        <v>45144</v>
      </c>
      <c r="M308" s="1" t="s">
        <v>25</v>
      </c>
      <c r="N308" s="1" t="s">
        <v>35</v>
      </c>
      <c r="O308" s="2">
        <v>45143</v>
      </c>
      <c r="P308" s="2">
        <v>45149</v>
      </c>
      <c r="Q308">
        <v>15</v>
      </c>
      <c r="R308">
        <v>10993</v>
      </c>
      <c r="S308" s="1" t="s">
        <v>20</v>
      </c>
    </row>
    <row r="309" spans="1:19" hidden="1" x14ac:dyDescent="0.3">
      <c r="A309" s="1" t="s">
        <v>62</v>
      </c>
      <c r="B309" s="1" t="s">
        <v>4078</v>
      </c>
      <c r="C309" s="1" t="s">
        <v>61</v>
      </c>
      <c r="D309">
        <v>2</v>
      </c>
      <c r="E309" s="1" t="s">
        <v>99</v>
      </c>
      <c r="F309" s="1" t="s">
        <v>31</v>
      </c>
      <c r="G309" s="2">
        <v>45140</v>
      </c>
      <c r="H309" s="1" t="s">
        <v>20</v>
      </c>
      <c r="I309">
        <v>8</v>
      </c>
      <c r="J309" s="1" t="s">
        <v>34</v>
      </c>
      <c r="K309">
        <v>21</v>
      </c>
      <c r="L309" s="2">
        <v>45140</v>
      </c>
      <c r="M309" s="1" t="s">
        <v>27</v>
      </c>
      <c r="N309" s="1" t="s">
        <v>26</v>
      </c>
      <c r="O309" s="2">
        <v>45141</v>
      </c>
      <c r="P309" s="2">
        <v>45147</v>
      </c>
      <c r="Q309">
        <v>7</v>
      </c>
      <c r="R309">
        <v>10770</v>
      </c>
      <c r="S309" s="1" t="s">
        <v>20</v>
      </c>
    </row>
    <row r="310" spans="1:19" hidden="1" x14ac:dyDescent="0.3">
      <c r="A310" s="1" t="s">
        <v>62</v>
      </c>
      <c r="B310" s="1" t="s">
        <v>4078</v>
      </c>
      <c r="C310" s="1" t="s">
        <v>61</v>
      </c>
      <c r="D310">
        <v>2</v>
      </c>
      <c r="E310" s="1" t="s">
        <v>99</v>
      </c>
      <c r="F310" s="1" t="s">
        <v>31</v>
      </c>
      <c r="G310" s="2">
        <v>45139</v>
      </c>
      <c r="H310" s="1" t="s">
        <v>20</v>
      </c>
      <c r="I310">
        <v>8</v>
      </c>
      <c r="J310" s="1" t="s">
        <v>34</v>
      </c>
      <c r="K310">
        <v>10</v>
      </c>
      <c r="L310" s="2">
        <v>45139</v>
      </c>
      <c r="M310" s="1" t="s">
        <v>22</v>
      </c>
      <c r="N310" s="1" t="s">
        <v>26</v>
      </c>
      <c r="O310" s="2">
        <v>45140</v>
      </c>
      <c r="P310" s="2">
        <v>45147</v>
      </c>
      <c r="Q310">
        <v>7</v>
      </c>
      <c r="R310">
        <v>10770</v>
      </c>
      <c r="S310" s="1" t="s">
        <v>20</v>
      </c>
    </row>
    <row r="311" spans="1:19" hidden="1" x14ac:dyDescent="0.3">
      <c r="A311" s="1" t="s">
        <v>18</v>
      </c>
      <c r="B311" s="1" t="s">
        <v>4078</v>
      </c>
      <c r="C311" s="1" t="s">
        <v>100</v>
      </c>
      <c r="D311">
        <v>3</v>
      </c>
      <c r="E311" s="1" t="s">
        <v>101</v>
      </c>
      <c r="F311" s="1" t="s">
        <v>31</v>
      </c>
      <c r="G311" s="2">
        <v>45231</v>
      </c>
      <c r="H311" s="1" t="s">
        <v>102</v>
      </c>
      <c r="I311">
        <v>1</v>
      </c>
      <c r="J311" s="1" t="s">
        <v>21</v>
      </c>
      <c r="K311">
        <v>18</v>
      </c>
      <c r="L311" s="2">
        <v>45232</v>
      </c>
      <c r="M311" s="1" t="s">
        <v>25</v>
      </c>
      <c r="N311" s="1" t="s">
        <v>26</v>
      </c>
      <c r="O311" s="2">
        <v>45232</v>
      </c>
      <c r="P311" s="2">
        <v>45236</v>
      </c>
      <c r="Q311">
        <v>6</v>
      </c>
      <c r="R311">
        <v>10844</v>
      </c>
      <c r="S311" s="1" t="s">
        <v>5998</v>
      </c>
    </row>
    <row r="312" spans="1:19" hidden="1" x14ac:dyDescent="0.3">
      <c r="A312" s="1" t="s">
        <v>18</v>
      </c>
      <c r="B312" s="1" t="s">
        <v>4078</v>
      </c>
      <c r="C312" s="1" t="s">
        <v>100</v>
      </c>
      <c r="D312">
        <v>3</v>
      </c>
      <c r="E312" s="1" t="s">
        <v>74</v>
      </c>
      <c r="F312" s="1" t="s">
        <v>31</v>
      </c>
      <c r="G312" s="2">
        <v>45231</v>
      </c>
      <c r="H312" s="1" t="s">
        <v>102</v>
      </c>
      <c r="I312">
        <v>1</v>
      </c>
      <c r="J312" s="1" t="s">
        <v>75</v>
      </c>
      <c r="K312">
        <v>17</v>
      </c>
      <c r="L312" s="2">
        <v>45235</v>
      </c>
      <c r="M312" s="1" t="s">
        <v>25</v>
      </c>
      <c r="N312" s="1" t="s">
        <v>26</v>
      </c>
      <c r="O312" s="2">
        <v>45233</v>
      </c>
      <c r="P312" s="2">
        <v>45233</v>
      </c>
      <c r="Q312">
        <v>19</v>
      </c>
      <c r="R312">
        <v>10779</v>
      </c>
      <c r="S312" s="1" t="s">
        <v>6001</v>
      </c>
    </row>
    <row r="313" spans="1:19" hidden="1" x14ac:dyDescent="0.3">
      <c r="A313" s="1" t="s">
        <v>18</v>
      </c>
      <c r="B313" s="1" t="s">
        <v>4078</v>
      </c>
      <c r="C313" s="1" t="s">
        <v>100</v>
      </c>
      <c r="D313">
        <v>3</v>
      </c>
      <c r="E313" s="1" t="s">
        <v>103</v>
      </c>
      <c r="F313" s="1" t="s">
        <v>31</v>
      </c>
      <c r="G313" s="2">
        <v>45231</v>
      </c>
      <c r="H313" s="1" t="s">
        <v>102</v>
      </c>
      <c r="I313">
        <v>2</v>
      </c>
      <c r="J313" s="1" t="s">
        <v>21</v>
      </c>
      <c r="K313">
        <v>14</v>
      </c>
      <c r="L313" s="2">
        <v>45231</v>
      </c>
      <c r="M313" s="1" t="s">
        <v>22</v>
      </c>
      <c r="N313" s="1" t="s">
        <v>26</v>
      </c>
      <c r="O313" s="2">
        <v>45232</v>
      </c>
      <c r="P313" s="2">
        <v>45232</v>
      </c>
      <c r="Q313">
        <v>1</v>
      </c>
      <c r="R313">
        <v>10951</v>
      </c>
      <c r="S313" s="1" t="s">
        <v>20</v>
      </c>
    </row>
    <row r="314" spans="1:19" hidden="1" x14ac:dyDescent="0.3">
      <c r="A314" s="1" t="s">
        <v>18</v>
      </c>
      <c r="B314" s="1" t="s">
        <v>4078</v>
      </c>
      <c r="C314" s="1" t="s">
        <v>100</v>
      </c>
      <c r="D314">
        <v>3</v>
      </c>
      <c r="E314" s="1" t="s">
        <v>63</v>
      </c>
      <c r="F314" s="1" t="s">
        <v>31</v>
      </c>
      <c r="G314" s="2">
        <v>45231</v>
      </c>
      <c r="H314" s="1" t="s">
        <v>102</v>
      </c>
      <c r="I314">
        <v>4</v>
      </c>
      <c r="J314" s="1" t="s">
        <v>21</v>
      </c>
      <c r="K314">
        <v>5</v>
      </c>
      <c r="L314" s="2">
        <v>45231</v>
      </c>
      <c r="M314" s="1" t="s">
        <v>22</v>
      </c>
      <c r="N314" s="1" t="s">
        <v>23</v>
      </c>
      <c r="O314" s="2">
        <v>45232</v>
      </c>
      <c r="P314" s="2">
        <v>45235</v>
      </c>
      <c r="Q314">
        <v>3</v>
      </c>
      <c r="R314">
        <v>11022</v>
      </c>
      <c r="S314" s="1" t="s">
        <v>20</v>
      </c>
    </row>
    <row r="315" spans="1:19" hidden="1" x14ac:dyDescent="0.3">
      <c r="A315" s="1" t="s">
        <v>18</v>
      </c>
      <c r="B315" s="1" t="s">
        <v>4078</v>
      </c>
      <c r="C315" s="1" t="s">
        <v>100</v>
      </c>
      <c r="D315">
        <v>3</v>
      </c>
      <c r="E315" s="1" t="s">
        <v>74</v>
      </c>
      <c r="F315" s="1" t="s">
        <v>31</v>
      </c>
      <c r="G315" s="2">
        <v>45230</v>
      </c>
      <c r="H315" s="1" t="s">
        <v>102</v>
      </c>
      <c r="I315">
        <v>1</v>
      </c>
      <c r="J315" s="1" t="s">
        <v>75</v>
      </c>
      <c r="K315">
        <v>18</v>
      </c>
      <c r="L315" s="2">
        <v>45232</v>
      </c>
      <c r="M315" s="1" t="s">
        <v>25</v>
      </c>
      <c r="N315" s="1" t="s">
        <v>35</v>
      </c>
      <c r="O315" s="2">
        <v>45231</v>
      </c>
      <c r="P315" s="2">
        <v>45234</v>
      </c>
      <c r="Q315">
        <v>5</v>
      </c>
      <c r="R315">
        <v>10779</v>
      </c>
      <c r="S315" s="1" t="s">
        <v>6001</v>
      </c>
    </row>
    <row r="316" spans="1:19" hidden="1" x14ac:dyDescent="0.3">
      <c r="A316" s="1" t="s">
        <v>18</v>
      </c>
      <c r="B316" s="1" t="s">
        <v>4078</v>
      </c>
      <c r="C316" s="1" t="s">
        <v>100</v>
      </c>
      <c r="D316">
        <v>3</v>
      </c>
      <c r="E316" s="1" t="s">
        <v>103</v>
      </c>
      <c r="F316" s="1" t="s">
        <v>31</v>
      </c>
      <c r="G316" s="2">
        <v>45230</v>
      </c>
      <c r="H316" s="1" t="s">
        <v>102</v>
      </c>
      <c r="I316">
        <v>5</v>
      </c>
      <c r="J316" s="1" t="s">
        <v>21</v>
      </c>
      <c r="K316">
        <v>11</v>
      </c>
      <c r="L316" s="2">
        <v>45232</v>
      </c>
      <c r="M316" s="1" t="s">
        <v>25</v>
      </c>
      <c r="N316" s="1" t="s">
        <v>35</v>
      </c>
      <c r="O316" s="2">
        <v>45232</v>
      </c>
      <c r="P316" s="2">
        <v>45232</v>
      </c>
      <c r="Q316">
        <v>7</v>
      </c>
      <c r="R316">
        <v>10951</v>
      </c>
      <c r="S316" s="1" t="s">
        <v>20</v>
      </c>
    </row>
    <row r="317" spans="1:19" hidden="1" x14ac:dyDescent="0.3">
      <c r="A317" s="1" t="s">
        <v>18</v>
      </c>
      <c r="B317" s="1" t="s">
        <v>4078</v>
      </c>
      <c r="C317" s="1" t="s">
        <v>100</v>
      </c>
      <c r="D317">
        <v>3</v>
      </c>
      <c r="E317" s="1" t="s">
        <v>71</v>
      </c>
      <c r="F317" s="1" t="s">
        <v>31</v>
      </c>
      <c r="G317" s="2">
        <v>45230</v>
      </c>
      <c r="H317" s="1" t="s">
        <v>102</v>
      </c>
      <c r="I317">
        <v>2</v>
      </c>
      <c r="J317" s="1" t="s">
        <v>21</v>
      </c>
      <c r="K317">
        <v>21</v>
      </c>
      <c r="L317" s="2">
        <v>45234</v>
      </c>
      <c r="M317" s="1" t="s">
        <v>27</v>
      </c>
      <c r="N317" s="1" t="s">
        <v>28</v>
      </c>
      <c r="O317" s="2">
        <v>45234</v>
      </c>
      <c r="P317" s="2">
        <v>45240</v>
      </c>
      <c r="Q317">
        <v>2</v>
      </c>
      <c r="R317">
        <v>11006</v>
      </c>
      <c r="S317" s="1" t="s">
        <v>20</v>
      </c>
    </row>
    <row r="318" spans="1:19" hidden="1" x14ac:dyDescent="0.3">
      <c r="A318" s="1" t="s">
        <v>18</v>
      </c>
      <c r="B318" s="1" t="s">
        <v>4078</v>
      </c>
      <c r="C318" s="1" t="s">
        <v>100</v>
      </c>
      <c r="D318">
        <v>3</v>
      </c>
      <c r="E318" s="1" t="s">
        <v>104</v>
      </c>
      <c r="F318" s="1" t="s">
        <v>31</v>
      </c>
      <c r="G318" s="2">
        <v>45229</v>
      </c>
      <c r="H318" s="1" t="s">
        <v>102</v>
      </c>
      <c r="I318">
        <v>8</v>
      </c>
      <c r="J318" s="1" t="s">
        <v>34</v>
      </c>
      <c r="K318">
        <v>16</v>
      </c>
      <c r="L318" s="2">
        <v>45232</v>
      </c>
      <c r="M318" s="1" t="s">
        <v>27</v>
      </c>
      <c r="N318" s="1" t="s">
        <v>28</v>
      </c>
      <c r="O318" s="2">
        <v>45231</v>
      </c>
      <c r="P318" s="2">
        <v>45231</v>
      </c>
      <c r="Q318">
        <v>6</v>
      </c>
      <c r="R318">
        <v>11069</v>
      </c>
      <c r="S318" s="1" t="s">
        <v>20</v>
      </c>
    </row>
    <row r="319" spans="1:19" hidden="1" x14ac:dyDescent="0.3">
      <c r="A319" s="1" t="s">
        <v>18</v>
      </c>
      <c r="B319" s="1" t="s">
        <v>4078</v>
      </c>
      <c r="C319" s="1" t="s">
        <v>100</v>
      </c>
      <c r="D319">
        <v>3</v>
      </c>
      <c r="E319" s="1" t="s">
        <v>71</v>
      </c>
      <c r="F319" s="1" t="s">
        <v>31</v>
      </c>
      <c r="G319" s="2">
        <v>45226</v>
      </c>
      <c r="H319" s="1" t="s">
        <v>105</v>
      </c>
      <c r="I319">
        <v>8</v>
      </c>
      <c r="J319" s="1" t="s">
        <v>21</v>
      </c>
      <c r="K319">
        <v>14</v>
      </c>
      <c r="L319" s="2">
        <v>45227</v>
      </c>
      <c r="M319" s="1" t="s">
        <v>22</v>
      </c>
      <c r="N319" s="1" t="s">
        <v>26</v>
      </c>
      <c r="O319" s="2">
        <v>45227</v>
      </c>
      <c r="P319" s="2">
        <v>45230</v>
      </c>
      <c r="Q319">
        <v>3</v>
      </c>
      <c r="R319">
        <v>11006</v>
      </c>
      <c r="S319" s="1" t="s">
        <v>20</v>
      </c>
    </row>
    <row r="320" spans="1:19" hidden="1" x14ac:dyDescent="0.3">
      <c r="A320" s="1" t="s">
        <v>18</v>
      </c>
      <c r="B320" s="1" t="s">
        <v>4078</v>
      </c>
      <c r="C320" s="1" t="s">
        <v>100</v>
      </c>
      <c r="D320">
        <v>3</v>
      </c>
      <c r="E320" s="1" t="s">
        <v>71</v>
      </c>
      <c r="F320" s="1" t="s">
        <v>31</v>
      </c>
      <c r="G320" s="2">
        <v>45225</v>
      </c>
      <c r="H320" s="1" t="s">
        <v>102</v>
      </c>
      <c r="I320">
        <v>1</v>
      </c>
      <c r="J320" s="1" t="s">
        <v>21</v>
      </c>
      <c r="K320">
        <v>3</v>
      </c>
      <c r="L320" s="2">
        <v>45227</v>
      </c>
      <c r="M320" s="1" t="s">
        <v>27</v>
      </c>
      <c r="N320" s="1" t="s">
        <v>23</v>
      </c>
      <c r="O320" s="2">
        <v>45226</v>
      </c>
      <c r="P320" s="2">
        <v>45229</v>
      </c>
      <c r="Q320">
        <v>3</v>
      </c>
      <c r="R320">
        <v>11006</v>
      </c>
      <c r="S320" s="1" t="s">
        <v>20</v>
      </c>
    </row>
    <row r="321" spans="1:19" hidden="1" x14ac:dyDescent="0.3">
      <c r="A321" s="1" t="s">
        <v>18</v>
      </c>
      <c r="B321" s="1" t="s">
        <v>4078</v>
      </c>
      <c r="C321" s="1" t="s">
        <v>100</v>
      </c>
      <c r="D321">
        <v>3</v>
      </c>
      <c r="E321" s="1" t="s">
        <v>104</v>
      </c>
      <c r="F321" s="1" t="s">
        <v>31</v>
      </c>
      <c r="G321" s="2">
        <v>45225</v>
      </c>
      <c r="H321" s="1" t="s">
        <v>102</v>
      </c>
      <c r="I321">
        <v>2</v>
      </c>
      <c r="J321" s="1" t="s">
        <v>34</v>
      </c>
      <c r="K321">
        <v>4</v>
      </c>
      <c r="L321" s="2">
        <v>45227</v>
      </c>
      <c r="M321" s="1" t="s">
        <v>22</v>
      </c>
      <c r="N321" s="1" t="s">
        <v>28</v>
      </c>
      <c r="O321" s="2">
        <v>45227</v>
      </c>
      <c r="P321" s="2">
        <v>45229</v>
      </c>
      <c r="Q321">
        <v>2</v>
      </c>
      <c r="R321">
        <v>11069</v>
      </c>
      <c r="S321" s="1" t="s">
        <v>20</v>
      </c>
    </row>
    <row r="322" spans="1:19" hidden="1" x14ac:dyDescent="0.3">
      <c r="A322" s="1" t="s">
        <v>18</v>
      </c>
      <c r="B322" s="1" t="s">
        <v>4078</v>
      </c>
      <c r="C322" s="1" t="s">
        <v>100</v>
      </c>
      <c r="D322">
        <v>3</v>
      </c>
      <c r="E322" s="1" t="s">
        <v>106</v>
      </c>
      <c r="F322" s="1" t="s">
        <v>31</v>
      </c>
      <c r="G322" s="2">
        <v>45225</v>
      </c>
      <c r="H322" s="1" t="s">
        <v>102</v>
      </c>
      <c r="I322">
        <v>1</v>
      </c>
      <c r="J322" s="1" t="s">
        <v>34</v>
      </c>
      <c r="K322">
        <v>25</v>
      </c>
      <c r="L322" s="2">
        <v>45225</v>
      </c>
      <c r="M322" s="1" t="s">
        <v>20</v>
      </c>
      <c r="N322" s="1" t="s">
        <v>35</v>
      </c>
      <c r="O322" s="2">
        <v>45226</v>
      </c>
      <c r="P322" s="2">
        <v>45227</v>
      </c>
      <c r="Q322">
        <v>19</v>
      </c>
      <c r="R322">
        <v>10810</v>
      </c>
      <c r="S322" s="1" t="s">
        <v>20</v>
      </c>
    </row>
    <row r="323" spans="1:19" hidden="1" x14ac:dyDescent="0.3">
      <c r="A323" s="1" t="s">
        <v>18</v>
      </c>
      <c r="B323" s="1" t="s">
        <v>4078</v>
      </c>
      <c r="C323" s="1" t="s">
        <v>100</v>
      </c>
      <c r="D323">
        <v>3</v>
      </c>
      <c r="E323" s="1" t="s">
        <v>106</v>
      </c>
      <c r="F323" s="1" t="s">
        <v>31</v>
      </c>
      <c r="G323" s="2">
        <v>45225</v>
      </c>
      <c r="H323" s="1" t="s">
        <v>102</v>
      </c>
      <c r="I323">
        <v>2</v>
      </c>
      <c r="J323" s="1" t="s">
        <v>34</v>
      </c>
      <c r="K323">
        <v>14</v>
      </c>
      <c r="L323" s="2">
        <v>45229</v>
      </c>
      <c r="M323" s="1" t="s">
        <v>25</v>
      </c>
      <c r="N323" s="1" t="s">
        <v>28</v>
      </c>
      <c r="O323" s="2">
        <v>45226</v>
      </c>
      <c r="P323" s="2">
        <v>45226</v>
      </c>
      <c r="Q323">
        <v>13</v>
      </c>
      <c r="R323">
        <v>10810</v>
      </c>
      <c r="S323" s="1" t="s">
        <v>20</v>
      </c>
    </row>
    <row r="324" spans="1:19" hidden="1" x14ac:dyDescent="0.3">
      <c r="A324" s="1" t="s">
        <v>18</v>
      </c>
      <c r="B324" s="1" t="s">
        <v>4078</v>
      </c>
      <c r="C324" s="1" t="s">
        <v>100</v>
      </c>
      <c r="D324">
        <v>3</v>
      </c>
      <c r="E324" s="1" t="s">
        <v>103</v>
      </c>
      <c r="F324" s="1" t="s">
        <v>31</v>
      </c>
      <c r="G324" s="2">
        <v>45225</v>
      </c>
      <c r="H324" s="1" t="s">
        <v>102</v>
      </c>
      <c r="I324">
        <v>2</v>
      </c>
      <c r="J324" s="1" t="s">
        <v>21</v>
      </c>
      <c r="K324">
        <v>24</v>
      </c>
      <c r="L324" s="2">
        <v>45225</v>
      </c>
      <c r="M324" s="1" t="s">
        <v>27</v>
      </c>
      <c r="N324" s="1" t="s">
        <v>23</v>
      </c>
      <c r="O324" s="2">
        <v>45226</v>
      </c>
      <c r="P324" s="2">
        <v>45231</v>
      </c>
      <c r="Q324">
        <v>5</v>
      </c>
      <c r="R324">
        <v>10951</v>
      </c>
      <c r="S324" s="1" t="s">
        <v>20</v>
      </c>
    </row>
    <row r="325" spans="1:19" hidden="1" x14ac:dyDescent="0.3">
      <c r="A325" s="1" t="s">
        <v>18</v>
      </c>
      <c r="B325" s="1" t="s">
        <v>4078</v>
      </c>
      <c r="C325" s="1" t="s">
        <v>100</v>
      </c>
      <c r="D325">
        <v>3</v>
      </c>
      <c r="E325" s="1" t="s">
        <v>103</v>
      </c>
      <c r="F325" s="1" t="s">
        <v>31</v>
      </c>
      <c r="G325" s="2">
        <v>45224</v>
      </c>
      <c r="H325" s="1" t="s">
        <v>107</v>
      </c>
      <c r="I325">
        <v>3</v>
      </c>
      <c r="J325" s="1" t="s">
        <v>21</v>
      </c>
      <c r="K325">
        <v>28</v>
      </c>
      <c r="L325" s="2">
        <v>45226</v>
      </c>
      <c r="M325" s="1" t="s">
        <v>27</v>
      </c>
      <c r="N325" s="1" t="s">
        <v>20</v>
      </c>
      <c r="O325" s="2">
        <v>45226</v>
      </c>
      <c r="P325" s="2">
        <v>45249</v>
      </c>
      <c r="Q325">
        <v>23</v>
      </c>
      <c r="R325">
        <v>10951</v>
      </c>
      <c r="S325" s="1" t="s">
        <v>20</v>
      </c>
    </row>
    <row r="326" spans="1:19" hidden="1" x14ac:dyDescent="0.3">
      <c r="A326" s="1" t="s">
        <v>18</v>
      </c>
      <c r="B326" s="1" t="s">
        <v>4078</v>
      </c>
      <c r="C326" s="1" t="s">
        <v>100</v>
      </c>
      <c r="D326">
        <v>3</v>
      </c>
      <c r="E326" s="1" t="s">
        <v>63</v>
      </c>
      <c r="F326" s="1" t="s">
        <v>31</v>
      </c>
      <c r="G326" s="2">
        <v>45224</v>
      </c>
      <c r="H326" s="1" t="s">
        <v>102</v>
      </c>
      <c r="I326">
        <v>4</v>
      </c>
      <c r="J326" s="1" t="s">
        <v>21</v>
      </c>
      <c r="K326">
        <v>5</v>
      </c>
      <c r="L326" s="2">
        <v>45226</v>
      </c>
      <c r="M326" s="1" t="s">
        <v>27</v>
      </c>
      <c r="N326" s="1" t="s">
        <v>35</v>
      </c>
      <c r="O326" s="2">
        <v>45225</v>
      </c>
      <c r="P326" s="2">
        <v>45226</v>
      </c>
      <c r="Q326">
        <v>6</v>
      </c>
      <c r="R326">
        <v>11022</v>
      </c>
      <c r="S326" s="1" t="s">
        <v>20</v>
      </c>
    </row>
    <row r="327" spans="1:19" hidden="1" x14ac:dyDescent="0.3">
      <c r="A327" s="1" t="s">
        <v>18</v>
      </c>
      <c r="B327" s="1" t="s">
        <v>4078</v>
      </c>
      <c r="C327" s="1" t="s">
        <v>100</v>
      </c>
      <c r="D327">
        <v>3</v>
      </c>
      <c r="E327" s="1" t="s">
        <v>63</v>
      </c>
      <c r="F327" s="1" t="s">
        <v>31</v>
      </c>
      <c r="G327" s="2">
        <v>45223</v>
      </c>
      <c r="H327" s="1" t="s">
        <v>102</v>
      </c>
      <c r="I327">
        <v>4</v>
      </c>
      <c r="J327" s="1" t="s">
        <v>21</v>
      </c>
      <c r="K327">
        <v>24</v>
      </c>
      <c r="L327" s="2">
        <v>45224</v>
      </c>
      <c r="M327" s="1" t="s">
        <v>25</v>
      </c>
      <c r="N327" s="1" t="s">
        <v>35</v>
      </c>
      <c r="O327" s="2">
        <v>45224</v>
      </c>
      <c r="P327" s="2">
        <v>45233</v>
      </c>
      <c r="Q327">
        <v>19</v>
      </c>
      <c r="R327">
        <v>11022</v>
      </c>
      <c r="S327" s="1" t="s">
        <v>20</v>
      </c>
    </row>
    <row r="328" spans="1:19" hidden="1" x14ac:dyDescent="0.3">
      <c r="A328" s="1" t="s">
        <v>18</v>
      </c>
      <c r="B328" s="1" t="s">
        <v>4078</v>
      </c>
      <c r="C328" s="1" t="s">
        <v>100</v>
      </c>
      <c r="D328">
        <v>3</v>
      </c>
      <c r="E328" s="1" t="s">
        <v>74</v>
      </c>
      <c r="F328" s="1" t="s">
        <v>31</v>
      </c>
      <c r="G328" s="2">
        <v>45223</v>
      </c>
      <c r="H328" s="1" t="s">
        <v>108</v>
      </c>
      <c r="I328">
        <v>4</v>
      </c>
      <c r="J328" s="1" t="s">
        <v>75</v>
      </c>
      <c r="K328">
        <v>9</v>
      </c>
      <c r="L328" s="2">
        <v>45224</v>
      </c>
      <c r="M328" s="1" t="s">
        <v>20</v>
      </c>
      <c r="N328" s="1" t="s">
        <v>20</v>
      </c>
      <c r="O328" s="2">
        <v>45224</v>
      </c>
      <c r="P328" s="2">
        <v>45230</v>
      </c>
      <c r="Q328">
        <v>6</v>
      </c>
      <c r="R328">
        <v>10779</v>
      </c>
      <c r="S328" s="1" t="s">
        <v>6001</v>
      </c>
    </row>
    <row r="329" spans="1:19" hidden="1" x14ac:dyDescent="0.3">
      <c r="A329" s="1" t="s">
        <v>18</v>
      </c>
      <c r="B329" s="1" t="s">
        <v>4078</v>
      </c>
      <c r="C329" s="1" t="s">
        <v>100</v>
      </c>
      <c r="D329">
        <v>3</v>
      </c>
      <c r="E329" s="1" t="s">
        <v>71</v>
      </c>
      <c r="F329" s="1" t="s">
        <v>31</v>
      </c>
      <c r="G329" s="2">
        <v>45219</v>
      </c>
      <c r="H329" s="1" t="s">
        <v>102</v>
      </c>
      <c r="I329">
        <v>8</v>
      </c>
      <c r="J329" s="1" t="s">
        <v>21</v>
      </c>
      <c r="K329">
        <v>12</v>
      </c>
      <c r="L329" s="2">
        <v>45221</v>
      </c>
      <c r="M329" s="1" t="s">
        <v>27</v>
      </c>
      <c r="N329" s="1" t="s">
        <v>26</v>
      </c>
      <c r="O329" s="2">
        <v>45220</v>
      </c>
      <c r="P329" s="2">
        <v>45225</v>
      </c>
      <c r="Q329">
        <v>5</v>
      </c>
      <c r="R329">
        <v>11006</v>
      </c>
      <c r="S329" s="1" t="s">
        <v>20</v>
      </c>
    </row>
    <row r="330" spans="1:19" hidden="1" x14ac:dyDescent="0.3">
      <c r="A330" s="1" t="s">
        <v>18</v>
      </c>
      <c r="B330" s="1" t="s">
        <v>4078</v>
      </c>
      <c r="C330" s="1" t="s">
        <v>100</v>
      </c>
      <c r="D330">
        <v>3</v>
      </c>
      <c r="E330" s="1" t="s">
        <v>74</v>
      </c>
      <c r="F330" s="1" t="s">
        <v>31</v>
      </c>
      <c r="G330" s="2">
        <v>45218</v>
      </c>
      <c r="H330" s="1" t="s">
        <v>102</v>
      </c>
      <c r="I330">
        <v>4</v>
      </c>
      <c r="J330" s="1" t="s">
        <v>75</v>
      </c>
      <c r="K330">
        <v>22</v>
      </c>
      <c r="L330" s="2">
        <v>45222</v>
      </c>
      <c r="M330" s="1" t="s">
        <v>27</v>
      </c>
      <c r="N330" s="1" t="s">
        <v>20</v>
      </c>
      <c r="O330" s="2">
        <v>45220</v>
      </c>
      <c r="P330" s="2">
        <v>45220</v>
      </c>
      <c r="Q330">
        <v>13</v>
      </c>
      <c r="R330">
        <v>10779</v>
      </c>
      <c r="S330" s="1" t="s">
        <v>6001</v>
      </c>
    </row>
    <row r="331" spans="1:19" hidden="1" x14ac:dyDescent="0.3">
      <c r="A331" s="1" t="s">
        <v>18</v>
      </c>
      <c r="B331" s="1" t="s">
        <v>4078</v>
      </c>
      <c r="C331" s="1" t="s">
        <v>100</v>
      </c>
      <c r="D331">
        <v>3</v>
      </c>
      <c r="E331" s="1" t="s">
        <v>74</v>
      </c>
      <c r="F331" s="1" t="s">
        <v>31</v>
      </c>
      <c r="G331" s="2">
        <v>45217</v>
      </c>
      <c r="H331" s="1" t="s">
        <v>109</v>
      </c>
      <c r="I331">
        <v>4</v>
      </c>
      <c r="J331" s="1" t="s">
        <v>75</v>
      </c>
      <c r="K331">
        <v>25</v>
      </c>
      <c r="L331" s="2">
        <v>45219</v>
      </c>
      <c r="M331" s="1" t="s">
        <v>20</v>
      </c>
      <c r="N331" s="1" t="s">
        <v>35</v>
      </c>
      <c r="O331" s="2">
        <v>45219</v>
      </c>
      <c r="P331" s="2">
        <v>45224</v>
      </c>
      <c r="Q331">
        <v>11</v>
      </c>
      <c r="R331">
        <v>10779</v>
      </c>
      <c r="S331" s="1" t="s">
        <v>6001</v>
      </c>
    </row>
    <row r="332" spans="1:19" hidden="1" x14ac:dyDescent="0.3">
      <c r="A332" s="1" t="s">
        <v>18</v>
      </c>
      <c r="B332" s="1" t="s">
        <v>4078</v>
      </c>
      <c r="C332" s="1" t="s">
        <v>100</v>
      </c>
      <c r="D332">
        <v>3</v>
      </c>
      <c r="E332" s="1" t="s">
        <v>104</v>
      </c>
      <c r="F332" s="1" t="s">
        <v>31</v>
      </c>
      <c r="G332" s="2">
        <v>45217</v>
      </c>
      <c r="H332" s="1" t="s">
        <v>110</v>
      </c>
      <c r="I332">
        <v>3</v>
      </c>
      <c r="J332" s="1" t="s">
        <v>34</v>
      </c>
      <c r="K332">
        <v>21</v>
      </c>
      <c r="L332" s="2">
        <v>45221</v>
      </c>
      <c r="M332" s="1" t="s">
        <v>22</v>
      </c>
      <c r="N332" s="1" t="s">
        <v>26</v>
      </c>
      <c r="O332" s="2">
        <v>45219</v>
      </c>
      <c r="P332" s="2">
        <v>45234</v>
      </c>
      <c r="Q332">
        <v>15</v>
      </c>
      <c r="R332">
        <v>11069</v>
      </c>
      <c r="S332" s="1" t="s">
        <v>20</v>
      </c>
    </row>
    <row r="333" spans="1:19" hidden="1" x14ac:dyDescent="0.3">
      <c r="A333" s="1" t="s">
        <v>18</v>
      </c>
      <c r="B333" s="1" t="s">
        <v>4078</v>
      </c>
      <c r="C333" s="1" t="s">
        <v>100</v>
      </c>
      <c r="D333">
        <v>3</v>
      </c>
      <c r="E333" s="1" t="s">
        <v>104</v>
      </c>
      <c r="F333" s="1" t="s">
        <v>31</v>
      </c>
      <c r="G333" s="2">
        <v>45216</v>
      </c>
      <c r="H333" s="1" t="s">
        <v>109</v>
      </c>
      <c r="I333">
        <v>2</v>
      </c>
      <c r="J333" s="1" t="s">
        <v>34</v>
      </c>
      <c r="K333">
        <v>15</v>
      </c>
      <c r="L333" s="2">
        <v>45216</v>
      </c>
      <c r="M333" s="1" t="s">
        <v>27</v>
      </c>
      <c r="N333" s="1" t="s">
        <v>35</v>
      </c>
      <c r="O333" s="2">
        <v>45217</v>
      </c>
      <c r="P333" s="2">
        <v>45217</v>
      </c>
      <c r="Q333">
        <v>8</v>
      </c>
      <c r="R333">
        <v>11069</v>
      </c>
      <c r="S333" s="1" t="s">
        <v>20</v>
      </c>
    </row>
    <row r="334" spans="1:19" hidden="1" x14ac:dyDescent="0.3">
      <c r="A334" s="1" t="s">
        <v>18</v>
      </c>
      <c r="B334" s="1" t="s">
        <v>4078</v>
      </c>
      <c r="C334" s="1" t="s">
        <v>100</v>
      </c>
      <c r="D334">
        <v>3</v>
      </c>
      <c r="E334" s="1" t="s">
        <v>104</v>
      </c>
      <c r="F334" s="1" t="s">
        <v>31</v>
      </c>
      <c r="G334" s="2">
        <v>45216</v>
      </c>
      <c r="H334" s="1" t="s">
        <v>111</v>
      </c>
      <c r="I334">
        <v>4</v>
      </c>
      <c r="J334" s="1" t="s">
        <v>34</v>
      </c>
      <c r="K334">
        <v>9</v>
      </c>
      <c r="L334" s="2">
        <v>45218</v>
      </c>
      <c r="M334" s="1" t="s">
        <v>22</v>
      </c>
      <c r="N334" s="1" t="s">
        <v>23</v>
      </c>
      <c r="O334" s="2">
        <v>45218</v>
      </c>
      <c r="P334" s="2">
        <v>45218</v>
      </c>
      <c r="Q334">
        <v>3</v>
      </c>
      <c r="R334">
        <v>11069</v>
      </c>
      <c r="S334" s="1" t="s">
        <v>20</v>
      </c>
    </row>
    <row r="335" spans="1:19" hidden="1" x14ac:dyDescent="0.3">
      <c r="A335" s="1" t="s">
        <v>18</v>
      </c>
      <c r="B335" s="1" t="s">
        <v>4078</v>
      </c>
      <c r="C335" s="1" t="s">
        <v>100</v>
      </c>
      <c r="D335">
        <v>3</v>
      </c>
      <c r="E335" s="1" t="s">
        <v>71</v>
      </c>
      <c r="F335" s="1" t="s">
        <v>31</v>
      </c>
      <c r="G335" s="2">
        <v>45215</v>
      </c>
      <c r="H335" s="1" t="s">
        <v>102</v>
      </c>
      <c r="I335">
        <v>8</v>
      </c>
      <c r="J335" s="1" t="s">
        <v>21</v>
      </c>
      <c r="K335">
        <v>24</v>
      </c>
      <c r="L335" s="2">
        <v>45219</v>
      </c>
      <c r="M335" s="1" t="s">
        <v>25</v>
      </c>
      <c r="N335" s="1" t="s">
        <v>35</v>
      </c>
      <c r="O335" s="2">
        <v>45218</v>
      </c>
      <c r="P335" s="2">
        <v>45223</v>
      </c>
      <c r="Q335">
        <v>5</v>
      </c>
      <c r="R335">
        <v>11006</v>
      </c>
      <c r="S335" s="1" t="s">
        <v>20</v>
      </c>
    </row>
    <row r="336" spans="1:19" hidden="1" x14ac:dyDescent="0.3">
      <c r="A336" s="1" t="s">
        <v>18</v>
      </c>
      <c r="B336" s="1" t="s">
        <v>4078</v>
      </c>
      <c r="C336" s="1" t="s">
        <v>100</v>
      </c>
      <c r="D336">
        <v>3</v>
      </c>
      <c r="E336" s="1" t="s">
        <v>71</v>
      </c>
      <c r="F336" s="1" t="s">
        <v>31</v>
      </c>
      <c r="G336" s="2">
        <v>45212</v>
      </c>
      <c r="H336" s="1" t="s">
        <v>109</v>
      </c>
      <c r="I336">
        <v>8</v>
      </c>
      <c r="J336" s="1" t="s">
        <v>21</v>
      </c>
      <c r="K336">
        <v>10</v>
      </c>
      <c r="L336" s="2">
        <v>45216</v>
      </c>
      <c r="M336" s="1" t="s">
        <v>25</v>
      </c>
      <c r="N336" s="1" t="s">
        <v>23</v>
      </c>
      <c r="O336" s="2">
        <v>45214</v>
      </c>
      <c r="P336" s="2">
        <v>45225</v>
      </c>
      <c r="Q336">
        <v>11</v>
      </c>
      <c r="R336">
        <v>11006</v>
      </c>
      <c r="S336" s="1" t="s">
        <v>20</v>
      </c>
    </row>
    <row r="337" spans="1:19" hidden="1" x14ac:dyDescent="0.3">
      <c r="A337" s="1" t="s">
        <v>18</v>
      </c>
      <c r="B337" s="1" t="s">
        <v>4078</v>
      </c>
      <c r="C337" s="1" t="s">
        <v>100</v>
      </c>
      <c r="D337">
        <v>3</v>
      </c>
      <c r="E337" s="1" t="s">
        <v>71</v>
      </c>
      <c r="F337" s="1" t="s">
        <v>31</v>
      </c>
      <c r="G337" s="2">
        <v>45211</v>
      </c>
      <c r="H337" s="1" t="s">
        <v>109</v>
      </c>
      <c r="I337">
        <v>5</v>
      </c>
      <c r="J337" s="1" t="s">
        <v>21</v>
      </c>
      <c r="K337">
        <v>1</v>
      </c>
      <c r="L337" s="2">
        <v>45211</v>
      </c>
      <c r="M337" s="1" t="s">
        <v>20</v>
      </c>
      <c r="N337" s="1" t="s">
        <v>28</v>
      </c>
      <c r="O337" s="2">
        <v>45212</v>
      </c>
      <c r="P337" s="2">
        <v>45212</v>
      </c>
      <c r="Q337">
        <v>1</v>
      </c>
      <c r="R337">
        <v>11006</v>
      </c>
      <c r="S337" s="1" t="s">
        <v>20</v>
      </c>
    </row>
    <row r="338" spans="1:19" hidden="1" x14ac:dyDescent="0.3">
      <c r="A338" s="1" t="s">
        <v>18</v>
      </c>
      <c r="B338" s="1" t="s">
        <v>4078</v>
      </c>
      <c r="C338" s="1" t="s">
        <v>100</v>
      </c>
      <c r="D338">
        <v>3</v>
      </c>
      <c r="E338" s="1" t="s">
        <v>74</v>
      </c>
      <c r="F338" s="1" t="s">
        <v>31</v>
      </c>
      <c r="G338" s="2">
        <v>45210</v>
      </c>
      <c r="H338" s="1" t="s">
        <v>109</v>
      </c>
      <c r="I338">
        <v>8</v>
      </c>
      <c r="J338" s="1" t="s">
        <v>75</v>
      </c>
      <c r="K338">
        <v>22</v>
      </c>
      <c r="L338" s="2">
        <v>45211</v>
      </c>
      <c r="M338" s="1" t="s">
        <v>27</v>
      </c>
      <c r="N338" s="1" t="s">
        <v>26</v>
      </c>
      <c r="O338" s="2">
        <v>45211</v>
      </c>
      <c r="P338" s="2">
        <v>45211</v>
      </c>
      <c r="Q338">
        <v>8</v>
      </c>
      <c r="R338">
        <v>10779</v>
      </c>
      <c r="S338" s="1" t="s">
        <v>6001</v>
      </c>
    </row>
    <row r="339" spans="1:19" hidden="1" x14ac:dyDescent="0.3">
      <c r="A339" s="1" t="s">
        <v>18</v>
      </c>
      <c r="B339" s="1" t="s">
        <v>4078</v>
      </c>
      <c r="C339" s="1" t="s">
        <v>100</v>
      </c>
      <c r="D339">
        <v>3</v>
      </c>
      <c r="E339" s="1" t="s">
        <v>112</v>
      </c>
      <c r="F339" s="1" t="s">
        <v>31</v>
      </c>
      <c r="G339" s="2">
        <v>45209</v>
      </c>
      <c r="H339" s="1" t="s">
        <v>102</v>
      </c>
      <c r="I339">
        <v>2</v>
      </c>
      <c r="J339" s="1" t="s">
        <v>34</v>
      </c>
      <c r="K339">
        <v>28</v>
      </c>
      <c r="L339" s="2">
        <v>45212</v>
      </c>
      <c r="M339" s="1" t="s">
        <v>27</v>
      </c>
      <c r="N339" s="1" t="s">
        <v>35</v>
      </c>
      <c r="O339" s="2">
        <v>45211</v>
      </c>
      <c r="P339" s="2">
        <v>45219</v>
      </c>
      <c r="Q339">
        <v>20</v>
      </c>
      <c r="R339">
        <v>10997</v>
      </c>
      <c r="S339" s="1" t="s">
        <v>20</v>
      </c>
    </row>
    <row r="340" spans="1:19" hidden="1" x14ac:dyDescent="0.3">
      <c r="A340" s="1" t="s">
        <v>18</v>
      </c>
      <c r="B340" s="1" t="s">
        <v>4078</v>
      </c>
      <c r="C340" s="1" t="s">
        <v>100</v>
      </c>
      <c r="D340">
        <v>3</v>
      </c>
      <c r="E340" s="1" t="s">
        <v>63</v>
      </c>
      <c r="F340" s="1" t="s">
        <v>31</v>
      </c>
      <c r="G340" s="2">
        <v>45209</v>
      </c>
      <c r="H340" s="1" t="s">
        <v>109</v>
      </c>
      <c r="I340">
        <v>6</v>
      </c>
      <c r="J340" s="1" t="s">
        <v>21</v>
      </c>
      <c r="K340">
        <v>30</v>
      </c>
      <c r="L340" s="2">
        <v>45211</v>
      </c>
      <c r="M340" s="1" t="s">
        <v>22</v>
      </c>
      <c r="N340" s="1" t="s">
        <v>26</v>
      </c>
      <c r="O340" s="2">
        <v>45211</v>
      </c>
      <c r="P340" s="2">
        <v>45211</v>
      </c>
      <c r="Q340">
        <v>26</v>
      </c>
      <c r="R340">
        <v>11022</v>
      </c>
      <c r="S340" s="1" t="s">
        <v>20</v>
      </c>
    </row>
    <row r="341" spans="1:19" hidden="1" x14ac:dyDescent="0.3">
      <c r="A341" s="1" t="s">
        <v>18</v>
      </c>
      <c r="B341" s="1" t="s">
        <v>4078</v>
      </c>
      <c r="C341" s="1" t="s">
        <v>100</v>
      </c>
      <c r="D341">
        <v>3</v>
      </c>
      <c r="E341" s="1" t="s">
        <v>63</v>
      </c>
      <c r="F341" s="1" t="s">
        <v>31</v>
      </c>
      <c r="G341" s="2">
        <v>45208</v>
      </c>
      <c r="H341" s="1" t="s">
        <v>109</v>
      </c>
      <c r="I341">
        <v>8</v>
      </c>
      <c r="J341" s="1" t="s">
        <v>21</v>
      </c>
      <c r="K341">
        <v>15</v>
      </c>
      <c r="L341" s="2">
        <v>45210</v>
      </c>
      <c r="M341" s="1" t="s">
        <v>25</v>
      </c>
      <c r="N341" s="1" t="s">
        <v>20</v>
      </c>
      <c r="O341" s="2">
        <v>45209</v>
      </c>
      <c r="P341" s="2">
        <v>45214</v>
      </c>
      <c r="Q341">
        <v>5</v>
      </c>
      <c r="R341">
        <v>11022</v>
      </c>
      <c r="S341" s="1" t="s">
        <v>20</v>
      </c>
    </row>
    <row r="342" spans="1:19" hidden="1" x14ac:dyDescent="0.3">
      <c r="A342" s="1" t="s">
        <v>18</v>
      </c>
      <c r="B342" s="1" t="s">
        <v>4078</v>
      </c>
      <c r="C342" s="1" t="s">
        <v>100</v>
      </c>
      <c r="D342">
        <v>3</v>
      </c>
      <c r="E342" s="1" t="s">
        <v>63</v>
      </c>
      <c r="F342" s="1" t="s">
        <v>31</v>
      </c>
      <c r="G342" s="2">
        <v>45205</v>
      </c>
      <c r="H342" s="1" t="s">
        <v>109</v>
      </c>
      <c r="I342">
        <v>6</v>
      </c>
      <c r="J342" s="1" t="s">
        <v>21</v>
      </c>
      <c r="K342">
        <v>29</v>
      </c>
      <c r="L342" s="2">
        <v>45206</v>
      </c>
      <c r="M342" s="1" t="s">
        <v>22</v>
      </c>
      <c r="N342" s="1" t="s">
        <v>28</v>
      </c>
      <c r="O342" s="2">
        <v>45206</v>
      </c>
      <c r="P342" s="2">
        <v>45214</v>
      </c>
      <c r="Q342">
        <v>15</v>
      </c>
      <c r="R342">
        <v>11022</v>
      </c>
      <c r="S342" s="1" t="s">
        <v>20</v>
      </c>
    </row>
    <row r="343" spans="1:19" hidden="1" x14ac:dyDescent="0.3">
      <c r="A343" s="1" t="s">
        <v>18</v>
      </c>
      <c r="B343" s="1" t="s">
        <v>4078</v>
      </c>
      <c r="C343" s="1" t="s">
        <v>100</v>
      </c>
      <c r="D343">
        <v>3</v>
      </c>
      <c r="E343" s="1" t="s">
        <v>71</v>
      </c>
      <c r="F343" s="1" t="s">
        <v>31</v>
      </c>
      <c r="G343" s="2">
        <v>45205</v>
      </c>
      <c r="H343" s="1" t="s">
        <v>109</v>
      </c>
      <c r="I343">
        <v>2</v>
      </c>
      <c r="J343" s="1" t="s">
        <v>21</v>
      </c>
      <c r="K343">
        <v>10</v>
      </c>
      <c r="L343" s="2">
        <v>45208</v>
      </c>
      <c r="M343" s="1" t="s">
        <v>20</v>
      </c>
      <c r="N343" s="1" t="s">
        <v>28</v>
      </c>
      <c r="O343" s="2">
        <v>45207</v>
      </c>
      <c r="P343" s="2">
        <v>45215</v>
      </c>
      <c r="Q343">
        <v>3</v>
      </c>
      <c r="R343">
        <v>11006</v>
      </c>
      <c r="S343" s="1" t="s">
        <v>20</v>
      </c>
    </row>
    <row r="344" spans="1:19" hidden="1" x14ac:dyDescent="0.3">
      <c r="A344" s="1" t="s">
        <v>18</v>
      </c>
      <c r="B344" s="1" t="s">
        <v>4078</v>
      </c>
      <c r="C344" s="1" t="s">
        <v>100</v>
      </c>
      <c r="D344">
        <v>3</v>
      </c>
      <c r="E344" s="1" t="s">
        <v>63</v>
      </c>
      <c r="F344" s="1" t="s">
        <v>31</v>
      </c>
      <c r="G344" s="2">
        <v>45204</v>
      </c>
      <c r="H344" s="1" t="s">
        <v>102</v>
      </c>
      <c r="I344">
        <v>8</v>
      </c>
      <c r="J344" s="1" t="s">
        <v>21</v>
      </c>
      <c r="K344">
        <v>25</v>
      </c>
      <c r="L344" s="2">
        <v>45208</v>
      </c>
      <c r="M344" s="1" t="s">
        <v>22</v>
      </c>
      <c r="N344" s="1" t="s">
        <v>23</v>
      </c>
      <c r="O344" s="2">
        <v>45208</v>
      </c>
      <c r="P344" s="2">
        <v>45226</v>
      </c>
      <c r="Q344">
        <v>18</v>
      </c>
      <c r="R344">
        <v>11022</v>
      </c>
      <c r="S344" s="1" t="s">
        <v>20</v>
      </c>
    </row>
    <row r="345" spans="1:19" hidden="1" x14ac:dyDescent="0.3">
      <c r="A345" s="1" t="s">
        <v>18</v>
      </c>
      <c r="B345" s="1" t="s">
        <v>4078</v>
      </c>
      <c r="C345" s="1" t="s">
        <v>100</v>
      </c>
      <c r="D345">
        <v>3</v>
      </c>
      <c r="E345" s="1" t="s">
        <v>63</v>
      </c>
      <c r="F345" s="1" t="s">
        <v>31</v>
      </c>
      <c r="G345" s="2">
        <v>45203</v>
      </c>
      <c r="H345" s="1" t="s">
        <v>109</v>
      </c>
      <c r="I345">
        <v>8</v>
      </c>
      <c r="J345" s="1" t="s">
        <v>21</v>
      </c>
      <c r="K345">
        <v>8</v>
      </c>
      <c r="L345" s="2">
        <v>45207</v>
      </c>
      <c r="M345" s="1" t="s">
        <v>27</v>
      </c>
      <c r="N345" s="1" t="s">
        <v>35</v>
      </c>
      <c r="O345" s="2">
        <v>45204</v>
      </c>
      <c r="P345" s="2">
        <v>45209</v>
      </c>
      <c r="Q345">
        <v>5</v>
      </c>
      <c r="R345">
        <v>11022</v>
      </c>
      <c r="S345" s="1" t="s">
        <v>20</v>
      </c>
    </row>
    <row r="346" spans="1:19" hidden="1" x14ac:dyDescent="0.3">
      <c r="A346" s="1" t="s">
        <v>18</v>
      </c>
      <c r="B346" s="1" t="s">
        <v>4078</v>
      </c>
      <c r="C346" s="1" t="s">
        <v>100</v>
      </c>
      <c r="D346">
        <v>3</v>
      </c>
      <c r="E346" s="1" t="s">
        <v>63</v>
      </c>
      <c r="F346" s="1" t="s">
        <v>31</v>
      </c>
      <c r="G346" s="2">
        <v>45202</v>
      </c>
      <c r="H346" s="1" t="s">
        <v>109</v>
      </c>
      <c r="I346">
        <v>8</v>
      </c>
      <c r="J346" s="1" t="s">
        <v>21</v>
      </c>
      <c r="K346">
        <v>3</v>
      </c>
      <c r="L346" s="2">
        <v>45205</v>
      </c>
      <c r="M346" s="1" t="s">
        <v>22</v>
      </c>
      <c r="N346" s="1" t="s">
        <v>23</v>
      </c>
      <c r="O346" s="2">
        <v>45205</v>
      </c>
      <c r="P346" s="2">
        <v>45214</v>
      </c>
      <c r="Q346">
        <v>4</v>
      </c>
      <c r="R346">
        <v>11022</v>
      </c>
      <c r="S346" s="1" t="s">
        <v>20</v>
      </c>
    </row>
    <row r="347" spans="1:19" hidden="1" x14ac:dyDescent="0.3">
      <c r="A347" s="1" t="s">
        <v>18</v>
      </c>
      <c r="B347" s="1" t="s">
        <v>4078</v>
      </c>
      <c r="C347" s="1" t="s">
        <v>100</v>
      </c>
      <c r="D347">
        <v>3</v>
      </c>
      <c r="E347" s="1" t="s">
        <v>63</v>
      </c>
      <c r="F347" s="1" t="s">
        <v>31</v>
      </c>
      <c r="G347" s="2">
        <v>45201</v>
      </c>
      <c r="H347" s="1" t="s">
        <v>109</v>
      </c>
      <c r="I347">
        <v>4</v>
      </c>
      <c r="J347" s="1" t="s">
        <v>21</v>
      </c>
      <c r="K347">
        <v>3</v>
      </c>
      <c r="L347" s="2">
        <v>45201</v>
      </c>
      <c r="M347" s="1" t="s">
        <v>25</v>
      </c>
      <c r="N347" s="1" t="s">
        <v>23</v>
      </c>
      <c r="O347" s="2">
        <v>45202</v>
      </c>
      <c r="P347" s="2">
        <v>45202</v>
      </c>
      <c r="Q347">
        <v>3</v>
      </c>
      <c r="R347">
        <v>11022</v>
      </c>
      <c r="S347" s="1" t="s">
        <v>20</v>
      </c>
    </row>
    <row r="348" spans="1:19" hidden="1" x14ac:dyDescent="0.3">
      <c r="A348" s="1" t="s">
        <v>18</v>
      </c>
      <c r="B348" s="1" t="s">
        <v>4078</v>
      </c>
      <c r="C348" s="1" t="s">
        <v>100</v>
      </c>
      <c r="D348">
        <v>3</v>
      </c>
      <c r="E348" s="1" t="s">
        <v>113</v>
      </c>
      <c r="F348" s="1" t="s">
        <v>31</v>
      </c>
      <c r="G348" s="2">
        <v>45201</v>
      </c>
      <c r="H348" s="1" t="s">
        <v>102</v>
      </c>
      <c r="I348">
        <v>4</v>
      </c>
      <c r="J348" s="1" t="s">
        <v>34</v>
      </c>
      <c r="K348">
        <v>15</v>
      </c>
      <c r="L348" s="2">
        <v>45202</v>
      </c>
      <c r="M348" s="1" t="s">
        <v>25</v>
      </c>
      <c r="N348" s="1" t="s">
        <v>26</v>
      </c>
      <c r="O348" s="2">
        <v>45202</v>
      </c>
      <c r="P348" s="2">
        <v>45206</v>
      </c>
      <c r="Q348">
        <v>4</v>
      </c>
      <c r="R348">
        <v>10924</v>
      </c>
      <c r="S348" s="1" t="s">
        <v>5995</v>
      </c>
    </row>
    <row r="349" spans="1:19" hidden="1" x14ac:dyDescent="0.3">
      <c r="A349" s="1" t="s">
        <v>18</v>
      </c>
      <c r="B349" s="1" t="s">
        <v>4078</v>
      </c>
      <c r="C349" s="1" t="s">
        <v>100</v>
      </c>
      <c r="D349">
        <v>3</v>
      </c>
      <c r="E349" s="1" t="s">
        <v>112</v>
      </c>
      <c r="F349" s="1" t="s">
        <v>31</v>
      </c>
      <c r="G349" s="2">
        <v>45198</v>
      </c>
      <c r="H349" s="1" t="s">
        <v>102</v>
      </c>
      <c r="I349">
        <v>8</v>
      </c>
      <c r="J349" s="1" t="s">
        <v>34</v>
      </c>
      <c r="K349">
        <v>6</v>
      </c>
      <c r="L349" s="2">
        <v>45202</v>
      </c>
      <c r="M349" s="1" t="s">
        <v>20</v>
      </c>
      <c r="N349" s="1" t="s">
        <v>26</v>
      </c>
      <c r="O349" s="2">
        <v>45199</v>
      </c>
      <c r="P349" s="2">
        <v>45204</v>
      </c>
      <c r="Q349">
        <v>6</v>
      </c>
      <c r="R349">
        <v>10997</v>
      </c>
      <c r="S349" s="1" t="s">
        <v>20</v>
      </c>
    </row>
    <row r="350" spans="1:19" hidden="1" x14ac:dyDescent="0.3">
      <c r="A350" s="1" t="s">
        <v>18</v>
      </c>
      <c r="B350" s="1" t="s">
        <v>4078</v>
      </c>
      <c r="C350" s="1" t="s">
        <v>100</v>
      </c>
      <c r="D350">
        <v>3</v>
      </c>
      <c r="E350" s="1" t="s">
        <v>112</v>
      </c>
      <c r="F350" s="1" t="s">
        <v>31</v>
      </c>
      <c r="G350" s="2">
        <v>45197</v>
      </c>
      <c r="H350" s="1" t="s">
        <v>102</v>
      </c>
      <c r="I350">
        <v>7</v>
      </c>
      <c r="J350" s="1" t="s">
        <v>34</v>
      </c>
      <c r="K350">
        <v>13</v>
      </c>
      <c r="L350" s="2">
        <v>45198</v>
      </c>
      <c r="M350" s="1" t="s">
        <v>25</v>
      </c>
      <c r="N350" s="1" t="s">
        <v>23</v>
      </c>
      <c r="O350" s="2">
        <v>45198</v>
      </c>
      <c r="P350" s="2">
        <v>45204</v>
      </c>
      <c r="Q350">
        <v>6</v>
      </c>
      <c r="R350">
        <v>10997</v>
      </c>
      <c r="S350" s="1" t="s">
        <v>20</v>
      </c>
    </row>
    <row r="351" spans="1:19" hidden="1" x14ac:dyDescent="0.3">
      <c r="A351" s="1" t="s">
        <v>18</v>
      </c>
      <c r="B351" s="1" t="s">
        <v>4078</v>
      </c>
      <c r="C351" s="1" t="s">
        <v>100</v>
      </c>
      <c r="D351">
        <v>3</v>
      </c>
      <c r="E351" s="1" t="s">
        <v>113</v>
      </c>
      <c r="F351" s="1" t="s">
        <v>31</v>
      </c>
      <c r="G351" s="2">
        <v>45197</v>
      </c>
      <c r="H351" s="1" t="s">
        <v>102</v>
      </c>
      <c r="I351">
        <v>1</v>
      </c>
      <c r="J351" s="1" t="s">
        <v>34</v>
      </c>
      <c r="K351">
        <v>28</v>
      </c>
      <c r="L351" s="2">
        <v>45199</v>
      </c>
      <c r="M351" s="1" t="s">
        <v>20</v>
      </c>
      <c r="N351" s="1" t="s">
        <v>23</v>
      </c>
      <c r="O351" s="2">
        <v>45199</v>
      </c>
      <c r="P351" s="2">
        <v>45209</v>
      </c>
      <c r="Q351">
        <v>10</v>
      </c>
      <c r="R351">
        <v>10924</v>
      </c>
      <c r="S351" s="1" t="s">
        <v>5995</v>
      </c>
    </row>
    <row r="352" spans="1:19" hidden="1" x14ac:dyDescent="0.3">
      <c r="A352" s="1" t="s">
        <v>18</v>
      </c>
      <c r="B352" s="1" t="s">
        <v>4078</v>
      </c>
      <c r="C352" s="1" t="s">
        <v>100</v>
      </c>
      <c r="D352">
        <v>3</v>
      </c>
      <c r="E352" s="1" t="s">
        <v>113</v>
      </c>
      <c r="F352" s="1" t="s">
        <v>31</v>
      </c>
      <c r="G352" s="2">
        <v>45196</v>
      </c>
      <c r="H352" s="1" t="s">
        <v>102</v>
      </c>
      <c r="I352">
        <v>5</v>
      </c>
      <c r="J352" s="1" t="s">
        <v>34</v>
      </c>
      <c r="K352">
        <v>1</v>
      </c>
      <c r="L352" s="2">
        <v>45196</v>
      </c>
      <c r="M352" s="1" t="s">
        <v>27</v>
      </c>
      <c r="N352" s="1" t="s">
        <v>26</v>
      </c>
      <c r="O352" s="2">
        <v>45197</v>
      </c>
      <c r="P352" s="2">
        <v>45197</v>
      </c>
      <c r="Q352">
        <v>1</v>
      </c>
      <c r="R352">
        <v>10924</v>
      </c>
      <c r="S352" s="1" t="s">
        <v>5995</v>
      </c>
    </row>
    <row r="353" spans="1:19" hidden="1" x14ac:dyDescent="0.3">
      <c r="A353" s="1" t="s">
        <v>18</v>
      </c>
      <c r="B353" s="1" t="s">
        <v>4078</v>
      </c>
      <c r="C353" s="1" t="s">
        <v>100</v>
      </c>
      <c r="D353">
        <v>3</v>
      </c>
      <c r="E353" s="1" t="s">
        <v>112</v>
      </c>
      <c r="F353" s="1" t="s">
        <v>31</v>
      </c>
      <c r="G353" s="2">
        <v>45196</v>
      </c>
      <c r="H353" s="1" t="s">
        <v>102</v>
      </c>
      <c r="I353">
        <v>1</v>
      </c>
      <c r="J353" s="1" t="s">
        <v>34</v>
      </c>
      <c r="K353">
        <v>14</v>
      </c>
      <c r="L353" s="2">
        <v>45199</v>
      </c>
      <c r="M353" s="1" t="s">
        <v>22</v>
      </c>
      <c r="N353" s="1" t="s">
        <v>20</v>
      </c>
      <c r="O353" s="2">
        <v>45197</v>
      </c>
      <c r="P353" s="2">
        <v>45205</v>
      </c>
      <c r="Q353">
        <v>8</v>
      </c>
      <c r="R353">
        <v>10997</v>
      </c>
      <c r="S353" s="1" t="s">
        <v>20</v>
      </c>
    </row>
    <row r="354" spans="1:19" hidden="1" x14ac:dyDescent="0.3">
      <c r="A354" s="1" t="s">
        <v>18</v>
      </c>
      <c r="B354" s="1" t="s">
        <v>4078</v>
      </c>
      <c r="C354" s="1" t="s">
        <v>100</v>
      </c>
      <c r="D354">
        <v>3</v>
      </c>
      <c r="E354" s="1" t="s">
        <v>113</v>
      </c>
      <c r="F354" s="1" t="s">
        <v>31</v>
      </c>
      <c r="G354" s="2">
        <v>45195</v>
      </c>
      <c r="H354" s="1" t="s">
        <v>102</v>
      </c>
      <c r="I354">
        <v>4</v>
      </c>
      <c r="J354" s="1" t="s">
        <v>34</v>
      </c>
      <c r="K354">
        <v>8</v>
      </c>
      <c r="L354" s="2">
        <v>45199</v>
      </c>
      <c r="M354" s="1" t="s">
        <v>27</v>
      </c>
      <c r="N354" s="1" t="s">
        <v>28</v>
      </c>
      <c r="O354" s="2">
        <v>45199</v>
      </c>
      <c r="P354" s="2">
        <v>45206</v>
      </c>
      <c r="Q354">
        <v>7</v>
      </c>
      <c r="R354">
        <v>10924</v>
      </c>
      <c r="S354" s="1" t="s">
        <v>5995</v>
      </c>
    </row>
    <row r="355" spans="1:19" hidden="1" x14ac:dyDescent="0.3">
      <c r="A355" s="1" t="s">
        <v>18</v>
      </c>
      <c r="B355" s="1" t="s">
        <v>4078</v>
      </c>
      <c r="C355" s="1" t="s">
        <v>100</v>
      </c>
      <c r="D355">
        <v>3</v>
      </c>
      <c r="E355" s="1" t="s">
        <v>113</v>
      </c>
      <c r="F355" s="1" t="s">
        <v>31</v>
      </c>
      <c r="G355" s="2">
        <v>45194</v>
      </c>
      <c r="H355" s="1" t="s">
        <v>102</v>
      </c>
      <c r="I355">
        <v>8</v>
      </c>
      <c r="J355" s="1" t="s">
        <v>34</v>
      </c>
      <c r="K355">
        <v>17</v>
      </c>
      <c r="L355" s="2">
        <v>45195</v>
      </c>
      <c r="M355" s="1" t="s">
        <v>20</v>
      </c>
      <c r="N355" s="1" t="s">
        <v>23</v>
      </c>
      <c r="O355" s="2">
        <v>45195</v>
      </c>
      <c r="P355" s="2">
        <v>45195</v>
      </c>
      <c r="Q355">
        <v>2</v>
      </c>
      <c r="R355">
        <v>10924</v>
      </c>
      <c r="S355" s="1" t="s">
        <v>5995</v>
      </c>
    </row>
    <row r="356" spans="1:19" hidden="1" x14ac:dyDescent="0.3">
      <c r="A356" s="1" t="s">
        <v>18</v>
      </c>
      <c r="B356" s="1" t="s">
        <v>4078</v>
      </c>
      <c r="C356" s="1" t="s">
        <v>100</v>
      </c>
      <c r="D356">
        <v>3</v>
      </c>
      <c r="E356" s="1" t="s">
        <v>113</v>
      </c>
      <c r="F356" s="1" t="s">
        <v>31</v>
      </c>
      <c r="G356" s="2">
        <v>45191</v>
      </c>
      <c r="H356" s="1" t="s">
        <v>114</v>
      </c>
      <c r="I356">
        <v>8</v>
      </c>
      <c r="J356" s="1" t="s">
        <v>34</v>
      </c>
      <c r="K356">
        <v>3</v>
      </c>
      <c r="L356" s="2">
        <v>45191</v>
      </c>
      <c r="M356" s="1" t="s">
        <v>27</v>
      </c>
      <c r="N356" s="1" t="s">
        <v>26</v>
      </c>
      <c r="O356" s="2">
        <v>45192</v>
      </c>
      <c r="P356" s="2">
        <v>45200</v>
      </c>
      <c r="Q356">
        <v>3</v>
      </c>
      <c r="R356">
        <v>10924</v>
      </c>
      <c r="S356" s="1" t="s">
        <v>5995</v>
      </c>
    </row>
    <row r="357" spans="1:19" hidden="1" x14ac:dyDescent="0.3">
      <c r="A357" s="1" t="s">
        <v>18</v>
      </c>
      <c r="B357" s="1" t="s">
        <v>4078</v>
      </c>
      <c r="C357" s="1" t="s">
        <v>100</v>
      </c>
      <c r="D357">
        <v>3</v>
      </c>
      <c r="E357" s="1" t="s">
        <v>113</v>
      </c>
      <c r="F357" s="1" t="s">
        <v>31</v>
      </c>
      <c r="G357" s="2">
        <v>45190</v>
      </c>
      <c r="H357" s="1" t="s">
        <v>109</v>
      </c>
      <c r="I357">
        <v>7</v>
      </c>
      <c r="J357" s="1" t="s">
        <v>34</v>
      </c>
      <c r="K357">
        <v>19</v>
      </c>
      <c r="L357" s="2">
        <v>45193</v>
      </c>
      <c r="M357" s="1" t="s">
        <v>25</v>
      </c>
      <c r="N357" s="1" t="s">
        <v>20</v>
      </c>
      <c r="O357" s="2">
        <v>45192</v>
      </c>
      <c r="P357" s="2">
        <v>45195</v>
      </c>
      <c r="Q357">
        <v>3</v>
      </c>
      <c r="R357">
        <v>10924</v>
      </c>
      <c r="S357" s="1" t="s">
        <v>5995</v>
      </c>
    </row>
    <row r="358" spans="1:19" hidden="1" x14ac:dyDescent="0.3">
      <c r="A358" s="1" t="s">
        <v>18</v>
      </c>
      <c r="B358" s="1" t="s">
        <v>4078</v>
      </c>
      <c r="C358" s="1" t="s">
        <v>100</v>
      </c>
      <c r="D358">
        <v>3</v>
      </c>
      <c r="E358" s="1" t="s">
        <v>113</v>
      </c>
      <c r="F358" s="1" t="s">
        <v>31</v>
      </c>
      <c r="G358" s="2">
        <v>45189</v>
      </c>
      <c r="H358" s="1" t="s">
        <v>109</v>
      </c>
      <c r="I358">
        <v>6</v>
      </c>
      <c r="J358" s="1" t="s">
        <v>34</v>
      </c>
      <c r="K358">
        <v>3</v>
      </c>
      <c r="L358" s="2">
        <v>45189</v>
      </c>
      <c r="M358" s="1" t="s">
        <v>27</v>
      </c>
      <c r="N358" s="1" t="s">
        <v>23</v>
      </c>
      <c r="O358" s="2">
        <v>45190</v>
      </c>
      <c r="P358" s="2">
        <v>45190</v>
      </c>
      <c r="Q358">
        <v>1</v>
      </c>
      <c r="R358">
        <v>10924</v>
      </c>
      <c r="S358" s="1" t="s">
        <v>5995</v>
      </c>
    </row>
    <row r="359" spans="1:19" hidden="1" x14ac:dyDescent="0.3">
      <c r="A359" s="1" t="s">
        <v>18</v>
      </c>
      <c r="B359" s="1" t="s">
        <v>4078</v>
      </c>
      <c r="C359" s="1" t="s">
        <v>100</v>
      </c>
      <c r="D359">
        <v>3</v>
      </c>
      <c r="E359" s="1" t="s">
        <v>113</v>
      </c>
      <c r="F359" s="1" t="s">
        <v>31</v>
      </c>
      <c r="G359" s="2">
        <v>45188</v>
      </c>
      <c r="H359" s="1" t="s">
        <v>109</v>
      </c>
      <c r="I359">
        <v>8</v>
      </c>
      <c r="J359" s="1" t="s">
        <v>34</v>
      </c>
      <c r="K359">
        <v>8</v>
      </c>
      <c r="L359" s="2">
        <v>45189</v>
      </c>
      <c r="M359" s="1" t="s">
        <v>25</v>
      </c>
      <c r="N359" s="1" t="s">
        <v>23</v>
      </c>
      <c r="O359" s="2">
        <v>45189</v>
      </c>
      <c r="P359" s="2">
        <v>45194</v>
      </c>
      <c r="Q359">
        <v>9</v>
      </c>
      <c r="R359">
        <v>10924</v>
      </c>
      <c r="S359" s="1" t="s">
        <v>5995</v>
      </c>
    </row>
    <row r="360" spans="1:19" hidden="1" x14ac:dyDescent="0.3">
      <c r="A360" s="1" t="s">
        <v>18</v>
      </c>
      <c r="B360" s="1" t="s">
        <v>4078</v>
      </c>
      <c r="C360" s="1" t="s">
        <v>100</v>
      </c>
      <c r="D360">
        <v>3</v>
      </c>
      <c r="E360" s="1" t="s">
        <v>113</v>
      </c>
      <c r="F360" s="1" t="s">
        <v>31</v>
      </c>
      <c r="G360" s="2">
        <v>45187</v>
      </c>
      <c r="H360" s="1" t="s">
        <v>115</v>
      </c>
      <c r="I360">
        <v>8</v>
      </c>
      <c r="J360" s="1" t="s">
        <v>34</v>
      </c>
      <c r="K360">
        <v>26</v>
      </c>
      <c r="L360" s="2">
        <v>45191</v>
      </c>
      <c r="M360" s="1" t="s">
        <v>27</v>
      </c>
      <c r="N360" s="1" t="s">
        <v>35</v>
      </c>
      <c r="O360" s="2">
        <v>45188</v>
      </c>
      <c r="P360" s="2">
        <v>45212</v>
      </c>
      <c r="Q360">
        <v>24</v>
      </c>
      <c r="R360">
        <v>10924</v>
      </c>
      <c r="S360" s="1" t="s">
        <v>5995</v>
      </c>
    </row>
    <row r="361" spans="1:19" hidden="1" x14ac:dyDescent="0.3">
      <c r="A361" s="1" t="s">
        <v>18</v>
      </c>
      <c r="B361" s="1" t="s">
        <v>4078</v>
      </c>
      <c r="C361" s="1" t="s">
        <v>100</v>
      </c>
      <c r="D361">
        <v>3</v>
      </c>
      <c r="E361" s="1" t="s">
        <v>113</v>
      </c>
      <c r="F361" s="1" t="s">
        <v>31</v>
      </c>
      <c r="G361" s="2">
        <v>45184</v>
      </c>
      <c r="H361" s="1" t="s">
        <v>109</v>
      </c>
      <c r="I361">
        <v>8</v>
      </c>
      <c r="J361" s="1" t="s">
        <v>34</v>
      </c>
      <c r="K361">
        <v>9</v>
      </c>
      <c r="L361" s="2">
        <v>45185</v>
      </c>
      <c r="M361" s="1" t="s">
        <v>22</v>
      </c>
      <c r="N361" s="1" t="s">
        <v>28</v>
      </c>
      <c r="O361" s="2">
        <v>45185</v>
      </c>
      <c r="P361" s="2">
        <v>45189</v>
      </c>
      <c r="Q361">
        <v>4</v>
      </c>
      <c r="R361">
        <v>10924</v>
      </c>
      <c r="S361" s="1" t="s">
        <v>5995</v>
      </c>
    </row>
    <row r="362" spans="1:19" hidden="1" x14ac:dyDescent="0.3">
      <c r="A362" s="1" t="s">
        <v>18</v>
      </c>
      <c r="B362" s="1" t="s">
        <v>4078</v>
      </c>
      <c r="C362" s="1" t="s">
        <v>100</v>
      </c>
      <c r="D362">
        <v>3</v>
      </c>
      <c r="E362" s="1" t="s">
        <v>113</v>
      </c>
      <c r="F362" s="1" t="s">
        <v>31</v>
      </c>
      <c r="G362" s="2">
        <v>45183</v>
      </c>
      <c r="H362" s="1" t="s">
        <v>109</v>
      </c>
      <c r="I362">
        <v>5</v>
      </c>
      <c r="J362" s="1" t="s">
        <v>34</v>
      </c>
      <c r="K362">
        <v>9</v>
      </c>
      <c r="L362" s="2">
        <v>45187</v>
      </c>
      <c r="M362" s="1" t="s">
        <v>25</v>
      </c>
      <c r="N362" s="1" t="s">
        <v>20</v>
      </c>
      <c r="O362" s="2">
        <v>45184</v>
      </c>
      <c r="P362" s="2">
        <v>45184</v>
      </c>
      <c r="Q362">
        <v>9</v>
      </c>
      <c r="R362">
        <v>10924</v>
      </c>
      <c r="S362" s="1" t="s">
        <v>5995</v>
      </c>
    </row>
    <row r="363" spans="1:19" hidden="1" x14ac:dyDescent="0.3">
      <c r="A363" s="1" t="s">
        <v>18</v>
      </c>
      <c r="B363" s="1" t="s">
        <v>4078</v>
      </c>
      <c r="C363" s="1" t="s">
        <v>100</v>
      </c>
      <c r="D363">
        <v>3</v>
      </c>
      <c r="E363" s="1" t="s">
        <v>113</v>
      </c>
      <c r="F363" s="1" t="s">
        <v>31</v>
      </c>
      <c r="G363" s="2">
        <v>45182</v>
      </c>
      <c r="H363" s="1" t="s">
        <v>109</v>
      </c>
      <c r="I363">
        <v>5</v>
      </c>
      <c r="J363" s="1" t="s">
        <v>34</v>
      </c>
      <c r="K363">
        <v>27</v>
      </c>
      <c r="L363" s="2">
        <v>45184</v>
      </c>
      <c r="M363" s="1" t="s">
        <v>22</v>
      </c>
      <c r="N363" s="1" t="s">
        <v>28</v>
      </c>
      <c r="O363" s="2">
        <v>45184</v>
      </c>
      <c r="P363" s="2">
        <v>45186</v>
      </c>
      <c r="Q363">
        <v>7</v>
      </c>
      <c r="R363">
        <v>10924</v>
      </c>
      <c r="S363" s="1" t="s">
        <v>5995</v>
      </c>
    </row>
    <row r="364" spans="1:19" hidden="1" x14ac:dyDescent="0.3">
      <c r="A364" s="1" t="s">
        <v>18</v>
      </c>
      <c r="B364" s="1" t="s">
        <v>4078</v>
      </c>
      <c r="C364" s="1" t="s">
        <v>100</v>
      </c>
      <c r="D364">
        <v>3</v>
      </c>
      <c r="E364" s="1" t="s">
        <v>116</v>
      </c>
      <c r="F364" s="1" t="s">
        <v>31</v>
      </c>
      <c r="G364" s="2">
        <v>45182</v>
      </c>
      <c r="H364" s="1" t="s">
        <v>102</v>
      </c>
      <c r="I364">
        <v>2</v>
      </c>
      <c r="J364" s="1" t="s">
        <v>34</v>
      </c>
      <c r="K364">
        <v>5</v>
      </c>
      <c r="L364" s="2">
        <v>45185</v>
      </c>
      <c r="M364" s="1" t="s">
        <v>27</v>
      </c>
      <c r="N364" s="1" t="s">
        <v>26</v>
      </c>
      <c r="O364" s="2">
        <v>45185</v>
      </c>
      <c r="P364" s="2">
        <v>45185</v>
      </c>
      <c r="Q364">
        <v>3</v>
      </c>
      <c r="R364">
        <v>10808</v>
      </c>
      <c r="S364" s="1" t="s">
        <v>20</v>
      </c>
    </row>
    <row r="365" spans="1:19" hidden="1" x14ac:dyDescent="0.3">
      <c r="A365" s="1" t="s">
        <v>18</v>
      </c>
      <c r="B365" s="1" t="s">
        <v>4078</v>
      </c>
      <c r="C365" s="1" t="s">
        <v>100</v>
      </c>
      <c r="D365">
        <v>3</v>
      </c>
      <c r="E365" s="1" t="s">
        <v>116</v>
      </c>
      <c r="F365" s="1" t="s">
        <v>31</v>
      </c>
      <c r="G365" s="2">
        <v>45181</v>
      </c>
      <c r="H365" s="1" t="s">
        <v>102</v>
      </c>
      <c r="I365">
        <v>3</v>
      </c>
      <c r="J365" s="1" t="s">
        <v>34</v>
      </c>
      <c r="K365">
        <v>12</v>
      </c>
      <c r="L365" s="2">
        <v>45182</v>
      </c>
      <c r="M365" s="1" t="s">
        <v>25</v>
      </c>
      <c r="N365" s="1" t="s">
        <v>28</v>
      </c>
      <c r="O365" s="2">
        <v>45182</v>
      </c>
      <c r="P365" s="2">
        <v>45187</v>
      </c>
      <c r="Q365">
        <v>2</v>
      </c>
      <c r="R365">
        <v>10808</v>
      </c>
      <c r="S365" s="1" t="s">
        <v>20</v>
      </c>
    </row>
    <row r="366" spans="1:19" hidden="1" x14ac:dyDescent="0.3">
      <c r="A366" s="1" t="s">
        <v>18</v>
      </c>
      <c r="B366" s="1" t="s">
        <v>4078</v>
      </c>
      <c r="C366" s="1" t="s">
        <v>100</v>
      </c>
      <c r="D366">
        <v>3</v>
      </c>
      <c r="E366" s="1" t="s">
        <v>91</v>
      </c>
      <c r="F366" s="1" t="s">
        <v>31</v>
      </c>
      <c r="G366" s="2">
        <v>45181</v>
      </c>
      <c r="H366" s="1" t="s">
        <v>102</v>
      </c>
      <c r="I366">
        <v>5</v>
      </c>
      <c r="J366" s="1" t="s">
        <v>34</v>
      </c>
      <c r="K366">
        <v>15</v>
      </c>
      <c r="L366" s="2">
        <v>45185</v>
      </c>
      <c r="M366" s="1" t="s">
        <v>22</v>
      </c>
      <c r="N366" s="1" t="s">
        <v>28</v>
      </c>
      <c r="O366" s="2">
        <v>45183</v>
      </c>
      <c r="P366" s="2">
        <v>45183</v>
      </c>
      <c r="Q366">
        <v>15</v>
      </c>
      <c r="R366">
        <v>10929</v>
      </c>
      <c r="S366" s="1" t="s">
        <v>20</v>
      </c>
    </row>
    <row r="367" spans="1:19" hidden="1" x14ac:dyDescent="0.3">
      <c r="A367" s="1" t="s">
        <v>18</v>
      </c>
      <c r="B367" s="1" t="s">
        <v>4078</v>
      </c>
      <c r="C367" s="1" t="s">
        <v>100</v>
      </c>
      <c r="D367">
        <v>3</v>
      </c>
      <c r="E367" s="1" t="s">
        <v>90</v>
      </c>
      <c r="F367" s="1" t="s">
        <v>31</v>
      </c>
      <c r="G367" s="2">
        <v>45180</v>
      </c>
      <c r="H367" s="1" t="s">
        <v>117</v>
      </c>
      <c r="I367">
        <v>8</v>
      </c>
      <c r="J367" s="1" t="s">
        <v>34</v>
      </c>
      <c r="K367">
        <v>24</v>
      </c>
      <c r="L367" s="2">
        <v>45180</v>
      </c>
      <c r="M367" s="1" t="s">
        <v>25</v>
      </c>
      <c r="N367" s="1" t="s">
        <v>35</v>
      </c>
      <c r="O367" s="2">
        <v>45181</v>
      </c>
      <c r="P367" s="2">
        <v>45183</v>
      </c>
      <c r="Q367">
        <v>18</v>
      </c>
      <c r="R367">
        <v>10922</v>
      </c>
      <c r="S367" s="1" t="s">
        <v>20</v>
      </c>
    </row>
    <row r="368" spans="1:19" hidden="1" x14ac:dyDescent="0.3">
      <c r="A368" s="1" t="s">
        <v>18</v>
      </c>
      <c r="B368" s="1" t="s">
        <v>4078</v>
      </c>
      <c r="C368" s="1" t="s">
        <v>100</v>
      </c>
      <c r="D368">
        <v>3</v>
      </c>
      <c r="E368" s="1" t="s">
        <v>90</v>
      </c>
      <c r="F368" s="1" t="s">
        <v>31</v>
      </c>
      <c r="G368" s="2">
        <v>45177</v>
      </c>
      <c r="H368" s="1" t="s">
        <v>118</v>
      </c>
      <c r="I368">
        <v>4</v>
      </c>
      <c r="J368" s="1" t="s">
        <v>34</v>
      </c>
      <c r="K368">
        <v>12</v>
      </c>
      <c r="L368" s="2">
        <v>45180</v>
      </c>
      <c r="M368" s="1" t="s">
        <v>25</v>
      </c>
      <c r="N368" s="1" t="s">
        <v>28</v>
      </c>
      <c r="O368" s="2">
        <v>45178</v>
      </c>
      <c r="P368" s="2">
        <v>45182</v>
      </c>
      <c r="Q368">
        <v>4</v>
      </c>
      <c r="R368">
        <v>10922</v>
      </c>
      <c r="S368" s="1" t="s">
        <v>20</v>
      </c>
    </row>
    <row r="369" spans="1:19" hidden="1" x14ac:dyDescent="0.3">
      <c r="A369" s="1" t="s">
        <v>18</v>
      </c>
      <c r="B369" s="1" t="s">
        <v>4078</v>
      </c>
      <c r="C369" s="1" t="s">
        <v>100</v>
      </c>
      <c r="D369">
        <v>3</v>
      </c>
      <c r="E369" s="1" t="s">
        <v>116</v>
      </c>
      <c r="F369" s="1" t="s">
        <v>31</v>
      </c>
      <c r="G369" s="2">
        <v>45177</v>
      </c>
      <c r="H369" s="1" t="s">
        <v>119</v>
      </c>
      <c r="I369">
        <v>4</v>
      </c>
      <c r="J369" s="1" t="s">
        <v>34</v>
      </c>
      <c r="K369">
        <v>21</v>
      </c>
      <c r="L369" s="2">
        <v>45177</v>
      </c>
      <c r="M369" s="1" t="s">
        <v>25</v>
      </c>
      <c r="N369" s="1" t="s">
        <v>20</v>
      </c>
      <c r="O369" s="2">
        <v>45178</v>
      </c>
      <c r="P369" s="2">
        <v>45181</v>
      </c>
      <c r="Q369">
        <v>3</v>
      </c>
      <c r="R369">
        <v>10808</v>
      </c>
      <c r="S369" s="1" t="s">
        <v>20</v>
      </c>
    </row>
    <row r="370" spans="1:19" hidden="1" x14ac:dyDescent="0.3">
      <c r="A370" s="1" t="s">
        <v>18</v>
      </c>
      <c r="B370" s="1" t="s">
        <v>4078</v>
      </c>
      <c r="C370" s="1" t="s">
        <v>100</v>
      </c>
      <c r="D370">
        <v>3</v>
      </c>
      <c r="E370" s="1" t="s">
        <v>116</v>
      </c>
      <c r="F370" s="1" t="s">
        <v>31</v>
      </c>
      <c r="G370" s="2">
        <v>45176</v>
      </c>
      <c r="H370" s="1" t="s">
        <v>120</v>
      </c>
      <c r="I370">
        <v>7</v>
      </c>
      <c r="J370" s="1" t="s">
        <v>34</v>
      </c>
      <c r="K370">
        <v>25</v>
      </c>
      <c r="L370" s="2">
        <v>45178</v>
      </c>
      <c r="M370" s="1" t="s">
        <v>27</v>
      </c>
      <c r="N370" s="1" t="s">
        <v>23</v>
      </c>
      <c r="O370" s="2">
        <v>45177</v>
      </c>
      <c r="P370" s="2">
        <v>45190</v>
      </c>
      <c r="Q370">
        <v>13</v>
      </c>
      <c r="R370">
        <v>10808</v>
      </c>
      <c r="S370" s="1" t="s">
        <v>20</v>
      </c>
    </row>
    <row r="371" spans="1:19" hidden="1" x14ac:dyDescent="0.3">
      <c r="A371" s="1" t="s">
        <v>18</v>
      </c>
      <c r="B371" s="1" t="s">
        <v>4078</v>
      </c>
      <c r="C371" s="1" t="s">
        <v>100</v>
      </c>
      <c r="D371">
        <v>3</v>
      </c>
      <c r="E371" s="1" t="s">
        <v>121</v>
      </c>
      <c r="F371" s="1" t="s">
        <v>31</v>
      </c>
      <c r="G371" s="2">
        <v>45175</v>
      </c>
      <c r="H371" s="1" t="s">
        <v>102</v>
      </c>
      <c r="I371">
        <v>1</v>
      </c>
      <c r="J371" s="1" t="s">
        <v>34</v>
      </c>
      <c r="K371">
        <v>20</v>
      </c>
      <c r="L371" s="2">
        <v>45177</v>
      </c>
      <c r="M371" s="1" t="s">
        <v>27</v>
      </c>
      <c r="N371" s="1" t="s">
        <v>35</v>
      </c>
      <c r="O371" s="2">
        <v>45176</v>
      </c>
      <c r="P371" s="2">
        <v>45183</v>
      </c>
      <c r="Q371">
        <v>7</v>
      </c>
      <c r="R371">
        <v>10896</v>
      </c>
      <c r="S371" s="1" t="s">
        <v>20</v>
      </c>
    </row>
    <row r="372" spans="1:19" hidden="1" x14ac:dyDescent="0.3">
      <c r="A372" s="1" t="s">
        <v>18</v>
      </c>
      <c r="B372" s="1" t="s">
        <v>4078</v>
      </c>
      <c r="C372" s="1" t="s">
        <v>100</v>
      </c>
      <c r="D372">
        <v>3</v>
      </c>
      <c r="E372" s="1" t="s">
        <v>116</v>
      </c>
      <c r="F372" s="1" t="s">
        <v>31</v>
      </c>
      <c r="G372" s="2">
        <v>45175</v>
      </c>
      <c r="H372" s="1" t="s">
        <v>102</v>
      </c>
      <c r="I372">
        <v>6</v>
      </c>
      <c r="J372" s="1" t="s">
        <v>34</v>
      </c>
      <c r="K372">
        <v>13</v>
      </c>
      <c r="L372" s="2">
        <v>45176</v>
      </c>
      <c r="M372" s="1" t="s">
        <v>25</v>
      </c>
      <c r="N372" s="1" t="s">
        <v>28</v>
      </c>
      <c r="O372" s="2">
        <v>45176</v>
      </c>
      <c r="P372" s="2">
        <v>45176</v>
      </c>
      <c r="Q372">
        <v>10</v>
      </c>
      <c r="R372">
        <v>10808</v>
      </c>
      <c r="S372" s="1" t="s">
        <v>20</v>
      </c>
    </row>
    <row r="373" spans="1:19" hidden="1" x14ac:dyDescent="0.3">
      <c r="A373" s="1" t="s">
        <v>18</v>
      </c>
      <c r="B373" s="1" t="s">
        <v>4078</v>
      </c>
      <c r="C373" s="1" t="s">
        <v>100</v>
      </c>
      <c r="D373">
        <v>3</v>
      </c>
      <c r="E373" s="1" t="s">
        <v>116</v>
      </c>
      <c r="F373" s="1" t="s">
        <v>31</v>
      </c>
      <c r="G373" s="2">
        <v>45174</v>
      </c>
      <c r="H373" s="1" t="s">
        <v>102</v>
      </c>
      <c r="I373">
        <v>0.5</v>
      </c>
      <c r="J373" s="1" t="s">
        <v>34</v>
      </c>
      <c r="K373">
        <v>30</v>
      </c>
      <c r="L373" s="2">
        <v>45174</v>
      </c>
      <c r="M373" s="1" t="s">
        <v>22</v>
      </c>
      <c r="N373" s="1" t="s">
        <v>35</v>
      </c>
      <c r="O373" s="2">
        <v>45175</v>
      </c>
      <c r="P373" s="2">
        <v>45202</v>
      </c>
      <c r="Q373">
        <v>27</v>
      </c>
      <c r="R373">
        <v>10808</v>
      </c>
      <c r="S373" s="1" t="s">
        <v>20</v>
      </c>
    </row>
    <row r="374" spans="1:19" hidden="1" x14ac:dyDescent="0.3">
      <c r="A374" s="1" t="s">
        <v>64</v>
      </c>
      <c r="B374" s="1" t="s">
        <v>4078</v>
      </c>
      <c r="C374" s="1" t="s">
        <v>100</v>
      </c>
      <c r="D374">
        <v>3</v>
      </c>
      <c r="E374" s="1" t="s">
        <v>92</v>
      </c>
      <c r="F374" s="1" t="s">
        <v>31</v>
      </c>
      <c r="G374" s="2">
        <v>45174</v>
      </c>
      <c r="H374" s="1" t="s">
        <v>122</v>
      </c>
      <c r="I374">
        <v>0.5</v>
      </c>
      <c r="J374" s="1" t="s">
        <v>34</v>
      </c>
      <c r="K374">
        <v>28</v>
      </c>
      <c r="L374" s="2">
        <v>45176</v>
      </c>
      <c r="M374" s="1" t="s">
        <v>22</v>
      </c>
      <c r="N374" s="1" t="s">
        <v>20</v>
      </c>
      <c r="O374" s="2">
        <v>45176</v>
      </c>
      <c r="P374" s="2">
        <v>45185</v>
      </c>
      <c r="Q374">
        <v>2</v>
      </c>
      <c r="R374">
        <v>10901</v>
      </c>
      <c r="S374" s="1" t="s">
        <v>20</v>
      </c>
    </row>
    <row r="375" spans="1:19" hidden="1" x14ac:dyDescent="0.3">
      <c r="A375" s="1" t="s">
        <v>18</v>
      </c>
      <c r="B375" s="1" t="s">
        <v>4078</v>
      </c>
      <c r="C375" s="1" t="s">
        <v>100</v>
      </c>
      <c r="D375">
        <v>3</v>
      </c>
      <c r="E375" s="1" t="s">
        <v>121</v>
      </c>
      <c r="F375" s="1" t="s">
        <v>31</v>
      </c>
      <c r="G375" s="2">
        <v>45174</v>
      </c>
      <c r="H375" s="1" t="s">
        <v>123</v>
      </c>
      <c r="I375">
        <v>4</v>
      </c>
      <c r="J375" s="1" t="s">
        <v>34</v>
      </c>
      <c r="K375">
        <v>14</v>
      </c>
      <c r="L375" s="2">
        <v>45178</v>
      </c>
      <c r="M375" s="1" t="s">
        <v>22</v>
      </c>
      <c r="N375" s="1" t="s">
        <v>35</v>
      </c>
      <c r="O375" s="2">
        <v>45178</v>
      </c>
      <c r="P375" s="2">
        <v>45186</v>
      </c>
      <c r="Q375">
        <v>2</v>
      </c>
      <c r="R375">
        <v>10896</v>
      </c>
      <c r="S375" s="1" t="s">
        <v>20</v>
      </c>
    </row>
    <row r="376" spans="1:19" hidden="1" x14ac:dyDescent="0.3">
      <c r="A376" s="1" t="s">
        <v>18</v>
      </c>
      <c r="B376" s="1" t="s">
        <v>4078</v>
      </c>
      <c r="C376" s="1" t="s">
        <v>100</v>
      </c>
      <c r="D376">
        <v>3</v>
      </c>
      <c r="E376" s="1" t="s">
        <v>121</v>
      </c>
      <c r="F376" s="1" t="s">
        <v>31</v>
      </c>
      <c r="G376" s="2">
        <v>45173</v>
      </c>
      <c r="H376" s="1" t="s">
        <v>102</v>
      </c>
      <c r="I376">
        <v>5</v>
      </c>
      <c r="J376" s="1" t="s">
        <v>34</v>
      </c>
      <c r="K376">
        <v>4</v>
      </c>
      <c r="L376" s="2">
        <v>45177</v>
      </c>
      <c r="M376" s="1" t="s">
        <v>25</v>
      </c>
      <c r="N376" s="1" t="s">
        <v>28</v>
      </c>
      <c r="O376" s="2">
        <v>45174</v>
      </c>
      <c r="P376" s="2">
        <v>45174</v>
      </c>
      <c r="Q376">
        <v>6</v>
      </c>
      <c r="R376">
        <v>10896</v>
      </c>
      <c r="S376" s="1" t="s">
        <v>20</v>
      </c>
    </row>
    <row r="377" spans="1:19" hidden="1" x14ac:dyDescent="0.3">
      <c r="A377" s="1" t="s">
        <v>18</v>
      </c>
      <c r="B377" s="1" t="s">
        <v>4078</v>
      </c>
      <c r="C377" s="1" t="s">
        <v>100</v>
      </c>
      <c r="D377">
        <v>3</v>
      </c>
      <c r="E377" s="1" t="s">
        <v>116</v>
      </c>
      <c r="F377" s="1" t="s">
        <v>31</v>
      </c>
      <c r="G377" s="2">
        <v>45170</v>
      </c>
      <c r="H377" s="1" t="s">
        <v>124</v>
      </c>
      <c r="I377">
        <v>5</v>
      </c>
      <c r="J377" s="1" t="s">
        <v>34</v>
      </c>
      <c r="K377">
        <v>1</v>
      </c>
      <c r="L377" s="2">
        <v>45172</v>
      </c>
      <c r="M377" s="1" t="s">
        <v>22</v>
      </c>
      <c r="N377" s="1" t="s">
        <v>26</v>
      </c>
      <c r="O377" s="2">
        <v>45171</v>
      </c>
      <c r="P377" s="2">
        <v>45171</v>
      </c>
      <c r="Q377">
        <v>3</v>
      </c>
      <c r="R377">
        <v>10808</v>
      </c>
      <c r="S377" s="1" t="s">
        <v>20</v>
      </c>
    </row>
    <row r="378" spans="1:19" hidden="1" x14ac:dyDescent="0.3">
      <c r="A378" s="1" t="s">
        <v>18</v>
      </c>
      <c r="B378" s="1" t="s">
        <v>4078</v>
      </c>
      <c r="C378" s="1" t="s">
        <v>100</v>
      </c>
      <c r="D378">
        <v>3</v>
      </c>
      <c r="E378" s="1" t="s">
        <v>116</v>
      </c>
      <c r="F378" s="1" t="s">
        <v>31</v>
      </c>
      <c r="G378" s="2">
        <v>45169</v>
      </c>
      <c r="H378" s="1" t="s">
        <v>102</v>
      </c>
      <c r="I378">
        <v>4</v>
      </c>
      <c r="J378" s="1" t="s">
        <v>34</v>
      </c>
      <c r="K378">
        <v>19</v>
      </c>
      <c r="L378" s="2">
        <v>45173</v>
      </c>
      <c r="M378" s="1" t="s">
        <v>22</v>
      </c>
      <c r="N378" s="1" t="s">
        <v>20</v>
      </c>
      <c r="O378" s="2">
        <v>45172</v>
      </c>
      <c r="P378" s="2">
        <v>45190</v>
      </c>
      <c r="Q378">
        <v>18</v>
      </c>
      <c r="R378">
        <v>10808</v>
      </c>
      <c r="S378" s="1" t="s">
        <v>20</v>
      </c>
    </row>
    <row r="379" spans="1:19" hidden="1" x14ac:dyDescent="0.3">
      <c r="A379" s="1" t="s">
        <v>18</v>
      </c>
      <c r="B379" s="1" t="s">
        <v>4078</v>
      </c>
      <c r="C379" s="1" t="s">
        <v>100</v>
      </c>
      <c r="D379">
        <v>3</v>
      </c>
      <c r="E379" s="1" t="s">
        <v>116</v>
      </c>
      <c r="F379" s="1" t="s">
        <v>31</v>
      </c>
      <c r="G379" s="2">
        <v>45167</v>
      </c>
      <c r="H379" s="1" t="s">
        <v>125</v>
      </c>
      <c r="I379">
        <v>4</v>
      </c>
      <c r="J379" s="1" t="s">
        <v>34</v>
      </c>
      <c r="K379">
        <v>6</v>
      </c>
      <c r="L379" s="2">
        <v>45168</v>
      </c>
      <c r="M379" s="1" t="s">
        <v>27</v>
      </c>
      <c r="N379" s="1" t="s">
        <v>28</v>
      </c>
      <c r="O379" s="2">
        <v>45168</v>
      </c>
      <c r="P379" s="2">
        <v>45170</v>
      </c>
      <c r="Q379">
        <v>2</v>
      </c>
      <c r="R379">
        <v>10808</v>
      </c>
      <c r="S379" s="1" t="s">
        <v>20</v>
      </c>
    </row>
    <row r="380" spans="1:19" hidden="1" x14ac:dyDescent="0.3">
      <c r="A380" s="1" t="s">
        <v>18</v>
      </c>
      <c r="B380" s="1" t="s">
        <v>4078</v>
      </c>
      <c r="C380" s="1" t="s">
        <v>100</v>
      </c>
      <c r="D380">
        <v>3</v>
      </c>
      <c r="E380" s="1" t="s">
        <v>116</v>
      </c>
      <c r="F380" s="1" t="s">
        <v>31</v>
      </c>
      <c r="G380" s="2">
        <v>45166</v>
      </c>
      <c r="H380" s="1" t="s">
        <v>109</v>
      </c>
      <c r="I380">
        <v>7</v>
      </c>
      <c r="J380" s="1" t="s">
        <v>34</v>
      </c>
      <c r="K380">
        <v>3</v>
      </c>
      <c r="L380" s="2">
        <v>45167</v>
      </c>
      <c r="M380" s="1" t="s">
        <v>25</v>
      </c>
      <c r="N380" s="1" t="s">
        <v>26</v>
      </c>
      <c r="O380" s="2">
        <v>45167</v>
      </c>
      <c r="P380" s="2">
        <v>45171</v>
      </c>
      <c r="Q380">
        <v>4</v>
      </c>
      <c r="R380">
        <v>10808</v>
      </c>
      <c r="S380" s="1" t="s">
        <v>20</v>
      </c>
    </row>
    <row r="381" spans="1:19" hidden="1" x14ac:dyDescent="0.3">
      <c r="A381" s="1" t="s">
        <v>18</v>
      </c>
      <c r="B381" s="1" t="s">
        <v>4078</v>
      </c>
      <c r="C381" s="1" t="s">
        <v>100</v>
      </c>
      <c r="D381">
        <v>3</v>
      </c>
      <c r="E381" s="1" t="s">
        <v>116</v>
      </c>
      <c r="F381" s="1" t="s">
        <v>31</v>
      </c>
      <c r="G381" s="2">
        <v>45163</v>
      </c>
      <c r="H381" s="1" t="s">
        <v>126</v>
      </c>
      <c r="I381">
        <v>4</v>
      </c>
      <c r="J381" s="1" t="s">
        <v>34</v>
      </c>
      <c r="K381">
        <v>30</v>
      </c>
      <c r="L381" s="2">
        <v>45166</v>
      </c>
      <c r="M381" s="1" t="s">
        <v>27</v>
      </c>
      <c r="N381" s="1" t="s">
        <v>26</v>
      </c>
      <c r="O381" s="2">
        <v>45164</v>
      </c>
      <c r="P381" s="2">
        <v>45176</v>
      </c>
      <c r="Q381">
        <v>12</v>
      </c>
      <c r="R381">
        <v>10808</v>
      </c>
      <c r="S381" s="1" t="s">
        <v>20</v>
      </c>
    </row>
    <row r="382" spans="1:19" hidden="1" x14ac:dyDescent="0.3">
      <c r="A382" s="1" t="s">
        <v>18</v>
      </c>
      <c r="B382" s="1" t="s">
        <v>4078</v>
      </c>
      <c r="C382" s="1" t="s">
        <v>100</v>
      </c>
      <c r="D382">
        <v>3</v>
      </c>
      <c r="E382" s="1" t="s">
        <v>116</v>
      </c>
      <c r="F382" s="1" t="s">
        <v>31</v>
      </c>
      <c r="G382" s="2">
        <v>45162</v>
      </c>
      <c r="H382" s="1" t="s">
        <v>127</v>
      </c>
      <c r="I382">
        <v>8</v>
      </c>
      <c r="J382" s="1" t="s">
        <v>34</v>
      </c>
      <c r="K382">
        <v>30</v>
      </c>
      <c r="L382" s="2">
        <v>45166</v>
      </c>
      <c r="M382" s="1" t="s">
        <v>25</v>
      </c>
      <c r="N382" s="1" t="s">
        <v>23</v>
      </c>
      <c r="O382" s="2">
        <v>45166</v>
      </c>
      <c r="P382" s="2">
        <v>45183</v>
      </c>
      <c r="Q382">
        <v>17</v>
      </c>
      <c r="R382">
        <v>10808</v>
      </c>
      <c r="S382" s="1" t="s">
        <v>20</v>
      </c>
    </row>
    <row r="383" spans="1:19" hidden="1" x14ac:dyDescent="0.3">
      <c r="A383" s="1" t="s">
        <v>18</v>
      </c>
      <c r="B383" s="1" t="s">
        <v>4078</v>
      </c>
      <c r="C383" s="1" t="s">
        <v>100</v>
      </c>
      <c r="D383">
        <v>3</v>
      </c>
      <c r="E383" s="1" t="s">
        <v>116</v>
      </c>
      <c r="F383" s="1" t="s">
        <v>31</v>
      </c>
      <c r="G383" s="2">
        <v>45161</v>
      </c>
      <c r="H383" s="1" t="s">
        <v>102</v>
      </c>
      <c r="I383">
        <v>8</v>
      </c>
      <c r="J383" s="1" t="s">
        <v>34</v>
      </c>
      <c r="K383">
        <v>3</v>
      </c>
      <c r="L383" s="2">
        <v>45161</v>
      </c>
      <c r="M383" s="1" t="s">
        <v>27</v>
      </c>
      <c r="N383" s="1" t="s">
        <v>35</v>
      </c>
      <c r="O383" s="2">
        <v>45162</v>
      </c>
      <c r="P383" s="2">
        <v>45162</v>
      </c>
      <c r="Q383">
        <v>1</v>
      </c>
      <c r="R383">
        <v>10808</v>
      </c>
      <c r="S383" s="1" t="s">
        <v>20</v>
      </c>
    </row>
    <row r="384" spans="1:19" hidden="1" x14ac:dyDescent="0.3">
      <c r="A384" s="1" t="s">
        <v>18</v>
      </c>
      <c r="B384" s="1" t="s">
        <v>4078</v>
      </c>
      <c r="C384" s="1" t="s">
        <v>100</v>
      </c>
      <c r="D384">
        <v>3</v>
      </c>
      <c r="E384" s="1" t="s">
        <v>116</v>
      </c>
      <c r="F384" s="1" t="s">
        <v>31</v>
      </c>
      <c r="G384" s="2">
        <v>45160</v>
      </c>
      <c r="H384" s="1" t="s">
        <v>109</v>
      </c>
      <c r="I384">
        <v>8</v>
      </c>
      <c r="J384" s="1" t="s">
        <v>34</v>
      </c>
      <c r="K384">
        <v>5</v>
      </c>
      <c r="L384" s="2">
        <v>45161</v>
      </c>
      <c r="M384" s="1" t="s">
        <v>27</v>
      </c>
      <c r="N384" s="1" t="s">
        <v>26</v>
      </c>
      <c r="O384" s="2">
        <v>45161</v>
      </c>
      <c r="P384" s="2">
        <v>45169</v>
      </c>
      <c r="Q384">
        <v>4</v>
      </c>
      <c r="R384">
        <v>10808</v>
      </c>
      <c r="S384" s="1" t="s">
        <v>20</v>
      </c>
    </row>
    <row r="385" spans="1:19" hidden="1" x14ac:dyDescent="0.3">
      <c r="A385" s="1" t="s">
        <v>18</v>
      </c>
      <c r="B385" s="1" t="s">
        <v>4078</v>
      </c>
      <c r="C385" s="1" t="s">
        <v>100</v>
      </c>
      <c r="D385">
        <v>3</v>
      </c>
      <c r="E385" s="1" t="s">
        <v>116</v>
      </c>
      <c r="F385" s="1" t="s">
        <v>31</v>
      </c>
      <c r="G385" s="2">
        <v>45159</v>
      </c>
      <c r="H385" s="1" t="s">
        <v>20</v>
      </c>
      <c r="I385">
        <v>8</v>
      </c>
      <c r="J385" s="1" t="s">
        <v>34</v>
      </c>
      <c r="K385">
        <v>25</v>
      </c>
      <c r="L385" s="2">
        <v>45160</v>
      </c>
      <c r="M385" s="1" t="s">
        <v>27</v>
      </c>
      <c r="N385" s="1" t="s">
        <v>28</v>
      </c>
      <c r="O385" s="2">
        <v>45160</v>
      </c>
      <c r="P385" s="2">
        <v>45169</v>
      </c>
      <c r="Q385">
        <v>23</v>
      </c>
      <c r="R385">
        <v>10808</v>
      </c>
      <c r="S385" s="1" t="s">
        <v>20</v>
      </c>
    </row>
    <row r="386" spans="1:19" hidden="1" x14ac:dyDescent="0.3">
      <c r="A386" s="1" t="s">
        <v>18</v>
      </c>
      <c r="B386" s="1" t="s">
        <v>4078</v>
      </c>
      <c r="C386" s="1" t="s">
        <v>100</v>
      </c>
      <c r="D386">
        <v>3</v>
      </c>
      <c r="E386" s="1" t="s">
        <v>116</v>
      </c>
      <c r="F386" s="1" t="s">
        <v>31</v>
      </c>
      <c r="G386" s="2">
        <v>45156</v>
      </c>
      <c r="H386" s="1" t="s">
        <v>109</v>
      </c>
      <c r="I386">
        <v>8</v>
      </c>
      <c r="J386" s="1" t="s">
        <v>34</v>
      </c>
      <c r="K386">
        <v>27</v>
      </c>
      <c r="L386" s="2">
        <v>45159</v>
      </c>
      <c r="M386" s="1" t="s">
        <v>22</v>
      </c>
      <c r="N386" s="1" t="s">
        <v>35</v>
      </c>
      <c r="O386" s="2">
        <v>45158</v>
      </c>
      <c r="P386" s="2">
        <v>45158</v>
      </c>
      <c r="Q386">
        <v>16</v>
      </c>
      <c r="R386">
        <v>10808</v>
      </c>
      <c r="S386" s="1" t="s">
        <v>20</v>
      </c>
    </row>
    <row r="387" spans="1:19" hidden="1" x14ac:dyDescent="0.3">
      <c r="A387" s="1" t="s">
        <v>18</v>
      </c>
      <c r="B387" s="1" t="s">
        <v>4078</v>
      </c>
      <c r="C387" s="1" t="s">
        <v>100</v>
      </c>
      <c r="D387">
        <v>3</v>
      </c>
      <c r="E387" s="1" t="s">
        <v>116</v>
      </c>
      <c r="F387" s="1" t="s">
        <v>31</v>
      </c>
      <c r="G387" s="2">
        <v>45155</v>
      </c>
      <c r="H387" s="1" t="s">
        <v>109</v>
      </c>
      <c r="I387">
        <v>8</v>
      </c>
      <c r="J387" s="1" t="s">
        <v>34</v>
      </c>
      <c r="K387">
        <v>21</v>
      </c>
      <c r="L387" s="2">
        <v>45155</v>
      </c>
      <c r="M387" s="1" t="s">
        <v>25</v>
      </c>
      <c r="N387" s="1" t="s">
        <v>28</v>
      </c>
      <c r="O387" s="2">
        <v>45156</v>
      </c>
      <c r="P387" s="2">
        <v>45160</v>
      </c>
      <c r="Q387">
        <v>4</v>
      </c>
      <c r="R387">
        <v>10808</v>
      </c>
      <c r="S387" s="1" t="s">
        <v>20</v>
      </c>
    </row>
    <row r="388" spans="1:19" hidden="1" x14ac:dyDescent="0.3">
      <c r="A388" s="1" t="s">
        <v>18</v>
      </c>
      <c r="B388" s="1" t="s">
        <v>4078</v>
      </c>
      <c r="C388" s="1" t="s">
        <v>100</v>
      </c>
      <c r="D388">
        <v>3</v>
      </c>
      <c r="E388" s="1" t="s">
        <v>116</v>
      </c>
      <c r="F388" s="1" t="s">
        <v>31</v>
      </c>
      <c r="G388" s="2">
        <v>45154</v>
      </c>
      <c r="H388" s="1" t="s">
        <v>109</v>
      </c>
      <c r="I388">
        <v>8</v>
      </c>
      <c r="J388" s="1" t="s">
        <v>34</v>
      </c>
      <c r="K388">
        <v>29</v>
      </c>
      <c r="L388" s="2">
        <v>45156</v>
      </c>
      <c r="M388" s="1" t="s">
        <v>25</v>
      </c>
      <c r="N388" s="1" t="s">
        <v>23</v>
      </c>
      <c r="O388" s="2">
        <v>45155</v>
      </c>
      <c r="P388" s="2">
        <v>45160</v>
      </c>
      <c r="Q388">
        <v>10</v>
      </c>
      <c r="R388">
        <v>10808</v>
      </c>
      <c r="S388" s="1" t="s">
        <v>20</v>
      </c>
    </row>
    <row r="389" spans="1:19" hidden="1" x14ac:dyDescent="0.3">
      <c r="A389" s="1" t="s">
        <v>18</v>
      </c>
      <c r="B389" s="1" t="s">
        <v>4078</v>
      </c>
      <c r="C389" s="1" t="s">
        <v>100</v>
      </c>
      <c r="D389">
        <v>3</v>
      </c>
      <c r="E389" s="1" t="s">
        <v>116</v>
      </c>
      <c r="F389" s="1" t="s">
        <v>31</v>
      </c>
      <c r="G389" s="2">
        <v>45153</v>
      </c>
      <c r="H389" s="1" t="s">
        <v>109</v>
      </c>
      <c r="I389">
        <v>8</v>
      </c>
      <c r="J389" s="1" t="s">
        <v>34</v>
      </c>
      <c r="K389">
        <v>24</v>
      </c>
      <c r="L389" s="2">
        <v>45153</v>
      </c>
      <c r="M389" s="1" t="s">
        <v>20</v>
      </c>
      <c r="N389" s="1" t="s">
        <v>35</v>
      </c>
      <c r="O389" s="2">
        <v>45154</v>
      </c>
      <c r="P389" s="2">
        <v>45178</v>
      </c>
      <c r="Q389">
        <v>24</v>
      </c>
      <c r="R389">
        <v>10808</v>
      </c>
      <c r="S389" s="1" t="s">
        <v>20</v>
      </c>
    </row>
    <row r="390" spans="1:19" hidden="1" x14ac:dyDescent="0.3">
      <c r="A390" s="1" t="s">
        <v>18</v>
      </c>
      <c r="B390" s="1" t="s">
        <v>4078</v>
      </c>
      <c r="C390" s="1" t="s">
        <v>100</v>
      </c>
      <c r="D390">
        <v>3</v>
      </c>
      <c r="E390" s="1" t="s">
        <v>116</v>
      </c>
      <c r="F390" s="1" t="s">
        <v>31</v>
      </c>
      <c r="G390" s="2">
        <v>45152</v>
      </c>
      <c r="H390" s="1" t="s">
        <v>128</v>
      </c>
      <c r="I390">
        <v>8</v>
      </c>
      <c r="J390" s="1" t="s">
        <v>34</v>
      </c>
      <c r="K390">
        <v>24</v>
      </c>
      <c r="L390" s="2">
        <v>45156</v>
      </c>
      <c r="M390" s="1" t="s">
        <v>22</v>
      </c>
      <c r="N390" s="1" t="s">
        <v>35</v>
      </c>
      <c r="O390" s="2">
        <v>45154</v>
      </c>
      <c r="P390" s="2">
        <v>45154</v>
      </c>
      <c r="Q390">
        <v>13</v>
      </c>
      <c r="R390">
        <v>10808</v>
      </c>
      <c r="S390" s="1" t="s">
        <v>20</v>
      </c>
    </row>
    <row r="391" spans="1:19" hidden="1" x14ac:dyDescent="0.3">
      <c r="A391" s="1" t="s">
        <v>18</v>
      </c>
      <c r="B391" s="1" t="s">
        <v>4079</v>
      </c>
      <c r="C391" s="1" t="s">
        <v>100</v>
      </c>
      <c r="D391">
        <v>3</v>
      </c>
      <c r="E391" s="1" t="s">
        <v>130</v>
      </c>
      <c r="F391" s="1" t="s">
        <v>129</v>
      </c>
      <c r="G391" s="2">
        <v>45142</v>
      </c>
      <c r="H391" s="1" t="s">
        <v>131</v>
      </c>
      <c r="I391">
        <v>8</v>
      </c>
      <c r="J391" s="1" t="s">
        <v>21</v>
      </c>
      <c r="K391">
        <v>22</v>
      </c>
      <c r="L391" s="2">
        <v>45143</v>
      </c>
      <c r="M391" s="1" t="s">
        <v>25</v>
      </c>
      <c r="N391" s="1" t="s">
        <v>20</v>
      </c>
      <c r="O391" s="2">
        <v>45143</v>
      </c>
      <c r="P391" s="2">
        <v>45152</v>
      </c>
      <c r="Q391">
        <v>9</v>
      </c>
      <c r="R391">
        <v>10729</v>
      </c>
      <c r="S391" s="1" t="s">
        <v>20</v>
      </c>
    </row>
    <row r="392" spans="1:19" hidden="1" x14ac:dyDescent="0.3">
      <c r="A392" s="1" t="s">
        <v>18</v>
      </c>
      <c r="B392" s="1" t="s">
        <v>4079</v>
      </c>
      <c r="C392" s="1" t="s">
        <v>100</v>
      </c>
      <c r="D392">
        <v>3</v>
      </c>
      <c r="E392" s="1" t="s">
        <v>130</v>
      </c>
      <c r="F392" s="1" t="s">
        <v>129</v>
      </c>
      <c r="G392" s="2">
        <v>45141</v>
      </c>
      <c r="H392" s="1" t="s">
        <v>102</v>
      </c>
      <c r="I392">
        <v>2</v>
      </c>
      <c r="J392" s="1" t="s">
        <v>21</v>
      </c>
      <c r="K392">
        <v>12</v>
      </c>
      <c r="L392" s="2">
        <v>45145</v>
      </c>
      <c r="M392" s="1" t="s">
        <v>27</v>
      </c>
      <c r="N392" s="1" t="s">
        <v>20</v>
      </c>
      <c r="O392" s="2">
        <v>45143</v>
      </c>
      <c r="P392" s="2">
        <v>45152</v>
      </c>
      <c r="Q392">
        <v>14</v>
      </c>
      <c r="R392">
        <v>10729</v>
      </c>
      <c r="S392" s="1" t="s">
        <v>20</v>
      </c>
    </row>
    <row r="393" spans="1:19" hidden="1" x14ac:dyDescent="0.3">
      <c r="A393" s="1" t="s">
        <v>18</v>
      </c>
      <c r="B393" s="1" t="s">
        <v>4079</v>
      </c>
      <c r="C393" s="1" t="s">
        <v>100</v>
      </c>
      <c r="D393">
        <v>3</v>
      </c>
      <c r="E393" s="1" t="s">
        <v>130</v>
      </c>
      <c r="F393" s="1" t="s">
        <v>129</v>
      </c>
      <c r="G393" s="2">
        <v>45139</v>
      </c>
      <c r="H393" s="1" t="s">
        <v>102</v>
      </c>
      <c r="I393">
        <v>8</v>
      </c>
      <c r="J393" s="1" t="s">
        <v>21</v>
      </c>
      <c r="K393">
        <v>13</v>
      </c>
      <c r="L393" s="2">
        <v>45140</v>
      </c>
      <c r="M393" s="1" t="s">
        <v>25</v>
      </c>
      <c r="N393" s="1" t="s">
        <v>23</v>
      </c>
      <c r="O393" s="2">
        <v>45140</v>
      </c>
      <c r="P393" s="2">
        <v>45149</v>
      </c>
      <c r="Q393">
        <v>13</v>
      </c>
      <c r="R393">
        <v>10729</v>
      </c>
      <c r="S393" s="1" t="s">
        <v>20</v>
      </c>
    </row>
    <row r="394" spans="1:19" hidden="1" x14ac:dyDescent="0.3">
      <c r="A394" s="1" t="s">
        <v>18</v>
      </c>
      <c r="B394" s="1" t="s">
        <v>4079</v>
      </c>
      <c r="C394" s="1" t="s">
        <v>100</v>
      </c>
      <c r="D394">
        <v>3</v>
      </c>
      <c r="E394" s="1" t="s">
        <v>130</v>
      </c>
      <c r="F394" s="1" t="s">
        <v>129</v>
      </c>
      <c r="G394" s="2">
        <v>45138</v>
      </c>
      <c r="H394" s="1" t="s">
        <v>102</v>
      </c>
      <c r="I394">
        <v>8</v>
      </c>
      <c r="J394" s="1" t="s">
        <v>21</v>
      </c>
      <c r="K394">
        <v>17</v>
      </c>
      <c r="L394" s="2">
        <v>45140</v>
      </c>
      <c r="M394" s="1" t="s">
        <v>22</v>
      </c>
      <c r="N394" s="1" t="s">
        <v>26</v>
      </c>
      <c r="O394" s="2">
        <v>45140</v>
      </c>
      <c r="P394" s="2">
        <v>45140</v>
      </c>
      <c r="Q394">
        <v>15</v>
      </c>
      <c r="R394">
        <v>10729</v>
      </c>
      <c r="S394" s="1" t="s">
        <v>20</v>
      </c>
    </row>
    <row r="395" spans="1:19" hidden="1" x14ac:dyDescent="0.3">
      <c r="A395" s="1" t="s">
        <v>18</v>
      </c>
      <c r="B395" s="1" t="s">
        <v>4079</v>
      </c>
      <c r="C395" s="1" t="s">
        <v>100</v>
      </c>
      <c r="D395">
        <v>3</v>
      </c>
      <c r="E395" s="1" t="s">
        <v>130</v>
      </c>
      <c r="F395" s="1" t="s">
        <v>129</v>
      </c>
      <c r="G395" s="2">
        <v>45135</v>
      </c>
      <c r="H395" s="1" t="s">
        <v>102</v>
      </c>
      <c r="I395">
        <v>8</v>
      </c>
      <c r="J395" s="1" t="s">
        <v>21</v>
      </c>
      <c r="K395">
        <v>27</v>
      </c>
      <c r="L395" s="2">
        <v>45135</v>
      </c>
      <c r="M395" s="1" t="s">
        <v>27</v>
      </c>
      <c r="N395" s="1" t="s">
        <v>28</v>
      </c>
      <c r="O395" s="2">
        <v>45136</v>
      </c>
      <c r="P395" s="2">
        <v>45136</v>
      </c>
      <c r="Q395">
        <v>13</v>
      </c>
      <c r="R395">
        <v>10729</v>
      </c>
      <c r="S395" s="1" t="s">
        <v>20</v>
      </c>
    </row>
    <row r="396" spans="1:19" hidden="1" x14ac:dyDescent="0.3">
      <c r="A396" s="1" t="s">
        <v>18</v>
      </c>
      <c r="B396" s="1" t="s">
        <v>4079</v>
      </c>
      <c r="C396" s="1" t="s">
        <v>100</v>
      </c>
      <c r="D396">
        <v>3</v>
      </c>
      <c r="E396" s="1" t="s">
        <v>130</v>
      </c>
      <c r="F396" s="1" t="s">
        <v>129</v>
      </c>
      <c r="G396" s="2">
        <v>45134</v>
      </c>
      <c r="H396" s="1" t="s">
        <v>102</v>
      </c>
      <c r="I396">
        <v>8</v>
      </c>
      <c r="J396" s="1" t="s">
        <v>21</v>
      </c>
      <c r="K396">
        <v>16</v>
      </c>
      <c r="L396" s="2">
        <v>45135</v>
      </c>
      <c r="M396" s="1" t="s">
        <v>22</v>
      </c>
      <c r="N396" s="1" t="s">
        <v>23</v>
      </c>
      <c r="O396" s="2">
        <v>45135</v>
      </c>
      <c r="P396" s="2">
        <v>45142</v>
      </c>
      <c r="Q396">
        <v>5</v>
      </c>
      <c r="R396">
        <v>10729</v>
      </c>
      <c r="S396" s="1" t="s">
        <v>20</v>
      </c>
    </row>
    <row r="397" spans="1:19" hidden="1" x14ac:dyDescent="0.3">
      <c r="A397" s="1" t="s">
        <v>18</v>
      </c>
      <c r="B397" s="1" t="s">
        <v>4079</v>
      </c>
      <c r="C397" s="1" t="s">
        <v>100</v>
      </c>
      <c r="D397">
        <v>3</v>
      </c>
      <c r="E397" s="1" t="s">
        <v>130</v>
      </c>
      <c r="F397" s="1" t="s">
        <v>129</v>
      </c>
      <c r="G397" s="2">
        <v>45133</v>
      </c>
      <c r="H397" s="1" t="s">
        <v>102</v>
      </c>
      <c r="I397">
        <v>8</v>
      </c>
      <c r="J397" s="1" t="s">
        <v>21</v>
      </c>
      <c r="K397">
        <v>22</v>
      </c>
      <c r="L397" s="2">
        <v>45136</v>
      </c>
      <c r="M397" s="1" t="s">
        <v>22</v>
      </c>
      <c r="N397" s="1" t="s">
        <v>28</v>
      </c>
      <c r="O397" s="2">
        <v>45134</v>
      </c>
      <c r="P397" s="2">
        <v>45142</v>
      </c>
      <c r="Q397">
        <v>25</v>
      </c>
      <c r="R397">
        <v>10729</v>
      </c>
      <c r="S397" s="1" t="s">
        <v>20</v>
      </c>
    </row>
    <row r="398" spans="1:19" hidden="1" x14ac:dyDescent="0.3">
      <c r="A398" s="1" t="s">
        <v>18</v>
      </c>
      <c r="B398" s="1" t="s">
        <v>4079</v>
      </c>
      <c r="C398" s="1" t="s">
        <v>100</v>
      </c>
      <c r="D398">
        <v>3</v>
      </c>
      <c r="E398" s="1" t="s">
        <v>130</v>
      </c>
      <c r="F398" s="1" t="s">
        <v>129</v>
      </c>
      <c r="G398" s="2">
        <v>45132</v>
      </c>
      <c r="H398" s="1" t="s">
        <v>102</v>
      </c>
      <c r="I398">
        <v>8</v>
      </c>
      <c r="J398" s="1" t="s">
        <v>21</v>
      </c>
      <c r="K398">
        <v>26</v>
      </c>
      <c r="L398" s="2">
        <v>45132</v>
      </c>
      <c r="M398" s="1" t="s">
        <v>22</v>
      </c>
      <c r="N398" s="1" t="s">
        <v>28</v>
      </c>
      <c r="O398" s="2">
        <v>45133</v>
      </c>
      <c r="P398" s="2">
        <v>45133</v>
      </c>
      <c r="Q398">
        <v>17</v>
      </c>
      <c r="R398">
        <v>10729</v>
      </c>
      <c r="S398" s="1" t="s">
        <v>20</v>
      </c>
    </row>
    <row r="399" spans="1:19" hidden="1" x14ac:dyDescent="0.3">
      <c r="A399" s="1" t="s">
        <v>18</v>
      </c>
      <c r="B399" s="1" t="s">
        <v>4079</v>
      </c>
      <c r="C399" s="1" t="s">
        <v>100</v>
      </c>
      <c r="D399">
        <v>3</v>
      </c>
      <c r="E399" s="1" t="s">
        <v>130</v>
      </c>
      <c r="F399" s="1" t="s">
        <v>129</v>
      </c>
      <c r="G399" s="2">
        <v>45131</v>
      </c>
      <c r="H399" s="1" t="s">
        <v>102</v>
      </c>
      <c r="I399">
        <v>8</v>
      </c>
      <c r="J399" s="1" t="s">
        <v>21</v>
      </c>
      <c r="K399">
        <v>24</v>
      </c>
      <c r="L399" s="2">
        <v>45133</v>
      </c>
      <c r="M399" s="1" t="s">
        <v>27</v>
      </c>
      <c r="N399" s="1" t="s">
        <v>28</v>
      </c>
      <c r="O399" s="2">
        <v>45133</v>
      </c>
      <c r="P399" s="2">
        <v>45133</v>
      </c>
      <c r="Q399">
        <v>22</v>
      </c>
      <c r="R399">
        <v>10729</v>
      </c>
      <c r="S399" s="1" t="s">
        <v>20</v>
      </c>
    </row>
    <row r="400" spans="1:19" hidden="1" x14ac:dyDescent="0.3">
      <c r="A400" s="1" t="s">
        <v>18</v>
      </c>
      <c r="B400" s="1" t="s">
        <v>4079</v>
      </c>
      <c r="C400" s="1" t="s">
        <v>100</v>
      </c>
      <c r="D400">
        <v>3</v>
      </c>
      <c r="E400" s="1" t="s">
        <v>132</v>
      </c>
      <c r="F400" s="1" t="s">
        <v>129</v>
      </c>
      <c r="G400" s="2">
        <v>45128</v>
      </c>
      <c r="H400" s="1" t="s">
        <v>102</v>
      </c>
      <c r="I400">
        <v>8</v>
      </c>
      <c r="J400" s="1" t="s">
        <v>53</v>
      </c>
      <c r="K400">
        <v>3</v>
      </c>
      <c r="L400" s="2">
        <v>45128</v>
      </c>
      <c r="M400" s="1" t="s">
        <v>25</v>
      </c>
      <c r="N400" s="1" t="s">
        <v>28</v>
      </c>
      <c r="O400" s="2">
        <v>45129</v>
      </c>
      <c r="P400" s="2">
        <v>45130</v>
      </c>
      <c r="Q400">
        <v>1</v>
      </c>
      <c r="R400">
        <v>10655</v>
      </c>
      <c r="S400" s="1" t="s">
        <v>20</v>
      </c>
    </row>
    <row r="401" spans="1:19" hidden="1" x14ac:dyDescent="0.3">
      <c r="A401" s="1" t="s">
        <v>18</v>
      </c>
      <c r="B401" s="1" t="s">
        <v>4079</v>
      </c>
      <c r="C401" s="1" t="s">
        <v>100</v>
      </c>
      <c r="D401">
        <v>3</v>
      </c>
      <c r="E401" s="1" t="s">
        <v>132</v>
      </c>
      <c r="F401" s="1" t="s">
        <v>129</v>
      </c>
      <c r="G401" s="2">
        <v>45127</v>
      </c>
      <c r="H401" s="1" t="s">
        <v>102</v>
      </c>
      <c r="I401">
        <v>8</v>
      </c>
      <c r="J401" s="1" t="s">
        <v>53</v>
      </c>
      <c r="K401">
        <v>8</v>
      </c>
      <c r="L401" s="2">
        <v>45128</v>
      </c>
      <c r="M401" s="1" t="s">
        <v>22</v>
      </c>
      <c r="N401" s="1" t="s">
        <v>26</v>
      </c>
      <c r="O401" s="2">
        <v>45128</v>
      </c>
      <c r="P401" s="2">
        <v>45135</v>
      </c>
      <c r="Q401">
        <v>7</v>
      </c>
      <c r="R401">
        <v>10655</v>
      </c>
      <c r="S401" s="1" t="s">
        <v>20</v>
      </c>
    </row>
    <row r="402" spans="1:19" hidden="1" x14ac:dyDescent="0.3">
      <c r="A402" s="1" t="s">
        <v>18</v>
      </c>
      <c r="B402" s="1" t="s">
        <v>4079</v>
      </c>
      <c r="C402" s="1" t="s">
        <v>100</v>
      </c>
      <c r="D402">
        <v>3</v>
      </c>
      <c r="E402" s="1" t="s">
        <v>132</v>
      </c>
      <c r="F402" s="1" t="s">
        <v>129</v>
      </c>
      <c r="G402" s="2">
        <v>45126</v>
      </c>
      <c r="H402" s="1" t="s">
        <v>102</v>
      </c>
      <c r="I402">
        <v>8</v>
      </c>
      <c r="J402" s="1" t="s">
        <v>53</v>
      </c>
      <c r="K402">
        <v>27</v>
      </c>
      <c r="L402" s="2">
        <v>45128</v>
      </c>
      <c r="M402" s="1" t="s">
        <v>25</v>
      </c>
      <c r="N402" s="1" t="s">
        <v>28</v>
      </c>
      <c r="O402" s="2">
        <v>45128</v>
      </c>
      <c r="P402" s="2">
        <v>45128</v>
      </c>
      <c r="Q402">
        <v>6</v>
      </c>
      <c r="R402">
        <v>10655</v>
      </c>
      <c r="S402" s="1" t="s">
        <v>20</v>
      </c>
    </row>
    <row r="403" spans="1:19" hidden="1" x14ac:dyDescent="0.3">
      <c r="A403" s="1" t="s">
        <v>18</v>
      </c>
      <c r="B403" s="1" t="s">
        <v>4079</v>
      </c>
      <c r="C403" s="1" t="s">
        <v>100</v>
      </c>
      <c r="D403">
        <v>3</v>
      </c>
      <c r="E403" s="1" t="s">
        <v>132</v>
      </c>
      <c r="F403" s="1" t="s">
        <v>129</v>
      </c>
      <c r="G403" s="2">
        <v>45125</v>
      </c>
      <c r="H403" s="1" t="s">
        <v>102</v>
      </c>
      <c r="I403">
        <v>8</v>
      </c>
      <c r="J403" s="1" t="s">
        <v>53</v>
      </c>
      <c r="K403">
        <v>4</v>
      </c>
      <c r="L403" s="2">
        <v>45129</v>
      </c>
      <c r="M403" s="1" t="s">
        <v>22</v>
      </c>
      <c r="N403" s="1" t="s">
        <v>28</v>
      </c>
      <c r="O403" s="2">
        <v>45128</v>
      </c>
      <c r="P403" s="2">
        <v>45128</v>
      </c>
      <c r="Q403">
        <v>3</v>
      </c>
      <c r="R403">
        <v>10655</v>
      </c>
      <c r="S403" s="1" t="s">
        <v>20</v>
      </c>
    </row>
    <row r="404" spans="1:19" hidden="1" x14ac:dyDescent="0.3">
      <c r="A404" s="1" t="s">
        <v>18</v>
      </c>
      <c r="B404" s="1" t="s">
        <v>4079</v>
      </c>
      <c r="C404" s="1" t="s">
        <v>100</v>
      </c>
      <c r="D404">
        <v>3</v>
      </c>
      <c r="E404" s="1" t="s">
        <v>132</v>
      </c>
      <c r="F404" s="1" t="s">
        <v>129</v>
      </c>
      <c r="G404" s="2">
        <v>45124</v>
      </c>
      <c r="H404" s="1" t="s">
        <v>102</v>
      </c>
      <c r="I404">
        <v>8</v>
      </c>
      <c r="J404" s="1" t="s">
        <v>53</v>
      </c>
      <c r="K404">
        <v>8</v>
      </c>
      <c r="L404" s="2">
        <v>45125</v>
      </c>
      <c r="M404" s="1" t="s">
        <v>20</v>
      </c>
      <c r="N404" s="1" t="s">
        <v>26</v>
      </c>
      <c r="O404" s="2">
        <v>45125</v>
      </c>
      <c r="P404" s="2">
        <v>45131</v>
      </c>
      <c r="Q404">
        <v>4</v>
      </c>
      <c r="R404">
        <v>10655</v>
      </c>
      <c r="S404" s="1" t="s">
        <v>20</v>
      </c>
    </row>
    <row r="405" spans="1:19" hidden="1" x14ac:dyDescent="0.3">
      <c r="A405" s="1" t="s">
        <v>18</v>
      </c>
      <c r="B405" s="1" t="s">
        <v>4079</v>
      </c>
      <c r="C405" s="1" t="s">
        <v>100</v>
      </c>
      <c r="D405">
        <v>3</v>
      </c>
      <c r="E405" s="1" t="s">
        <v>132</v>
      </c>
      <c r="F405" s="1" t="s">
        <v>129</v>
      </c>
      <c r="G405" s="2">
        <v>45121</v>
      </c>
      <c r="H405" s="1" t="s">
        <v>102</v>
      </c>
      <c r="I405">
        <v>8</v>
      </c>
      <c r="J405" s="1" t="s">
        <v>53</v>
      </c>
      <c r="K405">
        <v>9</v>
      </c>
      <c r="L405" s="2">
        <v>45123</v>
      </c>
      <c r="M405" s="1" t="s">
        <v>22</v>
      </c>
      <c r="N405" s="1" t="s">
        <v>35</v>
      </c>
      <c r="O405" s="2">
        <v>45122</v>
      </c>
      <c r="P405" s="2">
        <v>45123</v>
      </c>
      <c r="Q405">
        <v>10</v>
      </c>
      <c r="R405">
        <v>10655</v>
      </c>
      <c r="S405" s="1" t="s">
        <v>20</v>
      </c>
    </row>
    <row r="406" spans="1:19" hidden="1" x14ac:dyDescent="0.3">
      <c r="A406" s="1" t="s">
        <v>18</v>
      </c>
      <c r="B406" s="1" t="s">
        <v>4079</v>
      </c>
      <c r="C406" s="1" t="s">
        <v>100</v>
      </c>
      <c r="D406">
        <v>3</v>
      </c>
      <c r="E406" s="1" t="s">
        <v>132</v>
      </c>
      <c r="F406" s="1" t="s">
        <v>129</v>
      </c>
      <c r="G406" s="2">
        <v>45120</v>
      </c>
      <c r="H406" s="1" t="s">
        <v>102</v>
      </c>
      <c r="I406">
        <v>8</v>
      </c>
      <c r="J406" s="1" t="s">
        <v>53</v>
      </c>
      <c r="K406">
        <v>2</v>
      </c>
      <c r="L406" s="2">
        <v>45121</v>
      </c>
      <c r="M406" s="1" t="s">
        <v>27</v>
      </c>
      <c r="N406" s="1" t="s">
        <v>28</v>
      </c>
      <c r="O406" s="2">
        <v>45121</v>
      </c>
      <c r="P406" s="2">
        <v>45130</v>
      </c>
      <c r="Q406">
        <v>2</v>
      </c>
      <c r="R406">
        <v>10655</v>
      </c>
      <c r="S406" s="1" t="s">
        <v>20</v>
      </c>
    </row>
    <row r="407" spans="1:19" hidden="1" x14ac:dyDescent="0.3">
      <c r="A407" s="1" t="s">
        <v>18</v>
      </c>
      <c r="B407" s="1" t="s">
        <v>4079</v>
      </c>
      <c r="C407" s="1" t="s">
        <v>100</v>
      </c>
      <c r="D407">
        <v>3</v>
      </c>
      <c r="E407" s="1" t="s">
        <v>132</v>
      </c>
      <c r="F407" s="1" t="s">
        <v>129</v>
      </c>
      <c r="G407" s="2">
        <v>45118</v>
      </c>
      <c r="H407" s="1" t="s">
        <v>102</v>
      </c>
      <c r="I407">
        <v>8</v>
      </c>
      <c r="J407" s="1" t="s">
        <v>53</v>
      </c>
      <c r="K407">
        <v>26</v>
      </c>
      <c r="L407" s="2">
        <v>45120</v>
      </c>
      <c r="M407" s="1" t="s">
        <v>22</v>
      </c>
      <c r="N407" s="1" t="s">
        <v>28</v>
      </c>
      <c r="O407" s="2">
        <v>45119</v>
      </c>
      <c r="P407" s="2">
        <v>45119</v>
      </c>
      <c r="Q407">
        <v>27</v>
      </c>
      <c r="R407">
        <v>10655</v>
      </c>
      <c r="S407" s="1" t="s">
        <v>20</v>
      </c>
    </row>
    <row r="408" spans="1:19" hidden="1" x14ac:dyDescent="0.3">
      <c r="A408" s="1" t="s">
        <v>18</v>
      </c>
      <c r="B408" s="1" t="s">
        <v>4079</v>
      </c>
      <c r="C408" s="1" t="s">
        <v>100</v>
      </c>
      <c r="D408">
        <v>3</v>
      </c>
      <c r="E408" s="1" t="s">
        <v>132</v>
      </c>
      <c r="F408" s="1" t="s">
        <v>129</v>
      </c>
      <c r="G408" s="2">
        <v>45117</v>
      </c>
      <c r="H408" s="1" t="s">
        <v>102</v>
      </c>
      <c r="I408">
        <v>8</v>
      </c>
      <c r="J408" s="1" t="s">
        <v>53</v>
      </c>
      <c r="K408">
        <v>26</v>
      </c>
      <c r="L408" s="2">
        <v>45121</v>
      </c>
      <c r="M408" s="1" t="s">
        <v>25</v>
      </c>
      <c r="N408" s="1" t="s">
        <v>23</v>
      </c>
      <c r="O408" s="2">
        <v>45118</v>
      </c>
      <c r="P408" s="2">
        <v>45118</v>
      </c>
      <c r="Q408">
        <v>19</v>
      </c>
      <c r="R408">
        <v>10655</v>
      </c>
      <c r="S408" s="1" t="s">
        <v>20</v>
      </c>
    </row>
    <row r="409" spans="1:19" hidden="1" x14ac:dyDescent="0.3">
      <c r="A409" s="1" t="s">
        <v>18</v>
      </c>
      <c r="B409" s="1" t="s">
        <v>4078</v>
      </c>
      <c r="C409" s="1" t="s">
        <v>100</v>
      </c>
      <c r="D409">
        <v>3</v>
      </c>
      <c r="E409" s="1" t="s">
        <v>133</v>
      </c>
      <c r="F409" s="1" t="s">
        <v>129</v>
      </c>
      <c r="G409" s="2">
        <v>45114</v>
      </c>
      <c r="H409" s="1" t="s">
        <v>102</v>
      </c>
      <c r="I409">
        <v>8</v>
      </c>
      <c r="J409" s="1" t="s">
        <v>21</v>
      </c>
      <c r="K409">
        <v>17</v>
      </c>
      <c r="L409" s="2">
        <v>45114</v>
      </c>
      <c r="M409" s="1" t="s">
        <v>22</v>
      </c>
      <c r="N409" s="1" t="s">
        <v>35</v>
      </c>
      <c r="O409" s="2">
        <v>45115</v>
      </c>
      <c r="P409" s="2">
        <v>45123</v>
      </c>
      <c r="Q409">
        <v>3</v>
      </c>
      <c r="R409">
        <v>10649</v>
      </c>
      <c r="S409" s="1" t="s">
        <v>20</v>
      </c>
    </row>
    <row r="410" spans="1:19" hidden="1" x14ac:dyDescent="0.3">
      <c r="A410" s="1" t="s">
        <v>18</v>
      </c>
      <c r="B410" s="1" t="s">
        <v>4078</v>
      </c>
      <c r="C410" s="1" t="s">
        <v>100</v>
      </c>
      <c r="D410">
        <v>3</v>
      </c>
      <c r="E410" s="1" t="s">
        <v>133</v>
      </c>
      <c r="F410" s="1" t="s">
        <v>129</v>
      </c>
      <c r="G410" s="2">
        <v>45113</v>
      </c>
      <c r="H410" s="1" t="s">
        <v>102</v>
      </c>
      <c r="I410">
        <v>8</v>
      </c>
      <c r="J410" s="1" t="s">
        <v>21</v>
      </c>
      <c r="K410">
        <v>19</v>
      </c>
      <c r="L410" s="2">
        <v>45116</v>
      </c>
      <c r="M410" s="1" t="s">
        <v>27</v>
      </c>
      <c r="N410" s="1" t="s">
        <v>23</v>
      </c>
      <c r="O410" s="2">
        <v>45116</v>
      </c>
      <c r="P410" s="2">
        <v>45116</v>
      </c>
      <c r="Q410">
        <v>2</v>
      </c>
      <c r="R410">
        <v>10649</v>
      </c>
      <c r="S410" s="1" t="s">
        <v>20</v>
      </c>
    </row>
    <row r="411" spans="1:19" hidden="1" x14ac:dyDescent="0.3">
      <c r="A411" s="1" t="s">
        <v>18</v>
      </c>
      <c r="B411" s="1" t="s">
        <v>4078</v>
      </c>
      <c r="C411" s="1" t="s">
        <v>100</v>
      </c>
      <c r="D411">
        <v>3</v>
      </c>
      <c r="E411" s="1" t="s">
        <v>133</v>
      </c>
      <c r="F411" s="1" t="s">
        <v>129</v>
      </c>
      <c r="G411" s="2">
        <v>45112</v>
      </c>
      <c r="H411" s="1" t="s">
        <v>102</v>
      </c>
      <c r="I411">
        <v>8</v>
      </c>
      <c r="J411" s="1" t="s">
        <v>21</v>
      </c>
      <c r="K411">
        <v>23</v>
      </c>
      <c r="L411" s="2">
        <v>45116</v>
      </c>
      <c r="M411" s="1" t="s">
        <v>22</v>
      </c>
      <c r="N411" s="1" t="s">
        <v>28</v>
      </c>
      <c r="O411" s="2">
        <v>45116</v>
      </c>
      <c r="P411" s="2">
        <v>45122</v>
      </c>
      <c r="Q411">
        <v>2</v>
      </c>
      <c r="R411">
        <v>10649</v>
      </c>
      <c r="S411" s="1" t="s">
        <v>20</v>
      </c>
    </row>
    <row r="412" spans="1:19" hidden="1" x14ac:dyDescent="0.3">
      <c r="A412" s="1" t="s">
        <v>18</v>
      </c>
      <c r="B412" s="1" t="s">
        <v>4078</v>
      </c>
      <c r="C412" s="1" t="s">
        <v>100</v>
      </c>
      <c r="D412">
        <v>3</v>
      </c>
      <c r="E412" s="1" t="s">
        <v>133</v>
      </c>
      <c r="F412" s="1" t="s">
        <v>129</v>
      </c>
      <c r="G412" s="2">
        <v>45111</v>
      </c>
      <c r="H412" s="1" t="s">
        <v>102</v>
      </c>
      <c r="I412">
        <v>8</v>
      </c>
      <c r="J412" s="1" t="s">
        <v>21</v>
      </c>
      <c r="K412">
        <v>21</v>
      </c>
      <c r="L412" s="2">
        <v>45113</v>
      </c>
      <c r="M412" s="1" t="s">
        <v>22</v>
      </c>
      <c r="N412" s="1" t="s">
        <v>23</v>
      </c>
      <c r="O412" s="2">
        <v>45113</v>
      </c>
      <c r="P412" s="2">
        <v>45113</v>
      </c>
      <c r="Q412">
        <v>4</v>
      </c>
      <c r="R412">
        <v>10649</v>
      </c>
      <c r="S412" s="1" t="s">
        <v>20</v>
      </c>
    </row>
    <row r="413" spans="1:19" hidden="1" x14ac:dyDescent="0.3">
      <c r="A413" s="1" t="s">
        <v>18</v>
      </c>
      <c r="B413" s="1" t="s">
        <v>4078</v>
      </c>
      <c r="C413" s="1" t="s">
        <v>100</v>
      </c>
      <c r="D413">
        <v>3</v>
      </c>
      <c r="E413" s="1" t="s">
        <v>133</v>
      </c>
      <c r="F413" s="1" t="s">
        <v>129</v>
      </c>
      <c r="G413" s="2">
        <v>45110</v>
      </c>
      <c r="H413" s="1" t="s">
        <v>102</v>
      </c>
      <c r="I413">
        <v>8</v>
      </c>
      <c r="J413" s="1" t="s">
        <v>21</v>
      </c>
      <c r="K413">
        <v>23</v>
      </c>
      <c r="L413" s="2">
        <v>45110</v>
      </c>
      <c r="M413" s="1" t="s">
        <v>22</v>
      </c>
      <c r="N413" s="1" t="s">
        <v>35</v>
      </c>
      <c r="O413" s="2">
        <v>45111</v>
      </c>
      <c r="P413" s="2">
        <v>45133</v>
      </c>
      <c r="Q413">
        <v>22</v>
      </c>
      <c r="R413">
        <v>10649</v>
      </c>
      <c r="S413" s="1" t="s">
        <v>20</v>
      </c>
    </row>
    <row r="414" spans="1:19" hidden="1" x14ac:dyDescent="0.3">
      <c r="A414" s="1" t="s">
        <v>18</v>
      </c>
      <c r="B414" s="1" t="s">
        <v>4078</v>
      </c>
      <c r="C414" s="1" t="s">
        <v>100</v>
      </c>
      <c r="D414">
        <v>3</v>
      </c>
      <c r="E414" s="1" t="s">
        <v>133</v>
      </c>
      <c r="F414" s="1" t="s">
        <v>129</v>
      </c>
      <c r="G414" s="2">
        <v>45107</v>
      </c>
      <c r="H414" s="1" t="s">
        <v>102</v>
      </c>
      <c r="I414">
        <v>8</v>
      </c>
      <c r="J414" s="1" t="s">
        <v>21</v>
      </c>
      <c r="K414">
        <v>10</v>
      </c>
      <c r="L414" s="2">
        <v>45110</v>
      </c>
      <c r="M414" s="1" t="s">
        <v>20</v>
      </c>
      <c r="N414" s="1" t="s">
        <v>28</v>
      </c>
      <c r="O414" s="2">
        <v>45109</v>
      </c>
      <c r="P414" s="2">
        <v>45109</v>
      </c>
      <c r="Q414">
        <v>12</v>
      </c>
      <c r="R414">
        <v>10649</v>
      </c>
      <c r="S414" s="1" t="s">
        <v>20</v>
      </c>
    </row>
    <row r="415" spans="1:19" hidden="1" x14ac:dyDescent="0.3">
      <c r="A415" s="1" t="s">
        <v>18</v>
      </c>
      <c r="B415" s="1" t="s">
        <v>4078</v>
      </c>
      <c r="C415" s="1" t="s">
        <v>100</v>
      </c>
      <c r="D415">
        <v>3</v>
      </c>
      <c r="E415" s="1" t="s">
        <v>133</v>
      </c>
      <c r="F415" s="1" t="s">
        <v>129</v>
      </c>
      <c r="G415" s="2">
        <v>45106</v>
      </c>
      <c r="H415" s="1" t="s">
        <v>102</v>
      </c>
      <c r="I415">
        <v>8</v>
      </c>
      <c r="J415" s="1" t="s">
        <v>21</v>
      </c>
      <c r="K415">
        <v>29</v>
      </c>
      <c r="L415" s="2">
        <v>45109</v>
      </c>
      <c r="M415" s="1" t="s">
        <v>22</v>
      </c>
      <c r="N415" s="1" t="s">
        <v>26</v>
      </c>
      <c r="O415" s="2">
        <v>45108</v>
      </c>
      <c r="P415" s="2">
        <v>45109</v>
      </c>
      <c r="Q415">
        <v>16</v>
      </c>
      <c r="R415">
        <v>10649</v>
      </c>
      <c r="S415" s="1" t="s">
        <v>20</v>
      </c>
    </row>
    <row r="416" spans="1:19" hidden="1" x14ac:dyDescent="0.3">
      <c r="A416" s="1" t="s">
        <v>18</v>
      </c>
      <c r="B416" s="1" t="s">
        <v>4078</v>
      </c>
      <c r="C416" s="1" t="s">
        <v>100</v>
      </c>
      <c r="D416">
        <v>3</v>
      </c>
      <c r="E416" s="1" t="s">
        <v>133</v>
      </c>
      <c r="F416" s="1" t="s">
        <v>129</v>
      </c>
      <c r="G416" s="2">
        <v>45105</v>
      </c>
      <c r="H416" s="1" t="s">
        <v>102</v>
      </c>
      <c r="I416">
        <v>7</v>
      </c>
      <c r="J416" s="1" t="s">
        <v>21</v>
      </c>
      <c r="K416">
        <v>16</v>
      </c>
      <c r="L416" s="2">
        <v>45106</v>
      </c>
      <c r="M416" s="1" t="s">
        <v>25</v>
      </c>
      <c r="N416" s="1" t="s">
        <v>35</v>
      </c>
      <c r="O416" s="2">
        <v>45106</v>
      </c>
      <c r="P416" s="2">
        <v>45114</v>
      </c>
      <c r="Q416">
        <v>8</v>
      </c>
      <c r="R416">
        <v>10649</v>
      </c>
      <c r="S416" s="1" t="s">
        <v>20</v>
      </c>
    </row>
    <row r="417" spans="1:19" hidden="1" x14ac:dyDescent="0.3">
      <c r="A417" s="1" t="s">
        <v>18</v>
      </c>
      <c r="B417" s="1" t="s">
        <v>4079</v>
      </c>
      <c r="C417" s="1" t="s">
        <v>100</v>
      </c>
      <c r="D417">
        <v>3</v>
      </c>
      <c r="E417" s="1" t="s">
        <v>135</v>
      </c>
      <c r="F417" s="1" t="s">
        <v>134</v>
      </c>
      <c r="G417" s="2">
        <v>45105</v>
      </c>
      <c r="H417" s="1" t="s">
        <v>102</v>
      </c>
      <c r="I417">
        <v>1</v>
      </c>
      <c r="J417" s="1" t="s">
        <v>34</v>
      </c>
      <c r="K417">
        <v>12</v>
      </c>
      <c r="L417" s="2">
        <v>45105</v>
      </c>
      <c r="M417" s="1" t="s">
        <v>25</v>
      </c>
      <c r="N417" s="1" t="s">
        <v>23</v>
      </c>
      <c r="O417" s="2">
        <v>45106</v>
      </c>
      <c r="P417" s="2">
        <v>45114</v>
      </c>
      <c r="Q417">
        <v>4</v>
      </c>
      <c r="R417">
        <v>10311</v>
      </c>
      <c r="S417" s="1" t="s">
        <v>20</v>
      </c>
    </row>
    <row r="418" spans="1:19" hidden="1" x14ac:dyDescent="0.3">
      <c r="A418" s="1" t="s">
        <v>18</v>
      </c>
      <c r="B418" s="1" t="s">
        <v>4079</v>
      </c>
      <c r="C418" s="1" t="s">
        <v>100</v>
      </c>
      <c r="D418">
        <v>3</v>
      </c>
      <c r="E418" s="1" t="s">
        <v>136</v>
      </c>
      <c r="F418" s="1" t="s">
        <v>129</v>
      </c>
      <c r="G418" s="2">
        <v>45104</v>
      </c>
      <c r="H418" s="1" t="s">
        <v>102</v>
      </c>
      <c r="I418">
        <v>8</v>
      </c>
      <c r="J418" s="1" t="s">
        <v>21</v>
      </c>
      <c r="K418">
        <v>25</v>
      </c>
      <c r="L418" s="2">
        <v>45108</v>
      </c>
      <c r="M418" s="1" t="s">
        <v>27</v>
      </c>
      <c r="N418" s="1" t="s">
        <v>35</v>
      </c>
      <c r="O418" s="2">
        <v>45106</v>
      </c>
      <c r="P418" s="2">
        <v>45114</v>
      </c>
      <c r="Q418">
        <v>8</v>
      </c>
      <c r="R418">
        <v>10613</v>
      </c>
      <c r="S418" s="1" t="s">
        <v>20</v>
      </c>
    </row>
    <row r="419" spans="1:19" hidden="1" x14ac:dyDescent="0.3">
      <c r="A419" s="1" t="s">
        <v>18</v>
      </c>
      <c r="B419" s="1" t="s">
        <v>4079</v>
      </c>
      <c r="C419" s="1" t="s">
        <v>100</v>
      </c>
      <c r="D419">
        <v>3</v>
      </c>
      <c r="E419" s="1" t="s">
        <v>136</v>
      </c>
      <c r="F419" s="1" t="s">
        <v>129</v>
      </c>
      <c r="G419" s="2">
        <v>45103</v>
      </c>
      <c r="H419" s="1" t="s">
        <v>102</v>
      </c>
      <c r="I419">
        <v>8</v>
      </c>
      <c r="J419" s="1" t="s">
        <v>21</v>
      </c>
      <c r="K419">
        <v>24</v>
      </c>
      <c r="L419" s="2">
        <v>45105</v>
      </c>
      <c r="M419" s="1" t="s">
        <v>25</v>
      </c>
      <c r="N419" s="1" t="s">
        <v>20</v>
      </c>
      <c r="O419" s="2">
        <v>45105</v>
      </c>
      <c r="P419" s="2">
        <v>45122</v>
      </c>
      <c r="Q419">
        <v>17</v>
      </c>
      <c r="R419">
        <v>10613</v>
      </c>
      <c r="S419" s="1" t="s">
        <v>20</v>
      </c>
    </row>
    <row r="420" spans="1:19" hidden="1" x14ac:dyDescent="0.3">
      <c r="A420" s="1" t="s">
        <v>18</v>
      </c>
      <c r="B420" s="1" t="s">
        <v>4079</v>
      </c>
      <c r="C420" s="1" t="s">
        <v>100</v>
      </c>
      <c r="D420">
        <v>3</v>
      </c>
      <c r="E420" s="1" t="s">
        <v>136</v>
      </c>
      <c r="F420" s="1" t="s">
        <v>129</v>
      </c>
      <c r="G420" s="2">
        <v>45100</v>
      </c>
      <c r="H420" s="1" t="s">
        <v>102</v>
      </c>
      <c r="I420">
        <v>8</v>
      </c>
      <c r="J420" s="1" t="s">
        <v>21</v>
      </c>
      <c r="K420">
        <v>1</v>
      </c>
      <c r="L420" s="2">
        <v>45100</v>
      </c>
      <c r="M420" s="1" t="s">
        <v>25</v>
      </c>
      <c r="N420" s="1" t="s">
        <v>20</v>
      </c>
      <c r="O420" s="2">
        <v>45101</v>
      </c>
      <c r="P420" s="2">
        <v>45104</v>
      </c>
      <c r="Q420">
        <v>1</v>
      </c>
      <c r="R420">
        <v>10613</v>
      </c>
      <c r="S420" s="1" t="s">
        <v>20</v>
      </c>
    </row>
    <row r="421" spans="1:19" hidden="1" x14ac:dyDescent="0.3">
      <c r="A421" s="1" t="s">
        <v>18</v>
      </c>
      <c r="B421" s="1" t="s">
        <v>4079</v>
      </c>
      <c r="C421" s="1" t="s">
        <v>100</v>
      </c>
      <c r="D421">
        <v>3</v>
      </c>
      <c r="E421" s="1" t="s">
        <v>136</v>
      </c>
      <c r="F421" s="1" t="s">
        <v>129</v>
      </c>
      <c r="G421" s="2">
        <v>45099</v>
      </c>
      <c r="H421" s="1" t="s">
        <v>102</v>
      </c>
      <c r="I421">
        <v>8</v>
      </c>
      <c r="J421" s="1" t="s">
        <v>21</v>
      </c>
      <c r="K421">
        <v>4</v>
      </c>
      <c r="L421" s="2">
        <v>45102</v>
      </c>
      <c r="M421" s="1" t="s">
        <v>25</v>
      </c>
      <c r="N421" s="1" t="s">
        <v>23</v>
      </c>
      <c r="O421" s="2">
        <v>45100</v>
      </c>
      <c r="P421" s="2">
        <v>45103</v>
      </c>
      <c r="Q421">
        <v>6</v>
      </c>
      <c r="R421">
        <v>10613</v>
      </c>
      <c r="S421" s="1" t="s">
        <v>20</v>
      </c>
    </row>
    <row r="422" spans="1:19" hidden="1" x14ac:dyDescent="0.3">
      <c r="A422" s="1" t="s">
        <v>18</v>
      </c>
      <c r="B422" s="1" t="s">
        <v>4079</v>
      </c>
      <c r="C422" s="1" t="s">
        <v>100</v>
      </c>
      <c r="D422">
        <v>3</v>
      </c>
      <c r="E422" s="1" t="s">
        <v>136</v>
      </c>
      <c r="F422" s="1" t="s">
        <v>129</v>
      </c>
      <c r="G422" s="2">
        <v>45098</v>
      </c>
      <c r="H422" s="1" t="s">
        <v>102</v>
      </c>
      <c r="I422">
        <v>8</v>
      </c>
      <c r="J422" s="1" t="s">
        <v>21</v>
      </c>
      <c r="K422">
        <v>19</v>
      </c>
      <c r="L422" s="2">
        <v>45098</v>
      </c>
      <c r="M422" s="1" t="s">
        <v>27</v>
      </c>
      <c r="N422" s="1" t="s">
        <v>26</v>
      </c>
      <c r="O422" s="2">
        <v>45099</v>
      </c>
      <c r="P422" s="2">
        <v>45101</v>
      </c>
      <c r="Q422">
        <v>15</v>
      </c>
      <c r="R422">
        <v>10613</v>
      </c>
      <c r="S422" s="1" t="s">
        <v>20</v>
      </c>
    </row>
    <row r="423" spans="1:19" hidden="1" x14ac:dyDescent="0.3">
      <c r="A423" s="1" t="s">
        <v>18</v>
      </c>
      <c r="B423" s="1" t="s">
        <v>4079</v>
      </c>
      <c r="C423" s="1" t="s">
        <v>100</v>
      </c>
      <c r="D423">
        <v>3</v>
      </c>
      <c r="E423" s="1" t="s">
        <v>136</v>
      </c>
      <c r="F423" s="1" t="s">
        <v>129</v>
      </c>
      <c r="G423" s="2">
        <v>45097</v>
      </c>
      <c r="H423" s="1" t="s">
        <v>102</v>
      </c>
      <c r="I423">
        <v>1</v>
      </c>
      <c r="J423" s="1" t="s">
        <v>21</v>
      </c>
      <c r="K423">
        <v>27</v>
      </c>
      <c r="L423" s="2">
        <v>45098</v>
      </c>
      <c r="M423" s="1" t="s">
        <v>20</v>
      </c>
      <c r="N423" s="1" t="s">
        <v>23</v>
      </c>
      <c r="O423" s="2">
        <v>45098</v>
      </c>
      <c r="P423" s="2">
        <v>45098</v>
      </c>
      <c r="Q423">
        <v>17</v>
      </c>
      <c r="R423">
        <v>10613</v>
      </c>
      <c r="S423" s="1" t="s">
        <v>20</v>
      </c>
    </row>
    <row r="424" spans="1:19" hidden="1" x14ac:dyDescent="0.3">
      <c r="A424" s="1" t="s">
        <v>18</v>
      </c>
      <c r="B424" s="1" t="s">
        <v>4079</v>
      </c>
      <c r="C424" s="1" t="s">
        <v>100</v>
      </c>
      <c r="D424">
        <v>3</v>
      </c>
      <c r="E424" s="1" t="s">
        <v>137</v>
      </c>
      <c r="F424" s="1" t="s">
        <v>129</v>
      </c>
      <c r="G424" s="2">
        <v>45096</v>
      </c>
      <c r="H424" s="1" t="s">
        <v>102</v>
      </c>
      <c r="I424">
        <v>8</v>
      </c>
      <c r="J424" s="1" t="s">
        <v>21</v>
      </c>
      <c r="K424">
        <v>17</v>
      </c>
      <c r="L424" s="2">
        <v>45099</v>
      </c>
      <c r="M424" s="1" t="s">
        <v>22</v>
      </c>
      <c r="N424" s="1" t="s">
        <v>35</v>
      </c>
      <c r="O424" s="2">
        <v>45097</v>
      </c>
      <c r="P424" s="2">
        <v>45097</v>
      </c>
      <c r="Q424">
        <v>5</v>
      </c>
      <c r="R424">
        <v>10593</v>
      </c>
      <c r="S424" s="1" t="s">
        <v>20</v>
      </c>
    </row>
    <row r="425" spans="1:19" hidden="1" x14ac:dyDescent="0.3">
      <c r="A425" s="1" t="s">
        <v>62</v>
      </c>
      <c r="B425" s="1" t="s">
        <v>4082</v>
      </c>
      <c r="C425" s="1" t="s">
        <v>100</v>
      </c>
      <c r="D425">
        <v>3</v>
      </c>
      <c r="E425" s="1" t="s">
        <v>139</v>
      </c>
      <c r="F425" s="1" t="s">
        <v>138</v>
      </c>
      <c r="G425" s="2">
        <v>45092</v>
      </c>
      <c r="H425" s="1" t="s">
        <v>140</v>
      </c>
      <c r="I425">
        <v>1</v>
      </c>
      <c r="J425" s="1" t="s">
        <v>75</v>
      </c>
      <c r="K425">
        <v>26</v>
      </c>
      <c r="L425" s="2">
        <v>45094</v>
      </c>
      <c r="M425" s="1" t="s">
        <v>22</v>
      </c>
      <c r="N425" s="1" t="s">
        <v>35</v>
      </c>
      <c r="O425" s="2">
        <v>45094</v>
      </c>
      <c r="P425" s="2">
        <v>45101</v>
      </c>
      <c r="Q425">
        <v>7</v>
      </c>
      <c r="R425">
        <v>10494</v>
      </c>
      <c r="S425" s="1" t="s">
        <v>20</v>
      </c>
    </row>
    <row r="426" spans="1:19" hidden="1" x14ac:dyDescent="0.3">
      <c r="A426" s="1" t="s">
        <v>62</v>
      </c>
      <c r="B426" s="1" t="s">
        <v>4082</v>
      </c>
      <c r="C426" s="1" t="s">
        <v>100</v>
      </c>
      <c r="D426">
        <v>3</v>
      </c>
      <c r="E426" s="1" t="s">
        <v>141</v>
      </c>
      <c r="F426" s="1" t="s">
        <v>138</v>
      </c>
      <c r="G426" s="2">
        <v>45092</v>
      </c>
      <c r="H426" s="1" t="s">
        <v>20</v>
      </c>
      <c r="I426">
        <v>1</v>
      </c>
      <c r="J426" s="1" t="s">
        <v>34</v>
      </c>
      <c r="K426">
        <v>4</v>
      </c>
      <c r="L426" s="2">
        <v>45096</v>
      </c>
      <c r="M426" s="1" t="s">
        <v>22</v>
      </c>
      <c r="N426" s="1" t="s">
        <v>28</v>
      </c>
      <c r="O426" s="2">
        <v>45093</v>
      </c>
      <c r="P426" s="2">
        <v>45101</v>
      </c>
      <c r="Q426">
        <v>8</v>
      </c>
      <c r="R426">
        <v>10510</v>
      </c>
      <c r="S426" s="1" t="s">
        <v>20</v>
      </c>
    </row>
    <row r="427" spans="1:19" hidden="1" x14ac:dyDescent="0.3">
      <c r="A427" s="1" t="s">
        <v>62</v>
      </c>
      <c r="B427" s="1" t="s">
        <v>4082</v>
      </c>
      <c r="C427" s="1" t="s">
        <v>100</v>
      </c>
      <c r="D427">
        <v>3</v>
      </c>
      <c r="E427" s="1" t="s">
        <v>142</v>
      </c>
      <c r="F427" s="1" t="s">
        <v>138</v>
      </c>
      <c r="G427" s="2">
        <v>45091</v>
      </c>
      <c r="H427" s="1" t="s">
        <v>143</v>
      </c>
      <c r="I427">
        <v>2</v>
      </c>
      <c r="J427" s="1" t="s">
        <v>21</v>
      </c>
      <c r="K427">
        <v>18</v>
      </c>
      <c r="L427" s="2">
        <v>45091</v>
      </c>
      <c r="M427" s="1" t="s">
        <v>27</v>
      </c>
      <c r="N427" s="1" t="s">
        <v>23</v>
      </c>
      <c r="O427" s="2">
        <v>45092</v>
      </c>
      <c r="P427" s="2">
        <v>45103</v>
      </c>
      <c r="Q427">
        <v>11</v>
      </c>
      <c r="R427">
        <v>10532</v>
      </c>
      <c r="S427" s="1" t="s">
        <v>20</v>
      </c>
    </row>
    <row r="428" spans="1:19" hidden="1" x14ac:dyDescent="0.3">
      <c r="A428" s="1" t="s">
        <v>18</v>
      </c>
      <c r="B428" s="1" t="s">
        <v>4078</v>
      </c>
      <c r="C428" s="1" t="s">
        <v>100</v>
      </c>
      <c r="D428">
        <v>3</v>
      </c>
      <c r="E428" s="1" t="s">
        <v>144</v>
      </c>
      <c r="F428" s="1" t="s">
        <v>129</v>
      </c>
      <c r="G428" s="2">
        <v>45085</v>
      </c>
      <c r="H428" s="1" t="s">
        <v>102</v>
      </c>
      <c r="I428">
        <v>8</v>
      </c>
      <c r="J428" s="1" t="s">
        <v>34</v>
      </c>
      <c r="K428">
        <v>18</v>
      </c>
      <c r="L428" s="2">
        <v>45089</v>
      </c>
      <c r="M428" s="1" t="s">
        <v>27</v>
      </c>
      <c r="N428" s="1" t="s">
        <v>20</v>
      </c>
      <c r="O428" s="2">
        <v>45087</v>
      </c>
      <c r="P428" s="2">
        <v>45108</v>
      </c>
      <c r="Q428">
        <v>21</v>
      </c>
      <c r="R428">
        <v>10427</v>
      </c>
      <c r="S428" s="1" t="s">
        <v>20</v>
      </c>
    </row>
    <row r="429" spans="1:19" hidden="1" x14ac:dyDescent="0.3">
      <c r="A429" s="1" t="s">
        <v>18</v>
      </c>
      <c r="B429" s="1" t="s">
        <v>4078</v>
      </c>
      <c r="C429" s="1" t="s">
        <v>100</v>
      </c>
      <c r="D429">
        <v>3</v>
      </c>
      <c r="E429" s="1" t="s">
        <v>144</v>
      </c>
      <c r="F429" s="1" t="s">
        <v>129</v>
      </c>
      <c r="G429" s="2">
        <v>45084</v>
      </c>
      <c r="H429" s="1" t="s">
        <v>102</v>
      </c>
      <c r="I429">
        <v>8</v>
      </c>
      <c r="J429" s="1" t="s">
        <v>34</v>
      </c>
      <c r="K429">
        <v>28</v>
      </c>
      <c r="L429" s="2">
        <v>45084</v>
      </c>
      <c r="M429" s="1" t="s">
        <v>27</v>
      </c>
      <c r="N429" s="1" t="s">
        <v>28</v>
      </c>
      <c r="O429" s="2">
        <v>45085</v>
      </c>
      <c r="P429" s="2">
        <v>45103</v>
      </c>
      <c r="Q429">
        <v>18</v>
      </c>
      <c r="R429">
        <v>10427</v>
      </c>
      <c r="S429" s="1" t="s">
        <v>20</v>
      </c>
    </row>
    <row r="430" spans="1:19" hidden="1" x14ac:dyDescent="0.3">
      <c r="A430" s="1" t="s">
        <v>18</v>
      </c>
      <c r="B430" s="1" t="s">
        <v>4078</v>
      </c>
      <c r="C430" s="1" t="s">
        <v>100</v>
      </c>
      <c r="D430">
        <v>3</v>
      </c>
      <c r="E430" s="1" t="s">
        <v>144</v>
      </c>
      <c r="F430" s="1" t="s">
        <v>129</v>
      </c>
      <c r="G430" s="2">
        <v>45083</v>
      </c>
      <c r="H430" s="1" t="s">
        <v>102</v>
      </c>
      <c r="I430">
        <v>7</v>
      </c>
      <c r="J430" s="1" t="s">
        <v>34</v>
      </c>
      <c r="K430">
        <v>5</v>
      </c>
      <c r="L430" s="2">
        <v>45086</v>
      </c>
      <c r="M430" s="1" t="s">
        <v>20</v>
      </c>
      <c r="N430" s="1" t="s">
        <v>28</v>
      </c>
      <c r="O430" s="2">
        <v>45084</v>
      </c>
      <c r="P430" s="2">
        <v>45091</v>
      </c>
      <c r="Q430">
        <v>7</v>
      </c>
      <c r="R430">
        <v>10427</v>
      </c>
      <c r="S430" s="1" t="s">
        <v>20</v>
      </c>
    </row>
    <row r="431" spans="1:19" hidden="1" x14ac:dyDescent="0.3">
      <c r="A431" s="1" t="s">
        <v>18</v>
      </c>
      <c r="B431" s="1" t="s">
        <v>4078</v>
      </c>
      <c r="C431" s="1" t="s">
        <v>100</v>
      </c>
      <c r="D431">
        <v>3</v>
      </c>
      <c r="E431" s="1" t="s">
        <v>145</v>
      </c>
      <c r="F431" s="1" t="s">
        <v>129</v>
      </c>
      <c r="G431" s="2">
        <v>45083</v>
      </c>
      <c r="H431" s="1" t="s">
        <v>102</v>
      </c>
      <c r="I431">
        <v>1</v>
      </c>
      <c r="J431" s="1" t="s">
        <v>34</v>
      </c>
      <c r="K431">
        <v>30</v>
      </c>
      <c r="L431" s="2">
        <v>45085</v>
      </c>
      <c r="M431" s="1" t="s">
        <v>27</v>
      </c>
      <c r="N431" s="1" t="s">
        <v>35</v>
      </c>
      <c r="O431" s="2">
        <v>45084</v>
      </c>
      <c r="P431" s="2">
        <v>45113</v>
      </c>
      <c r="Q431">
        <v>29</v>
      </c>
      <c r="R431">
        <v>10443</v>
      </c>
      <c r="S431" s="1" t="s">
        <v>20</v>
      </c>
    </row>
    <row r="432" spans="1:19" hidden="1" x14ac:dyDescent="0.3">
      <c r="A432" s="1" t="s">
        <v>18</v>
      </c>
      <c r="B432" s="1" t="s">
        <v>4078</v>
      </c>
      <c r="C432" s="1" t="s">
        <v>100</v>
      </c>
      <c r="D432">
        <v>3</v>
      </c>
      <c r="E432" s="1" t="s">
        <v>145</v>
      </c>
      <c r="F432" s="1" t="s">
        <v>129</v>
      </c>
      <c r="G432" s="2">
        <v>45082</v>
      </c>
      <c r="H432" s="1" t="s">
        <v>102</v>
      </c>
      <c r="I432">
        <v>8</v>
      </c>
      <c r="J432" s="1" t="s">
        <v>34</v>
      </c>
      <c r="K432">
        <v>18</v>
      </c>
      <c r="L432" s="2">
        <v>45083</v>
      </c>
      <c r="M432" s="1" t="s">
        <v>22</v>
      </c>
      <c r="N432" s="1" t="s">
        <v>26</v>
      </c>
      <c r="O432" s="2">
        <v>45083</v>
      </c>
      <c r="P432" s="2">
        <v>45091</v>
      </c>
      <c r="Q432">
        <v>8</v>
      </c>
      <c r="R432">
        <v>10443</v>
      </c>
      <c r="S432" s="1" t="s">
        <v>20</v>
      </c>
    </row>
    <row r="433" spans="1:19" hidden="1" x14ac:dyDescent="0.3">
      <c r="A433" s="1" t="s">
        <v>18</v>
      </c>
      <c r="B433" s="1" t="s">
        <v>4079</v>
      </c>
      <c r="C433" s="1" t="s">
        <v>100</v>
      </c>
      <c r="D433">
        <v>3</v>
      </c>
      <c r="E433" s="1" t="s">
        <v>146</v>
      </c>
      <c r="F433" s="1" t="s">
        <v>129</v>
      </c>
      <c r="G433" s="2">
        <v>45079</v>
      </c>
      <c r="H433" s="1" t="s">
        <v>102</v>
      </c>
      <c r="I433">
        <v>8</v>
      </c>
      <c r="J433" s="1" t="s">
        <v>21</v>
      </c>
      <c r="K433">
        <v>1</v>
      </c>
      <c r="L433" s="2">
        <v>45079</v>
      </c>
      <c r="M433" s="1" t="s">
        <v>22</v>
      </c>
      <c r="N433" s="1" t="s">
        <v>35</v>
      </c>
      <c r="O433" s="2">
        <v>45080</v>
      </c>
      <c r="P433" s="2">
        <v>45080</v>
      </c>
      <c r="Q433">
        <v>1</v>
      </c>
      <c r="R433">
        <v>10499</v>
      </c>
      <c r="S433" s="1" t="s">
        <v>20</v>
      </c>
    </row>
    <row r="434" spans="1:19" hidden="1" x14ac:dyDescent="0.3">
      <c r="A434" s="1" t="s">
        <v>18</v>
      </c>
      <c r="B434" s="1" t="s">
        <v>4079</v>
      </c>
      <c r="C434" s="1" t="s">
        <v>100</v>
      </c>
      <c r="D434">
        <v>3</v>
      </c>
      <c r="E434" s="1" t="s">
        <v>146</v>
      </c>
      <c r="F434" s="1" t="s">
        <v>129</v>
      </c>
      <c r="G434" s="2">
        <v>45078</v>
      </c>
      <c r="H434" s="1" t="s">
        <v>102</v>
      </c>
      <c r="I434">
        <v>8</v>
      </c>
      <c r="J434" s="1" t="s">
        <v>21</v>
      </c>
      <c r="K434">
        <v>26</v>
      </c>
      <c r="L434" s="2">
        <v>45080</v>
      </c>
      <c r="M434" s="1" t="s">
        <v>27</v>
      </c>
      <c r="N434" s="1" t="s">
        <v>23</v>
      </c>
      <c r="O434" s="2">
        <v>45080</v>
      </c>
      <c r="P434" s="2">
        <v>45080</v>
      </c>
      <c r="Q434">
        <v>15</v>
      </c>
      <c r="R434">
        <v>10499</v>
      </c>
      <c r="S434" s="1" t="s">
        <v>20</v>
      </c>
    </row>
    <row r="435" spans="1:19" hidden="1" x14ac:dyDescent="0.3">
      <c r="A435" s="1" t="s">
        <v>18</v>
      </c>
      <c r="B435" s="1" t="s">
        <v>4079</v>
      </c>
      <c r="C435" s="1" t="s">
        <v>100</v>
      </c>
      <c r="D435">
        <v>3</v>
      </c>
      <c r="E435" s="1" t="s">
        <v>146</v>
      </c>
      <c r="F435" s="1" t="s">
        <v>129</v>
      </c>
      <c r="G435" s="2">
        <v>45077</v>
      </c>
      <c r="H435" s="1" t="s">
        <v>102</v>
      </c>
      <c r="I435">
        <v>8</v>
      </c>
      <c r="J435" s="1" t="s">
        <v>21</v>
      </c>
      <c r="K435">
        <v>13</v>
      </c>
      <c r="L435" s="2">
        <v>45078</v>
      </c>
      <c r="M435" s="1" t="s">
        <v>25</v>
      </c>
      <c r="N435" s="1" t="s">
        <v>26</v>
      </c>
      <c r="O435" s="2">
        <v>45078</v>
      </c>
      <c r="P435" s="2">
        <v>45086</v>
      </c>
      <c r="Q435">
        <v>12</v>
      </c>
      <c r="R435">
        <v>10499</v>
      </c>
      <c r="S435" s="1" t="s">
        <v>20</v>
      </c>
    </row>
    <row r="436" spans="1:19" hidden="1" x14ac:dyDescent="0.3">
      <c r="A436" s="1" t="s">
        <v>18</v>
      </c>
      <c r="B436" s="1" t="s">
        <v>4078</v>
      </c>
      <c r="C436" s="1" t="s">
        <v>100</v>
      </c>
      <c r="D436">
        <v>3</v>
      </c>
      <c r="E436" s="1" t="s">
        <v>145</v>
      </c>
      <c r="F436" s="1" t="s">
        <v>129</v>
      </c>
      <c r="G436" s="2">
        <v>45076</v>
      </c>
      <c r="H436" s="1" t="s">
        <v>102</v>
      </c>
      <c r="I436">
        <v>8</v>
      </c>
      <c r="J436" s="1" t="s">
        <v>34</v>
      </c>
      <c r="K436">
        <v>7</v>
      </c>
      <c r="L436" s="2">
        <v>45078</v>
      </c>
      <c r="M436" s="1" t="s">
        <v>27</v>
      </c>
      <c r="N436" s="1" t="s">
        <v>28</v>
      </c>
      <c r="O436" s="2">
        <v>45078</v>
      </c>
      <c r="P436" s="2">
        <v>45080</v>
      </c>
      <c r="Q436">
        <v>2</v>
      </c>
      <c r="R436">
        <v>10443</v>
      </c>
      <c r="S436" s="1" t="s">
        <v>20</v>
      </c>
    </row>
    <row r="437" spans="1:19" hidden="1" x14ac:dyDescent="0.3">
      <c r="A437" s="1" t="s">
        <v>18</v>
      </c>
      <c r="B437" s="1" t="s">
        <v>4078</v>
      </c>
      <c r="C437" s="1" t="s">
        <v>100</v>
      </c>
      <c r="D437">
        <v>3</v>
      </c>
      <c r="E437" s="1" t="s">
        <v>145</v>
      </c>
      <c r="F437" s="1" t="s">
        <v>129</v>
      </c>
      <c r="G437" s="2">
        <v>45075</v>
      </c>
      <c r="H437" s="1" t="s">
        <v>102</v>
      </c>
      <c r="I437">
        <v>4</v>
      </c>
      <c r="J437" s="1" t="s">
        <v>34</v>
      </c>
      <c r="K437">
        <v>9</v>
      </c>
      <c r="L437" s="2">
        <v>45079</v>
      </c>
      <c r="M437" s="1" t="s">
        <v>25</v>
      </c>
      <c r="N437" s="1" t="s">
        <v>23</v>
      </c>
      <c r="O437" s="2">
        <v>45077</v>
      </c>
      <c r="P437" s="2">
        <v>45078</v>
      </c>
      <c r="Q437">
        <v>8</v>
      </c>
      <c r="R437">
        <v>10443</v>
      </c>
      <c r="S437" s="1" t="s">
        <v>20</v>
      </c>
    </row>
    <row r="438" spans="1:19" hidden="1" x14ac:dyDescent="0.3">
      <c r="A438" s="1" t="s">
        <v>18</v>
      </c>
      <c r="B438" s="1" t="s">
        <v>4078</v>
      </c>
      <c r="C438" s="1" t="s">
        <v>100</v>
      </c>
      <c r="D438">
        <v>3</v>
      </c>
      <c r="E438" s="1" t="s">
        <v>144</v>
      </c>
      <c r="F438" s="1" t="s">
        <v>129</v>
      </c>
      <c r="G438" s="2">
        <v>45075</v>
      </c>
      <c r="H438" s="1" t="s">
        <v>102</v>
      </c>
      <c r="I438">
        <v>4</v>
      </c>
      <c r="J438" s="1" t="s">
        <v>34</v>
      </c>
      <c r="K438">
        <v>28</v>
      </c>
      <c r="L438" s="2">
        <v>45077</v>
      </c>
      <c r="M438" s="1" t="s">
        <v>22</v>
      </c>
      <c r="N438" s="1" t="s">
        <v>23</v>
      </c>
      <c r="O438" s="2">
        <v>45077</v>
      </c>
      <c r="P438" s="2">
        <v>45086</v>
      </c>
      <c r="Q438">
        <v>11</v>
      </c>
      <c r="R438">
        <v>10427</v>
      </c>
      <c r="S438" s="1" t="s">
        <v>20</v>
      </c>
    </row>
    <row r="439" spans="1:19" hidden="1" x14ac:dyDescent="0.3">
      <c r="A439" s="1" t="s">
        <v>18</v>
      </c>
      <c r="B439" s="1" t="s">
        <v>4078</v>
      </c>
      <c r="C439" s="1" t="s">
        <v>100</v>
      </c>
      <c r="D439">
        <v>3</v>
      </c>
      <c r="E439" s="1" t="s">
        <v>144</v>
      </c>
      <c r="F439" s="1" t="s">
        <v>129</v>
      </c>
      <c r="G439" s="2">
        <v>45072</v>
      </c>
      <c r="H439" s="1" t="s">
        <v>102</v>
      </c>
      <c r="I439">
        <v>8</v>
      </c>
      <c r="J439" s="1" t="s">
        <v>34</v>
      </c>
      <c r="K439">
        <v>29</v>
      </c>
      <c r="L439" s="2">
        <v>45073</v>
      </c>
      <c r="M439" s="1" t="s">
        <v>25</v>
      </c>
      <c r="N439" s="1" t="s">
        <v>26</v>
      </c>
      <c r="O439" s="2">
        <v>45073</v>
      </c>
      <c r="P439" s="2">
        <v>45073</v>
      </c>
      <c r="Q439">
        <v>12</v>
      </c>
      <c r="R439">
        <v>10427</v>
      </c>
      <c r="S439" s="1" t="s">
        <v>20</v>
      </c>
    </row>
    <row r="440" spans="1:19" hidden="1" x14ac:dyDescent="0.3">
      <c r="A440" s="1" t="s">
        <v>18</v>
      </c>
      <c r="B440" s="1" t="s">
        <v>4078</v>
      </c>
      <c r="C440" s="1" t="s">
        <v>100</v>
      </c>
      <c r="D440">
        <v>3</v>
      </c>
      <c r="E440" s="1" t="s">
        <v>144</v>
      </c>
      <c r="F440" s="1" t="s">
        <v>129</v>
      </c>
      <c r="G440" s="2">
        <v>45071</v>
      </c>
      <c r="H440" s="1" t="s">
        <v>102</v>
      </c>
      <c r="I440">
        <v>8</v>
      </c>
      <c r="J440" s="1" t="s">
        <v>34</v>
      </c>
      <c r="K440">
        <v>6</v>
      </c>
      <c r="L440" s="2">
        <v>45072</v>
      </c>
      <c r="M440" s="1" t="s">
        <v>22</v>
      </c>
      <c r="N440" s="1" t="s">
        <v>26</v>
      </c>
      <c r="O440" s="2">
        <v>45072</v>
      </c>
      <c r="P440" s="2">
        <v>45079</v>
      </c>
      <c r="Q440">
        <v>2</v>
      </c>
      <c r="R440">
        <v>10427</v>
      </c>
      <c r="S440" s="1" t="s">
        <v>20</v>
      </c>
    </row>
    <row r="441" spans="1:19" hidden="1" x14ac:dyDescent="0.3">
      <c r="A441" s="1" t="s">
        <v>18</v>
      </c>
      <c r="B441" s="1" t="s">
        <v>4078</v>
      </c>
      <c r="C441" s="1" t="s">
        <v>100</v>
      </c>
      <c r="D441">
        <v>3</v>
      </c>
      <c r="E441" s="1" t="s">
        <v>144</v>
      </c>
      <c r="F441" s="1" t="s">
        <v>129</v>
      </c>
      <c r="G441" s="2">
        <v>45070</v>
      </c>
      <c r="H441" s="1" t="s">
        <v>102</v>
      </c>
      <c r="I441">
        <v>4</v>
      </c>
      <c r="J441" s="1" t="s">
        <v>34</v>
      </c>
      <c r="K441">
        <v>30</v>
      </c>
      <c r="L441" s="2">
        <v>45070</v>
      </c>
      <c r="M441" s="1" t="s">
        <v>27</v>
      </c>
      <c r="N441" s="1" t="s">
        <v>35</v>
      </c>
      <c r="O441" s="2">
        <v>45071</v>
      </c>
      <c r="P441" s="2">
        <v>45084</v>
      </c>
      <c r="Q441">
        <v>13</v>
      </c>
      <c r="R441">
        <v>10427</v>
      </c>
      <c r="S441" s="1" t="s">
        <v>20</v>
      </c>
    </row>
    <row r="442" spans="1:19" hidden="1" x14ac:dyDescent="0.3">
      <c r="A442" s="1" t="s">
        <v>18</v>
      </c>
      <c r="B442" s="1" t="s">
        <v>4078</v>
      </c>
      <c r="C442" s="1" t="s">
        <v>100</v>
      </c>
      <c r="D442">
        <v>3</v>
      </c>
      <c r="E442" s="1" t="s">
        <v>147</v>
      </c>
      <c r="F442" s="1" t="s">
        <v>129</v>
      </c>
      <c r="G442" s="2">
        <v>45070</v>
      </c>
      <c r="H442" s="1" t="s">
        <v>102</v>
      </c>
      <c r="I442">
        <v>4</v>
      </c>
      <c r="J442" s="1" t="s">
        <v>21</v>
      </c>
      <c r="K442">
        <v>11</v>
      </c>
      <c r="L442" s="2">
        <v>45074</v>
      </c>
      <c r="M442" s="1" t="s">
        <v>20</v>
      </c>
      <c r="N442" s="1" t="s">
        <v>23</v>
      </c>
      <c r="O442" s="2">
        <v>45071</v>
      </c>
      <c r="P442" s="2">
        <v>45071</v>
      </c>
      <c r="Q442">
        <v>8</v>
      </c>
      <c r="R442">
        <v>10433</v>
      </c>
      <c r="S442" s="1" t="s">
        <v>20</v>
      </c>
    </row>
    <row r="443" spans="1:19" hidden="1" x14ac:dyDescent="0.3">
      <c r="A443" s="1" t="s">
        <v>18</v>
      </c>
      <c r="B443" s="1" t="s">
        <v>4078</v>
      </c>
      <c r="C443" s="1" t="s">
        <v>100</v>
      </c>
      <c r="D443">
        <v>3</v>
      </c>
      <c r="E443" s="1" t="s">
        <v>147</v>
      </c>
      <c r="F443" s="1" t="s">
        <v>129</v>
      </c>
      <c r="G443" s="2">
        <v>45069</v>
      </c>
      <c r="H443" s="1" t="s">
        <v>102</v>
      </c>
      <c r="I443">
        <v>8</v>
      </c>
      <c r="J443" s="1" t="s">
        <v>21</v>
      </c>
      <c r="K443">
        <v>1</v>
      </c>
      <c r="L443" s="2">
        <v>45071</v>
      </c>
      <c r="M443" s="1" t="s">
        <v>27</v>
      </c>
      <c r="N443" s="1" t="s">
        <v>20</v>
      </c>
      <c r="O443" s="2">
        <v>45070</v>
      </c>
      <c r="P443" s="2">
        <v>45070</v>
      </c>
      <c r="Q443">
        <v>3</v>
      </c>
      <c r="R443">
        <v>10433</v>
      </c>
      <c r="S443" s="1" t="s">
        <v>20</v>
      </c>
    </row>
    <row r="444" spans="1:19" hidden="1" x14ac:dyDescent="0.3">
      <c r="A444" s="1" t="s">
        <v>18</v>
      </c>
      <c r="B444" s="1" t="s">
        <v>4078</v>
      </c>
      <c r="C444" s="1" t="s">
        <v>100</v>
      </c>
      <c r="D444">
        <v>3</v>
      </c>
      <c r="E444" s="1" t="s">
        <v>147</v>
      </c>
      <c r="F444" s="1" t="s">
        <v>129</v>
      </c>
      <c r="G444" s="2">
        <v>45068</v>
      </c>
      <c r="H444" s="1" t="s">
        <v>102</v>
      </c>
      <c r="I444">
        <v>4</v>
      </c>
      <c r="J444" s="1" t="s">
        <v>21</v>
      </c>
      <c r="K444">
        <v>10</v>
      </c>
      <c r="L444" s="2">
        <v>45072</v>
      </c>
      <c r="M444" s="1" t="s">
        <v>27</v>
      </c>
      <c r="N444" s="1" t="s">
        <v>28</v>
      </c>
      <c r="O444" s="2">
        <v>45069</v>
      </c>
      <c r="P444" s="2">
        <v>45080</v>
      </c>
      <c r="Q444">
        <v>11</v>
      </c>
      <c r="R444">
        <v>10433</v>
      </c>
      <c r="S444" s="1" t="s">
        <v>20</v>
      </c>
    </row>
    <row r="445" spans="1:19" hidden="1" x14ac:dyDescent="0.3">
      <c r="A445" s="1" t="s">
        <v>18</v>
      </c>
      <c r="B445" s="1" t="s">
        <v>4078</v>
      </c>
      <c r="C445" s="1" t="s">
        <v>100</v>
      </c>
      <c r="D445">
        <v>3</v>
      </c>
      <c r="E445" s="1" t="s">
        <v>144</v>
      </c>
      <c r="F445" s="1" t="s">
        <v>129</v>
      </c>
      <c r="G445" s="2">
        <v>45068</v>
      </c>
      <c r="H445" s="1" t="s">
        <v>148</v>
      </c>
      <c r="I445">
        <v>4</v>
      </c>
      <c r="J445" s="1" t="s">
        <v>34</v>
      </c>
      <c r="K445">
        <v>7</v>
      </c>
      <c r="L445" s="2">
        <v>45069</v>
      </c>
      <c r="M445" s="1" t="s">
        <v>27</v>
      </c>
      <c r="N445" s="1" t="s">
        <v>20</v>
      </c>
      <c r="O445" s="2">
        <v>45069</v>
      </c>
      <c r="P445" s="2">
        <v>45078</v>
      </c>
      <c r="Q445">
        <v>2</v>
      </c>
      <c r="R445">
        <v>10427</v>
      </c>
      <c r="S445" s="1" t="s">
        <v>20</v>
      </c>
    </row>
    <row r="446" spans="1:19" hidden="1" x14ac:dyDescent="0.3">
      <c r="A446" s="1" t="s">
        <v>18</v>
      </c>
      <c r="B446" s="1" t="s">
        <v>4078</v>
      </c>
      <c r="C446" s="1" t="s">
        <v>100</v>
      </c>
      <c r="D446">
        <v>3</v>
      </c>
      <c r="E446" s="1" t="s">
        <v>144</v>
      </c>
      <c r="F446" s="1" t="s">
        <v>129</v>
      </c>
      <c r="G446" s="2">
        <v>45065</v>
      </c>
      <c r="H446" s="1" t="s">
        <v>148</v>
      </c>
      <c r="I446">
        <v>8</v>
      </c>
      <c r="J446" s="1" t="s">
        <v>34</v>
      </c>
      <c r="K446">
        <v>12</v>
      </c>
      <c r="L446" s="2">
        <v>45069</v>
      </c>
      <c r="M446" s="1" t="s">
        <v>27</v>
      </c>
      <c r="N446" s="1" t="s">
        <v>35</v>
      </c>
      <c r="O446" s="2">
        <v>45068</v>
      </c>
      <c r="P446" s="2">
        <v>45078</v>
      </c>
      <c r="Q446">
        <v>10</v>
      </c>
      <c r="R446">
        <v>10427</v>
      </c>
      <c r="S446" s="1" t="s">
        <v>20</v>
      </c>
    </row>
    <row r="447" spans="1:19" hidden="1" x14ac:dyDescent="0.3">
      <c r="A447" s="1" t="s">
        <v>18</v>
      </c>
      <c r="B447" s="1" t="s">
        <v>4078</v>
      </c>
      <c r="C447" s="1" t="s">
        <v>100</v>
      </c>
      <c r="D447">
        <v>3</v>
      </c>
      <c r="E447" s="1" t="s">
        <v>144</v>
      </c>
      <c r="F447" s="1" t="s">
        <v>129</v>
      </c>
      <c r="G447" s="2">
        <v>45064</v>
      </c>
      <c r="H447" s="1" t="s">
        <v>149</v>
      </c>
      <c r="I447">
        <v>8</v>
      </c>
      <c r="J447" s="1" t="s">
        <v>34</v>
      </c>
      <c r="K447">
        <v>2</v>
      </c>
      <c r="L447" s="2">
        <v>45066</v>
      </c>
      <c r="M447" s="1" t="s">
        <v>25</v>
      </c>
      <c r="N447" s="1" t="s">
        <v>26</v>
      </c>
      <c r="O447" s="2">
        <v>45066</v>
      </c>
      <c r="P447" s="2">
        <v>45076</v>
      </c>
      <c r="Q447">
        <v>2</v>
      </c>
      <c r="R447">
        <v>10427</v>
      </c>
      <c r="S447" s="1" t="s">
        <v>20</v>
      </c>
    </row>
    <row r="448" spans="1:19" hidden="1" x14ac:dyDescent="0.3">
      <c r="A448" s="1" t="s">
        <v>18</v>
      </c>
      <c r="B448" s="1" t="s">
        <v>4078</v>
      </c>
      <c r="C448" s="1" t="s">
        <v>100</v>
      </c>
      <c r="D448">
        <v>3</v>
      </c>
      <c r="E448" s="1" t="s">
        <v>144</v>
      </c>
      <c r="F448" s="1" t="s">
        <v>129</v>
      </c>
      <c r="G448" s="2">
        <v>45063</v>
      </c>
      <c r="H448" s="1" t="s">
        <v>150</v>
      </c>
      <c r="I448">
        <v>8</v>
      </c>
      <c r="J448" s="1" t="s">
        <v>34</v>
      </c>
      <c r="K448">
        <v>23</v>
      </c>
      <c r="L448" s="2">
        <v>45064</v>
      </c>
      <c r="M448" s="1" t="s">
        <v>25</v>
      </c>
      <c r="N448" s="1" t="s">
        <v>26</v>
      </c>
      <c r="O448" s="2">
        <v>45064</v>
      </c>
      <c r="P448" s="2">
        <v>45074</v>
      </c>
      <c r="Q448">
        <v>2</v>
      </c>
      <c r="R448">
        <v>10427</v>
      </c>
      <c r="S448" s="1" t="s">
        <v>20</v>
      </c>
    </row>
    <row r="449" spans="1:19" hidden="1" x14ac:dyDescent="0.3">
      <c r="A449" s="1" t="s">
        <v>18</v>
      </c>
      <c r="B449" s="1" t="s">
        <v>4078</v>
      </c>
      <c r="C449" s="1" t="s">
        <v>100</v>
      </c>
      <c r="D449">
        <v>3</v>
      </c>
      <c r="E449" s="1" t="s">
        <v>152</v>
      </c>
      <c r="F449" s="1" t="s">
        <v>151</v>
      </c>
      <c r="G449" s="2">
        <v>45062</v>
      </c>
      <c r="H449" s="1" t="s">
        <v>102</v>
      </c>
      <c r="I449">
        <v>8</v>
      </c>
      <c r="J449" s="1" t="s">
        <v>34</v>
      </c>
      <c r="K449">
        <v>16</v>
      </c>
      <c r="L449" s="2">
        <v>45065</v>
      </c>
      <c r="M449" s="1" t="s">
        <v>27</v>
      </c>
      <c r="N449" s="1" t="s">
        <v>26</v>
      </c>
      <c r="O449" s="2">
        <v>45065</v>
      </c>
      <c r="P449" s="2">
        <v>45079</v>
      </c>
      <c r="Q449">
        <v>14</v>
      </c>
      <c r="R449">
        <v>10399</v>
      </c>
      <c r="S449" s="1" t="s">
        <v>20</v>
      </c>
    </row>
    <row r="450" spans="1:19" hidden="1" x14ac:dyDescent="0.3">
      <c r="A450" s="1" t="s">
        <v>18</v>
      </c>
      <c r="B450" s="1" t="s">
        <v>4078</v>
      </c>
      <c r="C450" s="1" t="s">
        <v>100</v>
      </c>
      <c r="D450">
        <v>3</v>
      </c>
      <c r="E450" s="1" t="s">
        <v>152</v>
      </c>
      <c r="F450" s="1" t="s">
        <v>153</v>
      </c>
      <c r="G450" s="2">
        <v>45061</v>
      </c>
      <c r="H450" s="1" t="s">
        <v>102</v>
      </c>
      <c r="I450">
        <v>8</v>
      </c>
      <c r="J450" s="1" t="s">
        <v>34</v>
      </c>
      <c r="K450">
        <v>10</v>
      </c>
      <c r="L450" s="2">
        <v>45065</v>
      </c>
      <c r="M450" s="1" t="s">
        <v>27</v>
      </c>
      <c r="N450" s="1" t="s">
        <v>26</v>
      </c>
      <c r="O450" s="2">
        <v>45063</v>
      </c>
      <c r="P450" s="2">
        <v>45069</v>
      </c>
      <c r="Q450">
        <v>6</v>
      </c>
      <c r="R450">
        <v>10399</v>
      </c>
      <c r="S450" s="1" t="s">
        <v>20</v>
      </c>
    </row>
    <row r="451" spans="1:19" hidden="1" x14ac:dyDescent="0.3">
      <c r="A451" s="1" t="s">
        <v>18</v>
      </c>
      <c r="B451" s="1" t="s">
        <v>4078</v>
      </c>
      <c r="C451" s="1" t="s">
        <v>100</v>
      </c>
      <c r="D451">
        <v>3</v>
      </c>
      <c r="E451" s="1" t="s">
        <v>152</v>
      </c>
      <c r="F451" s="1" t="s">
        <v>153</v>
      </c>
      <c r="G451" s="2">
        <v>45058</v>
      </c>
      <c r="H451" s="1" t="s">
        <v>102</v>
      </c>
      <c r="I451">
        <v>8</v>
      </c>
      <c r="J451" s="1" t="s">
        <v>34</v>
      </c>
      <c r="K451">
        <v>15</v>
      </c>
      <c r="L451" s="2">
        <v>45059</v>
      </c>
      <c r="M451" s="1" t="s">
        <v>22</v>
      </c>
      <c r="N451" s="1" t="s">
        <v>20</v>
      </c>
      <c r="O451" s="2">
        <v>45059</v>
      </c>
      <c r="P451" s="2">
        <v>45066</v>
      </c>
      <c r="Q451">
        <v>7</v>
      </c>
      <c r="R451">
        <v>10399</v>
      </c>
      <c r="S451" s="1" t="s">
        <v>20</v>
      </c>
    </row>
    <row r="452" spans="1:19" hidden="1" x14ac:dyDescent="0.3">
      <c r="A452" s="1" t="s">
        <v>18</v>
      </c>
      <c r="B452" s="1" t="s">
        <v>4078</v>
      </c>
      <c r="C452" s="1" t="s">
        <v>100</v>
      </c>
      <c r="D452">
        <v>3</v>
      </c>
      <c r="E452" s="1" t="s">
        <v>152</v>
      </c>
      <c r="F452" s="1" t="s">
        <v>153</v>
      </c>
      <c r="G452" s="2">
        <v>45057</v>
      </c>
      <c r="H452" s="1" t="s">
        <v>102</v>
      </c>
      <c r="I452">
        <v>8</v>
      </c>
      <c r="J452" s="1" t="s">
        <v>34</v>
      </c>
      <c r="K452">
        <v>5</v>
      </c>
      <c r="L452" s="2">
        <v>45061</v>
      </c>
      <c r="M452" s="1" t="s">
        <v>27</v>
      </c>
      <c r="N452" s="1" t="s">
        <v>23</v>
      </c>
      <c r="O452" s="2">
        <v>45061</v>
      </c>
      <c r="P452" s="2">
        <v>45061</v>
      </c>
      <c r="Q452">
        <v>3</v>
      </c>
      <c r="R452">
        <v>10399</v>
      </c>
      <c r="S452" s="1" t="s">
        <v>20</v>
      </c>
    </row>
    <row r="453" spans="1:19" hidden="1" x14ac:dyDescent="0.3">
      <c r="A453" s="1" t="s">
        <v>18</v>
      </c>
      <c r="B453" s="1" t="s">
        <v>4078</v>
      </c>
      <c r="C453" s="1" t="s">
        <v>100</v>
      </c>
      <c r="D453">
        <v>3</v>
      </c>
      <c r="E453" s="1" t="s">
        <v>152</v>
      </c>
      <c r="F453" s="1" t="s">
        <v>153</v>
      </c>
      <c r="G453" s="2">
        <v>45056</v>
      </c>
      <c r="H453" s="1" t="s">
        <v>102</v>
      </c>
      <c r="I453">
        <v>8</v>
      </c>
      <c r="J453" s="1" t="s">
        <v>34</v>
      </c>
      <c r="K453">
        <v>11</v>
      </c>
      <c r="L453" s="2">
        <v>45058</v>
      </c>
      <c r="M453" s="1" t="s">
        <v>25</v>
      </c>
      <c r="N453" s="1" t="s">
        <v>28</v>
      </c>
      <c r="O453" s="2">
        <v>45057</v>
      </c>
      <c r="P453" s="2">
        <v>45065</v>
      </c>
      <c r="Q453">
        <v>8</v>
      </c>
      <c r="R453">
        <v>10399</v>
      </c>
      <c r="S453" s="1" t="s">
        <v>20</v>
      </c>
    </row>
    <row r="454" spans="1:19" hidden="1" x14ac:dyDescent="0.3">
      <c r="A454" s="1" t="s">
        <v>18</v>
      </c>
      <c r="B454" s="1" t="s">
        <v>4078</v>
      </c>
      <c r="C454" s="1" t="s">
        <v>100</v>
      </c>
      <c r="D454">
        <v>3</v>
      </c>
      <c r="E454" s="1" t="s">
        <v>152</v>
      </c>
      <c r="F454" s="1" t="s">
        <v>153</v>
      </c>
      <c r="G454" s="2">
        <v>45051</v>
      </c>
      <c r="H454" s="1" t="s">
        <v>102</v>
      </c>
      <c r="I454">
        <v>8</v>
      </c>
      <c r="J454" s="1" t="s">
        <v>34</v>
      </c>
      <c r="K454">
        <v>3</v>
      </c>
      <c r="L454" s="2">
        <v>45054</v>
      </c>
      <c r="M454" s="1" t="s">
        <v>20</v>
      </c>
      <c r="N454" s="1" t="s">
        <v>35</v>
      </c>
      <c r="O454" s="2">
        <v>45054</v>
      </c>
      <c r="P454" s="2">
        <v>45056</v>
      </c>
      <c r="Q454">
        <v>2</v>
      </c>
      <c r="R454">
        <v>10399</v>
      </c>
      <c r="S454" s="1" t="s">
        <v>20</v>
      </c>
    </row>
    <row r="455" spans="1:19" hidden="1" x14ac:dyDescent="0.3">
      <c r="A455" s="1" t="s">
        <v>18</v>
      </c>
      <c r="B455" s="1" t="s">
        <v>4078</v>
      </c>
      <c r="C455" s="1" t="s">
        <v>100</v>
      </c>
      <c r="D455">
        <v>3</v>
      </c>
      <c r="E455" s="1" t="s">
        <v>152</v>
      </c>
      <c r="F455" s="1" t="s">
        <v>153</v>
      </c>
      <c r="G455" s="2">
        <v>45050</v>
      </c>
      <c r="H455" s="1" t="s">
        <v>102</v>
      </c>
      <c r="I455">
        <v>8</v>
      </c>
      <c r="J455" s="1" t="s">
        <v>34</v>
      </c>
      <c r="K455">
        <v>1</v>
      </c>
      <c r="L455" s="2">
        <v>45052</v>
      </c>
      <c r="M455" s="1" t="s">
        <v>27</v>
      </c>
      <c r="N455" s="1" t="s">
        <v>23</v>
      </c>
      <c r="O455" s="2">
        <v>45051</v>
      </c>
      <c r="P455" s="2">
        <v>45051</v>
      </c>
      <c r="Q455">
        <v>3</v>
      </c>
      <c r="R455">
        <v>10399</v>
      </c>
      <c r="S455" s="1" t="s">
        <v>20</v>
      </c>
    </row>
    <row r="456" spans="1:19" hidden="1" x14ac:dyDescent="0.3">
      <c r="A456" s="1" t="s">
        <v>18</v>
      </c>
      <c r="B456" s="1" t="s">
        <v>4078</v>
      </c>
      <c r="C456" s="1" t="s">
        <v>100</v>
      </c>
      <c r="D456">
        <v>3</v>
      </c>
      <c r="E456" s="1" t="s">
        <v>155</v>
      </c>
      <c r="F456" s="1" t="s">
        <v>154</v>
      </c>
      <c r="G456" s="2">
        <v>45049</v>
      </c>
      <c r="H456" s="1" t="s">
        <v>102</v>
      </c>
      <c r="I456">
        <v>4</v>
      </c>
      <c r="J456" s="1" t="s">
        <v>43</v>
      </c>
      <c r="K456">
        <v>23</v>
      </c>
      <c r="L456" s="2">
        <v>45049</v>
      </c>
      <c r="M456" s="1" t="s">
        <v>25</v>
      </c>
      <c r="N456" s="1" t="s">
        <v>23</v>
      </c>
      <c r="O456" s="2">
        <v>45050</v>
      </c>
      <c r="P456" s="2">
        <v>45050</v>
      </c>
      <c r="Q456">
        <v>13</v>
      </c>
      <c r="R456">
        <v>10395</v>
      </c>
      <c r="S456" s="1" t="s">
        <v>20</v>
      </c>
    </row>
    <row r="457" spans="1:19" hidden="1" x14ac:dyDescent="0.3">
      <c r="A457" s="1" t="s">
        <v>62</v>
      </c>
      <c r="B457" s="1" t="s">
        <v>4080</v>
      </c>
      <c r="C457" s="1" t="s">
        <v>100</v>
      </c>
      <c r="D457">
        <v>3</v>
      </c>
      <c r="E457" s="1" t="s">
        <v>156</v>
      </c>
      <c r="F457" s="1" t="s">
        <v>138</v>
      </c>
      <c r="G457" s="2">
        <v>45037</v>
      </c>
      <c r="H457" s="1" t="s">
        <v>157</v>
      </c>
      <c r="I457">
        <v>2</v>
      </c>
      <c r="J457" s="1" t="s">
        <v>21</v>
      </c>
      <c r="K457">
        <v>18</v>
      </c>
      <c r="L457" s="2">
        <v>45040</v>
      </c>
      <c r="M457" s="1" t="s">
        <v>22</v>
      </c>
      <c r="N457" s="1" t="s">
        <v>26</v>
      </c>
      <c r="O457" s="2">
        <v>45040</v>
      </c>
      <c r="P457" s="2">
        <v>45050</v>
      </c>
      <c r="Q457">
        <v>19</v>
      </c>
      <c r="R457">
        <v>10355</v>
      </c>
      <c r="S457" s="1" t="s">
        <v>20</v>
      </c>
    </row>
    <row r="458" spans="1:19" hidden="1" x14ac:dyDescent="0.3">
      <c r="A458" s="1" t="s">
        <v>18</v>
      </c>
      <c r="B458" s="1" t="s">
        <v>4078</v>
      </c>
      <c r="C458" s="1" t="s">
        <v>100</v>
      </c>
      <c r="D458">
        <v>3</v>
      </c>
      <c r="E458" s="1" t="s">
        <v>158</v>
      </c>
      <c r="F458" s="1" t="s">
        <v>129</v>
      </c>
      <c r="G458" s="2">
        <v>45036</v>
      </c>
      <c r="H458" s="1" t="s">
        <v>102</v>
      </c>
      <c r="I458">
        <v>4</v>
      </c>
      <c r="J458" s="1" t="s">
        <v>34</v>
      </c>
      <c r="K458">
        <v>23</v>
      </c>
      <c r="L458" s="2">
        <v>45040</v>
      </c>
      <c r="M458" s="1" t="s">
        <v>27</v>
      </c>
      <c r="N458" s="1" t="s">
        <v>35</v>
      </c>
      <c r="O458" s="2">
        <v>45040</v>
      </c>
      <c r="P458" s="2">
        <v>45055</v>
      </c>
      <c r="Q458">
        <v>15</v>
      </c>
      <c r="R458">
        <v>10341</v>
      </c>
      <c r="S458" s="1" t="s">
        <v>20</v>
      </c>
    </row>
    <row r="459" spans="1:19" hidden="1" x14ac:dyDescent="0.3">
      <c r="A459" s="1" t="s">
        <v>18</v>
      </c>
      <c r="B459" s="1" t="s">
        <v>4078</v>
      </c>
      <c r="C459" s="1" t="s">
        <v>100</v>
      </c>
      <c r="D459">
        <v>3</v>
      </c>
      <c r="E459" s="1" t="s">
        <v>159</v>
      </c>
      <c r="F459" s="1" t="s">
        <v>129</v>
      </c>
      <c r="G459" s="2">
        <v>45036</v>
      </c>
      <c r="H459" s="1" t="s">
        <v>102</v>
      </c>
      <c r="I459">
        <v>4</v>
      </c>
      <c r="J459" s="1" t="s">
        <v>34</v>
      </c>
      <c r="K459">
        <v>29</v>
      </c>
      <c r="L459" s="2">
        <v>45040</v>
      </c>
      <c r="M459" s="1" t="s">
        <v>22</v>
      </c>
      <c r="N459" s="1" t="s">
        <v>26</v>
      </c>
      <c r="O459" s="2">
        <v>45037</v>
      </c>
      <c r="P459" s="2">
        <v>45048</v>
      </c>
      <c r="Q459">
        <v>11</v>
      </c>
      <c r="R459">
        <v>10346</v>
      </c>
      <c r="S459" s="1" t="s">
        <v>20</v>
      </c>
    </row>
    <row r="460" spans="1:19" hidden="1" x14ac:dyDescent="0.3">
      <c r="A460" s="1" t="s">
        <v>18</v>
      </c>
      <c r="B460" s="1" t="s">
        <v>4079</v>
      </c>
      <c r="C460" s="1" t="s">
        <v>100</v>
      </c>
      <c r="D460">
        <v>3</v>
      </c>
      <c r="E460" s="1" t="s">
        <v>161</v>
      </c>
      <c r="F460" s="1" t="s">
        <v>160</v>
      </c>
      <c r="G460" s="2">
        <v>45033</v>
      </c>
      <c r="H460" s="1" t="s">
        <v>102</v>
      </c>
      <c r="I460">
        <v>4</v>
      </c>
      <c r="J460" s="1" t="s">
        <v>21</v>
      </c>
      <c r="K460">
        <v>14</v>
      </c>
      <c r="L460" s="2">
        <v>45036</v>
      </c>
      <c r="M460" s="1" t="s">
        <v>22</v>
      </c>
      <c r="N460" s="1" t="s">
        <v>23</v>
      </c>
      <c r="O460" s="2">
        <v>45034</v>
      </c>
      <c r="P460" s="2">
        <v>45034</v>
      </c>
      <c r="Q460">
        <v>13</v>
      </c>
      <c r="R460">
        <v>10302</v>
      </c>
      <c r="S460" s="1" t="s">
        <v>20</v>
      </c>
    </row>
    <row r="461" spans="1:19" hidden="1" x14ac:dyDescent="0.3">
      <c r="A461" s="1" t="s">
        <v>18</v>
      </c>
      <c r="B461" s="1" t="s">
        <v>4079</v>
      </c>
      <c r="C461" s="1" t="s">
        <v>100</v>
      </c>
      <c r="D461">
        <v>3</v>
      </c>
      <c r="E461" s="1" t="s">
        <v>161</v>
      </c>
      <c r="F461" s="1" t="s">
        <v>160</v>
      </c>
      <c r="G461" s="2">
        <v>45030</v>
      </c>
      <c r="H461" s="1" t="s">
        <v>102</v>
      </c>
      <c r="I461">
        <v>4</v>
      </c>
      <c r="J461" s="1" t="s">
        <v>21</v>
      </c>
      <c r="K461">
        <v>21</v>
      </c>
      <c r="L461" s="2">
        <v>45031</v>
      </c>
      <c r="M461" s="1" t="s">
        <v>22</v>
      </c>
      <c r="N461" s="1" t="s">
        <v>28</v>
      </c>
      <c r="O461" s="2">
        <v>45031</v>
      </c>
      <c r="P461" s="2">
        <v>45031</v>
      </c>
      <c r="Q461">
        <v>8</v>
      </c>
      <c r="R461">
        <v>10302</v>
      </c>
      <c r="S461" s="1" t="s">
        <v>20</v>
      </c>
    </row>
    <row r="462" spans="1:19" hidden="1" x14ac:dyDescent="0.3">
      <c r="A462" s="1" t="s">
        <v>18</v>
      </c>
      <c r="B462" s="1" t="s">
        <v>4079</v>
      </c>
      <c r="C462" s="1" t="s">
        <v>100</v>
      </c>
      <c r="D462">
        <v>3</v>
      </c>
      <c r="E462" s="1" t="s">
        <v>161</v>
      </c>
      <c r="F462" s="1" t="s">
        <v>160</v>
      </c>
      <c r="G462" s="2">
        <v>45030</v>
      </c>
      <c r="H462" s="1" t="s">
        <v>20</v>
      </c>
      <c r="I462">
        <v>1</v>
      </c>
      <c r="J462" s="1" t="s">
        <v>21</v>
      </c>
      <c r="K462">
        <v>25</v>
      </c>
      <c r="L462" s="2">
        <v>45034</v>
      </c>
      <c r="M462" s="1" t="s">
        <v>27</v>
      </c>
      <c r="N462" s="1" t="s">
        <v>26</v>
      </c>
      <c r="O462" s="2">
        <v>45033</v>
      </c>
      <c r="P462" s="2">
        <v>45043</v>
      </c>
      <c r="Q462">
        <v>10</v>
      </c>
      <c r="R462">
        <v>10302</v>
      </c>
      <c r="S462" s="1" t="s">
        <v>20</v>
      </c>
    </row>
    <row r="463" spans="1:19" hidden="1" x14ac:dyDescent="0.3">
      <c r="A463" s="1" t="s">
        <v>18</v>
      </c>
      <c r="B463" s="1" t="s">
        <v>4079</v>
      </c>
      <c r="C463" s="1" t="s">
        <v>100</v>
      </c>
      <c r="D463">
        <v>3</v>
      </c>
      <c r="E463" s="1" t="s">
        <v>162</v>
      </c>
      <c r="F463" s="1" t="s">
        <v>138</v>
      </c>
      <c r="G463" s="2">
        <v>45029</v>
      </c>
      <c r="H463" s="1" t="s">
        <v>163</v>
      </c>
      <c r="I463">
        <v>2</v>
      </c>
      <c r="J463" s="1" t="s">
        <v>34</v>
      </c>
      <c r="K463">
        <v>15</v>
      </c>
      <c r="L463" s="2">
        <v>45033</v>
      </c>
      <c r="M463" s="1" t="s">
        <v>27</v>
      </c>
      <c r="N463" s="1" t="s">
        <v>20</v>
      </c>
      <c r="O463" s="2">
        <v>45030</v>
      </c>
      <c r="P463" s="2">
        <v>45035</v>
      </c>
      <c r="Q463">
        <v>17</v>
      </c>
      <c r="R463">
        <v>10318</v>
      </c>
      <c r="S463" s="1" t="s">
        <v>20</v>
      </c>
    </row>
    <row r="464" spans="1:19" hidden="1" x14ac:dyDescent="0.3">
      <c r="A464" s="1" t="s">
        <v>18</v>
      </c>
      <c r="B464" s="1" t="s">
        <v>4080</v>
      </c>
      <c r="C464" s="1" t="s">
        <v>100</v>
      </c>
      <c r="D464">
        <v>3</v>
      </c>
      <c r="E464" s="1" t="s">
        <v>164</v>
      </c>
      <c r="F464" s="1" t="s">
        <v>138</v>
      </c>
      <c r="G464" s="2">
        <v>45019</v>
      </c>
      <c r="H464" s="1" t="s">
        <v>102</v>
      </c>
      <c r="I464">
        <v>8</v>
      </c>
      <c r="J464" s="1" t="s">
        <v>21</v>
      </c>
      <c r="K464">
        <v>25</v>
      </c>
      <c r="L464" s="2">
        <v>45021</v>
      </c>
      <c r="M464" s="1" t="s">
        <v>22</v>
      </c>
      <c r="N464" s="1" t="s">
        <v>23</v>
      </c>
      <c r="O464" s="2">
        <v>45021</v>
      </c>
      <c r="P464" s="2">
        <v>45037</v>
      </c>
      <c r="Q464">
        <v>16</v>
      </c>
      <c r="R464">
        <v>10260</v>
      </c>
      <c r="S464" s="1" t="s">
        <v>20</v>
      </c>
    </row>
    <row r="465" spans="1:19" hidden="1" x14ac:dyDescent="0.3">
      <c r="A465" s="1" t="s">
        <v>18</v>
      </c>
      <c r="B465" s="1" t="s">
        <v>4080</v>
      </c>
      <c r="C465" s="1" t="s">
        <v>100</v>
      </c>
      <c r="D465">
        <v>3</v>
      </c>
      <c r="E465" s="1" t="s">
        <v>164</v>
      </c>
      <c r="F465" s="1" t="s">
        <v>138</v>
      </c>
      <c r="G465" s="2">
        <v>45016</v>
      </c>
      <c r="H465" s="1" t="s">
        <v>102</v>
      </c>
      <c r="I465">
        <v>8</v>
      </c>
      <c r="J465" s="1" t="s">
        <v>21</v>
      </c>
      <c r="K465">
        <v>14</v>
      </c>
      <c r="L465" s="2">
        <v>45020</v>
      </c>
      <c r="M465" s="1" t="s">
        <v>22</v>
      </c>
      <c r="N465" s="1" t="s">
        <v>26</v>
      </c>
      <c r="O465" s="2">
        <v>45019</v>
      </c>
      <c r="P465" s="2">
        <v>45027</v>
      </c>
      <c r="Q465">
        <v>8</v>
      </c>
      <c r="R465">
        <v>10260</v>
      </c>
      <c r="S465" s="1" t="s">
        <v>20</v>
      </c>
    </row>
    <row r="466" spans="1:19" hidden="1" x14ac:dyDescent="0.3">
      <c r="A466" s="1" t="s">
        <v>62</v>
      </c>
      <c r="B466" s="1" t="s">
        <v>4082</v>
      </c>
      <c r="C466" s="1" t="s">
        <v>100</v>
      </c>
      <c r="D466">
        <v>3</v>
      </c>
      <c r="E466" s="1" t="s">
        <v>165</v>
      </c>
      <c r="F466" s="1" t="s">
        <v>138</v>
      </c>
      <c r="G466" s="2">
        <v>45015</v>
      </c>
      <c r="H466" s="1" t="s">
        <v>166</v>
      </c>
      <c r="I466">
        <v>8</v>
      </c>
      <c r="J466" s="1" t="s">
        <v>34</v>
      </c>
      <c r="K466">
        <v>27</v>
      </c>
      <c r="L466" s="2">
        <v>45019</v>
      </c>
      <c r="M466" s="1" t="s">
        <v>20</v>
      </c>
      <c r="N466" s="1" t="s">
        <v>26</v>
      </c>
      <c r="O466" s="2">
        <v>45016</v>
      </c>
      <c r="P466" s="2">
        <v>45046</v>
      </c>
      <c r="Q466">
        <v>30</v>
      </c>
      <c r="R466">
        <v>10248</v>
      </c>
      <c r="S466" s="1" t="s">
        <v>20</v>
      </c>
    </row>
    <row r="467" spans="1:19" hidden="1" x14ac:dyDescent="0.3">
      <c r="A467" s="1" t="s">
        <v>18</v>
      </c>
      <c r="B467" s="1" t="s">
        <v>4079</v>
      </c>
      <c r="C467" s="1" t="s">
        <v>100</v>
      </c>
      <c r="D467">
        <v>3</v>
      </c>
      <c r="E467" s="1" t="s">
        <v>167</v>
      </c>
      <c r="F467" s="1" t="s">
        <v>138</v>
      </c>
      <c r="G467" s="2">
        <v>45014</v>
      </c>
      <c r="H467" s="1" t="s">
        <v>102</v>
      </c>
      <c r="I467">
        <v>8</v>
      </c>
      <c r="J467" s="1" t="s">
        <v>21</v>
      </c>
      <c r="K467">
        <v>3</v>
      </c>
      <c r="L467" s="2">
        <v>45015</v>
      </c>
      <c r="M467" s="1" t="s">
        <v>27</v>
      </c>
      <c r="N467" s="1" t="s">
        <v>35</v>
      </c>
      <c r="O467" s="2">
        <v>45015</v>
      </c>
      <c r="P467" s="2">
        <v>45023</v>
      </c>
      <c r="Q467">
        <v>2</v>
      </c>
      <c r="R467">
        <v>10140</v>
      </c>
      <c r="S467" s="1" t="s">
        <v>20</v>
      </c>
    </row>
    <row r="468" spans="1:19" hidden="1" x14ac:dyDescent="0.3">
      <c r="A468" s="1" t="s">
        <v>18</v>
      </c>
      <c r="B468" s="1" t="s">
        <v>4080</v>
      </c>
      <c r="C468" s="1" t="s">
        <v>100</v>
      </c>
      <c r="D468">
        <v>3</v>
      </c>
      <c r="E468" s="1" t="s">
        <v>164</v>
      </c>
      <c r="F468" s="1" t="s">
        <v>138</v>
      </c>
      <c r="G468" s="2">
        <v>45013</v>
      </c>
      <c r="H468" s="1" t="s">
        <v>168</v>
      </c>
      <c r="I468">
        <v>8</v>
      </c>
      <c r="J468" s="1" t="s">
        <v>21</v>
      </c>
      <c r="K468">
        <v>18</v>
      </c>
      <c r="L468" s="2">
        <v>45014</v>
      </c>
      <c r="M468" s="1" t="s">
        <v>27</v>
      </c>
      <c r="N468" s="1" t="s">
        <v>26</v>
      </c>
      <c r="O468" s="2">
        <v>45014</v>
      </c>
      <c r="P468" s="2">
        <v>45014</v>
      </c>
      <c r="Q468">
        <v>10</v>
      </c>
      <c r="R468">
        <v>10260</v>
      </c>
      <c r="S468" s="1" t="s">
        <v>20</v>
      </c>
    </row>
    <row r="469" spans="1:19" hidden="1" x14ac:dyDescent="0.3">
      <c r="A469" s="1" t="s">
        <v>18</v>
      </c>
      <c r="B469" s="1" t="s">
        <v>4080</v>
      </c>
      <c r="C469" s="1" t="s">
        <v>100</v>
      </c>
      <c r="D469">
        <v>3</v>
      </c>
      <c r="E469" s="1" t="s">
        <v>164</v>
      </c>
      <c r="F469" s="1" t="s">
        <v>138</v>
      </c>
      <c r="G469" s="2">
        <v>45012</v>
      </c>
      <c r="H469" s="1" t="s">
        <v>169</v>
      </c>
      <c r="I469">
        <v>8</v>
      </c>
      <c r="J469" s="1" t="s">
        <v>21</v>
      </c>
      <c r="K469">
        <v>6</v>
      </c>
      <c r="L469" s="2">
        <v>45012</v>
      </c>
      <c r="M469" s="1" t="s">
        <v>22</v>
      </c>
      <c r="N469" s="1" t="s">
        <v>23</v>
      </c>
      <c r="O469" s="2">
        <v>45013</v>
      </c>
      <c r="P469" s="2">
        <v>45016</v>
      </c>
      <c r="Q469">
        <v>3</v>
      </c>
      <c r="R469">
        <v>10260</v>
      </c>
      <c r="S469" s="1" t="s">
        <v>20</v>
      </c>
    </row>
    <row r="470" spans="1:19" hidden="1" x14ac:dyDescent="0.3">
      <c r="A470" s="1" t="s">
        <v>18</v>
      </c>
      <c r="B470" s="1" t="s">
        <v>4078</v>
      </c>
      <c r="C470" s="1" t="s">
        <v>100</v>
      </c>
      <c r="D470">
        <v>3</v>
      </c>
      <c r="E470" s="1" t="s">
        <v>171</v>
      </c>
      <c r="F470" s="1" t="s">
        <v>170</v>
      </c>
      <c r="G470" s="2">
        <v>45009</v>
      </c>
      <c r="H470" s="1" t="s">
        <v>102</v>
      </c>
      <c r="I470">
        <v>1</v>
      </c>
      <c r="J470" s="1" t="s">
        <v>43</v>
      </c>
      <c r="K470">
        <v>27</v>
      </c>
      <c r="L470" s="2">
        <v>45010</v>
      </c>
      <c r="M470" s="1" t="s">
        <v>27</v>
      </c>
      <c r="N470" s="1" t="s">
        <v>20</v>
      </c>
      <c r="O470" s="2">
        <v>45010</v>
      </c>
      <c r="P470" s="2">
        <v>45010</v>
      </c>
      <c r="Q470">
        <v>11</v>
      </c>
      <c r="R470">
        <v>10215</v>
      </c>
      <c r="S470" s="1" t="s">
        <v>20</v>
      </c>
    </row>
    <row r="471" spans="1:19" hidden="1" x14ac:dyDescent="0.3">
      <c r="A471" s="1" t="s">
        <v>18</v>
      </c>
      <c r="B471" s="1" t="s">
        <v>4078</v>
      </c>
      <c r="C471" s="1" t="s">
        <v>100</v>
      </c>
      <c r="D471">
        <v>3</v>
      </c>
      <c r="E471" s="1" t="s">
        <v>171</v>
      </c>
      <c r="F471" s="1" t="s">
        <v>170</v>
      </c>
      <c r="G471" s="2">
        <v>45008</v>
      </c>
      <c r="H471" s="1" t="s">
        <v>102</v>
      </c>
      <c r="I471">
        <v>8</v>
      </c>
      <c r="J471" s="1" t="s">
        <v>43</v>
      </c>
      <c r="K471">
        <v>16</v>
      </c>
      <c r="L471" s="2">
        <v>45012</v>
      </c>
      <c r="M471" s="1" t="s">
        <v>27</v>
      </c>
      <c r="N471" s="1" t="s">
        <v>28</v>
      </c>
      <c r="O471" s="2">
        <v>45011</v>
      </c>
      <c r="P471" s="2">
        <v>45027</v>
      </c>
      <c r="Q471">
        <v>16</v>
      </c>
      <c r="R471">
        <v>10215</v>
      </c>
      <c r="S471" s="1" t="s">
        <v>20</v>
      </c>
    </row>
    <row r="472" spans="1:19" hidden="1" x14ac:dyDescent="0.3">
      <c r="A472" s="1" t="s">
        <v>18</v>
      </c>
      <c r="B472" s="1" t="s">
        <v>4078</v>
      </c>
      <c r="C472" s="1" t="s">
        <v>100</v>
      </c>
      <c r="D472">
        <v>3</v>
      </c>
      <c r="E472" s="1" t="s">
        <v>171</v>
      </c>
      <c r="F472" s="1" t="s">
        <v>170</v>
      </c>
      <c r="G472" s="2">
        <v>45007</v>
      </c>
      <c r="H472" s="1" t="s">
        <v>102</v>
      </c>
      <c r="I472">
        <v>8</v>
      </c>
      <c r="J472" s="1" t="s">
        <v>43</v>
      </c>
      <c r="K472">
        <v>21</v>
      </c>
      <c r="L472" s="2">
        <v>45007</v>
      </c>
      <c r="M472" s="1" t="s">
        <v>20</v>
      </c>
      <c r="N472" s="1" t="s">
        <v>26</v>
      </c>
      <c r="O472" s="2">
        <v>45008</v>
      </c>
      <c r="P472" s="2">
        <v>45021</v>
      </c>
      <c r="Q472">
        <v>13</v>
      </c>
      <c r="R472">
        <v>10215</v>
      </c>
      <c r="S472" s="1" t="s">
        <v>20</v>
      </c>
    </row>
    <row r="473" spans="1:19" hidden="1" x14ac:dyDescent="0.3">
      <c r="A473" s="1" t="s">
        <v>18</v>
      </c>
      <c r="B473" s="1" t="s">
        <v>4078</v>
      </c>
      <c r="C473" s="1" t="s">
        <v>100</v>
      </c>
      <c r="D473">
        <v>3</v>
      </c>
      <c r="E473" s="1" t="s">
        <v>171</v>
      </c>
      <c r="F473" s="1" t="s">
        <v>170</v>
      </c>
      <c r="G473" s="2">
        <v>45006</v>
      </c>
      <c r="H473" s="1" t="s">
        <v>172</v>
      </c>
      <c r="I473">
        <v>8</v>
      </c>
      <c r="J473" s="1" t="s">
        <v>43</v>
      </c>
      <c r="K473">
        <v>13</v>
      </c>
      <c r="L473" s="2">
        <v>45010</v>
      </c>
      <c r="M473" s="1" t="s">
        <v>25</v>
      </c>
      <c r="N473" s="1" t="s">
        <v>26</v>
      </c>
      <c r="O473" s="2">
        <v>45009</v>
      </c>
      <c r="P473" s="2">
        <v>45020</v>
      </c>
      <c r="Q473">
        <v>11</v>
      </c>
      <c r="R473">
        <v>10215</v>
      </c>
      <c r="S473" s="1" t="s">
        <v>20</v>
      </c>
    </row>
    <row r="474" spans="1:19" hidden="1" x14ac:dyDescent="0.3">
      <c r="A474" s="1" t="s">
        <v>18</v>
      </c>
      <c r="B474" s="1" t="s">
        <v>4078</v>
      </c>
      <c r="C474" s="1" t="s">
        <v>100</v>
      </c>
      <c r="D474">
        <v>3</v>
      </c>
      <c r="E474" s="1" t="s">
        <v>171</v>
      </c>
      <c r="F474" s="1" t="s">
        <v>170</v>
      </c>
      <c r="G474" s="2">
        <v>45005</v>
      </c>
      <c r="H474" s="1" t="s">
        <v>173</v>
      </c>
      <c r="I474">
        <v>8</v>
      </c>
      <c r="J474" s="1" t="s">
        <v>43</v>
      </c>
      <c r="K474">
        <v>30</v>
      </c>
      <c r="L474" s="2">
        <v>45009</v>
      </c>
      <c r="M474" s="1" t="s">
        <v>25</v>
      </c>
      <c r="N474" s="1" t="s">
        <v>28</v>
      </c>
      <c r="O474" s="2">
        <v>45008</v>
      </c>
      <c r="P474" s="2">
        <v>45008</v>
      </c>
      <c r="Q474">
        <v>28</v>
      </c>
      <c r="R474">
        <v>10215</v>
      </c>
      <c r="S474" s="1" t="s">
        <v>20</v>
      </c>
    </row>
    <row r="475" spans="1:19" hidden="1" x14ac:dyDescent="0.3">
      <c r="A475" s="1" t="s">
        <v>18</v>
      </c>
      <c r="B475" s="1" t="s">
        <v>4078</v>
      </c>
      <c r="C475" s="1" t="s">
        <v>100</v>
      </c>
      <c r="D475">
        <v>3</v>
      </c>
      <c r="E475" s="1" t="s">
        <v>171</v>
      </c>
      <c r="F475" s="1" t="s">
        <v>170</v>
      </c>
      <c r="G475" s="2">
        <v>45002</v>
      </c>
      <c r="H475" s="1" t="s">
        <v>102</v>
      </c>
      <c r="I475">
        <v>8</v>
      </c>
      <c r="J475" s="1" t="s">
        <v>43</v>
      </c>
      <c r="K475">
        <v>15</v>
      </c>
      <c r="L475" s="2">
        <v>45004</v>
      </c>
      <c r="M475" s="1" t="s">
        <v>22</v>
      </c>
      <c r="N475" s="1" t="s">
        <v>28</v>
      </c>
      <c r="O475" s="2">
        <v>45004</v>
      </c>
      <c r="P475" s="2">
        <v>45004</v>
      </c>
      <c r="Q475">
        <v>6</v>
      </c>
      <c r="R475">
        <v>10215</v>
      </c>
      <c r="S475" s="1" t="s">
        <v>20</v>
      </c>
    </row>
    <row r="476" spans="1:19" hidden="1" x14ac:dyDescent="0.3">
      <c r="A476" s="1" t="s">
        <v>18</v>
      </c>
      <c r="B476" s="1" t="s">
        <v>4078</v>
      </c>
      <c r="C476" s="1" t="s">
        <v>100</v>
      </c>
      <c r="D476">
        <v>3</v>
      </c>
      <c r="E476" s="1" t="s">
        <v>171</v>
      </c>
      <c r="F476" s="1" t="s">
        <v>170</v>
      </c>
      <c r="G476" s="2">
        <v>45001</v>
      </c>
      <c r="H476" s="1" t="s">
        <v>174</v>
      </c>
      <c r="I476">
        <v>8</v>
      </c>
      <c r="J476" s="1" t="s">
        <v>43</v>
      </c>
      <c r="K476">
        <v>2</v>
      </c>
      <c r="L476" s="2">
        <v>45002</v>
      </c>
      <c r="M476" s="1" t="s">
        <v>27</v>
      </c>
      <c r="N476" s="1" t="s">
        <v>26</v>
      </c>
      <c r="O476" s="2">
        <v>45002</v>
      </c>
      <c r="P476" s="2">
        <v>45004</v>
      </c>
      <c r="Q476">
        <v>3</v>
      </c>
      <c r="R476">
        <v>10215</v>
      </c>
      <c r="S476" s="1" t="s">
        <v>20</v>
      </c>
    </row>
    <row r="477" spans="1:19" hidden="1" x14ac:dyDescent="0.3">
      <c r="A477" s="1" t="s">
        <v>18</v>
      </c>
      <c r="B477" s="1" t="s">
        <v>4078</v>
      </c>
      <c r="C477" s="1" t="s">
        <v>100</v>
      </c>
      <c r="D477">
        <v>3</v>
      </c>
      <c r="E477" s="1" t="s">
        <v>171</v>
      </c>
      <c r="F477" s="1" t="s">
        <v>170</v>
      </c>
      <c r="G477" s="2">
        <v>45000</v>
      </c>
      <c r="H477" s="1" t="s">
        <v>175</v>
      </c>
      <c r="I477">
        <v>8</v>
      </c>
      <c r="J477" s="1" t="s">
        <v>43</v>
      </c>
      <c r="K477">
        <v>13</v>
      </c>
      <c r="L477" s="2">
        <v>45000</v>
      </c>
      <c r="M477" s="1" t="s">
        <v>25</v>
      </c>
      <c r="N477" s="1" t="s">
        <v>28</v>
      </c>
      <c r="O477" s="2">
        <v>45001</v>
      </c>
      <c r="P477" s="2">
        <v>45010</v>
      </c>
      <c r="Q477">
        <v>11</v>
      </c>
      <c r="R477">
        <v>10215</v>
      </c>
      <c r="S477" s="1" t="s">
        <v>20</v>
      </c>
    </row>
    <row r="478" spans="1:19" hidden="1" x14ac:dyDescent="0.3">
      <c r="A478" s="1" t="s">
        <v>18</v>
      </c>
      <c r="B478" s="1" t="s">
        <v>4078</v>
      </c>
      <c r="C478" s="1" t="s">
        <v>100</v>
      </c>
      <c r="D478">
        <v>3</v>
      </c>
      <c r="E478" s="1" t="s">
        <v>171</v>
      </c>
      <c r="F478" s="1" t="s">
        <v>170</v>
      </c>
      <c r="G478" s="2">
        <v>44999</v>
      </c>
      <c r="H478" s="1" t="s">
        <v>102</v>
      </c>
      <c r="I478">
        <v>8</v>
      </c>
      <c r="J478" s="1" t="s">
        <v>43</v>
      </c>
      <c r="K478">
        <v>19</v>
      </c>
      <c r="L478" s="2">
        <v>45000</v>
      </c>
      <c r="M478" s="1" t="s">
        <v>22</v>
      </c>
      <c r="N478" s="1" t="s">
        <v>28</v>
      </c>
      <c r="O478" s="2">
        <v>45000</v>
      </c>
      <c r="P478" s="2">
        <v>45002</v>
      </c>
      <c r="Q478">
        <v>2</v>
      </c>
      <c r="R478">
        <v>10215</v>
      </c>
      <c r="S478" s="1" t="s">
        <v>20</v>
      </c>
    </row>
    <row r="479" spans="1:19" hidden="1" x14ac:dyDescent="0.3">
      <c r="A479" s="1" t="s">
        <v>18</v>
      </c>
      <c r="B479" s="1" t="s">
        <v>4078</v>
      </c>
      <c r="C479" s="1" t="s">
        <v>100</v>
      </c>
      <c r="D479">
        <v>3</v>
      </c>
      <c r="E479" s="1" t="s">
        <v>176</v>
      </c>
      <c r="F479" s="1" t="s">
        <v>170</v>
      </c>
      <c r="G479" s="2">
        <v>44998</v>
      </c>
      <c r="H479" s="1" t="s">
        <v>102</v>
      </c>
      <c r="I479">
        <v>3</v>
      </c>
      <c r="J479" s="1" t="s">
        <v>34</v>
      </c>
      <c r="K479">
        <v>5</v>
      </c>
      <c r="L479" s="2">
        <v>45001</v>
      </c>
      <c r="M479" s="1" t="s">
        <v>20</v>
      </c>
      <c r="N479" s="1" t="s">
        <v>20</v>
      </c>
      <c r="O479" s="2">
        <v>44999</v>
      </c>
      <c r="P479" s="2">
        <v>45006</v>
      </c>
      <c r="Q479">
        <v>7</v>
      </c>
      <c r="R479">
        <v>9950</v>
      </c>
      <c r="S479" s="1" t="s">
        <v>20</v>
      </c>
    </row>
    <row r="480" spans="1:19" hidden="1" x14ac:dyDescent="0.3">
      <c r="A480" s="1" t="s">
        <v>18</v>
      </c>
      <c r="B480" s="1" t="s">
        <v>4078</v>
      </c>
      <c r="C480" s="1" t="s">
        <v>100</v>
      </c>
      <c r="D480">
        <v>3</v>
      </c>
      <c r="E480" s="1" t="s">
        <v>177</v>
      </c>
      <c r="F480" s="1" t="s">
        <v>170</v>
      </c>
      <c r="G480" s="2">
        <v>44998</v>
      </c>
      <c r="H480" s="1" t="s">
        <v>102</v>
      </c>
      <c r="I480">
        <v>4</v>
      </c>
      <c r="J480" s="1" t="s">
        <v>34</v>
      </c>
      <c r="K480">
        <v>2</v>
      </c>
      <c r="L480" s="2">
        <v>45001</v>
      </c>
      <c r="M480" s="1" t="s">
        <v>27</v>
      </c>
      <c r="N480" s="1" t="s">
        <v>20</v>
      </c>
      <c r="O480" s="2">
        <v>45000</v>
      </c>
      <c r="P480" s="2">
        <v>45003</v>
      </c>
      <c r="Q480">
        <v>3</v>
      </c>
      <c r="R480">
        <v>9958</v>
      </c>
      <c r="S480" s="1" t="s">
        <v>20</v>
      </c>
    </row>
    <row r="481" spans="1:19" hidden="1" x14ac:dyDescent="0.3">
      <c r="A481" s="1" t="s">
        <v>18</v>
      </c>
      <c r="B481" s="1" t="s">
        <v>4078</v>
      </c>
      <c r="C481" s="1" t="s">
        <v>100</v>
      </c>
      <c r="D481">
        <v>3</v>
      </c>
      <c r="E481" s="1" t="s">
        <v>178</v>
      </c>
      <c r="F481" s="1" t="s">
        <v>170</v>
      </c>
      <c r="G481" s="2">
        <v>44998</v>
      </c>
      <c r="H481" s="1" t="s">
        <v>102</v>
      </c>
      <c r="I481">
        <v>1</v>
      </c>
      <c r="J481" s="1" t="s">
        <v>21</v>
      </c>
      <c r="K481">
        <v>29</v>
      </c>
      <c r="L481" s="2">
        <v>44999</v>
      </c>
      <c r="M481" s="1" t="s">
        <v>25</v>
      </c>
      <c r="N481" s="1" t="s">
        <v>35</v>
      </c>
      <c r="O481" s="2">
        <v>44999</v>
      </c>
      <c r="P481" s="2">
        <v>45008</v>
      </c>
      <c r="Q481">
        <v>3</v>
      </c>
      <c r="R481">
        <v>10026</v>
      </c>
      <c r="S481" s="1" t="s">
        <v>20</v>
      </c>
    </row>
    <row r="482" spans="1:19" hidden="1" x14ac:dyDescent="0.3">
      <c r="A482" s="1" t="s">
        <v>18</v>
      </c>
      <c r="B482" s="1" t="s">
        <v>4078</v>
      </c>
      <c r="C482" s="1" t="s">
        <v>100</v>
      </c>
      <c r="D482">
        <v>3</v>
      </c>
      <c r="E482" s="1" t="s">
        <v>177</v>
      </c>
      <c r="F482" s="1" t="s">
        <v>170</v>
      </c>
      <c r="G482" s="2">
        <v>44995</v>
      </c>
      <c r="H482" s="1" t="s">
        <v>102</v>
      </c>
      <c r="I482">
        <v>8</v>
      </c>
      <c r="J482" s="1" t="s">
        <v>34</v>
      </c>
      <c r="K482">
        <v>6</v>
      </c>
      <c r="L482" s="2">
        <v>44995</v>
      </c>
      <c r="M482" s="1" t="s">
        <v>25</v>
      </c>
      <c r="N482" s="1" t="s">
        <v>23</v>
      </c>
      <c r="O482" s="2">
        <v>44996</v>
      </c>
      <c r="P482" s="2">
        <v>44996</v>
      </c>
      <c r="Q482">
        <v>5</v>
      </c>
      <c r="R482">
        <v>9958</v>
      </c>
      <c r="S482" s="1" t="s">
        <v>20</v>
      </c>
    </row>
    <row r="483" spans="1:19" hidden="1" x14ac:dyDescent="0.3">
      <c r="A483" s="1" t="s">
        <v>18</v>
      </c>
      <c r="B483" s="1" t="s">
        <v>4078</v>
      </c>
      <c r="C483" s="1" t="s">
        <v>100</v>
      </c>
      <c r="D483">
        <v>3</v>
      </c>
      <c r="E483" s="1" t="s">
        <v>177</v>
      </c>
      <c r="F483" s="1" t="s">
        <v>170</v>
      </c>
      <c r="G483" s="2">
        <v>44994</v>
      </c>
      <c r="H483" s="1" t="s">
        <v>102</v>
      </c>
      <c r="I483">
        <v>6</v>
      </c>
      <c r="J483" s="1" t="s">
        <v>34</v>
      </c>
      <c r="K483">
        <v>15</v>
      </c>
      <c r="L483" s="2">
        <v>44998</v>
      </c>
      <c r="M483" s="1" t="s">
        <v>27</v>
      </c>
      <c r="N483" s="1" t="s">
        <v>20</v>
      </c>
      <c r="O483" s="2">
        <v>44995</v>
      </c>
      <c r="P483" s="2">
        <v>44995</v>
      </c>
      <c r="Q483">
        <v>11</v>
      </c>
      <c r="R483">
        <v>9958</v>
      </c>
      <c r="S483" s="1" t="s">
        <v>20</v>
      </c>
    </row>
    <row r="484" spans="1:19" hidden="1" x14ac:dyDescent="0.3">
      <c r="A484" s="1" t="s">
        <v>18</v>
      </c>
      <c r="B484" s="1" t="s">
        <v>4078</v>
      </c>
      <c r="C484" s="1" t="s">
        <v>100</v>
      </c>
      <c r="D484">
        <v>3</v>
      </c>
      <c r="E484" s="1" t="s">
        <v>176</v>
      </c>
      <c r="F484" s="1" t="s">
        <v>170</v>
      </c>
      <c r="G484" s="2">
        <v>44994</v>
      </c>
      <c r="H484" s="1" t="s">
        <v>102</v>
      </c>
      <c r="I484">
        <v>2</v>
      </c>
      <c r="J484" s="1" t="s">
        <v>34</v>
      </c>
      <c r="K484">
        <v>17</v>
      </c>
      <c r="L484" s="2">
        <v>44995</v>
      </c>
      <c r="M484" s="1" t="s">
        <v>25</v>
      </c>
      <c r="N484" s="1" t="s">
        <v>28</v>
      </c>
      <c r="O484" s="2">
        <v>44995</v>
      </c>
      <c r="P484" s="2">
        <v>44995</v>
      </c>
      <c r="Q484">
        <v>4</v>
      </c>
      <c r="R484">
        <v>9950</v>
      </c>
      <c r="S484" s="1" t="s">
        <v>20</v>
      </c>
    </row>
    <row r="485" spans="1:19" hidden="1" x14ac:dyDescent="0.3">
      <c r="A485" s="1" t="s">
        <v>18</v>
      </c>
      <c r="B485" s="1" t="s">
        <v>4078</v>
      </c>
      <c r="C485" s="1" t="s">
        <v>100</v>
      </c>
      <c r="D485">
        <v>3</v>
      </c>
      <c r="E485" s="1" t="s">
        <v>177</v>
      </c>
      <c r="F485" s="1" t="s">
        <v>170</v>
      </c>
      <c r="G485" s="2">
        <v>44992</v>
      </c>
      <c r="H485" s="1" t="s">
        <v>102</v>
      </c>
      <c r="I485">
        <v>7</v>
      </c>
      <c r="J485" s="1" t="s">
        <v>34</v>
      </c>
      <c r="K485">
        <v>18</v>
      </c>
      <c r="L485" s="2">
        <v>44995</v>
      </c>
      <c r="M485" s="1" t="s">
        <v>27</v>
      </c>
      <c r="N485" s="1" t="s">
        <v>28</v>
      </c>
      <c r="O485" s="2">
        <v>44994</v>
      </c>
      <c r="P485" s="2">
        <v>44994</v>
      </c>
      <c r="Q485">
        <v>8</v>
      </c>
      <c r="R485">
        <v>9958</v>
      </c>
      <c r="S485" s="1" t="s">
        <v>20</v>
      </c>
    </row>
    <row r="486" spans="1:19" hidden="1" x14ac:dyDescent="0.3">
      <c r="A486" s="1" t="s">
        <v>18</v>
      </c>
      <c r="B486" s="1" t="s">
        <v>4078</v>
      </c>
      <c r="C486" s="1" t="s">
        <v>100</v>
      </c>
      <c r="D486">
        <v>3</v>
      </c>
      <c r="E486" s="1" t="s">
        <v>177</v>
      </c>
      <c r="F486" s="1" t="s">
        <v>170</v>
      </c>
      <c r="G486" s="2">
        <v>44991</v>
      </c>
      <c r="H486" s="1" t="s">
        <v>172</v>
      </c>
      <c r="I486">
        <v>4</v>
      </c>
      <c r="J486" s="1" t="s">
        <v>34</v>
      </c>
      <c r="K486">
        <v>3</v>
      </c>
      <c r="L486" s="2">
        <v>44993</v>
      </c>
      <c r="M486" s="1" t="s">
        <v>22</v>
      </c>
      <c r="N486" s="1" t="s">
        <v>20</v>
      </c>
      <c r="O486" s="2">
        <v>44992</v>
      </c>
      <c r="P486" s="2">
        <v>44997</v>
      </c>
      <c r="Q486">
        <v>5</v>
      </c>
      <c r="R486">
        <v>9958</v>
      </c>
      <c r="S486" s="1" t="s">
        <v>20</v>
      </c>
    </row>
    <row r="487" spans="1:19" hidden="1" x14ac:dyDescent="0.3">
      <c r="A487" s="1" t="s">
        <v>18</v>
      </c>
      <c r="B487" s="1" t="s">
        <v>4078</v>
      </c>
      <c r="C487" s="1" t="s">
        <v>100</v>
      </c>
      <c r="D487">
        <v>3</v>
      </c>
      <c r="E487" s="1" t="s">
        <v>176</v>
      </c>
      <c r="F487" s="1" t="s">
        <v>170</v>
      </c>
      <c r="G487" s="2">
        <v>44991</v>
      </c>
      <c r="H487" s="1" t="s">
        <v>102</v>
      </c>
      <c r="I487">
        <v>4</v>
      </c>
      <c r="J487" s="1" t="s">
        <v>34</v>
      </c>
      <c r="K487">
        <v>20</v>
      </c>
      <c r="L487" s="2">
        <v>44993</v>
      </c>
      <c r="M487" s="1" t="s">
        <v>27</v>
      </c>
      <c r="N487" s="1" t="s">
        <v>35</v>
      </c>
      <c r="O487" s="2">
        <v>44993</v>
      </c>
      <c r="P487" s="2">
        <v>44999</v>
      </c>
      <c r="Q487">
        <v>6</v>
      </c>
      <c r="R487">
        <v>9950</v>
      </c>
      <c r="S487" s="1" t="s">
        <v>20</v>
      </c>
    </row>
    <row r="488" spans="1:19" hidden="1" x14ac:dyDescent="0.3">
      <c r="A488" s="1" t="s">
        <v>18</v>
      </c>
      <c r="B488" s="1" t="s">
        <v>4078</v>
      </c>
      <c r="C488" s="1" t="s">
        <v>100</v>
      </c>
      <c r="D488">
        <v>3</v>
      </c>
      <c r="E488" s="1" t="s">
        <v>177</v>
      </c>
      <c r="F488" s="1" t="s">
        <v>170</v>
      </c>
      <c r="G488" s="2">
        <v>44988</v>
      </c>
      <c r="H488" s="1" t="s">
        <v>102</v>
      </c>
      <c r="I488">
        <v>8</v>
      </c>
      <c r="J488" s="1" t="s">
        <v>34</v>
      </c>
      <c r="K488">
        <v>30</v>
      </c>
      <c r="L488" s="2">
        <v>44989</v>
      </c>
      <c r="M488" s="1" t="s">
        <v>25</v>
      </c>
      <c r="N488" s="1" t="s">
        <v>26</v>
      </c>
      <c r="O488" s="2">
        <v>44989</v>
      </c>
      <c r="P488" s="2">
        <v>44989</v>
      </c>
      <c r="Q488">
        <v>4</v>
      </c>
      <c r="R488">
        <v>9958</v>
      </c>
      <c r="S488" s="1" t="s">
        <v>20</v>
      </c>
    </row>
    <row r="489" spans="1:19" hidden="1" x14ac:dyDescent="0.3">
      <c r="A489" s="1" t="s">
        <v>18</v>
      </c>
      <c r="B489" s="1" t="s">
        <v>4078</v>
      </c>
      <c r="C489" s="1" t="s">
        <v>100</v>
      </c>
      <c r="D489">
        <v>3</v>
      </c>
      <c r="E489" s="1" t="s">
        <v>177</v>
      </c>
      <c r="F489" s="1" t="s">
        <v>170</v>
      </c>
      <c r="G489" s="2">
        <v>44987</v>
      </c>
      <c r="H489" s="1" t="s">
        <v>102</v>
      </c>
      <c r="I489">
        <v>8</v>
      </c>
      <c r="J489" s="1" t="s">
        <v>34</v>
      </c>
      <c r="K489">
        <v>16</v>
      </c>
      <c r="L489" s="2">
        <v>44989</v>
      </c>
      <c r="M489" s="1" t="s">
        <v>25</v>
      </c>
      <c r="N489" s="1" t="s">
        <v>28</v>
      </c>
      <c r="O489" s="2">
        <v>44988</v>
      </c>
      <c r="P489" s="2">
        <v>44988</v>
      </c>
      <c r="Q489">
        <v>18</v>
      </c>
      <c r="R489">
        <v>9958</v>
      </c>
      <c r="S489" s="1" t="s">
        <v>20</v>
      </c>
    </row>
    <row r="490" spans="1:19" hidden="1" x14ac:dyDescent="0.3">
      <c r="A490" s="1" t="s">
        <v>18</v>
      </c>
      <c r="B490" s="1" t="s">
        <v>4078</v>
      </c>
      <c r="C490" s="1" t="s">
        <v>100</v>
      </c>
      <c r="D490">
        <v>3</v>
      </c>
      <c r="E490" s="1" t="s">
        <v>177</v>
      </c>
      <c r="F490" s="1" t="s">
        <v>170</v>
      </c>
      <c r="G490" s="2">
        <v>44986</v>
      </c>
      <c r="H490" s="1" t="s">
        <v>102</v>
      </c>
      <c r="I490">
        <v>8</v>
      </c>
      <c r="J490" s="1" t="s">
        <v>34</v>
      </c>
      <c r="K490">
        <v>19</v>
      </c>
      <c r="L490" s="2">
        <v>44987</v>
      </c>
      <c r="M490" s="1" t="s">
        <v>20</v>
      </c>
      <c r="N490" s="1" t="s">
        <v>28</v>
      </c>
      <c r="O490" s="2">
        <v>44987</v>
      </c>
      <c r="P490" s="2">
        <v>45000</v>
      </c>
      <c r="Q490">
        <v>13</v>
      </c>
      <c r="R490">
        <v>9958</v>
      </c>
      <c r="S490" s="1" t="s">
        <v>20</v>
      </c>
    </row>
    <row r="491" spans="1:19" hidden="1" x14ac:dyDescent="0.3">
      <c r="A491" s="1" t="s">
        <v>18</v>
      </c>
      <c r="B491" s="1" t="s">
        <v>4078</v>
      </c>
      <c r="C491" s="1" t="s">
        <v>100</v>
      </c>
      <c r="D491">
        <v>3</v>
      </c>
      <c r="E491" s="1" t="s">
        <v>177</v>
      </c>
      <c r="F491" s="1" t="s">
        <v>170</v>
      </c>
      <c r="G491" s="2">
        <v>44985</v>
      </c>
      <c r="H491" s="1" t="s">
        <v>172</v>
      </c>
      <c r="I491">
        <v>4</v>
      </c>
      <c r="J491" s="1" t="s">
        <v>34</v>
      </c>
      <c r="K491">
        <v>2</v>
      </c>
      <c r="L491" s="2">
        <v>44988</v>
      </c>
      <c r="M491" s="1" t="s">
        <v>27</v>
      </c>
      <c r="N491" s="1" t="s">
        <v>28</v>
      </c>
      <c r="O491" s="2">
        <v>44988</v>
      </c>
      <c r="P491" s="2">
        <v>44995</v>
      </c>
      <c r="Q491">
        <v>2</v>
      </c>
      <c r="R491">
        <v>9958</v>
      </c>
      <c r="S491" s="1" t="s">
        <v>20</v>
      </c>
    </row>
    <row r="492" spans="1:19" hidden="1" x14ac:dyDescent="0.3">
      <c r="A492" s="1" t="s">
        <v>18</v>
      </c>
      <c r="B492" s="1" t="s">
        <v>4078</v>
      </c>
      <c r="C492" s="1" t="s">
        <v>100</v>
      </c>
      <c r="D492">
        <v>3</v>
      </c>
      <c r="E492" s="1" t="s">
        <v>176</v>
      </c>
      <c r="F492" s="1" t="s">
        <v>170</v>
      </c>
      <c r="G492" s="2">
        <v>44985</v>
      </c>
      <c r="H492" s="1" t="s">
        <v>102</v>
      </c>
      <c r="I492">
        <v>4</v>
      </c>
      <c r="J492" s="1" t="s">
        <v>34</v>
      </c>
      <c r="K492">
        <v>2</v>
      </c>
      <c r="L492" s="2">
        <v>44985</v>
      </c>
      <c r="M492" s="1" t="s">
        <v>25</v>
      </c>
      <c r="N492" s="1" t="s">
        <v>23</v>
      </c>
      <c r="O492" s="2">
        <v>44986</v>
      </c>
      <c r="P492" s="2">
        <v>44990</v>
      </c>
      <c r="Q492">
        <v>1</v>
      </c>
      <c r="R492">
        <v>9950</v>
      </c>
      <c r="S492" s="1" t="s">
        <v>20</v>
      </c>
    </row>
    <row r="493" spans="1:19" hidden="1" x14ac:dyDescent="0.3">
      <c r="A493" s="1" t="s">
        <v>18</v>
      </c>
      <c r="B493" s="1" t="s">
        <v>4078</v>
      </c>
      <c r="C493" s="1" t="s">
        <v>100</v>
      </c>
      <c r="D493">
        <v>3</v>
      </c>
      <c r="E493" s="1" t="s">
        <v>176</v>
      </c>
      <c r="F493" s="1" t="s">
        <v>170</v>
      </c>
      <c r="G493" s="2">
        <v>44984</v>
      </c>
      <c r="H493" s="1" t="s">
        <v>102</v>
      </c>
      <c r="I493">
        <v>8</v>
      </c>
      <c r="J493" s="1" t="s">
        <v>34</v>
      </c>
      <c r="K493">
        <v>20</v>
      </c>
      <c r="L493" s="2">
        <v>44985</v>
      </c>
      <c r="M493" s="1" t="s">
        <v>27</v>
      </c>
      <c r="N493" s="1" t="s">
        <v>23</v>
      </c>
      <c r="O493" s="2">
        <v>44985</v>
      </c>
      <c r="P493" s="2">
        <v>45000</v>
      </c>
      <c r="Q493">
        <v>15</v>
      </c>
      <c r="R493">
        <v>9950</v>
      </c>
      <c r="S493" s="1" t="s">
        <v>20</v>
      </c>
    </row>
    <row r="494" spans="1:19" hidden="1" x14ac:dyDescent="0.3">
      <c r="A494" s="1" t="s">
        <v>18</v>
      </c>
      <c r="B494" s="1" t="s">
        <v>4078</v>
      </c>
      <c r="C494" s="1" t="s">
        <v>100</v>
      </c>
      <c r="D494">
        <v>3</v>
      </c>
      <c r="E494" s="1" t="s">
        <v>177</v>
      </c>
      <c r="F494" s="1" t="s">
        <v>170</v>
      </c>
      <c r="G494" s="2">
        <v>44979</v>
      </c>
      <c r="H494" s="1" t="s">
        <v>102</v>
      </c>
      <c r="I494">
        <v>7</v>
      </c>
      <c r="J494" s="1" t="s">
        <v>34</v>
      </c>
      <c r="K494">
        <v>10</v>
      </c>
      <c r="L494" s="2">
        <v>44979</v>
      </c>
      <c r="M494" s="1" t="s">
        <v>22</v>
      </c>
      <c r="N494" s="1" t="s">
        <v>26</v>
      </c>
      <c r="O494" s="2">
        <v>44980</v>
      </c>
      <c r="P494" s="2">
        <v>44980</v>
      </c>
      <c r="Q494">
        <v>8</v>
      </c>
      <c r="R494">
        <v>9958</v>
      </c>
      <c r="S494" s="1" t="s">
        <v>20</v>
      </c>
    </row>
    <row r="495" spans="1:19" hidden="1" x14ac:dyDescent="0.3">
      <c r="A495" s="1" t="s">
        <v>18</v>
      </c>
      <c r="B495" s="1" t="s">
        <v>4078</v>
      </c>
      <c r="C495" s="1" t="s">
        <v>100</v>
      </c>
      <c r="D495">
        <v>3</v>
      </c>
      <c r="E495" s="1" t="s">
        <v>177</v>
      </c>
      <c r="F495" s="1" t="s">
        <v>170</v>
      </c>
      <c r="G495" s="2">
        <v>44978</v>
      </c>
      <c r="H495" s="1" t="s">
        <v>102</v>
      </c>
      <c r="I495">
        <v>8</v>
      </c>
      <c r="J495" s="1" t="s">
        <v>34</v>
      </c>
      <c r="K495">
        <v>26</v>
      </c>
      <c r="L495" s="2">
        <v>44978</v>
      </c>
      <c r="M495" s="1" t="s">
        <v>27</v>
      </c>
      <c r="N495" s="1" t="s">
        <v>28</v>
      </c>
      <c r="O495" s="2">
        <v>44979</v>
      </c>
      <c r="P495" s="2">
        <v>45000</v>
      </c>
      <c r="Q495">
        <v>21</v>
      </c>
      <c r="R495">
        <v>9958</v>
      </c>
      <c r="S495" s="1" t="s">
        <v>20</v>
      </c>
    </row>
    <row r="496" spans="1:19" hidden="1" x14ac:dyDescent="0.3">
      <c r="A496" s="1" t="s">
        <v>18</v>
      </c>
      <c r="B496" s="1" t="s">
        <v>4078</v>
      </c>
      <c r="C496" s="1" t="s">
        <v>100</v>
      </c>
      <c r="D496">
        <v>3</v>
      </c>
      <c r="E496" s="1" t="s">
        <v>177</v>
      </c>
      <c r="F496" s="1" t="s">
        <v>170</v>
      </c>
      <c r="G496" s="2">
        <v>44977</v>
      </c>
      <c r="H496" s="1" t="s">
        <v>102</v>
      </c>
      <c r="I496">
        <v>8</v>
      </c>
      <c r="J496" s="1" t="s">
        <v>34</v>
      </c>
      <c r="K496">
        <v>22</v>
      </c>
      <c r="L496" s="2">
        <v>44979</v>
      </c>
      <c r="M496" s="1" t="s">
        <v>22</v>
      </c>
      <c r="N496" s="1" t="s">
        <v>35</v>
      </c>
      <c r="O496" s="2">
        <v>44978</v>
      </c>
      <c r="P496" s="2">
        <v>44978</v>
      </c>
      <c r="Q496">
        <v>9</v>
      </c>
      <c r="R496">
        <v>9958</v>
      </c>
      <c r="S496" s="1" t="s">
        <v>20</v>
      </c>
    </row>
    <row r="497" spans="1:19" hidden="1" x14ac:dyDescent="0.3">
      <c r="A497" s="1" t="s">
        <v>18</v>
      </c>
      <c r="B497" s="1" t="s">
        <v>4078</v>
      </c>
      <c r="C497" s="1" t="s">
        <v>100</v>
      </c>
      <c r="D497">
        <v>3</v>
      </c>
      <c r="E497" s="1" t="s">
        <v>176</v>
      </c>
      <c r="F497" s="1" t="s">
        <v>170</v>
      </c>
      <c r="G497" s="2">
        <v>44974</v>
      </c>
      <c r="H497" s="1" t="s">
        <v>102</v>
      </c>
      <c r="I497">
        <v>8</v>
      </c>
      <c r="J497" s="1" t="s">
        <v>34</v>
      </c>
      <c r="K497">
        <v>5</v>
      </c>
      <c r="L497" s="2">
        <v>44977</v>
      </c>
      <c r="M497" s="1" t="s">
        <v>25</v>
      </c>
      <c r="N497" s="1" t="s">
        <v>28</v>
      </c>
      <c r="O497" s="2">
        <v>44977</v>
      </c>
      <c r="P497" s="2">
        <v>44981</v>
      </c>
      <c r="Q497">
        <v>3</v>
      </c>
      <c r="R497">
        <v>9950</v>
      </c>
      <c r="S497" s="1" t="s">
        <v>20</v>
      </c>
    </row>
    <row r="498" spans="1:19" hidden="1" x14ac:dyDescent="0.3">
      <c r="A498" s="1" t="s">
        <v>18</v>
      </c>
      <c r="B498" s="1" t="s">
        <v>4078</v>
      </c>
      <c r="C498" s="1" t="s">
        <v>100</v>
      </c>
      <c r="D498">
        <v>3</v>
      </c>
      <c r="E498" s="1" t="s">
        <v>176</v>
      </c>
      <c r="F498" s="1" t="s">
        <v>170</v>
      </c>
      <c r="G498" s="2">
        <v>44973</v>
      </c>
      <c r="H498" s="1" t="s">
        <v>102</v>
      </c>
      <c r="I498">
        <v>8</v>
      </c>
      <c r="J498" s="1" t="s">
        <v>34</v>
      </c>
      <c r="K498">
        <v>10</v>
      </c>
      <c r="L498" s="2">
        <v>44974</v>
      </c>
      <c r="M498" s="1" t="s">
        <v>27</v>
      </c>
      <c r="N498" s="1" t="s">
        <v>35</v>
      </c>
      <c r="O498" s="2">
        <v>44974</v>
      </c>
      <c r="P498" s="2">
        <v>44979</v>
      </c>
      <c r="Q498">
        <v>5</v>
      </c>
      <c r="R498">
        <v>9950</v>
      </c>
      <c r="S498" s="1" t="s">
        <v>20</v>
      </c>
    </row>
    <row r="499" spans="1:19" hidden="1" x14ac:dyDescent="0.3">
      <c r="A499" s="1" t="s">
        <v>18</v>
      </c>
      <c r="B499" s="1" t="s">
        <v>4078</v>
      </c>
      <c r="C499" s="1" t="s">
        <v>100</v>
      </c>
      <c r="D499">
        <v>3</v>
      </c>
      <c r="E499" s="1" t="s">
        <v>176</v>
      </c>
      <c r="F499" s="1" t="s">
        <v>170</v>
      </c>
      <c r="G499" s="2">
        <v>44972</v>
      </c>
      <c r="H499" s="1" t="s">
        <v>102</v>
      </c>
      <c r="I499">
        <v>8</v>
      </c>
      <c r="J499" s="1" t="s">
        <v>34</v>
      </c>
      <c r="K499">
        <v>3</v>
      </c>
      <c r="L499" s="2">
        <v>44973</v>
      </c>
      <c r="M499" s="1" t="s">
        <v>25</v>
      </c>
      <c r="N499" s="1" t="s">
        <v>35</v>
      </c>
      <c r="O499" s="2">
        <v>44973</v>
      </c>
      <c r="P499" s="2">
        <v>44975</v>
      </c>
      <c r="Q499">
        <v>4</v>
      </c>
      <c r="R499">
        <v>9950</v>
      </c>
      <c r="S499" s="1" t="s">
        <v>20</v>
      </c>
    </row>
    <row r="500" spans="1:19" hidden="1" x14ac:dyDescent="0.3">
      <c r="A500" s="1" t="s">
        <v>18</v>
      </c>
      <c r="B500" s="1" t="s">
        <v>4078</v>
      </c>
      <c r="C500" s="1" t="s">
        <v>100</v>
      </c>
      <c r="D500">
        <v>3</v>
      </c>
      <c r="E500" s="1" t="s">
        <v>176</v>
      </c>
      <c r="F500" s="1" t="s">
        <v>170</v>
      </c>
      <c r="G500" s="2">
        <v>44971</v>
      </c>
      <c r="H500" s="1" t="s">
        <v>102</v>
      </c>
      <c r="I500">
        <v>8</v>
      </c>
      <c r="J500" s="1" t="s">
        <v>34</v>
      </c>
      <c r="K500">
        <v>2</v>
      </c>
      <c r="L500" s="2">
        <v>44971</v>
      </c>
      <c r="M500" s="1" t="s">
        <v>27</v>
      </c>
      <c r="N500" s="1" t="s">
        <v>26</v>
      </c>
      <c r="O500" s="2">
        <v>44972</v>
      </c>
      <c r="P500" s="2">
        <v>44972</v>
      </c>
      <c r="Q500">
        <v>2</v>
      </c>
      <c r="R500">
        <v>9950</v>
      </c>
      <c r="S500" s="1" t="s">
        <v>20</v>
      </c>
    </row>
    <row r="501" spans="1:19" hidden="1" x14ac:dyDescent="0.3">
      <c r="A501" s="1" t="s">
        <v>18</v>
      </c>
      <c r="B501" s="1" t="s">
        <v>4078</v>
      </c>
      <c r="C501" s="1" t="s">
        <v>100</v>
      </c>
      <c r="D501">
        <v>3</v>
      </c>
      <c r="E501" s="1" t="s">
        <v>176</v>
      </c>
      <c r="F501" s="1" t="s">
        <v>170</v>
      </c>
      <c r="G501" s="2">
        <v>44970</v>
      </c>
      <c r="H501" s="1" t="s">
        <v>102</v>
      </c>
      <c r="I501">
        <v>8</v>
      </c>
      <c r="J501" s="1" t="s">
        <v>34</v>
      </c>
      <c r="K501">
        <v>3</v>
      </c>
      <c r="L501" s="2">
        <v>44971</v>
      </c>
      <c r="M501" s="1" t="s">
        <v>22</v>
      </c>
      <c r="N501" s="1" t="s">
        <v>20</v>
      </c>
      <c r="O501" s="2">
        <v>44971</v>
      </c>
      <c r="P501" s="2">
        <v>44971</v>
      </c>
      <c r="Q501">
        <v>4</v>
      </c>
      <c r="R501">
        <v>9950</v>
      </c>
      <c r="S501" s="1" t="s">
        <v>20</v>
      </c>
    </row>
    <row r="502" spans="1:19" hidden="1" x14ac:dyDescent="0.3">
      <c r="A502" s="1" t="s">
        <v>18</v>
      </c>
      <c r="B502" s="1" t="s">
        <v>4078</v>
      </c>
      <c r="C502" s="1" t="s">
        <v>100</v>
      </c>
      <c r="D502">
        <v>3</v>
      </c>
      <c r="E502" s="1" t="s">
        <v>176</v>
      </c>
      <c r="F502" s="1" t="s">
        <v>170</v>
      </c>
      <c r="G502" s="2">
        <v>44967</v>
      </c>
      <c r="H502" s="1" t="s">
        <v>102</v>
      </c>
      <c r="I502">
        <v>8</v>
      </c>
      <c r="J502" s="1" t="s">
        <v>34</v>
      </c>
      <c r="K502">
        <v>15</v>
      </c>
      <c r="L502" s="2">
        <v>44967</v>
      </c>
      <c r="M502" s="1" t="s">
        <v>22</v>
      </c>
      <c r="N502" s="1" t="s">
        <v>28</v>
      </c>
      <c r="O502" s="2">
        <v>44968</v>
      </c>
      <c r="P502" s="2">
        <v>44968</v>
      </c>
      <c r="Q502">
        <v>14</v>
      </c>
      <c r="R502">
        <v>9950</v>
      </c>
      <c r="S502" s="1" t="s">
        <v>20</v>
      </c>
    </row>
    <row r="503" spans="1:19" hidden="1" x14ac:dyDescent="0.3">
      <c r="A503" s="1" t="s">
        <v>18</v>
      </c>
      <c r="B503" s="1" t="s">
        <v>4078</v>
      </c>
      <c r="C503" s="1" t="s">
        <v>100</v>
      </c>
      <c r="D503">
        <v>3</v>
      </c>
      <c r="E503" s="1" t="s">
        <v>176</v>
      </c>
      <c r="F503" s="1" t="s">
        <v>170</v>
      </c>
      <c r="G503" s="2">
        <v>44966</v>
      </c>
      <c r="H503" s="1" t="s">
        <v>102</v>
      </c>
      <c r="I503">
        <v>6</v>
      </c>
      <c r="J503" s="1" t="s">
        <v>34</v>
      </c>
      <c r="K503">
        <v>3</v>
      </c>
      <c r="L503" s="2">
        <v>44966</v>
      </c>
      <c r="M503" s="1" t="s">
        <v>22</v>
      </c>
      <c r="N503" s="1" t="s">
        <v>26</v>
      </c>
      <c r="O503" s="2">
        <v>44967</v>
      </c>
      <c r="P503" s="2">
        <v>44968</v>
      </c>
      <c r="Q503">
        <v>1</v>
      </c>
      <c r="R503">
        <v>9950</v>
      </c>
      <c r="S503" s="1" t="s">
        <v>20</v>
      </c>
    </row>
    <row r="504" spans="1:19" hidden="1" x14ac:dyDescent="0.3">
      <c r="A504" s="1" t="s">
        <v>18</v>
      </c>
      <c r="B504" s="1" t="s">
        <v>4078</v>
      </c>
      <c r="C504" s="1" t="s">
        <v>100</v>
      </c>
      <c r="D504">
        <v>3</v>
      </c>
      <c r="E504" s="1" t="s">
        <v>179</v>
      </c>
      <c r="F504" s="1" t="s">
        <v>170</v>
      </c>
      <c r="G504" s="2">
        <v>44966</v>
      </c>
      <c r="H504" s="1" t="s">
        <v>102</v>
      </c>
      <c r="I504">
        <v>2</v>
      </c>
      <c r="J504" s="1" t="s">
        <v>21</v>
      </c>
      <c r="K504">
        <v>6</v>
      </c>
      <c r="L504" s="2">
        <v>44969</v>
      </c>
      <c r="M504" s="1" t="s">
        <v>27</v>
      </c>
      <c r="N504" s="1" t="s">
        <v>26</v>
      </c>
      <c r="O504" s="2">
        <v>44969</v>
      </c>
      <c r="P504" s="2">
        <v>44969</v>
      </c>
      <c r="Q504">
        <v>5</v>
      </c>
      <c r="R504">
        <v>9949</v>
      </c>
      <c r="S504" s="1" t="s">
        <v>20</v>
      </c>
    </row>
    <row r="505" spans="1:19" hidden="1" x14ac:dyDescent="0.3">
      <c r="A505" s="1" t="s">
        <v>18</v>
      </c>
      <c r="B505" s="1" t="s">
        <v>4078</v>
      </c>
      <c r="C505" s="1" t="s">
        <v>100</v>
      </c>
      <c r="D505">
        <v>3</v>
      </c>
      <c r="E505" s="1" t="s">
        <v>179</v>
      </c>
      <c r="F505" s="1" t="s">
        <v>170</v>
      </c>
      <c r="G505" s="2">
        <v>44965</v>
      </c>
      <c r="H505" s="1" t="s">
        <v>102</v>
      </c>
      <c r="I505">
        <v>8</v>
      </c>
      <c r="J505" s="1" t="s">
        <v>21</v>
      </c>
      <c r="K505">
        <v>10</v>
      </c>
      <c r="L505" s="2">
        <v>44966</v>
      </c>
      <c r="M505" s="1" t="s">
        <v>25</v>
      </c>
      <c r="N505" s="1" t="s">
        <v>26</v>
      </c>
      <c r="O505" s="2">
        <v>44966</v>
      </c>
      <c r="P505" s="2">
        <v>44976</v>
      </c>
      <c r="Q505">
        <v>11</v>
      </c>
      <c r="R505">
        <v>9949</v>
      </c>
      <c r="S505" s="1" t="s">
        <v>20</v>
      </c>
    </row>
    <row r="506" spans="1:19" hidden="1" x14ac:dyDescent="0.3">
      <c r="A506" s="1" t="s">
        <v>18</v>
      </c>
      <c r="B506" s="1" t="s">
        <v>4078</v>
      </c>
      <c r="C506" s="1" t="s">
        <v>100</v>
      </c>
      <c r="D506">
        <v>3</v>
      </c>
      <c r="E506" s="1" t="s">
        <v>179</v>
      </c>
      <c r="F506" s="1" t="s">
        <v>170</v>
      </c>
      <c r="G506" s="2">
        <v>44964</v>
      </c>
      <c r="H506" s="1" t="s">
        <v>102</v>
      </c>
      <c r="I506">
        <v>8</v>
      </c>
      <c r="J506" s="1" t="s">
        <v>21</v>
      </c>
      <c r="K506">
        <v>2</v>
      </c>
      <c r="L506" s="2">
        <v>44964</v>
      </c>
      <c r="M506" s="1" t="s">
        <v>27</v>
      </c>
      <c r="N506" s="1" t="s">
        <v>35</v>
      </c>
      <c r="O506" s="2">
        <v>44965</v>
      </c>
      <c r="P506" s="2">
        <v>44975</v>
      </c>
      <c r="Q506">
        <v>2</v>
      </c>
      <c r="R506">
        <v>9949</v>
      </c>
      <c r="S506" s="1" t="s">
        <v>20</v>
      </c>
    </row>
    <row r="507" spans="1:19" hidden="1" x14ac:dyDescent="0.3">
      <c r="A507" s="1" t="s">
        <v>18</v>
      </c>
      <c r="B507" s="1" t="s">
        <v>4078</v>
      </c>
      <c r="C507" s="1" t="s">
        <v>100</v>
      </c>
      <c r="D507">
        <v>3</v>
      </c>
      <c r="E507" s="1" t="s">
        <v>179</v>
      </c>
      <c r="F507" s="1" t="s">
        <v>170</v>
      </c>
      <c r="G507" s="2">
        <v>44963</v>
      </c>
      <c r="H507" s="1" t="s">
        <v>102</v>
      </c>
      <c r="I507">
        <v>3</v>
      </c>
      <c r="J507" s="1" t="s">
        <v>21</v>
      </c>
      <c r="K507">
        <v>30</v>
      </c>
      <c r="L507" s="2">
        <v>44966</v>
      </c>
      <c r="M507" s="1" t="s">
        <v>27</v>
      </c>
      <c r="N507" s="1" t="s">
        <v>23</v>
      </c>
      <c r="O507" s="2">
        <v>44965</v>
      </c>
      <c r="P507" s="2">
        <v>44975</v>
      </c>
      <c r="Q507">
        <v>15</v>
      </c>
      <c r="R507">
        <v>9949</v>
      </c>
      <c r="S507" s="1" t="s">
        <v>20</v>
      </c>
    </row>
    <row r="508" spans="1:19" hidden="1" x14ac:dyDescent="0.3">
      <c r="A508" s="1" t="s">
        <v>18</v>
      </c>
      <c r="B508" s="1" t="s">
        <v>4078</v>
      </c>
      <c r="C508" s="1" t="s">
        <v>100</v>
      </c>
      <c r="D508">
        <v>3</v>
      </c>
      <c r="E508" s="1" t="s">
        <v>180</v>
      </c>
      <c r="F508" s="1" t="s">
        <v>170</v>
      </c>
      <c r="G508" s="2">
        <v>44963</v>
      </c>
      <c r="H508" s="1" t="s">
        <v>102</v>
      </c>
      <c r="I508">
        <v>5</v>
      </c>
      <c r="J508" s="1" t="s">
        <v>34</v>
      </c>
      <c r="K508">
        <v>3</v>
      </c>
      <c r="L508" s="2">
        <v>44966</v>
      </c>
      <c r="M508" s="1" t="s">
        <v>22</v>
      </c>
      <c r="N508" s="1" t="s">
        <v>35</v>
      </c>
      <c r="O508" s="2">
        <v>44966</v>
      </c>
      <c r="P508" s="2">
        <v>44966</v>
      </c>
      <c r="Q508">
        <v>2</v>
      </c>
      <c r="R508">
        <v>9389</v>
      </c>
      <c r="S508" s="1" t="s">
        <v>20</v>
      </c>
    </row>
    <row r="509" spans="1:19" hidden="1" x14ac:dyDescent="0.3">
      <c r="A509" s="1" t="s">
        <v>18</v>
      </c>
      <c r="B509" s="1" t="s">
        <v>4078</v>
      </c>
      <c r="C509" s="1" t="s">
        <v>100</v>
      </c>
      <c r="D509">
        <v>3</v>
      </c>
      <c r="E509" s="1" t="s">
        <v>181</v>
      </c>
      <c r="F509" s="1" t="s">
        <v>170</v>
      </c>
      <c r="G509" s="2">
        <v>44960</v>
      </c>
      <c r="H509" s="1" t="s">
        <v>102</v>
      </c>
      <c r="I509">
        <v>8</v>
      </c>
      <c r="J509" s="1" t="s">
        <v>43</v>
      </c>
      <c r="K509">
        <v>30</v>
      </c>
      <c r="L509" s="2">
        <v>44964</v>
      </c>
      <c r="M509" s="1" t="s">
        <v>25</v>
      </c>
      <c r="N509" s="1" t="s">
        <v>35</v>
      </c>
      <c r="O509" s="2">
        <v>44961</v>
      </c>
      <c r="P509" s="2">
        <v>44961</v>
      </c>
      <c r="Q509">
        <v>11</v>
      </c>
      <c r="R509">
        <v>9296</v>
      </c>
      <c r="S509" s="1" t="s">
        <v>20</v>
      </c>
    </row>
    <row r="510" spans="1:19" hidden="1" x14ac:dyDescent="0.3">
      <c r="A510" s="1" t="s">
        <v>18</v>
      </c>
      <c r="B510" s="1" t="s">
        <v>4078</v>
      </c>
      <c r="C510" s="1" t="s">
        <v>100</v>
      </c>
      <c r="D510">
        <v>3</v>
      </c>
      <c r="E510" s="1" t="s">
        <v>181</v>
      </c>
      <c r="F510" s="1" t="s">
        <v>170</v>
      </c>
      <c r="G510" s="2">
        <v>44959</v>
      </c>
      <c r="H510" s="1" t="s">
        <v>102</v>
      </c>
      <c r="I510">
        <v>6</v>
      </c>
      <c r="J510" s="1" t="s">
        <v>43</v>
      </c>
      <c r="K510">
        <v>5</v>
      </c>
      <c r="L510" s="2">
        <v>44962</v>
      </c>
      <c r="M510" s="1" t="s">
        <v>22</v>
      </c>
      <c r="N510" s="1" t="s">
        <v>26</v>
      </c>
      <c r="O510" s="2">
        <v>44961</v>
      </c>
      <c r="P510" s="2">
        <v>44961</v>
      </c>
      <c r="Q510">
        <v>4</v>
      </c>
      <c r="R510">
        <v>9296</v>
      </c>
      <c r="S510" s="1" t="s">
        <v>20</v>
      </c>
    </row>
    <row r="511" spans="1:19" hidden="1" x14ac:dyDescent="0.3">
      <c r="A511" s="1" t="s">
        <v>18</v>
      </c>
      <c r="B511" s="1" t="s">
        <v>4078</v>
      </c>
      <c r="C511" s="1" t="s">
        <v>100</v>
      </c>
      <c r="D511">
        <v>3</v>
      </c>
      <c r="E511" s="1" t="s">
        <v>181</v>
      </c>
      <c r="F511" s="1" t="s">
        <v>170</v>
      </c>
      <c r="G511" s="2">
        <v>44958</v>
      </c>
      <c r="H511" s="1" t="s">
        <v>102</v>
      </c>
      <c r="I511">
        <v>8</v>
      </c>
      <c r="J511" s="1" t="s">
        <v>43</v>
      </c>
      <c r="K511">
        <v>27</v>
      </c>
      <c r="L511" s="2">
        <v>44962</v>
      </c>
      <c r="M511" s="1" t="s">
        <v>22</v>
      </c>
      <c r="N511" s="1" t="s">
        <v>28</v>
      </c>
      <c r="O511" s="2">
        <v>44961</v>
      </c>
      <c r="P511" s="2">
        <v>44961</v>
      </c>
      <c r="Q511">
        <v>4</v>
      </c>
      <c r="R511">
        <v>9296</v>
      </c>
      <c r="S511" s="1" t="s">
        <v>20</v>
      </c>
    </row>
    <row r="512" spans="1:19" hidden="1" x14ac:dyDescent="0.3">
      <c r="A512" s="1" t="s">
        <v>18</v>
      </c>
      <c r="B512" s="1" t="s">
        <v>4078</v>
      </c>
      <c r="C512" s="1" t="s">
        <v>100</v>
      </c>
      <c r="D512">
        <v>3</v>
      </c>
      <c r="E512" s="1" t="s">
        <v>181</v>
      </c>
      <c r="F512" s="1" t="s">
        <v>170</v>
      </c>
      <c r="G512" s="2">
        <v>44957</v>
      </c>
      <c r="H512" s="1" t="s">
        <v>102</v>
      </c>
      <c r="I512">
        <v>8</v>
      </c>
      <c r="J512" s="1" t="s">
        <v>43</v>
      </c>
      <c r="K512">
        <v>20</v>
      </c>
      <c r="L512" s="2">
        <v>44957</v>
      </c>
      <c r="M512" s="1" t="s">
        <v>25</v>
      </c>
      <c r="N512" s="1" t="s">
        <v>26</v>
      </c>
      <c r="O512" s="2">
        <v>44958</v>
      </c>
      <c r="P512" s="2">
        <v>44962</v>
      </c>
      <c r="Q512">
        <v>19</v>
      </c>
      <c r="R512">
        <v>9296</v>
      </c>
      <c r="S512" s="1" t="s">
        <v>20</v>
      </c>
    </row>
    <row r="513" spans="1:19" hidden="1" x14ac:dyDescent="0.3">
      <c r="A513" s="1" t="s">
        <v>18</v>
      </c>
      <c r="B513" s="1" t="s">
        <v>4078</v>
      </c>
      <c r="C513" s="1" t="s">
        <v>100</v>
      </c>
      <c r="D513">
        <v>3</v>
      </c>
      <c r="E513" s="1" t="s">
        <v>181</v>
      </c>
      <c r="F513" s="1" t="s">
        <v>170</v>
      </c>
      <c r="G513" s="2">
        <v>44956</v>
      </c>
      <c r="H513" s="1" t="s">
        <v>102</v>
      </c>
      <c r="I513">
        <v>8</v>
      </c>
      <c r="J513" s="1" t="s">
        <v>43</v>
      </c>
      <c r="K513">
        <v>19</v>
      </c>
      <c r="L513" s="2">
        <v>44956</v>
      </c>
      <c r="M513" s="1" t="s">
        <v>27</v>
      </c>
      <c r="N513" s="1" t="s">
        <v>28</v>
      </c>
      <c r="O513" s="2">
        <v>44957</v>
      </c>
      <c r="P513" s="2">
        <v>44958</v>
      </c>
      <c r="Q513">
        <v>16</v>
      </c>
      <c r="R513">
        <v>9296</v>
      </c>
      <c r="S513" s="1" t="s">
        <v>20</v>
      </c>
    </row>
    <row r="514" spans="1:19" hidden="1" x14ac:dyDescent="0.3">
      <c r="A514" s="1" t="s">
        <v>18</v>
      </c>
      <c r="B514" s="1" t="s">
        <v>4078</v>
      </c>
      <c r="C514" s="1" t="s">
        <v>100</v>
      </c>
      <c r="D514">
        <v>3</v>
      </c>
      <c r="E514" s="1" t="s">
        <v>181</v>
      </c>
      <c r="F514" s="1" t="s">
        <v>170</v>
      </c>
      <c r="G514" s="2">
        <v>44953</v>
      </c>
      <c r="H514" s="1" t="s">
        <v>102</v>
      </c>
      <c r="I514">
        <v>8</v>
      </c>
      <c r="J514" s="1" t="s">
        <v>43</v>
      </c>
      <c r="K514">
        <v>21</v>
      </c>
      <c r="L514" s="2">
        <v>44954</v>
      </c>
      <c r="M514" s="1" t="s">
        <v>27</v>
      </c>
      <c r="N514" s="1" t="s">
        <v>28</v>
      </c>
      <c r="O514" s="2">
        <v>44954</v>
      </c>
      <c r="P514" s="2">
        <v>44954</v>
      </c>
      <c r="Q514">
        <v>22</v>
      </c>
      <c r="R514">
        <v>9296</v>
      </c>
      <c r="S514" s="1" t="s">
        <v>20</v>
      </c>
    </row>
    <row r="515" spans="1:19" hidden="1" x14ac:dyDescent="0.3">
      <c r="A515" s="1" t="s">
        <v>18</v>
      </c>
      <c r="B515" s="1" t="s">
        <v>4078</v>
      </c>
      <c r="C515" s="1" t="s">
        <v>100</v>
      </c>
      <c r="D515">
        <v>3</v>
      </c>
      <c r="E515" s="1" t="s">
        <v>181</v>
      </c>
      <c r="F515" s="1" t="s">
        <v>170</v>
      </c>
      <c r="G515" s="2">
        <v>44952</v>
      </c>
      <c r="H515" s="1" t="s">
        <v>102</v>
      </c>
      <c r="I515">
        <v>8</v>
      </c>
      <c r="J515" s="1" t="s">
        <v>43</v>
      </c>
      <c r="K515">
        <v>14</v>
      </c>
      <c r="L515" s="2">
        <v>44956</v>
      </c>
      <c r="M515" s="1" t="s">
        <v>22</v>
      </c>
      <c r="N515" s="1" t="s">
        <v>35</v>
      </c>
      <c r="O515" s="2">
        <v>44955</v>
      </c>
      <c r="P515" s="2">
        <v>44955</v>
      </c>
      <c r="Q515">
        <v>6</v>
      </c>
      <c r="R515">
        <v>9296</v>
      </c>
      <c r="S515" s="1" t="s">
        <v>20</v>
      </c>
    </row>
    <row r="516" spans="1:19" hidden="1" x14ac:dyDescent="0.3">
      <c r="A516" s="1" t="s">
        <v>18</v>
      </c>
      <c r="B516" s="1" t="s">
        <v>4078</v>
      </c>
      <c r="C516" s="1" t="s">
        <v>100</v>
      </c>
      <c r="D516">
        <v>3</v>
      </c>
      <c r="E516" s="1" t="s">
        <v>181</v>
      </c>
      <c r="F516" s="1" t="s">
        <v>170</v>
      </c>
      <c r="G516" s="2">
        <v>44951</v>
      </c>
      <c r="H516" s="1" t="s">
        <v>102</v>
      </c>
      <c r="I516">
        <v>8</v>
      </c>
      <c r="J516" s="1" t="s">
        <v>43</v>
      </c>
      <c r="K516">
        <v>27</v>
      </c>
      <c r="L516" s="2">
        <v>44954</v>
      </c>
      <c r="M516" s="1" t="s">
        <v>27</v>
      </c>
      <c r="N516" s="1" t="s">
        <v>28</v>
      </c>
      <c r="O516" s="2">
        <v>44953</v>
      </c>
      <c r="P516" s="2">
        <v>44961</v>
      </c>
      <c r="Q516">
        <v>8</v>
      </c>
      <c r="R516">
        <v>9296</v>
      </c>
      <c r="S516" s="1" t="s">
        <v>20</v>
      </c>
    </row>
    <row r="517" spans="1:19" hidden="1" x14ac:dyDescent="0.3">
      <c r="A517" s="1" t="s">
        <v>18</v>
      </c>
      <c r="B517" s="1" t="s">
        <v>4078</v>
      </c>
      <c r="C517" s="1" t="s">
        <v>100</v>
      </c>
      <c r="D517">
        <v>3</v>
      </c>
      <c r="E517" s="1" t="s">
        <v>181</v>
      </c>
      <c r="F517" s="1" t="s">
        <v>170</v>
      </c>
      <c r="G517" s="2">
        <v>44950</v>
      </c>
      <c r="H517" s="1" t="s">
        <v>102</v>
      </c>
      <c r="I517">
        <v>8</v>
      </c>
      <c r="J517" s="1" t="s">
        <v>43</v>
      </c>
      <c r="K517">
        <v>11</v>
      </c>
      <c r="L517" s="2">
        <v>44952</v>
      </c>
      <c r="M517" s="1" t="s">
        <v>25</v>
      </c>
      <c r="N517" s="1" t="s">
        <v>28</v>
      </c>
      <c r="O517" s="2">
        <v>44951</v>
      </c>
      <c r="P517" s="2">
        <v>44957</v>
      </c>
      <c r="Q517">
        <v>6</v>
      </c>
      <c r="R517">
        <v>9296</v>
      </c>
      <c r="S517" s="1" t="s">
        <v>20</v>
      </c>
    </row>
    <row r="518" spans="1:19" hidden="1" x14ac:dyDescent="0.3">
      <c r="A518" s="1" t="s">
        <v>18</v>
      </c>
      <c r="B518" s="1" t="s">
        <v>4078</v>
      </c>
      <c r="C518" s="1" t="s">
        <v>100</v>
      </c>
      <c r="D518">
        <v>3</v>
      </c>
      <c r="E518" s="1" t="s">
        <v>181</v>
      </c>
      <c r="F518" s="1" t="s">
        <v>170</v>
      </c>
      <c r="G518" s="2">
        <v>44949</v>
      </c>
      <c r="H518" s="1" t="s">
        <v>102</v>
      </c>
      <c r="I518">
        <v>8</v>
      </c>
      <c r="J518" s="1" t="s">
        <v>43</v>
      </c>
      <c r="K518">
        <v>6</v>
      </c>
      <c r="L518" s="2">
        <v>44953</v>
      </c>
      <c r="M518" s="1" t="s">
        <v>25</v>
      </c>
      <c r="N518" s="1" t="s">
        <v>35</v>
      </c>
      <c r="O518" s="2">
        <v>44950</v>
      </c>
      <c r="P518" s="2">
        <v>44952</v>
      </c>
      <c r="Q518">
        <v>5</v>
      </c>
      <c r="R518">
        <v>9296</v>
      </c>
      <c r="S518" s="1" t="s">
        <v>20</v>
      </c>
    </row>
    <row r="519" spans="1:19" hidden="1" x14ac:dyDescent="0.3">
      <c r="A519" s="1" t="s">
        <v>18</v>
      </c>
      <c r="B519" s="1" t="s">
        <v>4078</v>
      </c>
      <c r="C519" s="1" t="s">
        <v>100</v>
      </c>
      <c r="D519">
        <v>3</v>
      </c>
      <c r="E519" s="1" t="s">
        <v>181</v>
      </c>
      <c r="F519" s="1" t="s">
        <v>170</v>
      </c>
      <c r="G519" s="2">
        <v>44946</v>
      </c>
      <c r="H519" s="1" t="s">
        <v>102</v>
      </c>
      <c r="I519">
        <v>7</v>
      </c>
      <c r="J519" s="1" t="s">
        <v>43</v>
      </c>
      <c r="K519">
        <v>11</v>
      </c>
      <c r="L519" s="2">
        <v>44946</v>
      </c>
      <c r="M519" s="1" t="s">
        <v>27</v>
      </c>
      <c r="N519" s="1" t="s">
        <v>28</v>
      </c>
      <c r="O519" s="2">
        <v>44947</v>
      </c>
      <c r="P519" s="2">
        <v>44957</v>
      </c>
      <c r="Q519">
        <v>10</v>
      </c>
      <c r="R519">
        <v>9296</v>
      </c>
      <c r="S519" s="1" t="s">
        <v>20</v>
      </c>
    </row>
    <row r="520" spans="1:19" hidden="1" x14ac:dyDescent="0.3">
      <c r="A520" s="1" t="s">
        <v>18</v>
      </c>
      <c r="B520" s="1" t="s">
        <v>4078</v>
      </c>
      <c r="C520" s="1" t="s">
        <v>100</v>
      </c>
      <c r="D520">
        <v>3</v>
      </c>
      <c r="E520" s="1" t="s">
        <v>181</v>
      </c>
      <c r="F520" s="1" t="s">
        <v>170</v>
      </c>
      <c r="G520" s="2">
        <v>44945</v>
      </c>
      <c r="H520" s="1" t="s">
        <v>102</v>
      </c>
      <c r="I520">
        <v>8</v>
      </c>
      <c r="J520" s="1" t="s">
        <v>43</v>
      </c>
      <c r="K520">
        <v>2</v>
      </c>
      <c r="L520" s="2">
        <v>44945</v>
      </c>
      <c r="M520" s="1" t="s">
        <v>22</v>
      </c>
      <c r="N520" s="1" t="s">
        <v>23</v>
      </c>
      <c r="O520" s="2">
        <v>44946</v>
      </c>
      <c r="P520" s="2">
        <v>44956</v>
      </c>
      <c r="Q520">
        <v>2</v>
      </c>
      <c r="R520">
        <v>9296</v>
      </c>
      <c r="S520" s="1" t="s">
        <v>20</v>
      </c>
    </row>
    <row r="521" spans="1:19" hidden="1" x14ac:dyDescent="0.3">
      <c r="A521" s="1" t="s">
        <v>18</v>
      </c>
      <c r="B521" s="1" t="s">
        <v>4078</v>
      </c>
      <c r="C521" s="1" t="s">
        <v>100</v>
      </c>
      <c r="D521">
        <v>3</v>
      </c>
      <c r="E521" s="1" t="s">
        <v>181</v>
      </c>
      <c r="F521" s="1" t="s">
        <v>170</v>
      </c>
      <c r="G521" s="2">
        <v>44944</v>
      </c>
      <c r="H521" s="1" t="s">
        <v>102</v>
      </c>
      <c r="I521">
        <v>8</v>
      </c>
      <c r="J521" s="1" t="s">
        <v>43</v>
      </c>
      <c r="K521">
        <v>22</v>
      </c>
      <c r="L521" s="2">
        <v>44945</v>
      </c>
      <c r="M521" s="1" t="s">
        <v>20</v>
      </c>
      <c r="N521" s="1" t="s">
        <v>23</v>
      </c>
      <c r="O521" s="2">
        <v>44945</v>
      </c>
      <c r="P521" s="2">
        <v>44951</v>
      </c>
      <c r="Q521">
        <v>6</v>
      </c>
      <c r="R521">
        <v>9296</v>
      </c>
      <c r="S521" s="1" t="s">
        <v>20</v>
      </c>
    </row>
    <row r="522" spans="1:19" hidden="1" x14ac:dyDescent="0.3">
      <c r="A522" s="1" t="s">
        <v>18</v>
      </c>
      <c r="B522" s="1" t="s">
        <v>4078</v>
      </c>
      <c r="C522" s="1" t="s">
        <v>100</v>
      </c>
      <c r="D522">
        <v>3</v>
      </c>
      <c r="E522" s="1" t="s">
        <v>181</v>
      </c>
      <c r="F522" s="1" t="s">
        <v>170</v>
      </c>
      <c r="G522" s="2">
        <v>44943</v>
      </c>
      <c r="H522" s="1" t="s">
        <v>102</v>
      </c>
      <c r="I522">
        <v>8</v>
      </c>
      <c r="J522" s="1" t="s">
        <v>43</v>
      </c>
      <c r="K522">
        <v>9</v>
      </c>
      <c r="L522" s="2">
        <v>44946</v>
      </c>
      <c r="M522" s="1" t="s">
        <v>27</v>
      </c>
      <c r="N522" s="1" t="s">
        <v>35</v>
      </c>
      <c r="O522" s="2">
        <v>44944</v>
      </c>
      <c r="P522" s="2">
        <v>44944</v>
      </c>
      <c r="Q522">
        <v>10</v>
      </c>
      <c r="R522">
        <v>9296</v>
      </c>
      <c r="S522" s="1" t="s">
        <v>20</v>
      </c>
    </row>
    <row r="523" spans="1:19" hidden="1" x14ac:dyDescent="0.3">
      <c r="A523" s="1" t="s">
        <v>18</v>
      </c>
      <c r="B523" s="1" t="s">
        <v>4078</v>
      </c>
      <c r="C523" s="1" t="s">
        <v>100</v>
      </c>
      <c r="D523">
        <v>3</v>
      </c>
      <c r="E523" s="1" t="s">
        <v>181</v>
      </c>
      <c r="F523" s="1" t="s">
        <v>170</v>
      </c>
      <c r="G523" s="2">
        <v>44942</v>
      </c>
      <c r="H523" s="1" t="s">
        <v>102</v>
      </c>
      <c r="I523">
        <v>8</v>
      </c>
      <c r="J523" s="1" t="s">
        <v>43</v>
      </c>
      <c r="K523">
        <v>20</v>
      </c>
      <c r="L523" s="2">
        <v>44942</v>
      </c>
      <c r="M523" s="1" t="s">
        <v>22</v>
      </c>
      <c r="N523" s="1" t="s">
        <v>26</v>
      </c>
      <c r="O523" s="2">
        <v>44943</v>
      </c>
      <c r="P523" s="2">
        <v>44943</v>
      </c>
      <c r="Q523">
        <v>15</v>
      </c>
      <c r="R523">
        <v>9296</v>
      </c>
      <c r="S523" s="1" t="s">
        <v>20</v>
      </c>
    </row>
    <row r="524" spans="1:19" hidden="1" x14ac:dyDescent="0.3">
      <c r="A524" s="1" t="s">
        <v>18</v>
      </c>
      <c r="B524" s="1" t="s">
        <v>4078</v>
      </c>
      <c r="C524" s="1" t="s">
        <v>100</v>
      </c>
      <c r="D524">
        <v>3</v>
      </c>
      <c r="E524" s="1" t="s">
        <v>181</v>
      </c>
      <c r="F524" s="1" t="s">
        <v>170</v>
      </c>
      <c r="G524" s="2">
        <v>44939</v>
      </c>
      <c r="H524" s="1" t="s">
        <v>102</v>
      </c>
      <c r="I524">
        <v>8</v>
      </c>
      <c r="J524" s="1" t="s">
        <v>43</v>
      </c>
      <c r="K524">
        <v>25</v>
      </c>
      <c r="L524" s="2">
        <v>44941</v>
      </c>
      <c r="M524" s="1" t="s">
        <v>22</v>
      </c>
      <c r="N524" s="1" t="s">
        <v>28</v>
      </c>
      <c r="O524" s="2">
        <v>44941</v>
      </c>
      <c r="P524" s="2">
        <v>44941</v>
      </c>
      <c r="Q524">
        <v>20</v>
      </c>
      <c r="R524">
        <v>9296</v>
      </c>
      <c r="S524" s="1" t="s">
        <v>20</v>
      </c>
    </row>
    <row r="525" spans="1:19" hidden="1" x14ac:dyDescent="0.3">
      <c r="A525" s="1" t="s">
        <v>18</v>
      </c>
      <c r="B525" s="1" t="s">
        <v>4078</v>
      </c>
      <c r="C525" s="1" t="s">
        <v>100</v>
      </c>
      <c r="D525">
        <v>3</v>
      </c>
      <c r="E525" s="1" t="s">
        <v>181</v>
      </c>
      <c r="F525" s="1" t="s">
        <v>170</v>
      </c>
      <c r="G525" s="2">
        <v>44938</v>
      </c>
      <c r="H525" s="1" t="s">
        <v>102</v>
      </c>
      <c r="I525">
        <v>8</v>
      </c>
      <c r="J525" s="1" t="s">
        <v>43</v>
      </c>
      <c r="K525">
        <v>4</v>
      </c>
      <c r="L525" s="2">
        <v>44939</v>
      </c>
      <c r="M525" s="1" t="s">
        <v>25</v>
      </c>
      <c r="N525" s="1" t="s">
        <v>23</v>
      </c>
      <c r="O525" s="2">
        <v>44939</v>
      </c>
      <c r="P525" s="2">
        <v>44942</v>
      </c>
      <c r="Q525">
        <v>3</v>
      </c>
      <c r="R525">
        <v>9296</v>
      </c>
      <c r="S525" s="1" t="s">
        <v>20</v>
      </c>
    </row>
    <row r="526" spans="1:19" hidden="1" x14ac:dyDescent="0.3">
      <c r="A526" s="1" t="s">
        <v>18</v>
      </c>
      <c r="B526" s="1" t="s">
        <v>4078</v>
      </c>
      <c r="C526" s="1" t="s">
        <v>100</v>
      </c>
      <c r="D526">
        <v>3</v>
      </c>
      <c r="E526" s="1" t="s">
        <v>181</v>
      </c>
      <c r="F526" s="1" t="s">
        <v>170</v>
      </c>
      <c r="G526" s="2">
        <v>44937</v>
      </c>
      <c r="H526" s="1" t="s">
        <v>102</v>
      </c>
      <c r="I526">
        <v>8</v>
      </c>
      <c r="J526" s="1" t="s">
        <v>43</v>
      </c>
      <c r="K526">
        <v>25</v>
      </c>
      <c r="L526" s="2">
        <v>44939</v>
      </c>
      <c r="M526" s="1" t="s">
        <v>25</v>
      </c>
      <c r="N526" s="1" t="s">
        <v>35</v>
      </c>
      <c r="O526" s="2">
        <v>44938</v>
      </c>
      <c r="P526" s="2">
        <v>44946</v>
      </c>
      <c r="Q526">
        <v>22</v>
      </c>
      <c r="R526">
        <v>9296</v>
      </c>
      <c r="S526" s="1" t="s">
        <v>20</v>
      </c>
    </row>
    <row r="527" spans="1:19" hidden="1" x14ac:dyDescent="0.3">
      <c r="A527" s="1" t="s">
        <v>18</v>
      </c>
      <c r="B527" s="1" t="s">
        <v>4078</v>
      </c>
      <c r="C527" s="1" t="s">
        <v>100</v>
      </c>
      <c r="D527">
        <v>3</v>
      </c>
      <c r="E527" s="1" t="s">
        <v>181</v>
      </c>
      <c r="F527" s="1" t="s">
        <v>170</v>
      </c>
      <c r="G527" s="2">
        <v>44936</v>
      </c>
      <c r="H527" s="1" t="s">
        <v>102</v>
      </c>
      <c r="I527">
        <v>8</v>
      </c>
      <c r="J527" s="1" t="s">
        <v>43</v>
      </c>
      <c r="K527">
        <v>23</v>
      </c>
      <c r="L527" s="2">
        <v>44940</v>
      </c>
      <c r="M527" s="1" t="s">
        <v>22</v>
      </c>
      <c r="N527" s="1" t="s">
        <v>35</v>
      </c>
      <c r="O527" s="2">
        <v>44940</v>
      </c>
      <c r="P527" s="2">
        <v>44949</v>
      </c>
      <c r="Q527">
        <v>21</v>
      </c>
      <c r="R527">
        <v>9296</v>
      </c>
      <c r="S527" s="1" t="s">
        <v>20</v>
      </c>
    </row>
    <row r="528" spans="1:19" hidden="1" x14ac:dyDescent="0.3">
      <c r="A528" s="1" t="s">
        <v>18</v>
      </c>
      <c r="B528" s="1" t="s">
        <v>4078</v>
      </c>
      <c r="C528" s="1" t="s">
        <v>100</v>
      </c>
      <c r="D528">
        <v>3</v>
      </c>
      <c r="E528" s="1" t="s">
        <v>181</v>
      </c>
      <c r="F528" s="1" t="s">
        <v>170</v>
      </c>
      <c r="G528" s="2">
        <v>44935</v>
      </c>
      <c r="H528" s="1" t="s">
        <v>102</v>
      </c>
      <c r="I528">
        <v>8</v>
      </c>
      <c r="J528" s="1" t="s">
        <v>43</v>
      </c>
      <c r="K528">
        <v>26</v>
      </c>
      <c r="L528" s="2">
        <v>44935</v>
      </c>
      <c r="M528" s="1" t="s">
        <v>27</v>
      </c>
      <c r="N528" s="1" t="s">
        <v>35</v>
      </c>
      <c r="O528" s="2">
        <v>44936</v>
      </c>
      <c r="P528" s="2">
        <v>44953</v>
      </c>
      <c r="Q528">
        <v>17</v>
      </c>
      <c r="R528">
        <v>9296</v>
      </c>
      <c r="S528" s="1" t="s">
        <v>20</v>
      </c>
    </row>
    <row r="529" spans="1:19" hidden="1" x14ac:dyDescent="0.3">
      <c r="A529" s="1" t="s">
        <v>18</v>
      </c>
      <c r="B529" s="1" t="s">
        <v>4078</v>
      </c>
      <c r="C529" s="1" t="s">
        <v>100</v>
      </c>
      <c r="D529">
        <v>3</v>
      </c>
      <c r="E529" s="1" t="s">
        <v>182</v>
      </c>
      <c r="F529" s="1" t="s">
        <v>170</v>
      </c>
      <c r="G529" s="2">
        <v>44925</v>
      </c>
      <c r="H529" s="1" t="s">
        <v>102</v>
      </c>
      <c r="I529">
        <v>8</v>
      </c>
      <c r="J529" s="1" t="s">
        <v>21</v>
      </c>
      <c r="K529">
        <v>25</v>
      </c>
      <c r="L529" s="2">
        <v>44927</v>
      </c>
      <c r="M529" s="1" t="s">
        <v>27</v>
      </c>
      <c r="N529" s="1" t="s">
        <v>28</v>
      </c>
      <c r="O529" s="2">
        <v>44926</v>
      </c>
      <c r="P529" s="2">
        <v>44926</v>
      </c>
      <c r="Q529">
        <v>15</v>
      </c>
      <c r="R529">
        <v>9221</v>
      </c>
      <c r="S529" s="1" t="s">
        <v>20</v>
      </c>
    </row>
    <row r="530" spans="1:19" hidden="1" x14ac:dyDescent="0.3">
      <c r="A530" s="1" t="s">
        <v>18</v>
      </c>
      <c r="B530" s="1" t="s">
        <v>4078</v>
      </c>
      <c r="C530" s="1" t="s">
        <v>100</v>
      </c>
      <c r="D530">
        <v>3</v>
      </c>
      <c r="E530" s="1" t="s">
        <v>182</v>
      </c>
      <c r="F530" s="1" t="s">
        <v>170</v>
      </c>
      <c r="G530" s="2">
        <v>44924</v>
      </c>
      <c r="H530" s="1" t="s">
        <v>102</v>
      </c>
      <c r="I530">
        <v>8</v>
      </c>
      <c r="J530" s="1" t="s">
        <v>21</v>
      </c>
      <c r="K530">
        <v>8</v>
      </c>
      <c r="L530" s="2">
        <v>44927</v>
      </c>
      <c r="M530" s="1" t="s">
        <v>25</v>
      </c>
      <c r="N530" s="1" t="s">
        <v>26</v>
      </c>
      <c r="O530" s="2">
        <v>44926</v>
      </c>
      <c r="P530" s="2">
        <v>44936</v>
      </c>
      <c r="Q530">
        <v>3</v>
      </c>
      <c r="R530">
        <v>9221</v>
      </c>
      <c r="S530" s="1" t="s">
        <v>20</v>
      </c>
    </row>
    <row r="531" spans="1:19" hidden="1" x14ac:dyDescent="0.3">
      <c r="A531" s="1" t="s">
        <v>18</v>
      </c>
      <c r="B531" s="1" t="s">
        <v>4078</v>
      </c>
      <c r="C531" s="1" t="s">
        <v>100</v>
      </c>
      <c r="D531">
        <v>3</v>
      </c>
      <c r="E531" s="1" t="s">
        <v>182</v>
      </c>
      <c r="F531" s="1" t="s">
        <v>170</v>
      </c>
      <c r="G531" s="2">
        <v>44923</v>
      </c>
      <c r="H531" s="1" t="s">
        <v>102</v>
      </c>
      <c r="I531">
        <v>8</v>
      </c>
      <c r="J531" s="1" t="s">
        <v>21</v>
      </c>
      <c r="K531">
        <v>29</v>
      </c>
      <c r="L531" s="2">
        <v>44925</v>
      </c>
      <c r="M531" s="1" t="s">
        <v>25</v>
      </c>
      <c r="N531" s="1" t="s">
        <v>35</v>
      </c>
      <c r="O531" s="2">
        <v>44924</v>
      </c>
      <c r="P531" s="2">
        <v>44926</v>
      </c>
      <c r="Q531">
        <v>6</v>
      </c>
      <c r="R531">
        <v>9221</v>
      </c>
      <c r="S531" s="1" t="s">
        <v>20</v>
      </c>
    </row>
    <row r="532" spans="1:19" hidden="1" x14ac:dyDescent="0.3">
      <c r="A532" s="1" t="s">
        <v>18</v>
      </c>
      <c r="B532" s="1" t="s">
        <v>4078</v>
      </c>
      <c r="C532" s="1" t="s">
        <v>100</v>
      </c>
      <c r="D532">
        <v>3</v>
      </c>
      <c r="E532" s="1" t="s">
        <v>182</v>
      </c>
      <c r="F532" s="1" t="s">
        <v>170</v>
      </c>
      <c r="G532" s="2">
        <v>44922</v>
      </c>
      <c r="H532" s="1" t="s">
        <v>102</v>
      </c>
      <c r="I532">
        <v>8</v>
      </c>
      <c r="J532" s="1" t="s">
        <v>21</v>
      </c>
      <c r="K532">
        <v>25</v>
      </c>
      <c r="L532" s="2">
        <v>44926</v>
      </c>
      <c r="M532" s="1" t="s">
        <v>27</v>
      </c>
      <c r="N532" s="1" t="s">
        <v>23</v>
      </c>
      <c r="O532" s="2">
        <v>44926</v>
      </c>
      <c r="P532" s="2">
        <v>44929</v>
      </c>
      <c r="Q532">
        <v>3</v>
      </c>
      <c r="R532">
        <v>9221</v>
      </c>
      <c r="S532" s="1" t="s">
        <v>20</v>
      </c>
    </row>
    <row r="533" spans="1:19" hidden="1" x14ac:dyDescent="0.3">
      <c r="A533" s="1" t="s">
        <v>18</v>
      </c>
      <c r="B533" s="1" t="s">
        <v>4078</v>
      </c>
      <c r="C533" s="1" t="s">
        <v>100</v>
      </c>
      <c r="D533">
        <v>3</v>
      </c>
      <c r="E533" s="1" t="s">
        <v>182</v>
      </c>
      <c r="F533" s="1" t="s">
        <v>170</v>
      </c>
      <c r="G533" s="2">
        <v>44921</v>
      </c>
      <c r="H533" s="1" t="s">
        <v>102</v>
      </c>
      <c r="I533">
        <v>8</v>
      </c>
      <c r="J533" s="1" t="s">
        <v>21</v>
      </c>
      <c r="K533">
        <v>19</v>
      </c>
      <c r="L533" s="2">
        <v>44924</v>
      </c>
      <c r="M533" s="1" t="s">
        <v>22</v>
      </c>
      <c r="N533" s="1" t="s">
        <v>35</v>
      </c>
      <c r="O533" s="2">
        <v>44924</v>
      </c>
      <c r="P533" s="2">
        <v>44929</v>
      </c>
      <c r="Q533">
        <v>12</v>
      </c>
      <c r="R533">
        <v>9221</v>
      </c>
      <c r="S533" s="1" t="s">
        <v>20</v>
      </c>
    </row>
    <row r="534" spans="1:19" hidden="1" x14ac:dyDescent="0.3">
      <c r="A534" s="1" t="s">
        <v>18</v>
      </c>
      <c r="B534" s="1" t="s">
        <v>4078</v>
      </c>
      <c r="C534" s="1" t="s">
        <v>100</v>
      </c>
      <c r="D534">
        <v>3</v>
      </c>
      <c r="E534" s="1" t="s">
        <v>182</v>
      </c>
      <c r="F534" s="1" t="s">
        <v>170</v>
      </c>
      <c r="G534" s="2">
        <v>44918</v>
      </c>
      <c r="H534" s="1" t="s">
        <v>102</v>
      </c>
      <c r="I534">
        <v>4</v>
      </c>
      <c r="J534" s="1" t="s">
        <v>21</v>
      </c>
      <c r="K534">
        <v>15</v>
      </c>
      <c r="L534" s="2">
        <v>44920</v>
      </c>
      <c r="M534" s="1" t="s">
        <v>22</v>
      </c>
      <c r="N534" s="1" t="s">
        <v>23</v>
      </c>
      <c r="O534" s="2">
        <v>44920</v>
      </c>
      <c r="P534" s="2">
        <v>44924</v>
      </c>
      <c r="Q534">
        <v>13</v>
      </c>
      <c r="R534">
        <v>9221</v>
      </c>
      <c r="S534" s="1" t="s">
        <v>20</v>
      </c>
    </row>
    <row r="535" spans="1:19" hidden="1" x14ac:dyDescent="0.3">
      <c r="A535" s="1" t="s">
        <v>18</v>
      </c>
      <c r="B535" s="1" t="s">
        <v>4079</v>
      </c>
      <c r="C535" s="1" t="s">
        <v>100</v>
      </c>
      <c r="D535">
        <v>3</v>
      </c>
      <c r="E535" s="1" t="s">
        <v>183</v>
      </c>
      <c r="F535" s="1" t="s">
        <v>138</v>
      </c>
      <c r="G535" s="2">
        <v>44914</v>
      </c>
      <c r="H535" s="1" t="s">
        <v>102</v>
      </c>
      <c r="I535">
        <v>3</v>
      </c>
      <c r="J535" s="1" t="s">
        <v>34</v>
      </c>
      <c r="K535">
        <v>6</v>
      </c>
      <c r="L535" s="2">
        <v>44918</v>
      </c>
      <c r="M535" s="1" t="s">
        <v>25</v>
      </c>
      <c r="N535" s="1" t="s">
        <v>20</v>
      </c>
      <c r="O535" s="2">
        <v>44915</v>
      </c>
      <c r="P535" s="2">
        <v>44921</v>
      </c>
      <c r="Q535">
        <v>6</v>
      </c>
      <c r="R535">
        <v>9622</v>
      </c>
      <c r="S535" s="1" t="s">
        <v>20</v>
      </c>
    </row>
    <row r="536" spans="1:19" hidden="1" x14ac:dyDescent="0.3">
      <c r="A536" s="1" t="s">
        <v>18</v>
      </c>
      <c r="B536" s="1" t="s">
        <v>4079</v>
      </c>
      <c r="C536" s="1" t="s">
        <v>100</v>
      </c>
      <c r="D536">
        <v>3</v>
      </c>
      <c r="E536" s="1" t="s">
        <v>184</v>
      </c>
      <c r="F536" s="1" t="s">
        <v>138</v>
      </c>
      <c r="G536" s="2">
        <v>44914</v>
      </c>
      <c r="H536" s="1" t="s">
        <v>102</v>
      </c>
      <c r="I536">
        <v>4</v>
      </c>
      <c r="J536" s="1" t="s">
        <v>34</v>
      </c>
      <c r="K536">
        <v>4</v>
      </c>
      <c r="L536" s="2">
        <v>44915</v>
      </c>
      <c r="M536" s="1" t="s">
        <v>27</v>
      </c>
      <c r="N536" s="1" t="s">
        <v>35</v>
      </c>
      <c r="O536" s="2">
        <v>44915</v>
      </c>
      <c r="P536" s="2">
        <v>44920</v>
      </c>
      <c r="Q536">
        <v>5</v>
      </c>
      <c r="R536">
        <v>9621</v>
      </c>
      <c r="S536" s="1" t="s">
        <v>20</v>
      </c>
    </row>
    <row r="537" spans="1:19" hidden="1" x14ac:dyDescent="0.3">
      <c r="A537" s="1" t="s">
        <v>18</v>
      </c>
      <c r="B537" s="1" t="s">
        <v>4079</v>
      </c>
      <c r="C537" s="1" t="s">
        <v>100</v>
      </c>
      <c r="D537">
        <v>3</v>
      </c>
      <c r="E537" s="1" t="s">
        <v>183</v>
      </c>
      <c r="F537" s="1" t="s">
        <v>138</v>
      </c>
      <c r="G537" s="2">
        <v>44914</v>
      </c>
      <c r="H537" s="1" t="s">
        <v>102</v>
      </c>
      <c r="I537">
        <v>1</v>
      </c>
      <c r="J537" s="1" t="s">
        <v>34</v>
      </c>
      <c r="K537">
        <v>10</v>
      </c>
      <c r="L537" s="2">
        <v>44916</v>
      </c>
      <c r="M537" s="1" t="s">
        <v>27</v>
      </c>
      <c r="N537" s="1" t="s">
        <v>26</v>
      </c>
      <c r="O537" s="2">
        <v>44916</v>
      </c>
      <c r="P537" s="2">
        <v>44924</v>
      </c>
      <c r="Q537">
        <v>5</v>
      </c>
      <c r="R537">
        <v>9622</v>
      </c>
      <c r="S537" s="1" t="s">
        <v>20</v>
      </c>
    </row>
    <row r="538" spans="1:19" hidden="1" x14ac:dyDescent="0.3">
      <c r="A538" s="1" t="s">
        <v>18</v>
      </c>
      <c r="B538" s="1" t="s">
        <v>4078</v>
      </c>
      <c r="C538" s="1" t="s">
        <v>100</v>
      </c>
      <c r="D538">
        <v>3</v>
      </c>
      <c r="E538" s="1" t="s">
        <v>182</v>
      </c>
      <c r="F538" s="1" t="s">
        <v>170</v>
      </c>
      <c r="G538" s="2">
        <v>44910</v>
      </c>
      <c r="H538" s="1" t="s">
        <v>102</v>
      </c>
      <c r="I538">
        <v>8</v>
      </c>
      <c r="J538" s="1" t="s">
        <v>21</v>
      </c>
      <c r="K538">
        <v>30</v>
      </c>
      <c r="L538" s="2">
        <v>44910</v>
      </c>
      <c r="M538" s="1" t="s">
        <v>27</v>
      </c>
      <c r="N538" s="1" t="s">
        <v>26</v>
      </c>
      <c r="O538" s="2">
        <v>44911</v>
      </c>
      <c r="P538" s="2">
        <v>44917</v>
      </c>
      <c r="Q538">
        <v>6</v>
      </c>
      <c r="R538">
        <v>9221</v>
      </c>
      <c r="S538" s="1" t="s">
        <v>20</v>
      </c>
    </row>
    <row r="539" spans="1:19" hidden="1" x14ac:dyDescent="0.3">
      <c r="A539" s="1" t="s">
        <v>18</v>
      </c>
      <c r="B539" s="1" t="s">
        <v>4078</v>
      </c>
      <c r="C539" s="1" t="s">
        <v>100</v>
      </c>
      <c r="D539">
        <v>3</v>
      </c>
      <c r="E539" s="1" t="s">
        <v>181</v>
      </c>
      <c r="F539" s="1" t="s">
        <v>170</v>
      </c>
      <c r="G539" s="2">
        <v>44909</v>
      </c>
      <c r="H539" s="1" t="s">
        <v>102</v>
      </c>
      <c r="I539">
        <v>8</v>
      </c>
      <c r="J539" s="1" t="s">
        <v>43</v>
      </c>
      <c r="K539">
        <v>18</v>
      </c>
      <c r="L539" s="2">
        <v>44913</v>
      </c>
      <c r="M539" s="1" t="s">
        <v>27</v>
      </c>
      <c r="N539" s="1" t="s">
        <v>23</v>
      </c>
      <c r="O539" s="2">
        <v>44910</v>
      </c>
      <c r="P539" s="2">
        <v>44910</v>
      </c>
      <c r="Q539">
        <v>11</v>
      </c>
      <c r="R539">
        <v>9296</v>
      </c>
      <c r="S539" s="1" t="s">
        <v>20</v>
      </c>
    </row>
    <row r="540" spans="1:19" hidden="1" x14ac:dyDescent="0.3">
      <c r="A540" s="1" t="s">
        <v>18</v>
      </c>
      <c r="B540" s="1" t="s">
        <v>4078</v>
      </c>
      <c r="C540" s="1" t="s">
        <v>100</v>
      </c>
      <c r="D540">
        <v>3</v>
      </c>
      <c r="E540" s="1" t="s">
        <v>181</v>
      </c>
      <c r="F540" s="1" t="s">
        <v>170</v>
      </c>
      <c r="G540" s="2">
        <v>44908</v>
      </c>
      <c r="H540" s="1" t="s">
        <v>102</v>
      </c>
      <c r="I540">
        <v>8</v>
      </c>
      <c r="J540" s="1" t="s">
        <v>43</v>
      </c>
      <c r="K540">
        <v>25</v>
      </c>
      <c r="L540" s="2">
        <v>44910</v>
      </c>
      <c r="M540" s="1" t="s">
        <v>22</v>
      </c>
      <c r="N540" s="1" t="s">
        <v>28</v>
      </c>
      <c r="O540" s="2">
        <v>44910</v>
      </c>
      <c r="P540" s="2">
        <v>44910</v>
      </c>
      <c r="Q540">
        <v>2</v>
      </c>
      <c r="R540">
        <v>9296</v>
      </c>
      <c r="S540" s="1" t="s">
        <v>20</v>
      </c>
    </row>
    <row r="541" spans="1:19" hidden="1" x14ac:dyDescent="0.3">
      <c r="A541" s="1" t="s">
        <v>18</v>
      </c>
      <c r="B541" s="1" t="s">
        <v>4078</v>
      </c>
      <c r="C541" s="1" t="s">
        <v>100</v>
      </c>
      <c r="D541">
        <v>3</v>
      </c>
      <c r="E541" s="1" t="s">
        <v>181</v>
      </c>
      <c r="F541" s="1" t="s">
        <v>170</v>
      </c>
      <c r="G541" s="2">
        <v>44907</v>
      </c>
      <c r="H541" s="1" t="s">
        <v>102</v>
      </c>
      <c r="I541">
        <v>8</v>
      </c>
      <c r="J541" s="1" t="s">
        <v>43</v>
      </c>
      <c r="K541">
        <v>1</v>
      </c>
      <c r="L541" s="2">
        <v>44909</v>
      </c>
      <c r="M541" s="1" t="s">
        <v>27</v>
      </c>
      <c r="N541" s="1" t="s">
        <v>28</v>
      </c>
      <c r="O541" s="2">
        <v>44909</v>
      </c>
      <c r="P541" s="2">
        <v>44911</v>
      </c>
      <c r="Q541">
        <v>2</v>
      </c>
      <c r="R541">
        <v>9296</v>
      </c>
      <c r="S541" s="1" t="s">
        <v>20</v>
      </c>
    </row>
    <row r="542" spans="1:19" hidden="1" x14ac:dyDescent="0.3">
      <c r="A542" s="1" t="s">
        <v>18</v>
      </c>
      <c r="B542" s="1" t="s">
        <v>4078</v>
      </c>
      <c r="C542" s="1" t="s">
        <v>100</v>
      </c>
      <c r="D542">
        <v>3</v>
      </c>
      <c r="E542" s="1" t="s">
        <v>182</v>
      </c>
      <c r="F542" s="1" t="s">
        <v>170</v>
      </c>
      <c r="G542" s="2">
        <v>44904</v>
      </c>
      <c r="H542" s="1" t="s">
        <v>102</v>
      </c>
      <c r="I542">
        <v>8</v>
      </c>
      <c r="J542" s="1" t="s">
        <v>21</v>
      </c>
      <c r="K542">
        <v>28</v>
      </c>
      <c r="L542" s="2">
        <v>44904</v>
      </c>
      <c r="M542" s="1" t="s">
        <v>20</v>
      </c>
      <c r="N542" s="1" t="s">
        <v>35</v>
      </c>
      <c r="O542" s="2">
        <v>44905</v>
      </c>
      <c r="P542" s="2">
        <v>44905</v>
      </c>
      <c r="Q542">
        <v>13</v>
      </c>
      <c r="R542">
        <v>9221</v>
      </c>
      <c r="S542" s="1" t="s">
        <v>20</v>
      </c>
    </row>
    <row r="543" spans="1:19" hidden="1" x14ac:dyDescent="0.3">
      <c r="A543" s="1" t="s">
        <v>18</v>
      </c>
      <c r="B543" s="1" t="s">
        <v>4078</v>
      </c>
      <c r="C543" s="1" t="s">
        <v>100</v>
      </c>
      <c r="D543">
        <v>3</v>
      </c>
      <c r="E543" s="1" t="s">
        <v>182</v>
      </c>
      <c r="F543" s="1" t="s">
        <v>170</v>
      </c>
      <c r="G543" s="2">
        <v>44903</v>
      </c>
      <c r="H543" s="1" t="s">
        <v>102</v>
      </c>
      <c r="I543">
        <v>8</v>
      </c>
      <c r="J543" s="1" t="s">
        <v>21</v>
      </c>
      <c r="K543">
        <v>17</v>
      </c>
      <c r="L543" s="2">
        <v>44905</v>
      </c>
      <c r="M543" s="1" t="s">
        <v>25</v>
      </c>
      <c r="N543" s="1" t="s">
        <v>35</v>
      </c>
      <c r="O543" s="2">
        <v>44905</v>
      </c>
      <c r="P543" s="2">
        <v>44905</v>
      </c>
      <c r="Q543">
        <v>5</v>
      </c>
      <c r="R543">
        <v>9221</v>
      </c>
      <c r="S543" s="1" t="s">
        <v>20</v>
      </c>
    </row>
    <row r="544" spans="1:19" hidden="1" x14ac:dyDescent="0.3">
      <c r="A544" s="1" t="s">
        <v>18</v>
      </c>
      <c r="B544" s="1" t="s">
        <v>4078</v>
      </c>
      <c r="C544" s="1" t="s">
        <v>100</v>
      </c>
      <c r="D544">
        <v>3</v>
      </c>
      <c r="E544" s="1" t="s">
        <v>182</v>
      </c>
      <c r="F544" s="1" t="s">
        <v>170</v>
      </c>
      <c r="G544" s="2">
        <v>44902</v>
      </c>
      <c r="H544" s="1" t="s">
        <v>102</v>
      </c>
      <c r="I544">
        <v>8</v>
      </c>
      <c r="J544" s="1" t="s">
        <v>21</v>
      </c>
      <c r="K544">
        <v>10</v>
      </c>
      <c r="L544" s="2">
        <v>44905</v>
      </c>
      <c r="M544" s="1" t="s">
        <v>25</v>
      </c>
      <c r="N544" s="1" t="s">
        <v>23</v>
      </c>
      <c r="O544" s="2">
        <v>44903</v>
      </c>
      <c r="P544" s="2">
        <v>44906</v>
      </c>
      <c r="Q544">
        <v>10</v>
      </c>
      <c r="R544">
        <v>9221</v>
      </c>
      <c r="S544" s="1" t="s">
        <v>20</v>
      </c>
    </row>
    <row r="545" spans="1:19" hidden="1" x14ac:dyDescent="0.3">
      <c r="A545" s="1" t="s">
        <v>18</v>
      </c>
      <c r="B545" s="1" t="s">
        <v>4078</v>
      </c>
      <c r="C545" s="1" t="s">
        <v>100</v>
      </c>
      <c r="D545">
        <v>3</v>
      </c>
      <c r="E545" s="1" t="s">
        <v>182</v>
      </c>
      <c r="F545" s="1" t="s">
        <v>170</v>
      </c>
      <c r="G545" s="2">
        <v>44901</v>
      </c>
      <c r="H545" s="1" t="s">
        <v>102</v>
      </c>
      <c r="I545">
        <v>8</v>
      </c>
      <c r="J545" s="1" t="s">
        <v>21</v>
      </c>
      <c r="K545">
        <v>28</v>
      </c>
      <c r="L545" s="2">
        <v>44905</v>
      </c>
      <c r="M545" s="1" t="s">
        <v>20</v>
      </c>
      <c r="N545" s="1" t="s">
        <v>35</v>
      </c>
      <c r="O545" s="2">
        <v>44902</v>
      </c>
      <c r="P545" s="2">
        <v>44902</v>
      </c>
      <c r="Q545">
        <v>23</v>
      </c>
      <c r="R545">
        <v>9221</v>
      </c>
      <c r="S545" s="1" t="s">
        <v>20</v>
      </c>
    </row>
    <row r="546" spans="1:19" hidden="1" x14ac:dyDescent="0.3">
      <c r="A546" s="1" t="s">
        <v>18</v>
      </c>
      <c r="B546" s="1" t="s">
        <v>4078</v>
      </c>
      <c r="C546" s="1" t="s">
        <v>100</v>
      </c>
      <c r="D546">
        <v>3</v>
      </c>
      <c r="E546" s="1" t="s">
        <v>182</v>
      </c>
      <c r="F546" s="1" t="s">
        <v>170</v>
      </c>
      <c r="G546" s="2">
        <v>44900</v>
      </c>
      <c r="H546" s="1" t="s">
        <v>102</v>
      </c>
      <c r="I546">
        <v>8</v>
      </c>
      <c r="J546" s="1" t="s">
        <v>21</v>
      </c>
      <c r="K546">
        <v>12</v>
      </c>
      <c r="L546" s="2">
        <v>44904</v>
      </c>
      <c r="M546" s="1" t="s">
        <v>25</v>
      </c>
      <c r="N546" s="1" t="s">
        <v>23</v>
      </c>
      <c r="O546" s="2">
        <v>44904</v>
      </c>
      <c r="P546" s="2">
        <v>44908</v>
      </c>
      <c r="Q546">
        <v>6</v>
      </c>
      <c r="R546">
        <v>9221</v>
      </c>
      <c r="S546" s="1" t="s">
        <v>20</v>
      </c>
    </row>
    <row r="547" spans="1:19" hidden="1" x14ac:dyDescent="0.3">
      <c r="A547" s="1" t="s">
        <v>18</v>
      </c>
      <c r="B547" s="1" t="s">
        <v>4078</v>
      </c>
      <c r="C547" s="1" t="s">
        <v>100</v>
      </c>
      <c r="D547">
        <v>3</v>
      </c>
      <c r="E547" s="1" t="s">
        <v>181</v>
      </c>
      <c r="F547" s="1" t="s">
        <v>170</v>
      </c>
      <c r="G547" s="2">
        <v>44897</v>
      </c>
      <c r="H547" s="1" t="s">
        <v>102</v>
      </c>
      <c r="I547">
        <v>2</v>
      </c>
      <c r="J547" s="1" t="s">
        <v>43</v>
      </c>
      <c r="K547">
        <v>28</v>
      </c>
      <c r="L547" s="2">
        <v>44900</v>
      </c>
      <c r="M547" s="1" t="s">
        <v>27</v>
      </c>
      <c r="N547" s="1" t="s">
        <v>23</v>
      </c>
      <c r="O547" s="2">
        <v>44899</v>
      </c>
      <c r="P547" s="2">
        <v>44905</v>
      </c>
      <c r="Q547">
        <v>27</v>
      </c>
      <c r="R547">
        <v>9296</v>
      </c>
      <c r="S547" s="1" t="s">
        <v>20</v>
      </c>
    </row>
    <row r="548" spans="1:19" hidden="1" x14ac:dyDescent="0.3">
      <c r="A548" s="1" t="s">
        <v>18</v>
      </c>
      <c r="B548" s="1" t="s">
        <v>4078</v>
      </c>
      <c r="C548" s="1" t="s">
        <v>100</v>
      </c>
      <c r="D548">
        <v>3</v>
      </c>
      <c r="E548" s="1" t="s">
        <v>182</v>
      </c>
      <c r="F548" s="1" t="s">
        <v>170</v>
      </c>
      <c r="G548" s="2">
        <v>44897</v>
      </c>
      <c r="H548" s="1" t="s">
        <v>102</v>
      </c>
      <c r="I548">
        <v>6</v>
      </c>
      <c r="J548" s="1" t="s">
        <v>21</v>
      </c>
      <c r="K548">
        <v>20</v>
      </c>
      <c r="L548" s="2">
        <v>44897</v>
      </c>
      <c r="M548" s="1" t="s">
        <v>22</v>
      </c>
      <c r="N548" s="1" t="s">
        <v>26</v>
      </c>
      <c r="O548" s="2">
        <v>44898</v>
      </c>
      <c r="P548" s="2">
        <v>44899</v>
      </c>
      <c r="Q548">
        <v>20</v>
      </c>
      <c r="R548">
        <v>9221</v>
      </c>
      <c r="S548" s="1" t="s">
        <v>20</v>
      </c>
    </row>
    <row r="549" spans="1:19" hidden="1" x14ac:dyDescent="0.3">
      <c r="A549" s="1" t="s">
        <v>18</v>
      </c>
      <c r="B549" s="1" t="s">
        <v>4078</v>
      </c>
      <c r="C549" s="1" t="s">
        <v>100</v>
      </c>
      <c r="D549">
        <v>3</v>
      </c>
      <c r="E549" s="1" t="s">
        <v>181</v>
      </c>
      <c r="F549" s="1" t="s">
        <v>170</v>
      </c>
      <c r="G549" s="2">
        <v>44896</v>
      </c>
      <c r="H549" s="1" t="s">
        <v>102</v>
      </c>
      <c r="I549">
        <v>2</v>
      </c>
      <c r="J549" s="1" t="s">
        <v>43</v>
      </c>
      <c r="K549">
        <v>19</v>
      </c>
      <c r="L549" s="2">
        <v>44899</v>
      </c>
      <c r="M549" s="1" t="s">
        <v>27</v>
      </c>
      <c r="N549" s="1" t="s">
        <v>28</v>
      </c>
      <c r="O549" s="2">
        <v>44898</v>
      </c>
      <c r="P549" s="2">
        <v>44898</v>
      </c>
      <c r="Q549">
        <v>17</v>
      </c>
      <c r="R549">
        <v>9296</v>
      </c>
      <c r="S549" s="1" t="s">
        <v>20</v>
      </c>
    </row>
    <row r="550" spans="1:19" hidden="1" x14ac:dyDescent="0.3">
      <c r="A550" s="1" t="s">
        <v>18</v>
      </c>
      <c r="B550" s="1" t="s">
        <v>4078</v>
      </c>
      <c r="C550" s="1" t="s">
        <v>100</v>
      </c>
      <c r="D550">
        <v>3</v>
      </c>
      <c r="E550" s="1" t="s">
        <v>182</v>
      </c>
      <c r="F550" s="1" t="s">
        <v>170</v>
      </c>
      <c r="G550" s="2">
        <v>44896</v>
      </c>
      <c r="H550" s="1" t="s">
        <v>102</v>
      </c>
      <c r="I550">
        <v>6</v>
      </c>
      <c r="J550" s="1" t="s">
        <v>21</v>
      </c>
      <c r="K550">
        <v>20</v>
      </c>
      <c r="L550" s="2">
        <v>44898</v>
      </c>
      <c r="M550" s="1" t="s">
        <v>25</v>
      </c>
      <c r="N550" s="1" t="s">
        <v>35</v>
      </c>
      <c r="O550" s="2">
        <v>44898</v>
      </c>
      <c r="P550" s="2">
        <v>44898</v>
      </c>
      <c r="Q550">
        <v>6</v>
      </c>
      <c r="R550">
        <v>9221</v>
      </c>
      <c r="S550" s="1" t="s">
        <v>20</v>
      </c>
    </row>
    <row r="551" spans="1:19" hidden="1" x14ac:dyDescent="0.3">
      <c r="A551" s="1" t="s">
        <v>18</v>
      </c>
      <c r="B551" s="1" t="s">
        <v>4078</v>
      </c>
      <c r="C551" s="1" t="s">
        <v>100</v>
      </c>
      <c r="D551">
        <v>3</v>
      </c>
      <c r="E551" s="1" t="s">
        <v>182</v>
      </c>
      <c r="F551" s="1" t="s">
        <v>170</v>
      </c>
      <c r="G551" s="2">
        <v>44895</v>
      </c>
      <c r="H551" s="1" t="s">
        <v>102</v>
      </c>
      <c r="I551">
        <v>8</v>
      </c>
      <c r="J551" s="1" t="s">
        <v>21</v>
      </c>
      <c r="K551">
        <v>29</v>
      </c>
      <c r="L551" s="2">
        <v>44898</v>
      </c>
      <c r="M551" s="1" t="s">
        <v>25</v>
      </c>
      <c r="N551" s="1" t="s">
        <v>26</v>
      </c>
      <c r="O551" s="2">
        <v>44897</v>
      </c>
      <c r="P551" s="2">
        <v>44912</v>
      </c>
      <c r="Q551">
        <v>15</v>
      </c>
      <c r="R551">
        <v>9221</v>
      </c>
      <c r="S551" s="1" t="s">
        <v>20</v>
      </c>
    </row>
    <row r="552" spans="1:19" hidden="1" x14ac:dyDescent="0.3">
      <c r="A552" s="1" t="s">
        <v>18</v>
      </c>
      <c r="B552" s="1" t="s">
        <v>4078</v>
      </c>
      <c r="C552" s="1" t="s">
        <v>100</v>
      </c>
      <c r="D552">
        <v>3</v>
      </c>
      <c r="E552" s="1" t="s">
        <v>182</v>
      </c>
      <c r="F552" s="1" t="s">
        <v>170</v>
      </c>
      <c r="G552" s="2">
        <v>44894</v>
      </c>
      <c r="H552" s="1" t="s">
        <v>102</v>
      </c>
      <c r="I552">
        <v>8</v>
      </c>
      <c r="J552" s="1" t="s">
        <v>21</v>
      </c>
      <c r="K552">
        <v>19</v>
      </c>
      <c r="L552" s="2">
        <v>44898</v>
      </c>
      <c r="M552" s="1" t="s">
        <v>25</v>
      </c>
      <c r="N552" s="1" t="s">
        <v>26</v>
      </c>
      <c r="O552" s="2">
        <v>44897</v>
      </c>
      <c r="P552" s="2">
        <v>44897</v>
      </c>
      <c r="Q552">
        <v>11</v>
      </c>
      <c r="R552">
        <v>9221</v>
      </c>
      <c r="S552" s="1" t="s">
        <v>20</v>
      </c>
    </row>
    <row r="553" spans="1:19" hidden="1" x14ac:dyDescent="0.3">
      <c r="A553" s="1" t="s">
        <v>18</v>
      </c>
      <c r="B553" s="1" t="s">
        <v>4078</v>
      </c>
      <c r="C553" s="1" t="s">
        <v>100</v>
      </c>
      <c r="D553">
        <v>3</v>
      </c>
      <c r="E553" s="1" t="s">
        <v>182</v>
      </c>
      <c r="F553" s="1" t="s">
        <v>170</v>
      </c>
      <c r="G553" s="2">
        <v>44893</v>
      </c>
      <c r="H553" s="1" t="s">
        <v>102</v>
      </c>
      <c r="I553">
        <v>8</v>
      </c>
      <c r="J553" s="1" t="s">
        <v>21</v>
      </c>
      <c r="K553">
        <v>9</v>
      </c>
      <c r="L553" s="2">
        <v>44893</v>
      </c>
      <c r="M553" s="1" t="s">
        <v>25</v>
      </c>
      <c r="N553" s="1" t="s">
        <v>26</v>
      </c>
      <c r="O553" s="2">
        <v>44894</v>
      </c>
      <c r="P553" s="2">
        <v>44902</v>
      </c>
      <c r="Q553">
        <v>7</v>
      </c>
      <c r="R553">
        <v>9221</v>
      </c>
      <c r="S553" s="1" t="s">
        <v>20</v>
      </c>
    </row>
    <row r="554" spans="1:19" hidden="1" x14ac:dyDescent="0.3">
      <c r="A554" s="1" t="s">
        <v>18</v>
      </c>
      <c r="B554" s="1" t="s">
        <v>4078</v>
      </c>
      <c r="C554" s="1" t="s">
        <v>100</v>
      </c>
      <c r="D554">
        <v>3</v>
      </c>
      <c r="E554" s="1" t="s">
        <v>182</v>
      </c>
      <c r="F554" s="1" t="s">
        <v>170</v>
      </c>
      <c r="G554" s="2">
        <v>44890</v>
      </c>
      <c r="H554" s="1" t="s">
        <v>102</v>
      </c>
      <c r="I554">
        <v>8</v>
      </c>
      <c r="J554" s="1" t="s">
        <v>21</v>
      </c>
      <c r="K554">
        <v>15</v>
      </c>
      <c r="L554" s="2">
        <v>44891</v>
      </c>
      <c r="M554" s="1" t="s">
        <v>20</v>
      </c>
      <c r="N554" s="1" t="s">
        <v>23</v>
      </c>
      <c r="O554" s="2">
        <v>44891</v>
      </c>
      <c r="P554" s="2">
        <v>44897</v>
      </c>
      <c r="Q554">
        <v>6</v>
      </c>
      <c r="R554">
        <v>9221</v>
      </c>
      <c r="S554" s="1" t="s">
        <v>20</v>
      </c>
    </row>
    <row r="555" spans="1:19" hidden="1" x14ac:dyDescent="0.3">
      <c r="A555" s="1" t="s">
        <v>18</v>
      </c>
      <c r="B555" s="1" t="s">
        <v>4078</v>
      </c>
      <c r="C555" s="1" t="s">
        <v>100</v>
      </c>
      <c r="D555">
        <v>3</v>
      </c>
      <c r="E555" s="1" t="s">
        <v>182</v>
      </c>
      <c r="F555" s="1" t="s">
        <v>170</v>
      </c>
      <c r="G555" s="2">
        <v>44889</v>
      </c>
      <c r="H555" s="1" t="s">
        <v>102</v>
      </c>
      <c r="I555">
        <v>8</v>
      </c>
      <c r="J555" s="1" t="s">
        <v>21</v>
      </c>
      <c r="K555">
        <v>4</v>
      </c>
      <c r="L555" s="2">
        <v>44892</v>
      </c>
      <c r="M555" s="1" t="s">
        <v>25</v>
      </c>
      <c r="N555" s="1" t="s">
        <v>23</v>
      </c>
      <c r="O555" s="2">
        <v>44891</v>
      </c>
      <c r="P555" s="2">
        <v>44897</v>
      </c>
      <c r="Q555">
        <v>3</v>
      </c>
      <c r="R555">
        <v>9221</v>
      </c>
      <c r="S555" s="1" t="s">
        <v>20</v>
      </c>
    </row>
    <row r="556" spans="1:19" hidden="1" x14ac:dyDescent="0.3">
      <c r="A556" s="1" t="s">
        <v>18</v>
      </c>
      <c r="B556" s="1" t="s">
        <v>4078</v>
      </c>
      <c r="C556" s="1" t="s">
        <v>100</v>
      </c>
      <c r="D556">
        <v>3</v>
      </c>
      <c r="E556" s="1" t="s">
        <v>182</v>
      </c>
      <c r="F556" s="1" t="s">
        <v>170</v>
      </c>
      <c r="G556" s="2">
        <v>44888</v>
      </c>
      <c r="H556" s="1" t="s">
        <v>102</v>
      </c>
      <c r="I556">
        <v>8</v>
      </c>
      <c r="J556" s="1" t="s">
        <v>21</v>
      </c>
      <c r="K556">
        <v>11</v>
      </c>
      <c r="L556" s="2">
        <v>44889</v>
      </c>
      <c r="M556" s="1" t="s">
        <v>25</v>
      </c>
      <c r="N556" s="1" t="s">
        <v>35</v>
      </c>
      <c r="O556" s="2">
        <v>44889</v>
      </c>
      <c r="P556" s="2">
        <v>44894</v>
      </c>
      <c r="Q556">
        <v>10</v>
      </c>
      <c r="R556">
        <v>9221</v>
      </c>
      <c r="S556" s="1" t="s">
        <v>20</v>
      </c>
    </row>
    <row r="557" spans="1:19" hidden="1" x14ac:dyDescent="0.3">
      <c r="A557" s="1" t="s">
        <v>18</v>
      </c>
      <c r="B557" s="1" t="s">
        <v>4078</v>
      </c>
      <c r="C557" s="1" t="s">
        <v>100</v>
      </c>
      <c r="D557">
        <v>3</v>
      </c>
      <c r="E557" s="1" t="s">
        <v>182</v>
      </c>
      <c r="F557" s="1" t="s">
        <v>170</v>
      </c>
      <c r="G557" s="2">
        <v>44887</v>
      </c>
      <c r="H557" s="1" t="s">
        <v>102</v>
      </c>
      <c r="I557">
        <v>4</v>
      </c>
      <c r="J557" s="1" t="s">
        <v>21</v>
      </c>
      <c r="K557">
        <v>15</v>
      </c>
      <c r="L557" s="2">
        <v>44889</v>
      </c>
      <c r="M557" s="1" t="s">
        <v>25</v>
      </c>
      <c r="N557" s="1" t="s">
        <v>23</v>
      </c>
      <c r="O557" s="2">
        <v>44888</v>
      </c>
      <c r="P557" s="2">
        <v>44905</v>
      </c>
      <c r="Q557">
        <v>17</v>
      </c>
      <c r="R557">
        <v>9221</v>
      </c>
      <c r="S557" s="1" t="s">
        <v>20</v>
      </c>
    </row>
    <row r="558" spans="1:19" hidden="1" x14ac:dyDescent="0.3">
      <c r="A558" s="1" t="s">
        <v>18</v>
      </c>
      <c r="B558" s="1" t="s">
        <v>4078</v>
      </c>
      <c r="C558" s="1" t="s">
        <v>100</v>
      </c>
      <c r="D558">
        <v>3</v>
      </c>
      <c r="E558" s="1" t="s">
        <v>186</v>
      </c>
      <c r="F558" s="1" t="s">
        <v>185</v>
      </c>
      <c r="G558" s="2">
        <v>44887</v>
      </c>
      <c r="H558" s="1" t="s">
        <v>102</v>
      </c>
      <c r="I558">
        <v>2</v>
      </c>
      <c r="J558" s="1" t="s">
        <v>34</v>
      </c>
      <c r="K558">
        <v>22</v>
      </c>
      <c r="L558" s="2">
        <v>44887</v>
      </c>
      <c r="M558" s="1" t="s">
        <v>27</v>
      </c>
      <c r="N558" s="1" t="s">
        <v>23</v>
      </c>
      <c r="O558" s="2">
        <v>44888</v>
      </c>
      <c r="P558" s="2">
        <v>44893</v>
      </c>
      <c r="Q558">
        <v>22</v>
      </c>
      <c r="R558">
        <v>9156</v>
      </c>
      <c r="S558" s="1" t="s">
        <v>20</v>
      </c>
    </row>
    <row r="559" spans="1:19" hidden="1" x14ac:dyDescent="0.3">
      <c r="A559" s="1" t="s">
        <v>18</v>
      </c>
      <c r="B559" s="1" t="s">
        <v>4078</v>
      </c>
      <c r="C559" s="1" t="s">
        <v>100</v>
      </c>
      <c r="D559">
        <v>3</v>
      </c>
      <c r="E559" s="1" t="s">
        <v>187</v>
      </c>
      <c r="F559" s="1" t="s">
        <v>185</v>
      </c>
      <c r="G559" s="2">
        <v>44887</v>
      </c>
      <c r="H559" s="1" t="s">
        <v>102</v>
      </c>
      <c r="I559">
        <v>2</v>
      </c>
      <c r="J559" s="1" t="s">
        <v>34</v>
      </c>
      <c r="K559">
        <v>8</v>
      </c>
      <c r="L559" s="2">
        <v>44891</v>
      </c>
      <c r="M559" s="1" t="s">
        <v>22</v>
      </c>
      <c r="N559" s="1" t="s">
        <v>28</v>
      </c>
      <c r="O559" s="2">
        <v>44888</v>
      </c>
      <c r="P559" s="2">
        <v>44888</v>
      </c>
      <c r="Q559">
        <v>11</v>
      </c>
      <c r="R559">
        <v>9222</v>
      </c>
      <c r="S559" s="1" t="s">
        <v>20</v>
      </c>
    </row>
    <row r="560" spans="1:19" hidden="1" x14ac:dyDescent="0.3">
      <c r="A560" s="1" t="s">
        <v>18</v>
      </c>
      <c r="B560" s="1" t="s">
        <v>4078</v>
      </c>
      <c r="C560" s="1" t="s">
        <v>100</v>
      </c>
      <c r="D560">
        <v>3</v>
      </c>
      <c r="E560" s="1" t="s">
        <v>186</v>
      </c>
      <c r="F560" s="1" t="s">
        <v>185</v>
      </c>
      <c r="G560" s="2">
        <v>44886</v>
      </c>
      <c r="H560" s="1" t="s">
        <v>102</v>
      </c>
      <c r="I560">
        <v>4</v>
      </c>
      <c r="J560" s="1" t="s">
        <v>34</v>
      </c>
      <c r="K560">
        <v>14</v>
      </c>
      <c r="L560" s="2">
        <v>44887</v>
      </c>
      <c r="M560" s="1" t="s">
        <v>20</v>
      </c>
      <c r="N560" s="1" t="s">
        <v>35</v>
      </c>
      <c r="O560" s="2">
        <v>44887</v>
      </c>
      <c r="P560" s="2">
        <v>44887</v>
      </c>
      <c r="Q560">
        <v>14</v>
      </c>
      <c r="R560">
        <v>9156</v>
      </c>
      <c r="S560" s="1" t="s">
        <v>20</v>
      </c>
    </row>
    <row r="561" spans="1:19" hidden="1" x14ac:dyDescent="0.3">
      <c r="A561" s="1" t="s">
        <v>18</v>
      </c>
      <c r="B561" s="1" t="s">
        <v>4078</v>
      </c>
      <c r="C561" s="1" t="s">
        <v>100</v>
      </c>
      <c r="D561">
        <v>3</v>
      </c>
      <c r="E561" s="1" t="s">
        <v>187</v>
      </c>
      <c r="F561" s="1" t="s">
        <v>185</v>
      </c>
      <c r="G561" s="2">
        <v>44886</v>
      </c>
      <c r="H561" s="1" t="s">
        <v>102</v>
      </c>
      <c r="I561">
        <v>4</v>
      </c>
      <c r="J561" s="1" t="s">
        <v>34</v>
      </c>
      <c r="K561">
        <v>12</v>
      </c>
      <c r="L561" s="2">
        <v>44887</v>
      </c>
      <c r="M561" s="1" t="s">
        <v>22</v>
      </c>
      <c r="N561" s="1" t="s">
        <v>23</v>
      </c>
      <c r="O561" s="2">
        <v>44887</v>
      </c>
      <c r="P561" s="2">
        <v>44889</v>
      </c>
      <c r="Q561">
        <v>4</v>
      </c>
      <c r="R561">
        <v>9222</v>
      </c>
      <c r="S561" s="1" t="s">
        <v>20</v>
      </c>
    </row>
    <row r="562" spans="1:19" hidden="1" x14ac:dyDescent="0.3">
      <c r="A562" s="1" t="s">
        <v>18</v>
      </c>
      <c r="B562" s="1" t="s">
        <v>4078</v>
      </c>
      <c r="C562" s="1" t="s">
        <v>100</v>
      </c>
      <c r="D562">
        <v>3</v>
      </c>
      <c r="E562" s="1" t="s">
        <v>186</v>
      </c>
      <c r="F562" s="1" t="s">
        <v>185</v>
      </c>
      <c r="G562" s="2">
        <v>44883</v>
      </c>
      <c r="H562" s="1" t="s">
        <v>102</v>
      </c>
      <c r="I562">
        <v>8</v>
      </c>
      <c r="J562" s="1" t="s">
        <v>34</v>
      </c>
      <c r="K562">
        <v>28</v>
      </c>
      <c r="L562" s="2">
        <v>44885</v>
      </c>
      <c r="M562" s="1" t="s">
        <v>20</v>
      </c>
      <c r="N562" s="1" t="s">
        <v>20</v>
      </c>
      <c r="O562" s="2">
        <v>44884</v>
      </c>
      <c r="P562" s="2">
        <v>44887</v>
      </c>
      <c r="Q562">
        <v>30</v>
      </c>
      <c r="R562">
        <v>9156</v>
      </c>
      <c r="S562" s="1" t="s">
        <v>20</v>
      </c>
    </row>
    <row r="563" spans="1:19" hidden="1" x14ac:dyDescent="0.3">
      <c r="A563" s="1" t="s">
        <v>18</v>
      </c>
      <c r="B563" s="1" t="s">
        <v>4078</v>
      </c>
      <c r="C563" s="1" t="s">
        <v>100</v>
      </c>
      <c r="D563">
        <v>3</v>
      </c>
      <c r="E563" s="1" t="s">
        <v>187</v>
      </c>
      <c r="F563" s="1" t="s">
        <v>185</v>
      </c>
      <c r="G563" s="2">
        <v>44882</v>
      </c>
      <c r="H563" s="1" t="s">
        <v>102</v>
      </c>
      <c r="I563">
        <v>8</v>
      </c>
      <c r="J563" s="1" t="s">
        <v>34</v>
      </c>
      <c r="K563">
        <v>1</v>
      </c>
      <c r="L563" s="2">
        <v>44884</v>
      </c>
      <c r="M563" s="1" t="s">
        <v>22</v>
      </c>
      <c r="N563" s="1" t="s">
        <v>28</v>
      </c>
      <c r="O563" s="2">
        <v>44883</v>
      </c>
      <c r="P563" s="2">
        <v>44883</v>
      </c>
      <c r="Q563">
        <v>3</v>
      </c>
      <c r="R563">
        <v>9222</v>
      </c>
      <c r="S563" s="1" t="s">
        <v>20</v>
      </c>
    </row>
    <row r="564" spans="1:19" hidden="1" x14ac:dyDescent="0.3">
      <c r="A564" s="1" t="s">
        <v>18</v>
      </c>
      <c r="B564" s="1" t="s">
        <v>4078</v>
      </c>
      <c r="C564" s="1" t="s">
        <v>100</v>
      </c>
      <c r="D564">
        <v>3</v>
      </c>
      <c r="E564" s="1" t="s">
        <v>188</v>
      </c>
      <c r="F564" s="1" t="s">
        <v>185</v>
      </c>
      <c r="G564" s="2">
        <v>44881</v>
      </c>
      <c r="H564" s="1" t="s">
        <v>102</v>
      </c>
      <c r="I564">
        <v>8</v>
      </c>
      <c r="J564" s="1" t="s">
        <v>34</v>
      </c>
      <c r="K564">
        <v>26</v>
      </c>
      <c r="L564" s="2">
        <v>44881</v>
      </c>
      <c r="M564" s="1" t="s">
        <v>22</v>
      </c>
      <c r="N564" s="1" t="s">
        <v>23</v>
      </c>
      <c r="O564" s="2">
        <v>44882</v>
      </c>
      <c r="P564" s="2">
        <v>44901</v>
      </c>
      <c r="Q564">
        <v>19</v>
      </c>
      <c r="R564">
        <v>9241</v>
      </c>
      <c r="S564" s="1" t="s">
        <v>20</v>
      </c>
    </row>
    <row r="565" spans="1:19" hidden="1" x14ac:dyDescent="0.3">
      <c r="A565" s="1" t="s">
        <v>18</v>
      </c>
      <c r="B565" s="1" t="s">
        <v>4078</v>
      </c>
      <c r="C565" s="1" t="s">
        <v>100</v>
      </c>
      <c r="D565">
        <v>3</v>
      </c>
      <c r="E565" s="1" t="s">
        <v>189</v>
      </c>
      <c r="F565" s="1" t="s">
        <v>185</v>
      </c>
      <c r="G565" s="2">
        <v>44880</v>
      </c>
      <c r="H565" s="1" t="s">
        <v>102</v>
      </c>
      <c r="I565">
        <v>8</v>
      </c>
      <c r="J565" s="1" t="s">
        <v>34</v>
      </c>
      <c r="K565">
        <v>12</v>
      </c>
      <c r="L565" s="2">
        <v>44882</v>
      </c>
      <c r="M565" s="1" t="s">
        <v>27</v>
      </c>
      <c r="N565" s="1" t="s">
        <v>26</v>
      </c>
      <c r="O565" s="2">
        <v>44881</v>
      </c>
      <c r="P565" s="2">
        <v>44893</v>
      </c>
      <c r="Q565">
        <v>12</v>
      </c>
      <c r="R565">
        <v>9235</v>
      </c>
      <c r="S565" s="1" t="s">
        <v>6033</v>
      </c>
    </row>
    <row r="566" spans="1:19" hidden="1" x14ac:dyDescent="0.3">
      <c r="A566" s="1" t="s">
        <v>18</v>
      </c>
      <c r="B566" s="1" t="s">
        <v>4078</v>
      </c>
      <c r="C566" s="1" t="s">
        <v>100</v>
      </c>
      <c r="D566">
        <v>3</v>
      </c>
      <c r="E566" s="1" t="s">
        <v>189</v>
      </c>
      <c r="F566" s="1" t="s">
        <v>185</v>
      </c>
      <c r="G566" s="2">
        <v>44879</v>
      </c>
      <c r="H566" s="1" t="s">
        <v>102</v>
      </c>
      <c r="I566">
        <v>8</v>
      </c>
      <c r="J566" s="1" t="s">
        <v>34</v>
      </c>
      <c r="K566">
        <v>12</v>
      </c>
      <c r="L566" s="2">
        <v>44879</v>
      </c>
      <c r="M566" s="1" t="s">
        <v>27</v>
      </c>
      <c r="N566" s="1" t="s">
        <v>23</v>
      </c>
      <c r="O566" s="2">
        <v>44880</v>
      </c>
      <c r="P566" s="2">
        <v>44880</v>
      </c>
      <c r="Q566">
        <v>4</v>
      </c>
      <c r="R566">
        <v>9235</v>
      </c>
      <c r="S566" s="1" t="s">
        <v>6033</v>
      </c>
    </row>
    <row r="567" spans="1:19" hidden="1" x14ac:dyDescent="0.3">
      <c r="A567" s="1" t="s">
        <v>18</v>
      </c>
      <c r="B567" s="1" t="s">
        <v>4078</v>
      </c>
      <c r="C567" s="1" t="s">
        <v>100</v>
      </c>
      <c r="D567">
        <v>3</v>
      </c>
      <c r="E567" s="1" t="s">
        <v>188</v>
      </c>
      <c r="F567" s="1" t="s">
        <v>185</v>
      </c>
      <c r="G567" s="2">
        <v>44876</v>
      </c>
      <c r="H567" s="1" t="s">
        <v>102</v>
      </c>
      <c r="I567">
        <v>8</v>
      </c>
      <c r="J567" s="1" t="s">
        <v>34</v>
      </c>
      <c r="K567">
        <v>25</v>
      </c>
      <c r="L567" s="2">
        <v>44880</v>
      </c>
      <c r="M567" s="1" t="s">
        <v>20</v>
      </c>
      <c r="N567" s="1" t="s">
        <v>28</v>
      </c>
      <c r="O567" s="2">
        <v>44880</v>
      </c>
      <c r="P567" s="2">
        <v>44886</v>
      </c>
      <c r="Q567">
        <v>6</v>
      </c>
      <c r="R567">
        <v>9241</v>
      </c>
      <c r="S567" s="1" t="s">
        <v>20</v>
      </c>
    </row>
    <row r="568" spans="1:19" hidden="1" x14ac:dyDescent="0.3">
      <c r="A568" s="1" t="s">
        <v>18</v>
      </c>
      <c r="B568" s="1" t="s">
        <v>4078</v>
      </c>
      <c r="C568" s="1" t="s">
        <v>100</v>
      </c>
      <c r="D568">
        <v>3</v>
      </c>
      <c r="E568" s="1" t="s">
        <v>189</v>
      </c>
      <c r="F568" s="1" t="s">
        <v>185</v>
      </c>
      <c r="G568" s="2">
        <v>44875</v>
      </c>
      <c r="H568" s="1" t="s">
        <v>102</v>
      </c>
      <c r="I568">
        <v>6</v>
      </c>
      <c r="J568" s="1" t="s">
        <v>34</v>
      </c>
      <c r="K568">
        <v>8</v>
      </c>
      <c r="L568" s="2">
        <v>44879</v>
      </c>
      <c r="M568" s="1" t="s">
        <v>27</v>
      </c>
      <c r="N568" s="1" t="s">
        <v>28</v>
      </c>
      <c r="O568" s="2">
        <v>44876</v>
      </c>
      <c r="P568" s="2">
        <v>44876</v>
      </c>
      <c r="Q568">
        <v>11</v>
      </c>
      <c r="R568">
        <v>9235</v>
      </c>
      <c r="S568" s="1" t="s">
        <v>6033</v>
      </c>
    </row>
    <row r="569" spans="1:19" hidden="1" x14ac:dyDescent="0.3">
      <c r="A569" s="1" t="s">
        <v>18</v>
      </c>
      <c r="B569" s="1" t="s">
        <v>4078</v>
      </c>
      <c r="C569" s="1" t="s">
        <v>100</v>
      </c>
      <c r="D569">
        <v>3</v>
      </c>
      <c r="E569" s="1" t="s">
        <v>188</v>
      </c>
      <c r="F569" s="1" t="s">
        <v>185</v>
      </c>
      <c r="G569" s="2">
        <v>44875</v>
      </c>
      <c r="H569" s="1" t="s">
        <v>190</v>
      </c>
      <c r="I569">
        <v>2</v>
      </c>
      <c r="J569" s="1" t="s">
        <v>34</v>
      </c>
      <c r="K569">
        <v>2</v>
      </c>
      <c r="L569" s="2">
        <v>44877</v>
      </c>
      <c r="M569" s="1" t="s">
        <v>25</v>
      </c>
      <c r="N569" s="1" t="s">
        <v>28</v>
      </c>
      <c r="O569" s="2">
        <v>44877</v>
      </c>
      <c r="P569" s="2">
        <v>44879</v>
      </c>
      <c r="Q569">
        <v>2</v>
      </c>
      <c r="R569">
        <v>9241</v>
      </c>
      <c r="S569" s="1" t="s">
        <v>20</v>
      </c>
    </row>
    <row r="570" spans="1:19" hidden="1" x14ac:dyDescent="0.3">
      <c r="A570" s="1" t="s">
        <v>18</v>
      </c>
      <c r="B570" s="1" t="s">
        <v>4078</v>
      </c>
      <c r="C570" s="1" t="s">
        <v>100</v>
      </c>
      <c r="D570">
        <v>3</v>
      </c>
      <c r="E570" s="1" t="s">
        <v>189</v>
      </c>
      <c r="F570" s="1" t="s">
        <v>185</v>
      </c>
      <c r="G570" s="2">
        <v>44874</v>
      </c>
      <c r="H570" s="1" t="s">
        <v>191</v>
      </c>
      <c r="I570">
        <v>8</v>
      </c>
      <c r="J570" s="1" t="s">
        <v>34</v>
      </c>
      <c r="K570">
        <v>3</v>
      </c>
      <c r="L570" s="2">
        <v>44876</v>
      </c>
      <c r="M570" s="1" t="s">
        <v>27</v>
      </c>
      <c r="N570" s="1" t="s">
        <v>35</v>
      </c>
      <c r="O570" s="2">
        <v>44876</v>
      </c>
      <c r="P570" s="2">
        <v>44876</v>
      </c>
      <c r="Q570">
        <v>4</v>
      </c>
      <c r="R570">
        <v>9235</v>
      </c>
      <c r="S570" s="1" t="s">
        <v>6033</v>
      </c>
    </row>
    <row r="571" spans="1:19" hidden="1" x14ac:dyDescent="0.3">
      <c r="A571" s="1" t="s">
        <v>18</v>
      </c>
      <c r="B571" s="1" t="s">
        <v>4078</v>
      </c>
      <c r="C571" s="1" t="s">
        <v>100</v>
      </c>
      <c r="D571">
        <v>3</v>
      </c>
      <c r="E571" s="1" t="s">
        <v>189</v>
      </c>
      <c r="F571" s="1" t="s">
        <v>185</v>
      </c>
      <c r="G571" s="2">
        <v>44873</v>
      </c>
      <c r="H571" s="1" t="s">
        <v>191</v>
      </c>
      <c r="I571">
        <v>8</v>
      </c>
      <c r="J571" s="1" t="s">
        <v>34</v>
      </c>
      <c r="K571">
        <v>8</v>
      </c>
      <c r="L571" s="2">
        <v>44877</v>
      </c>
      <c r="M571" s="1" t="s">
        <v>27</v>
      </c>
      <c r="N571" s="1" t="s">
        <v>23</v>
      </c>
      <c r="O571" s="2">
        <v>44874</v>
      </c>
      <c r="P571" s="2">
        <v>44880</v>
      </c>
      <c r="Q571">
        <v>6</v>
      </c>
      <c r="R571">
        <v>9235</v>
      </c>
      <c r="S571" s="1" t="s">
        <v>6033</v>
      </c>
    </row>
    <row r="572" spans="1:19" hidden="1" x14ac:dyDescent="0.3">
      <c r="A572" s="1" t="s">
        <v>18</v>
      </c>
      <c r="B572" s="1" t="s">
        <v>4078</v>
      </c>
      <c r="C572" s="1" t="s">
        <v>100</v>
      </c>
      <c r="D572">
        <v>3</v>
      </c>
      <c r="E572" s="1" t="s">
        <v>189</v>
      </c>
      <c r="F572" s="1" t="s">
        <v>185</v>
      </c>
      <c r="G572" s="2">
        <v>44872</v>
      </c>
      <c r="H572" s="1" t="s">
        <v>20</v>
      </c>
      <c r="I572">
        <v>8</v>
      </c>
      <c r="J572" s="1" t="s">
        <v>34</v>
      </c>
      <c r="K572">
        <v>3</v>
      </c>
      <c r="L572" s="2">
        <v>44872</v>
      </c>
      <c r="M572" s="1" t="s">
        <v>22</v>
      </c>
      <c r="N572" s="1" t="s">
        <v>28</v>
      </c>
      <c r="O572" s="2">
        <v>44873</v>
      </c>
      <c r="P572" s="2">
        <v>44873</v>
      </c>
      <c r="Q572">
        <v>1</v>
      </c>
      <c r="R572">
        <v>9235</v>
      </c>
      <c r="S572" s="1" t="s">
        <v>6033</v>
      </c>
    </row>
    <row r="573" spans="1:19" hidden="1" x14ac:dyDescent="0.3">
      <c r="A573" s="1" t="s">
        <v>18</v>
      </c>
      <c r="B573" s="1" t="s">
        <v>4078</v>
      </c>
      <c r="C573" s="1" t="s">
        <v>100</v>
      </c>
      <c r="D573">
        <v>3</v>
      </c>
      <c r="E573" s="1" t="s">
        <v>189</v>
      </c>
      <c r="F573" s="1" t="s">
        <v>185</v>
      </c>
      <c r="G573" s="2">
        <v>44871</v>
      </c>
      <c r="H573" s="1" t="s">
        <v>20</v>
      </c>
      <c r="I573">
        <v>8</v>
      </c>
      <c r="J573" s="1" t="s">
        <v>34</v>
      </c>
      <c r="K573">
        <v>10</v>
      </c>
      <c r="L573" s="2">
        <v>44874</v>
      </c>
      <c r="M573" s="1" t="s">
        <v>22</v>
      </c>
      <c r="N573" s="1" t="s">
        <v>35</v>
      </c>
      <c r="O573" s="2">
        <v>44874</v>
      </c>
      <c r="P573" s="2">
        <v>44882</v>
      </c>
      <c r="Q573">
        <v>8</v>
      </c>
      <c r="R573">
        <v>9235</v>
      </c>
      <c r="S573" s="1" t="s">
        <v>6033</v>
      </c>
    </row>
    <row r="574" spans="1:19" hidden="1" x14ac:dyDescent="0.3">
      <c r="A574" s="1" t="s">
        <v>18</v>
      </c>
      <c r="B574" s="1" t="s">
        <v>4078</v>
      </c>
      <c r="C574" s="1" t="s">
        <v>100</v>
      </c>
      <c r="D574">
        <v>3</v>
      </c>
      <c r="E574" s="1" t="s">
        <v>186</v>
      </c>
      <c r="F574" s="1" t="s">
        <v>185</v>
      </c>
      <c r="G574" s="2">
        <v>44870</v>
      </c>
      <c r="H574" s="1" t="s">
        <v>102</v>
      </c>
      <c r="I574">
        <v>8</v>
      </c>
      <c r="J574" s="1" t="s">
        <v>34</v>
      </c>
      <c r="K574">
        <v>15</v>
      </c>
      <c r="L574" s="2">
        <v>44870</v>
      </c>
      <c r="M574" s="1" t="s">
        <v>27</v>
      </c>
      <c r="N574" s="1" t="s">
        <v>23</v>
      </c>
      <c r="O574" s="2">
        <v>44871</v>
      </c>
      <c r="P574" s="2">
        <v>44874</v>
      </c>
      <c r="Q574">
        <v>10</v>
      </c>
      <c r="R574">
        <v>9156</v>
      </c>
      <c r="S574" s="1" t="s">
        <v>20</v>
      </c>
    </row>
    <row r="575" spans="1:19" hidden="1" x14ac:dyDescent="0.3">
      <c r="A575" s="1" t="s">
        <v>18</v>
      </c>
      <c r="B575" s="1" t="s">
        <v>4078</v>
      </c>
      <c r="C575" s="1" t="s">
        <v>100</v>
      </c>
      <c r="D575">
        <v>3</v>
      </c>
      <c r="E575" s="1" t="s">
        <v>186</v>
      </c>
      <c r="F575" s="1" t="s">
        <v>185</v>
      </c>
      <c r="G575" s="2">
        <v>44869</v>
      </c>
      <c r="H575" s="1" t="s">
        <v>102</v>
      </c>
      <c r="I575">
        <v>8</v>
      </c>
      <c r="J575" s="1" t="s">
        <v>34</v>
      </c>
      <c r="K575">
        <v>6</v>
      </c>
      <c r="L575" s="2">
        <v>44873</v>
      </c>
      <c r="M575" s="1" t="s">
        <v>27</v>
      </c>
      <c r="N575" s="1" t="s">
        <v>35</v>
      </c>
      <c r="O575" s="2">
        <v>44873</v>
      </c>
      <c r="P575" s="2">
        <v>44876</v>
      </c>
      <c r="Q575">
        <v>5</v>
      </c>
      <c r="R575">
        <v>9156</v>
      </c>
      <c r="S575" s="1" t="s">
        <v>20</v>
      </c>
    </row>
    <row r="576" spans="1:19" hidden="1" x14ac:dyDescent="0.3">
      <c r="A576" s="1" t="s">
        <v>18</v>
      </c>
      <c r="B576" s="1" t="s">
        <v>4078</v>
      </c>
      <c r="C576" s="1" t="s">
        <v>100</v>
      </c>
      <c r="D576">
        <v>3</v>
      </c>
      <c r="E576" s="1" t="s">
        <v>186</v>
      </c>
      <c r="F576" s="1" t="s">
        <v>185</v>
      </c>
      <c r="G576" s="2">
        <v>44868</v>
      </c>
      <c r="H576" s="1" t="s">
        <v>102</v>
      </c>
      <c r="I576">
        <v>7</v>
      </c>
      <c r="J576" s="1" t="s">
        <v>34</v>
      </c>
      <c r="K576">
        <v>12</v>
      </c>
      <c r="L576" s="2">
        <v>44869</v>
      </c>
      <c r="M576" s="1" t="s">
        <v>25</v>
      </c>
      <c r="N576" s="1" t="s">
        <v>28</v>
      </c>
      <c r="O576" s="2">
        <v>44869</v>
      </c>
      <c r="P576" s="2">
        <v>44876</v>
      </c>
      <c r="Q576">
        <v>7</v>
      </c>
      <c r="R576">
        <v>9156</v>
      </c>
      <c r="S576" s="1" t="s">
        <v>20</v>
      </c>
    </row>
    <row r="577" spans="1:19" hidden="1" x14ac:dyDescent="0.3">
      <c r="A577" s="1" t="s">
        <v>18</v>
      </c>
      <c r="B577" s="1" t="s">
        <v>4078</v>
      </c>
      <c r="C577" s="1" t="s">
        <v>100</v>
      </c>
      <c r="D577">
        <v>3</v>
      </c>
      <c r="E577" s="1" t="s">
        <v>186</v>
      </c>
      <c r="F577" s="1" t="s">
        <v>185</v>
      </c>
      <c r="G577" s="2">
        <v>44867</v>
      </c>
      <c r="H577" s="1" t="s">
        <v>102</v>
      </c>
      <c r="I577">
        <v>7</v>
      </c>
      <c r="J577" s="1" t="s">
        <v>34</v>
      </c>
      <c r="K577">
        <v>12</v>
      </c>
      <c r="L577" s="2">
        <v>44867</v>
      </c>
      <c r="M577" s="1" t="s">
        <v>22</v>
      </c>
      <c r="N577" s="1" t="s">
        <v>28</v>
      </c>
      <c r="O577" s="2">
        <v>44868</v>
      </c>
      <c r="P577" s="2">
        <v>44868</v>
      </c>
      <c r="Q577">
        <v>4</v>
      </c>
      <c r="R577">
        <v>9156</v>
      </c>
      <c r="S577" s="1" t="s">
        <v>20</v>
      </c>
    </row>
    <row r="578" spans="1:19" hidden="1" x14ac:dyDescent="0.3">
      <c r="A578" s="1" t="s">
        <v>18</v>
      </c>
      <c r="B578" s="1" t="s">
        <v>4079</v>
      </c>
      <c r="C578" s="1" t="s">
        <v>100</v>
      </c>
      <c r="D578">
        <v>3</v>
      </c>
      <c r="E578" s="1" t="s">
        <v>192</v>
      </c>
      <c r="F578" s="1" t="s">
        <v>160</v>
      </c>
      <c r="G578" s="2">
        <v>44867</v>
      </c>
      <c r="H578" s="1" t="s">
        <v>102</v>
      </c>
      <c r="I578">
        <v>1</v>
      </c>
      <c r="J578" s="1" t="s">
        <v>34</v>
      </c>
      <c r="K578">
        <v>9</v>
      </c>
      <c r="L578" s="2">
        <v>44871</v>
      </c>
      <c r="M578" s="1" t="s">
        <v>22</v>
      </c>
      <c r="N578" s="1" t="s">
        <v>26</v>
      </c>
      <c r="O578" s="2">
        <v>44870</v>
      </c>
      <c r="P578" s="2">
        <v>44879</v>
      </c>
      <c r="Q578">
        <v>9</v>
      </c>
      <c r="R578">
        <v>9306</v>
      </c>
      <c r="S578" s="1" t="s">
        <v>20</v>
      </c>
    </row>
    <row r="579" spans="1:19" hidden="1" x14ac:dyDescent="0.3">
      <c r="A579" s="1" t="s">
        <v>18</v>
      </c>
      <c r="B579" s="1" t="s">
        <v>4078</v>
      </c>
      <c r="C579" s="1" t="s">
        <v>100</v>
      </c>
      <c r="D579">
        <v>3</v>
      </c>
      <c r="E579" s="1" t="s">
        <v>186</v>
      </c>
      <c r="F579" s="1" t="s">
        <v>185</v>
      </c>
      <c r="G579" s="2">
        <v>44866</v>
      </c>
      <c r="H579" s="1" t="s">
        <v>102</v>
      </c>
      <c r="I579">
        <v>7</v>
      </c>
      <c r="J579" s="1" t="s">
        <v>34</v>
      </c>
      <c r="K579">
        <v>3</v>
      </c>
      <c r="L579" s="2">
        <v>44866</v>
      </c>
      <c r="M579" s="1" t="s">
        <v>22</v>
      </c>
      <c r="N579" s="1" t="s">
        <v>23</v>
      </c>
      <c r="O579" s="2">
        <v>44867</v>
      </c>
      <c r="P579" s="2">
        <v>44875</v>
      </c>
      <c r="Q579">
        <v>1</v>
      </c>
      <c r="R579">
        <v>9156</v>
      </c>
      <c r="S579" s="1" t="s">
        <v>20</v>
      </c>
    </row>
    <row r="580" spans="1:19" hidden="1" x14ac:dyDescent="0.3">
      <c r="A580" s="1" t="s">
        <v>18</v>
      </c>
      <c r="B580" s="1" t="s">
        <v>4079</v>
      </c>
      <c r="C580" s="1" t="s">
        <v>100</v>
      </c>
      <c r="D580">
        <v>3</v>
      </c>
      <c r="E580" s="1" t="s">
        <v>193</v>
      </c>
      <c r="F580" s="1" t="s">
        <v>160</v>
      </c>
      <c r="G580" s="2">
        <v>44866</v>
      </c>
      <c r="H580" s="1" t="s">
        <v>102</v>
      </c>
      <c r="I580">
        <v>1</v>
      </c>
      <c r="J580" s="1" t="s">
        <v>34</v>
      </c>
      <c r="K580">
        <v>3</v>
      </c>
      <c r="L580" s="2">
        <v>44866</v>
      </c>
      <c r="M580" s="1" t="s">
        <v>20</v>
      </c>
      <c r="N580" s="1" t="s">
        <v>20</v>
      </c>
      <c r="O580" s="2">
        <v>44867</v>
      </c>
      <c r="P580" s="2">
        <v>44873</v>
      </c>
      <c r="Q580">
        <v>1</v>
      </c>
      <c r="R580">
        <v>9289</v>
      </c>
      <c r="S580" s="1" t="s">
        <v>20</v>
      </c>
    </row>
    <row r="581" spans="1:19" hidden="1" x14ac:dyDescent="0.3">
      <c r="A581" s="1" t="s">
        <v>18</v>
      </c>
      <c r="B581" s="1" t="s">
        <v>4078</v>
      </c>
      <c r="C581" s="1" t="s">
        <v>100</v>
      </c>
      <c r="D581">
        <v>3</v>
      </c>
      <c r="E581" s="1" t="s">
        <v>187</v>
      </c>
      <c r="F581" s="1" t="s">
        <v>185</v>
      </c>
      <c r="G581" s="2">
        <v>44865</v>
      </c>
      <c r="H581" s="1" t="s">
        <v>102</v>
      </c>
      <c r="I581">
        <v>8</v>
      </c>
      <c r="J581" s="1" t="s">
        <v>34</v>
      </c>
      <c r="K581">
        <v>14</v>
      </c>
      <c r="L581" s="2">
        <v>44866</v>
      </c>
      <c r="M581" s="1" t="s">
        <v>27</v>
      </c>
      <c r="N581" s="1" t="s">
        <v>28</v>
      </c>
      <c r="O581" s="2">
        <v>44866</v>
      </c>
      <c r="P581" s="2">
        <v>44868</v>
      </c>
      <c r="Q581">
        <v>14</v>
      </c>
      <c r="R581">
        <v>9222</v>
      </c>
      <c r="S581" s="1" t="s">
        <v>20</v>
      </c>
    </row>
    <row r="582" spans="1:19" hidden="1" x14ac:dyDescent="0.3">
      <c r="A582" s="1" t="s">
        <v>18</v>
      </c>
      <c r="B582" s="1" t="s">
        <v>4078</v>
      </c>
      <c r="C582" s="1" t="s">
        <v>100</v>
      </c>
      <c r="D582">
        <v>3</v>
      </c>
      <c r="E582" s="1" t="s">
        <v>187</v>
      </c>
      <c r="F582" s="1" t="s">
        <v>185</v>
      </c>
      <c r="G582" s="2">
        <v>44862</v>
      </c>
      <c r="H582" s="1" t="s">
        <v>102</v>
      </c>
      <c r="I582">
        <v>8</v>
      </c>
      <c r="J582" s="1" t="s">
        <v>34</v>
      </c>
      <c r="K582">
        <v>25</v>
      </c>
      <c r="L582" s="2">
        <v>44866</v>
      </c>
      <c r="M582" s="1" t="s">
        <v>22</v>
      </c>
      <c r="N582" s="1" t="s">
        <v>35</v>
      </c>
      <c r="O582" s="2">
        <v>44865</v>
      </c>
      <c r="P582" s="2">
        <v>44889</v>
      </c>
      <c r="Q582">
        <v>24</v>
      </c>
      <c r="R582">
        <v>9222</v>
      </c>
      <c r="S582" s="1" t="s">
        <v>20</v>
      </c>
    </row>
    <row r="583" spans="1:19" hidden="1" x14ac:dyDescent="0.3">
      <c r="A583" s="1" t="s">
        <v>18</v>
      </c>
      <c r="B583" s="1" t="s">
        <v>4078</v>
      </c>
      <c r="C583" s="1" t="s">
        <v>100</v>
      </c>
      <c r="D583">
        <v>3</v>
      </c>
      <c r="E583" s="1" t="s">
        <v>187</v>
      </c>
      <c r="F583" s="1" t="s">
        <v>185</v>
      </c>
      <c r="G583" s="2">
        <v>44861</v>
      </c>
      <c r="H583" s="1" t="s">
        <v>102</v>
      </c>
      <c r="I583">
        <v>8</v>
      </c>
      <c r="J583" s="1" t="s">
        <v>34</v>
      </c>
      <c r="K583">
        <v>13</v>
      </c>
      <c r="L583" s="2">
        <v>44864</v>
      </c>
      <c r="M583" s="1" t="s">
        <v>25</v>
      </c>
      <c r="N583" s="1" t="s">
        <v>23</v>
      </c>
      <c r="O583" s="2">
        <v>44863</v>
      </c>
      <c r="P583" s="2">
        <v>44876</v>
      </c>
      <c r="Q583">
        <v>13</v>
      </c>
      <c r="R583">
        <v>9222</v>
      </c>
      <c r="S583" s="1" t="s">
        <v>20</v>
      </c>
    </row>
    <row r="584" spans="1:19" hidden="1" x14ac:dyDescent="0.3">
      <c r="A584" s="1" t="s">
        <v>18</v>
      </c>
      <c r="B584" s="1" t="s">
        <v>4078</v>
      </c>
      <c r="C584" s="1" t="s">
        <v>100</v>
      </c>
      <c r="D584">
        <v>3</v>
      </c>
      <c r="E584" s="1" t="s">
        <v>187</v>
      </c>
      <c r="F584" s="1" t="s">
        <v>185</v>
      </c>
      <c r="G584" s="2">
        <v>44860</v>
      </c>
      <c r="H584" s="1" t="s">
        <v>102</v>
      </c>
      <c r="I584">
        <v>8</v>
      </c>
      <c r="J584" s="1" t="s">
        <v>34</v>
      </c>
      <c r="K584">
        <v>6</v>
      </c>
      <c r="L584" s="2">
        <v>44863</v>
      </c>
      <c r="M584" s="1" t="s">
        <v>22</v>
      </c>
      <c r="N584" s="1" t="s">
        <v>35</v>
      </c>
      <c r="O584" s="2">
        <v>44861</v>
      </c>
      <c r="P584" s="2">
        <v>44865</v>
      </c>
      <c r="Q584">
        <v>8</v>
      </c>
      <c r="R584">
        <v>9222</v>
      </c>
      <c r="S584" s="1" t="s">
        <v>20</v>
      </c>
    </row>
    <row r="585" spans="1:19" hidden="1" x14ac:dyDescent="0.3">
      <c r="A585" s="1" t="s">
        <v>18</v>
      </c>
      <c r="B585" s="1" t="s">
        <v>4078</v>
      </c>
      <c r="C585" s="1" t="s">
        <v>100</v>
      </c>
      <c r="D585">
        <v>3</v>
      </c>
      <c r="E585" s="1" t="s">
        <v>194</v>
      </c>
      <c r="F585" s="1" t="s">
        <v>160</v>
      </c>
      <c r="G585" s="2">
        <v>44859</v>
      </c>
      <c r="H585" s="1" t="s">
        <v>102</v>
      </c>
      <c r="I585">
        <v>4</v>
      </c>
      <c r="J585" s="1" t="s">
        <v>34</v>
      </c>
      <c r="K585">
        <v>15</v>
      </c>
      <c r="L585" s="2">
        <v>44860</v>
      </c>
      <c r="M585" s="1" t="s">
        <v>27</v>
      </c>
      <c r="N585" s="1" t="s">
        <v>35</v>
      </c>
      <c r="O585" s="2">
        <v>44860</v>
      </c>
      <c r="P585" s="2">
        <v>44860</v>
      </c>
      <c r="Q585">
        <v>11</v>
      </c>
      <c r="R585">
        <v>9077</v>
      </c>
      <c r="S585" s="1" t="s">
        <v>6158</v>
      </c>
    </row>
    <row r="586" spans="1:19" hidden="1" x14ac:dyDescent="0.3">
      <c r="A586" s="1" t="s">
        <v>18</v>
      </c>
      <c r="B586" s="1" t="s">
        <v>4078</v>
      </c>
      <c r="C586" s="1" t="s">
        <v>100</v>
      </c>
      <c r="D586">
        <v>3</v>
      </c>
      <c r="E586" s="1" t="s">
        <v>187</v>
      </c>
      <c r="F586" s="1" t="s">
        <v>185</v>
      </c>
      <c r="G586" s="2">
        <v>44859</v>
      </c>
      <c r="H586" s="1" t="s">
        <v>102</v>
      </c>
      <c r="I586">
        <v>4</v>
      </c>
      <c r="J586" s="1" t="s">
        <v>34</v>
      </c>
      <c r="K586">
        <v>26</v>
      </c>
      <c r="L586" s="2">
        <v>44860</v>
      </c>
      <c r="M586" s="1" t="s">
        <v>27</v>
      </c>
      <c r="N586" s="1" t="s">
        <v>26</v>
      </c>
      <c r="O586" s="2">
        <v>44860</v>
      </c>
      <c r="P586" s="2">
        <v>44870</v>
      </c>
      <c r="Q586">
        <v>19</v>
      </c>
      <c r="R586">
        <v>9222</v>
      </c>
      <c r="S586" s="1" t="s">
        <v>20</v>
      </c>
    </row>
    <row r="587" spans="1:19" hidden="1" x14ac:dyDescent="0.3">
      <c r="A587" s="1" t="s">
        <v>18</v>
      </c>
      <c r="B587" s="1" t="s">
        <v>4078</v>
      </c>
      <c r="C587" s="1" t="s">
        <v>100</v>
      </c>
      <c r="D587">
        <v>3</v>
      </c>
      <c r="E587" s="1" t="s">
        <v>194</v>
      </c>
      <c r="F587" s="1" t="s">
        <v>160</v>
      </c>
      <c r="G587" s="2">
        <v>44858</v>
      </c>
      <c r="H587" s="1" t="s">
        <v>102</v>
      </c>
      <c r="I587">
        <v>7</v>
      </c>
      <c r="J587" s="1" t="s">
        <v>34</v>
      </c>
      <c r="K587">
        <v>18</v>
      </c>
      <c r="L587" s="2">
        <v>44860</v>
      </c>
      <c r="M587" s="1" t="s">
        <v>27</v>
      </c>
      <c r="N587" s="1" t="s">
        <v>23</v>
      </c>
      <c r="O587" s="2">
        <v>44860</v>
      </c>
      <c r="P587" s="2">
        <v>44860</v>
      </c>
      <c r="Q587">
        <v>9</v>
      </c>
      <c r="R587">
        <v>9077</v>
      </c>
      <c r="S587" s="1" t="s">
        <v>6158</v>
      </c>
    </row>
    <row r="588" spans="1:19" hidden="1" x14ac:dyDescent="0.3">
      <c r="A588" s="1" t="s">
        <v>18</v>
      </c>
      <c r="B588" s="1" t="s">
        <v>4080</v>
      </c>
      <c r="C588" s="1" t="s">
        <v>100</v>
      </c>
      <c r="D588">
        <v>3</v>
      </c>
      <c r="E588" s="1" t="s">
        <v>195</v>
      </c>
      <c r="F588" s="1" t="s">
        <v>160</v>
      </c>
      <c r="G588" s="2">
        <v>44858</v>
      </c>
      <c r="H588" s="1" t="s">
        <v>102</v>
      </c>
      <c r="I588">
        <v>1</v>
      </c>
      <c r="J588" s="1" t="s">
        <v>34</v>
      </c>
      <c r="K588">
        <v>2</v>
      </c>
      <c r="L588" s="2">
        <v>44862</v>
      </c>
      <c r="M588" s="1" t="s">
        <v>27</v>
      </c>
      <c r="N588" s="1" t="s">
        <v>35</v>
      </c>
      <c r="O588" s="2">
        <v>44862</v>
      </c>
      <c r="P588" s="2">
        <v>44864</v>
      </c>
      <c r="Q588">
        <v>2</v>
      </c>
      <c r="R588">
        <v>9250</v>
      </c>
      <c r="S588" s="1" t="s">
        <v>20</v>
      </c>
    </row>
    <row r="589" spans="1:19" hidden="1" x14ac:dyDescent="0.3">
      <c r="A589" s="1" t="s">
        <v>18</v>
      </c>
      <c r="B589" s="1" t="s">
        <v>4078</v>
      </c>
      <c r="C589" s="1" t="s">
        <v>100</v>
      </c>
      <c r="D589">
        <v>3</v>
      </c>
      <c r="E589" s="1" t="s">
        <v>194</v>
      </c>
      <c r="F589" s="1" t="s">
        <v>160</v>
      </c>
      <c r="G589" s="2">
        <v>44855</v>
      </c>
      <c r="H589" s="1" t="s">
        <v>102</v>
      </c>
      <c r="I589">
        <v>6</v>
      </c>
      <c r="J589" s="1" t="s">
        <v>34</v>
      </c>
      <c r="K589">
        <v>13</v>
      </c>
      <c r="L589" s="2">
        <v>44855</v>
      </c>
      <c r="M589" s="1" t="s">
        <v>22</v>
      </c>
      <c r="N589" s="1" t="s">
        <v>26</v>
      </c>
      <c r="O589" s="2">
        <v>44856</v>
      </c>
      <c r="P589" s="2">
        <v>44857</v>
      </c>
      <c r="Q589">
        <v>1</v>
      </c>
      <c r="R589">
        <v>9077</v>
      </c>
      <c r="S589" s="1" t="s">
        <v>6158</v>
      </c>
    </row>
    <row r="590" spans="1:19" hidden="1" x14ac:dyDescent="0.3">
      <c r="A590" s="1" t="s">
        <v>18</v>
      </c>
      <c r="B590" s="1" t="s">
        <v>4079</v>
      </c>
      <c r="C590" s="1" t="s">
        <v>100</v>
      </c>
      <c r="D590">
        <v>3</v>
      </c>
      <c r="E590" s="1" t="s">
        <v>196</v>
      </c>
      <c r="F590" s="1" t="s">
        <v>160</v>
      </c>
      <c r="G590" s="2">
        <v>44855</v>
      </c>
      <c r="H590" s="1" t="s">
        <v>102</v>
      </c>
      <c r="I590">
        <v>2</v>
      </c>
      <c r="J590" s="1" t="s">
        <v>43</v>
      </c>
      <c r="K590">
        <v>10</v>
      </c>
      <c r="L590" s="2">
        <v>44858</v>
      </c>
      <c r="M590" s="1" t="s">
        <v>22</v>
      </c>
      <c r="N590" s="1" t="s">
        <v>28</v>
      </c>
      <c r="O590" s="2">
        <v>44856</v>
      </c>
      <c r="P590" s="2">
        <v>44860</v>
      </c>
      <c r="Q590">
        <v>4</v>
      </c>
      <c r="R590">
        <v>9219</v>
      </c>
      <c r="S590" s="1" t="s">
        <v>20</v>
      </c>
    </row>
    <row r="591" spans="1:19" hidden="1" x14ac:dyDescent="0.3">
      <c r="A591" s="1" t="s">
        <v>18</v>
      </c>
      <c r="B591" s="1" t="s">
        <v>4078</v>
      </c>
      <c r="C591" s="1" t="s">
        <v>100</v>
      </c>
      <c r="D591">
        <v>3</v>
      </c>
      <c r="E591" s="1" t="s">
        <v>197</v>
      </c>
      <c r="F591" s="1" t="s">
        <v>160</v>
      </c>
      <c r="G591" s="2">
        <v>44854</v>
      </c>
      <c r="H591" s="1" t="s">
        <v>102</v>
      </c>
      <c r="I591">
        <v>8</v>
      </c>
      <c r="J591" s="1" t="s">
        <v>34</v>
      </c>
      <c r="K591">
        <v>19</v>
      </c>
      <c r="L591" s="2">
        <v>44857</v>
      </c>
      <c r="M591" s="1" t="s">
        <v>27</v>
      </c>
      <c r="N591" s="1" t="s">
        <v>35</v>
      </c>
      <c r="O591" s="2">
        <v>44856</v>
      </c>
      <c r="P591" s="2">
        <v>44863</v>
      </c>
      <c r="Q591">
        <v>15</v>
      </c>
      <c r="R591">
        <v>9163</v>
      </c>
      <c r="S591" s="1" t="s">
        <v>20</v>
      </c>
    </row>
    <row r="592" spans="1:19" hidden="1" x14ac:dyDescent="0.3">
      <c r="A592" s="1" t="s">
        <v>18</v>
      </c>
      <c r="B592" s="1" t="s">
        <v>4078</v>
      </c>
      <c r="C592" s="1" t="s">
        <v>100</v>
      </c>
      <c r="D592">
        <v>3</v>
      </c>
      <c r="E592" s="1" t="s">
        <v>194</v>
      </c>
      <c r="F592" s="1" t="s">
        <v>160</v>
      </c>
      <c r="G592" s="2">
        <v>44853</v>
      </c>
      <c r="H592" s="1" t="s">
        <v>102</v>
      </c>
      <c r="I592">
        <v>8</v>
      </c>
      <c r="J592" s="1" t="s">
        <v>34</v>
      </c>
      <c r="K592">
        <v>21</v>
      </c>
      <c r="L592" s="2">
        <v>44855</v>
      </c>
      <c r="M592" s="1" t="s">
        <v>22</v>
      </c>
      <c r="N592" s="1" t="s">
        <v>28</v>
      </c>
      <c r="O592" s="2">
        <v>44855</v>
      </c>
      <c r="P592" s="2">
        <v>44855</v>
      </c>
      <c r="Q592">
        <v>19</v>
      </c>
      <c r="R592">
        <v>9077</v>
      </c>
      <c r="S592" s="1" t="s">
        <v>6158</v>
      </c>
    </row>
    <row r="593" spans="1:19" hidden="1" x14ac:dyDescent="0.3">
      <c r="A593" s="1" t="s">
        <v>18</v>
      </c>
      <c r="B593" s="1" t="s">
        <v>4078</v>
      </c>
      <c r="C593" s="1" t="s">
        <v>100</v>
      </c>
      <c r="D593">
        <v>3</v>
      </c>
      <c r="E593" s="1" t="s">
        <v>197</v>
      </c>
      <c r="F593" s="1" t="s">
        <v>160</v>
      </c>
      <c r="G593" s="2">
        <v>44852</v>
      </c>
      <c r="H593" s="1" t="s">
        <v>198</v>
      </c>
      <c r="I593">
        <v>8</v>
      </c>
      <c r="J593" s="1" t="s">
        <v>34</v>
      </c>
      <c r="K593">
        <v>4</v>
      </c>
      <c r="L593" s="2">
        <v>44856</v>
      </c>
      <c r="M593" s="1" t="s">
        <v>25</v>
      </c>
      <c r="N593" s="1" t="s">
        <v>26</v>
      </c>
      <c r="O593" s="2">
        <v>44855</v>
      </c>
      <c r="P593" s="2">
        <v>44859</v>
      </c>
      <c r="Q593">
        <v>4</v>
      </c>
      <c r="R593">
        <v>9163</v>
      </c>
      <c r="S593" s="1" t="s">
        <v>20</v>
      </c>
    </row>
    <row r="594" spans="1:19" hidden="1" x14ac:dyDescent="0.3">
      <c r="A594" s="1" t="s">
        <v>18</v>
      </c>
      <c r="B594" s="1" t="s">
        <v>4078</v>
      </c>
      <c r="C594" s="1" t="s">
        <v>100</v>
      </c>
      <c r="D594">
        <v>3</v>
      </c>
      <c r="E594" s="1" t="s">
        <v>197</v>
      </c>
      <c r="F594" s="1" t="s">
        <v>160</v>
      </c>
      <c r="G594" s="2">
        <v>44851</v>
      </c>
      <c r="H594" s="1" t="s">
        <v>199</v>
      </c>
      <c r="I594">
        <v>8</v>
      </c>
      <c r="J594" s="1" t="s">
        <v>34</v>
      </c>
      <c r="K594">
        <v>19</v>
      </c>
      <c r="L594" s="2">
        <v>44854</v>
      </c>
      <c r="M594" s="1" t="s">
        <v>27</v>
      </c>
      <c r="N594" s="1" t="s">
        <v>26</v>
      </c>
      <c r="O594" s="2">
        <v>44854</v>
      </c>
      <c r="P594" s="2">
        <v>44863</v>
      </c>
      <c r="Q594">
        <v>15</v>
      </c>
      <c r="R594">
        <v>9163</v>
      </c>
      <c r="S594" s="1" t="s">
        <v>20</v>
      </c>
    </row>
    <row r="595" spans="1:19" hidden="1" x14ac:dyDescent="0.3">
      <c r="A595" s="1" t="s">
        <v>18</v>
      </c>
      <c r="B595" s="1" t="s">
        <v>4078</v>
      </c>
      <c r="C595" s="1" t="s">
        <v>100</v>
      </c>
      <c r="D595">
        <v>3</v>
      </c>
      <c r="E595" s="1" t="s">
        <v>197</v>
      </c>
      <c r="F595" s="1" t="s">
        <v>160</v>
      </c>
      <c r="G595" s="2">
        <v>44848</v>
      </c>
      <c r="H595" s="1" t="s">
        <v>198</v>
      </c>
      <c r="I595">
        <v>8</v>
      </c>
      <c r="J595" s="1" t="s">
        <v>34</v>
      </c>
      <c r="K595">
        <v>10</v>
      </c>
      <c r="L595" s="2">
        <v>44849</v>
      </c>
      <c r="M595" s="1" t="s">
        <v>25</v>
      </c>
      <c r="N595" s="1" t="s">
        <v>26</v>
      </c>
      <c r="O595" s="2">
        <v>44849</v>
      </c>
      <c r="P595" s="2">
        <v>44857</v>
      </c>
      <c r="Q595">
        <v>3</v>
      </c>
      <c r="R595">
        <v>9163</v>
      </c>
      <c r="S595" s="1" t="s">
        <v>20</v>
      </c>
    </row>
    <row r="596" spans="1:19" hidden="1" x14ac:dyDescent="0.3">
      <c r="A596" s="1" t="s">
        <v>18</v>
      </c>
      <c r="B596" s="1" t="s">
        <v>4078</v>
      </c>
      <c r="C596" s="1" t="s">
        <v>100</v>
      </c>
      <c r="D596">
        <v>3</v>
      </c>
      <c r="E596" s="1" t="s">
        <v>197</v>
      </c>
      <c r="F596" s="1" t="s">
        <v>160</v>
      </c>
      <c r="G596" s="2">
        <v>44847</v>
      </c>
      <c r="H596" s="1" t="s">
        <v>198</v>
      </c>
      <c r="I596">
        <v>8</v>
      </c>
      <c r="J596" s="1" t="s">
        <v>34</v>
      </c>
      <c r="K596">
        <v>20</v>
      </c>
      <c r="L596" s="2">
        <v>44849</v>
      </c>
      <c r="M596" s="1" t="s">
        <v>27</v>
      </c>
      <c r="N596" s="1" t="s">
        <v>35</v>
      </c>
      <c r="O596" s="2">
        <v>44849</v>
      </c>
      <c r="P596" s="2">
        <v>44852</v>
      </c>
      <c r="Q596">
        <v>3</v>
      </c>
      <c r="R596">
        <v>9163</v>
      </c>
      <c r="S596" s="1" t="s">
        <v>20</v>
      </c>
    </row>
    <row r="597" spans="1:19" hidden="1" x14ac:dyDescent="0.3">
      <c r="A597" s="1" t="s">
        <v>18</v>
      </c>
      <c r="B597" s="1" t="s">
        <v>4078</v>
      </c>
      <c r="C597" s="1" t="s">
        <v>100</v>
      </c>
      <c r="D597">
        <v>3</v>
      </c>
      <c r="E597" s="1" t="s">
        <v>197</v>
      </c>
      <c r="F597" s="1" t="s">
        <v>160</v>
      </c>
      <c r="G597" s="2">
        <v>44846</v>
      </c>
      <c r="H597" s="1" t="s">
        <v>198</v>
      </c>
      <c r="I597">
        <v>6</v>
      </c>
      <c r="J597" s="1" t="s">
        <v>34</v>
      </c>
      <c r="K597">
        <v>26</v>
      </c>
      <c r="L597" s="2">
        <v>44846</v>
      </c>
      <c r="M597" s="1" t="s">
        <v>22</v>
      </c>
      <c r="N597" s="1" t="s">
        <v>26</v>
      </c>
      <c r="O597" s="2">
        <v>44847</v>
      </c>
      <c r="P597" s="2">
        <v>44867</v>
      </c>
      <c r="Q597">
        <v>20</v>
      </c>
      <c r="R597">
        <v>9163</v>
      </c>
      <c r="S597" s="1" t="s">
        <v>20</v>
      </c>
    </row>
    <row r="598" spans="1:19" hidden="1" x14ac:dyDescent="0.3">
      <c r="A598" s="1" t="s">
        <v>18</v>
      </c>
      <c r="B598" s="1" t="s">
        <v>4079</v>
      </c>
      <c r="C598" s="1" t="s">
        <v>100</v>
      </c>
      <c r="D598">
        <v>3</v>
      </c>
      <c r="E598" s="1" t="s">
        <v>200</v>
      </c>
      <c r="F598" s="1" t="s">
        <v>160</v>
      </c>
      <c r="G598" s="2">
        <v>44846</v>
      </c>
      <c r="H598" s="1" t="s">
        <v>102</v>
      </c>
      <c r="I598">
        <v>2</v>
      </c>
      <c r="J598" s="1" t="s">
        <v>43</v>
      </c>
      <c r="K598">
        <v>7</v>
      </c>
      <c r="L598" s="2">
        <v>44847</v>
      </c>
      <c r="M598" s="1" t="s">
        <v>25</v>
      </c>
      <c r="N598" s="1" t="s">
        <v>35</v>
      </c>
      <c r="O598" s="2">
        <v>44847</v>
      </c>
      <c r="P598" s="2">
        <v>44847</v>
      </c>
      <c r="Q598">
        <v>2</v>
      </c>
      <c r="R598">
        <v>9160</v>
      </c>
      <c r="S598" s="1" t="s">
        <v>20</v>
      </c>
    </row>
    <row r="599" spans="1:19" hidden="1" x14ac:dyDescent="0.3">
      <c r="A599" s="1" t="s">
        <v>18</v>
      </c>
      <c r="B599" s="1" t="s">
        <v>4079</v>
      </c>
      <c r="C599" s="1" t="s">
        <v>100</v>
      </c>
      <c r="D599">
        <v>3</v>
      </c>
      <c r="E599" s="1" t="s">
        <v>200</v>
      </c>
      <c r="F599" s="1" t="s">
        <v>160</v>
      </c>
      <c r="G599" s="2">
        <v>44845</v>
      </c>
      <c r="H599" s="1" t="s">
        <v>102</v>
      </c>
      <c r="I599">
        <v>8</v>
      </c>
      <c r="J599" s="1" t="s">
        <v>43</v>
      </c>
      <c r="K599">
        <v>22</v>
      </c>
      <c r="L599" s="2">
        <v>44846</v>
      </c>
      <c r="M599" s="1" t="s">
        <v>20</v>
      </c>
      <c r="N599" s="1" t="s">
        <v>28</v>
      </c>
      <c r="O599" s="2">
        <v>44846</v>
      </c>
      <c r="P599" s="2">
        <v>44869</v>
      </c>
      <c r="Q599">
        <v>23</v>
      </c>
      <c r="R599">
        <v>9160</v>
      </c>
      <c r="S599" s="1" t="s">
        <v>20</v>
      </c>
    </row>
    <row r="600" spans="1:19" hidden="1" x14ac:dyDescent="0.3">
      <c r="A600" s="1" t="s">
        <v>18</v>
      </c>
      <c r="B600" s="1" t="s">
        <v>4078</v>
      </c>
      <c r="C600" s="1" t="s">
        <v>100</v>
      </c>
      <c r="D600">
        <v>3</v>
      </c>
      <c r="E600" s="1" t="s">
        <v>194</v>
      </c>
      <c r="F600" s="1" t="s">
        <v>160</v>
      </c>
      <c r="G600" s="2">
        <v>44844</v>
      </c>
      <c r="H600" s="1" t="s">
        <v>102</v>
      </c>
      <c r="I600">
        <v>8</v>
      </c>
      <c r="J600" s="1" t="s">
        <v>34</v>
      </c>
      <c r="K600">
        <v>20</v>
      </c>
      <c r="L600" s="2">
        <v>44848</v>
      </c>
      <c r="M600" s="1" t="s">
        <v>20</v>
      </c>
      <c r="N600" s="1" t="s">
        <v>26</v>
      </c>
      <c r="O600" s="2">
        <v>44845</v>
      </c>
      <c r="P600" s="2">
        <v>44860</v>
      </c>
      <c r="Q600">
        <v>15</v>
      </c>
      <c r="R600">
        <v>9077</v>
      </c>
      <c r="S600" s="1" t="s">
        <v>6158</v>
      </c>
    </row>
    <row r="601" spans="1:19" hidden="1" x14ac:dyDescent="0.3">
      <c r="A601" s="1" t="s">
        <v>18</v>
      </c>
      <c r="B601" s="1" t="s">
        <v>4078</v>
      </c>
      <c r="C601" s="1" t="s">
        <v>100</v>
      </c>
      <c r="D601">
        <v>3</v>
      </c>
      <c r="E601" s="1" t="s">
        <v>194</v>
      </c>
      <c r="F601" s="1" t="s">
        <v>160</v>
      </c>
      <c r="G601" s="2">
        <v>44841</v>
      </c>
      <c r="H601" s="1" t="s">
        <v>102</v>
      </c>
      <c r="I601">
        <v>8</v>
      </c>
      <c r="J601" s="1" t="s">
        <v>34</v>
      </c>
      <c r="K601">
        <v>25</v>
      </c>
      <c r="L601" s="2">
        <v>44841</v>
      </c>
      <c r="M601" s="1" t="s">
        <v>27</v>
      </c>
      <c r="N601" s="1" t="s">
        <v>26</v>
      </c>
      <c r="O601" s="2">
        <v>44842</v>
      </c>
      <c r="P601" s="2">
        <v>44843</v>
      </c>
      <c r="Q601">
        <v>17</v>
      </c>
      <c r="R601">
        <v>9077</v>
      </c>
      <c r="S601" s="1" t="s">
        <v>6158</v>
      </c>
    </row>
    <row r="602" spans="1:19" hidden="1" x14ac:dyDescent="0.3">
      <c r="A602" s="1" t="s">
        <v>18</v>
      </c>
      <c r="B602" s="1" t="s">
        <v>4078</v>
      </c>
      <c r="C602" s="1" t="s">
        <v>100</v>
      </c>
      <c r="D602">
        <v>3</v>
      </c>
      <c r="E602" s="1" t="s">
        <v>194</v>
      </c>
      <c r="F602" s="1" t="s">
        <v>160</v>
      </c>
      <c r="G602" s="2">
        <v>44840</v>
      </c>
      <c r="H602" s="1" t="s">
        <v>102</v>
      </c>
      <c r="I602">
        <v>8</v>
      </c>
      <c r="J602" s="1" t="s">
        <v>34</v>
      </c>
      <c r="K602">
        <v>7</v>
      </c>
      <c r="L602" s="2">
        <v>44841</v>
      </c>
      <c r="M602" s="1" t="s">
        <v>22</v>
      </c>
      <c r="N602" s="1" t="s">
        <v>35</v>
      </c>
      <c r="O602" s="2">
        <v>44841</v>
      </c>
      <c r="P602" s="2">
        <v>44843</v>
      </c>
      <c r="Q602">
        <v>6</v>
      </c>
      <c r="R602">
        <v>9077</v>
      </c>
      <c r="S602" s="1" t="s">
        <v>6158</v>
      </c>
    </row>
    <row r="603" spans="1:19" hidden="1" x14ac:dyDescent="0.3">
      <c r="A603" s="1" t="s">
        <v>18</v>
      </c>
      <c r="B603" s="1" t="s">
        <v>4078</v>
      </c>
      <c r="C603" s="1" t="s">
        <v>100</v>
      </c>
      <c r="D603">
        <v>3</v>
      </c>
      <c r="E603" s="1" t="s">
        <v>194</v>
      </c>
      <c r="F603" s="1" t="s">
        <v>160</v>
      </c>
      <c r="G603" s="2">
        <v>44839</v>
      </c>
      <c r="H603" s="1" t="s">
        <v>102</v>
      </c>
      <c r="I603">
        <v>8</v>
      </c>
      <c r="J603" s="1" t="s">
        <v>34</v>
      </c>
      <c r="K603">
        <v>6</v>
      </c>
      <c r="L603" s="2">
        <v>44842</v>
      </c>
      <c r="M603" s="1" t="s">
        <v>25</v>
      </c>
      <c r="N603" s="1" t="s">
        <v>20</v>
      </c>
      <c r="O603" s="2">
        <v>44842</v>
      </c>
      <c r="P603" s="2">
        <v>44847</v>
      </c>
      <c r="Q603">
        <v>5</v>
      </c>
      <c r="R603">
        <v>9077</v>
      </c>
      <c r="S603" s="1" t="s">
        <v>6158</v>
      </c>
    </row>
    <row r="604" spans="1:19" hidden="1" x14ac:dyDescent="0.3">
      <c r="A604" s="1" t="s">
        <v>18</v>
      </c>
      <c r="B604" s="1" t="s">
        <v>4078</v>
      </c>
      <c r="C604" s="1" t="s">
        <v>100</v>
      </c>
      <c r="D604">
        <v>3</v>
      </c>
      <c r="E604" s="1" t="s">
        <v>194</v>
      </c>
      <c r="F604" s="1" t="s">
        <v>160</v>
      </c>
      <c r="G604" s="2">
        <v>44838</v>
      </c>
      <c r="H604" s="1" t="s">
        <v>102</v>
      </c>
      <c r="I604">
        <v>8</v>
      </c>
      <c r="J604" s="1" t="s">
        <v>34</v>
      </c>
      <c r="K604">
        <v>29</v>
      </c>
      <c r="L604" s="2">
        <v>44841</v>
      </c>
      <c r="M604" s="1" t="s">
        <v>22</v>
      </c>
      <c r="N604" s="1" t="s">
        <v>23</v>
      </c>
      <c r="O604" s="2">
        <v>44840</v>
      </c>
      <c r="P604" s="2">
        <v>44865</v>
      </c>
      <c r="Q604">
        <v>25</v>
      </c>
      <c r="R604">
        <v>9077</v>
      </c>
      <c r="S604" s="1" t="s">
        <v>6158</v>
      </c>
    </row>
    <row r="605" spans="1:19" hidden="1" x14ac:dyDescent="0.3">
      <c r="A605" s="1" t="s">
        <v>18</v>
      </c>
      <c r="B605" s="1" t="s">
        <v>4078</v>
      </c>
      <c r="C605" s="1" t="s">
        <v>100</v>
      </c>
      <c r="D605">
        <v>3</v>
      </c>
      <c r="E605" s="1" t="s">
        <v>194</v>
      </c>
      <c r="F605" s="1" t="s">
        <v>160</v>
      </c>
      <c r="G605" s="2">
        <v>44837</v>
      </c>
      <c r="H605" s="1" t="s">
        <v>102</v>
      </c>
      <c r="I605">
        <v>8</v>
      </c>
      <c r="J605" s="1" t="s">
        <v>34</v>
      </c>
      <c r="K605">
        <v>22</v>
      </c>
      <c r="L605" s="2">
        <v>44841</v>
      </c>
      <c r="M605" s="1" t="s">
        <v>20</v>
      </c>
      <c r="N605" s="1" t="s">
        <v>23</v>
      </c>
      <c r="O605" s="2">
        <v>44839</v>
      </c>
      <c r="P605" s="2">
        <v>44841</v>
      </c>
      <c r="Q605">
        <v>25</v>
      </c>
      <c r="R605">
        <v>9077</v>
      </c>
      <c r="S605" s="1" t="s">
        <v>6158</v>
      </c>
    </row>
    <row r="606" spans="1:19" hidden="1" x14ac:dyDescent="0.3">
      <c r="A606" s="1" t="s">
        <v>18</v>
      </c>
      <c r="B606" s="1" t="s">
        <v>4078</v>
      </c>
      <c r="C606" s="1" t="s">
        <v>100</v>
      </c>
      <c r="D606">
        <v>3</v>
      </c>
      <c r="E606" s="1" t="s">
        <v>194</v>
      </c>
      <c r="F606" s="1" t="s">
        <v>160</v>
      </c>
      <c r="G606" s="2">
        <v>44834</v>
      </c>
      <c r="H606" s="1" t="s">
        <v>102</v>
      </c>
      <c r="I606">
        <v>8</v>
      </c>
      <c r="J606" s="1" t="s">
        <v>34</v>
      </c>
      <c r="K606">
        <v>23</v>
      </c>
      <c r="L606" s="2">
        <v>44834</v>
      </c>
      <c r="M606" s="1" t="s">
        <v>25</v>
      </c>
      <c r="N606" s="1" t="s">
        <v>23</v>
      </c>
      <c r="O606" s="2">
        <v>44835</v>
      </c>
      <c r="P606" s="2">
        <v>44836</v>
      </c>
      <c r="Q606">
        <v>14</v>
      </c>
      <c r="R606">
        <v>9077</v>
      </c>
      <c r="S606" s="1" t="s">
        <v>6158</v>
      </c>
    </row>
    <row r="607" spans="1:19" hidden="1" x14ac:dyDescent="0.3">
      <c r="A607" s="1" t="s">
        <v>18</v>
      </c>
      <c r="B607" s="1" t="s">
        <v>4078</v>
      </c>
      <c r="C607" s="1" t="s">
        <v>100</v>
      </c>
      <c r="D607">
        <v>3</v>
      </c>
      <c r="E607" s="1" t="s">
        <v>194</v>
      </c>
      <c r="F607" s="1" t="s">
        <v>160</v>
      </c>
      <c r="G607" s="2">
        <v>44833</v>
      </c>
      <c r="H607" s="1" t="s">
        <v>201</v>
      </c>
      <c r="I607">
        <v>8</v>
      </c>
      <c r="J607" s="1" t="s">
        <v>34</v>
      </c>
      <c r="K607">
        <v>21</v>
      </c>
      <c r="L607" s="2">
        <v>44834</v>
      </c>
      <c r="M607" s="1" t="s">
        <v>25</v>
      </c>
      <c r="N607" s="1" t="s">
        <v>23</v>
      </c>
      <c r="O607" s="2">
        <v>44834</v>
      </c>
      <c r="P607" s="2">
        <v>44847</v>
      </c>
      <c r="Q607">
        <v>13</v>
      </c>
      <c r="R607">
        <v>9077</v>
      </c>
      <c r="S607" s="1" t="s">
        <v>6158</v>
      </c>
    </row>
    <row r="608" spans="1:19" hidden="1" x14ac:dyDescent="0.3">
      <c r="A608" s="1" t="s">
        <v>18</v>
      </c>
      <c r="B608" s="1" t="s">
        <v>4078</v>
      </c>
      <c r="C608" s="1" t="s">
        <v>100</v>
      </c>
      <c r="D608">
        <v>3</v>
      </c>
      <c r="E608" s="1" t="s">
        <v>194</v>
      </c>
      <c r="F608" s="1" t="s">
        <v>160</v>
      </c>
      <c r="G608" s="2">
        <v>44832</v>
      </c>
      <c r="H608" s="1" t="s">
        <v>201</v>
      </c>
      <c r="I608">
        <v>7</v>
      </c>
      <c r="J608" s="1" t="s">
        <v>34</v>
      </c>
      <c r="K608">
        <v>30</v>
      </c>
      <c r="L608" s="2">
        <v>44834</v>
      </c>
      <c r="M608" s="1" t="s">
        <v>27</v>
      </c>
      <c r="N608" s="1" t="s">
        <v>26</v>
      </c>
      <c r="O608" s="2">
        <v>44834</v>
      </c>
      <c r="P608" s="2">
        <v>44840</v>
      </c>
      <c r="Q608">
        <v>31</v>
      </c>
      <c r="R608">
        <v>9077</v>
      </c>
      <c r="S608" s="1" t="s">
        <v>6158</v>
      </c>
    </row>
    <row r="609" spans="1:19" hidden="1" x14ac:dyDescent="0.3">
      <c r="A609" s="1" t="s">
        <v>18</v>
      </c>
      <c r="B609" s="1" t="s">
        <v>4078</v>
      </c>
      <c r="C609" s="1" t="s">
        <v>100</v>
      </c>
      <c r="D609">
        <v>3</v>
      </c>
      <c r="E609" s="1" t="s">
        <v>202</v>
      </c>
      <c r="F609" s="1" t="s">
        <v>160</v>
      </c>
      <c r="G609" s="2">
        <v>44832</v>
      </c>
      <c r="H609" s="1" t="s">
        <v>102</v>
      </c>
      <c r="I609">
        <v>1</v>
      </c>
      <c r="J609" s="1" t="s">
        <v>34</v>
      </c>
      <c r="K609">
        <v>22</v>
      </c>
      <c r="L609" s="2">
        <v>44835</v>
      </c>
      <c r="M609" s="1" t="s">
        <v>25</v>
      </c>
      <c r="N609" s="1" t="s">
        <v>23</v>
      </c>
      <c r="O609" s="2">
        <v>44833</v>
      </c>
      <c r="P609" s="2">
        <v>44833</v>
      </c>
      <c r="Q609">
        <v>6</v>
      </c>
      <c r="R609">
        <v>8783</v>
      </c>
      <c r="S609" s="1" t="s">
        <v>20</v>
      </c>
    </row>
    <row r="610" spans="1:19" hidden="1" x14ac:dyDescent="0.3">
      <c r="A610" s="1" t="s">
        <v>18</v>
      </c>
      <c r="B610" s="1" t="s">
        <v>4078</v>
      </c>
      <c r="C610" s="1" t="s">
        <v>100</v>
      </c>
      <c r="D610">
        <v>3</v>
      </c>
      <c r="E610" s="1" t="s">
        <v>194</v>
      </c>
      <c r="F610" s="1" t="s">
        <v>160</v>
      </c>
      <c r="G610" s="2">
        <v>44831</v>
      </c>
      <c r="H610" s="1" t="s">
        <v>201</v>
      </c>
      <c r="I610">
        <v>7</v>
      </c>
      <c r="J610" s="1" t="s">
        <v>34</v>
      </c>
      <c r="K610">
        <v>20</v>
      </c>
      <c r="L610" s="2">
        <v>44834</v>
      </c>
      <c r="M610" s="1" t="s">
        <v>25</v>
      </c>
      <c r="N610" s="1" t="s">
        <v>28</v>
      </c>
      <c r="O610" s="2">
        <v>44833</v>
      </c>
      <c r="P610" s="2">
        <v>44839</v>
      </c>
      <c r="Q610">
        <v>21</v>
      </c>
      <c r="R610">
        <v>9077</v>
      </c>
      <c r="S610" s="1" t="s">
        <v>6158</v>
      </c>
    </row>
    <row r="611" spans="1:19" hidden="1" x14ac:dyDescent="0.3">
      <c r="A611" s="1" t="s">
        <v>18</v>
      </c>
      <c r="B611" s="1" t="s">
        <v>4080</v>
      </c>
      <c r="C611" s="1" t="s">
        <v>100</v>
      </c>
      <c r="D611">
        <v>3</v>
      </c>
      <c r="E611" s="1" t="s">
        <v>203</v>
      </c>
      <c r="F611" s="1" t="s">
        <v>160</v>
      </c>
      <c r="G611" s="2">
        <v>44831</v>
      </c>
      <c r="H611" s="1" t="s">
        <v>102</v>
      </c>
      <c r="I611">
        <v>1</v>
      </c>
      <c r="J611" s="1" t="s">
        <v>34</v>
      </c>
      <c r="K611">
        <v>21</v>
      </c>
      <c r="L611" s="2">
        <v>44834</v>
      </c>
      <c r="M611" s="1" t="s">
        <v>27</v>
      </c>
      <c r="N611" s="1" t="s">
        <v>23</v>
      </c>
      <c r="O611" s="2">
        <v>44833</v>
      </c>
      <c r="P611" s="2">
        <v>44838</v>
      </c>
      <c r="Q611">
        <v>5</v>
      </c>
      <c r="R611">
        <v>9115</v>
      </c>
      <c r="S611" s="1" t="s">
        <v>20</v>
      </c>
    </row>
    <row r="612" spans="1:19" hidden="1" x14ac:dyDescent="0.3">
      <c r="A612" s="1" t="s">
        <v>18</v>
      </c>
      <c r="B612" s="1" t="s">
        <v>4078</v>
      </c>
      <c r="C612" s="1" t="s">
        <v>100</v>
      </c>
      <c r="D612">
        <v>3</v>
      </c>
      <c r="E612" s="1" t="s">
        <v>194</v>
      </c>
      <c r="F612" s="1" t="s">
        <v>160</v>
      </c>
      <c r="G612" s="2">
        <v>44830</v>
      </c>
      <c r="H612" s="1" t="s">
        <v>201</v>
      </c>
      <c r="I612">
        <v>8</v>
      </c>
      <c r="J612" s="1" t="s">
        <v>34</v>
      </c>
      <c r="K612">
        <v>15</v>
      </c>
      <c r="L612" s="2">
        <v>44833</v>
      </c>
      <c r="M612" s="1" t="s">
        <v>27</v>
      </c>
      <c r="N612" s="1" t="s">
        <v>35</v>
      </c>
      <c r="O612" s="2">
        <v>44833</v>
      </c>
      <c r="P612" s="2">
        <v>44837</v>
      </c>
      <c r="Q612">
        <v>13</v>
      </c>
      <c r="R612">
        <v>9077</v>
      </c>
      <c r="S612" s="1" t="s">
        <v>6158</v>
      </c>
    </row>
    <row r="613" spans="1:19" hidden="1" x14ac:dyDescent="0.3">
      <c r="A613" s="1" t="s">
        <v>18</v>
      </c>
      <c r="B613" s="1" t="s">
        <v>4078</v>
      </c>
      <c r="C613" s="1" t="s">
        <v>100</v>
      </c>
      <c r="D613">
        <v>3</v>
      </c>
      <c r="E613" s="1" t="s">
        <v>194</v>
      </c>
      <c r="F613" s="1" t="s">
        <v>160</v>
      </c>
      <c r="G613" s="2">
        <v>44827</v>
      </c>
      <c r="H613" s="1" t="s">
        <v>201</v>
      </c>
      <c r="I613">
        <v>8</v>
      </c>
      <c r="J613" s="1" t="s">
        <v>34</v>
      </c>
      <c r="K613">
        <v>21</v>
      </c>
      <c r="L613" s="2">
        <v>44827</v>
      </c>
      <c r="M613" s="1" t="s">
        <v>25</v>
      </c>
      <c r="N613" s="1" t="s">
        <v>35</v>
      </c>
      <c r="O613" s="2">
        <v>44828</v>
      </c>
      <c r="P613" s="2">
        <v>44829</v>
      </c>
      <c r="Q613">
        <v>1</v>
      </c>
      <c r="R613">
        <v>9077</v>
      </c>
      <c r="S613" s="1" t="s">
        <v>6158</v>
      </c>
    </row>
    <row r="614" spans="1:19" hidden="1" x14ac:dyDescent="0.3">
      <c r="A614" s="1" t="s">
        <v>18</v>
      </c>
      <c r="B614" s="1" t="s">
        <v>4078</v>
      </c>
      <c r="C614" s="1" t="s">
        <v>100</v>
      </c>
      <c r="D614">
        <v>3</v>
      </c>
      <c r="E614" s="1" t="s">
        <v>194</v>
      </c>
      <c r="F614" s="1" t="s">
        <v>160</v>
      </c>
      <c r="G614" s="2">
        <v>44826</v>
      </c>
      <c r="H614" s="1" t="s">
        <v>201</v>
      </c>
      <c r="I614">
        <v>8</v>
      </c>
      <c r="J614" s="1" t="s">
        <v>34</v>
      </c>
      <c r="K614">
        <v>8</v>
      </c>
      <c r="L614" s="2">
        <v>44826</v>
      </c>
      <c r="M614" s="1" t="s">
        <v>27</v>
      </c>
      <c r="N614" s="1" t="s">
        <v>26</v>
      </c>
      <c r="O614" s="2">
        <v>44827</v>
      </c>
      <c r="P614" s="2">
        <v>44827</v>
      </c>
      <c r="Q614">
        <v>1</v>
      </c>
      <c r="R614">
        <v>9077</v>
      </c>
      <c r="S614" s="1" t="s">
        <v>6158</v>
      </c>
    </row>
    <row r="615" spans="1:19" hidden="1" x14ac:dyDescent="0.3">
      <c r="A615" s="1" t="s">
        <v>18</v>
      </c>
      <c r="B615" s="1" t="s">
        <v>4078</v>
      </c>
      <c r="C615" s="1" t="s">
        <v>100</v>
      </c>
      <c r="D615">
        <v>3</v>
      </c>
      <c r="E615" s="1" t="s">
        <v>194</v>
      </c>
      <c r="F615" s="1" t="s">
        <v>160</v>
      </c>
      <c r="G615" s="2">
        <v>44825</v>
      </c>
      <c r="H615" s="1" t="s">
        <v>201</v>
      </c>
      <c r="I615">
        <v>8</v>
      </c>
      <c r="J615" s="1" t="s">
        <v>34</v>
      </c>
      <c r="K615">
        <v>7</v>
      </c>
      <c r="L615" s="2">
        <v>44826</v>
      </c>
      <c r="M615" s="1" t="s">
        <v>25</v>
      </c>
      <c r="N615" s="1" t="s">
        <v>20</v>
      </c>
      <c r="O615" s="2">
        <v>44826</v>
      </c>
      <c r="P615" s="2">
        <v>44832</v>
      </c>
      <c r="Q615">
        <v>6</v>
      </c>
      <c r="R615">
        <v>9077</v>
      </c>
      <c r="S615" s="1" t="s">
        <v>6158</v>
      </c>
    </row>
    <row r="616" spans="1:19" hidden="1" x14ac:dyDescent="0.3">
      <c r="A616" s="1" t="s">
        <v>18</v>
      </c>
      <c r="B616" s="1" t="s">
        <v>4078</v>
      </c>
      <c r="C616" s="1" t="s">
        <v>100</v>
      </c>
      <c r="D616">
        <v>3</v>
      </c>
      <c r="E616" s="1" t="s">
        <v>194</v>
      </c>
      <c r="F616" s="1" t="s">
        <v>160</v>
      </c>
      <c r="G616" s="2">
        <v>44824</v>
      </c>
      <c r="H616" s="1" t="s">
        <v>201</v>
      </c>
      <c r="I616">
        <v>8</v>
      </c>
      <c r="J616" s="1" t="s">
        <v>34</v>
      </c>
      <c r="K616">
        <v>5</v>
      </c>
      <c r="L616" s="2">
        <v>44826</v>
      </c>
      <c r="M616" s="1" t="s">
        <v>25</v>
      </c>
      <c r="N616" s="1" t="s">
        <v>35</v>
      </c>
      <c r="O616" s="2">
        <v>44826</v>
      </c>
      <c r="P616" s="2">
        <v>44832</v>
      </c>
      <c r="Q616">
        <v>6</v>
      </c>
      <c r="R616">
        <v>9077</v>
      </c>
      <c r="S616" s="1" t="s">
        <v>6158</v>
      </c>
    </row>
    <row r="617" spans="1:19" hidden="1" x14ac:dyDescent="0.3">
      <c r="A617" s="1" t="s">
        <v>18</v>
      </c>
      <c r="B617" s="1" t="s">
        <v>4078</v>
      </c>
      <c r="C617" s="1" t="s">
        <v>100</v>
      </c>
      <c r="D617">
        <v>3</v>
      </c>
      <c r="E617" s="1" t="s">
        <v>194</v>
      </c>
      <c r="F617" s="1" t="s">
        <v>160</v>
      </c>
      <c r="G617" s="2">
        <v>44823</v>
      </c>
      <c r="H617" s="1" t="s">
        <v>201</v>
      </c>
      <c r="I617">
        <v>8</v>
      </c>
      <c r="J617" s="1" t="s">
        <v>34</v>
      </c>
      <c r="K617">
        <v>15</v>
      </c>
      <c r="L617" s="2">
        <v>44825</v>
      </c>
      <c r="M617" s="1" t="s">
        <v>22</v>
      </c>
      <c r="N617" s="1" t="s">
        <v>35</v>
      </c>
      <c r="O617" s="2">
        <v>44824</v>
      </c>
      <c r="P617" s="2">
        <v>44824</v>
      </c>
      <c r="Q617">
        <v>5</v>
      </c>
      <c r="R617">
        <v>9077</v>
      </c>
      <c r="S617" s="1" t="s">
        <v>6158</v>
      </c>
    </row>
    <row r="618" spans="1:19" hidden="1" x14ac:dyDescent="0.3">
      <c r="A618" s="1" t="s">
        <v>18</v>
      </c>
      <c r="B618" s="1" t="s">
        <v>4078</v>
      </c>
      <c r="C618" s="1" t="s">
        <v>100</v>
      </c>
      <c r="D618">
        <v>3</v>
      </c>
      <c r="E618" s="1" t="s">
        <v>202</v>
      </c>
      <c r="F618" s="1" t="s">
        <v>160</v>
      </c>
      <c r="G618" s="2">
        <v>44820</v>
      </c>
      <c r="H618" s="1" t="s">
        <v>102</v>
      </c>
      <c r="I618">
        <v>8</v>
      </c>
      <c r="J618" s="1" t="s">
        <v>34</v>
      </c>
      <c r="K618">
        <v>3</v>
      </c>
      <c r="L618" s="2">
        <v>44820</v>
      </c>
      <c r="M618" s="1" t="s">
        <v>27</v>
      </c>
      <c r="N618" s="1" t="s">
        <v>23</v>
      </c>
      <c r="O618" s="2">
        <v>44821</v>
      </c>
      <c r="P618" s="2">
        <v>44822</v>
      </c>
      <c r="Q618">
        <v>1</v>
      </c>
      <c r="R618">
        <v>8783</v>
      </c>
      <c r="S618" s="1" t="s">
        <v>20</v>
      </c>
    </row>
    <row r="619" spans="1:19" hidden="1" x14ac:dyDescent="0.3">
      <c r="A619" s="1" t="s">
        <v>18</v>
      </c>
      <c r="B619" s="1" t="s">
        <v>4078</v>
      </c>
      <c r="C619" s="1" t="s">
        <v>100</v>
      </c>
      <c r="D619">
        <v>3</v>
      </c>
      <c r="E619" s="1" t="s">
        <v>202</v>
      </c>
      <c r="F619" s="1" t="s">
        <v>160</v>
      </c>
      <c r="G619" s="2">
        <v>44819</v>
      </c>
      <c r="H619" s="1" t="s">
        <v>102</v>
      </c>
      <c r="I619">
        <v>8</v>
      </c>
      <c r="J619" s="1" t="s">
        <v>34</v>
      </c>
      <c r="K619">
        <v>21</v>
      </c>
      <c r="L619" s="2">
        <v>44822</v>
      </c>
      <c r="M619" s="1" t="s">
        <v>20</v>
      </c>
      <c r="N619" s="1" t="s">
        <v>23</v>
      </c>
      <c r="O619" s="2">
        <v>44822</v>
      </c>
      <c r="P619" s="2">
        <v>44825</v>
      </c>
      <c r="Q619">
        <v>13</v>
      </c>
      <c r="R619">
        <v>8783</v>
      </c>
      <c r="S619" s="1" t="s">
        <v>20</v>
      </c>
    </row>
    <row r="620" spans="1:19" hidden="1" x14ac:dyDescent="0.3">
      <c r="A620" s="1" t="s">
        <v>18</v>
      </c>
      <c r="B620" s="1" t="s">
        <v>4078</v>
      </c>
      <c r="C620" s="1" t="s">
        <v>100</v>
      </c>
      <c r="D620">
        <v>3</v>
      </c>
      <c r="E620" s="1" t="s">
        <v>202</v>
      </c>
      <c r="F620" s="1" t="s">
        <v>160</v>
      </c>
      <c r="G620" s="2">
        <v>44818</v>
      </c>
      <c r="H620" s="1" t="s">
        <v>102</v>
      </c>
      <c r="I620">
        <v>8</v>
      </c>
      <c r="J620" s="1" t="s">
        <v>34</v>
      </c>
      <c r="K620">
        <v>15</v>
      </c>
      <c r="L620" s="2">
        <v>44822</v>
      </c>
      <c r="M620" s="1" t="s">
        <v>22</v>
      </c>
      <c r="N620" s="1" t="s">
        <v>26</v>
      </c>
      <c r="O620" s="2">
        <v>44820</v>
      </c>
      <c r="P620" s="2">
        <v>44826</v>
      </c>
      <c r="Q620">
        <v>13</v>
      </c>
      <c r="R620">
        <v>8783</v>
      </c>
      <c r="S620" s="1" t="s">
        <v>20</v>
      </c>
    </row>
    <row r="621" spans="1:19" hidden="1" x14ac:dyDescent="0.3">
      <c r="A621" s="1" t="s">
        <v>18</v>
      </c>
      <c r="B621" s="1" t="s">
        <v>4078</v>
      </c>
      <c r="C621" s="1" t="s">
        <v>100</v>
      </c>
      <c r="D621">
        <v>3</v>
      </c>
      <c r="E621" s="1" t="s">
        <v>202</v>
      </c>
      <c r="F621" s="1" t="s">
        <v>160</v>
      </c>
      <c r="G621" s="2">
        <v>44817</v>
      </c>
      <c r="H621" s="1" t="s">
        <v>102</v>
      </c>
      <c r="I621">
        <v>8</v>
      </c>
      <c r="J621" s="1" t="s">
        <v>34</v>
      </c>
      <c r="K621">
        <v>28</v>
      </c>
      <c r="L621" s="2">
        <v>44817</v>
      </c>
      <c r="M621" s="1" t="s">
        <v>22</v>
      </c>
      <c r="N621" s="1" t="s">
        <v>23</v>
      </c>
      <c r="O621" s="2">
        <v>44818</v>
      </c>
      <c r="P621" s="2">
        <v>44818</v>
      </c>
      <c r="Q621">
        <v>27</v>
      </c>
      <c r="R621">
        <v>8783</v>
      </c>
      <c r="S621" s="1" t="s">
        <v>20</v>
      </c>
    </row>
    <row r="622" spans="1:19" hidden="1" x14ac:dyDescent="0.3">
      <c r="A622" s="1" t="s">
        <v>18</v>
      </c>
      <c r="B622" s="1" t="s">
        <v>4078</v>
      </c>
      <c r="C622" s="1" t="s">
        <v>100</v>
      </c>
      <c r="D622">
        <v>3</v>
      </c>
      <c r="E622" s="1" t="s">
        <v>202</v>
      </c>
      <c r="F622" s="1" t="s">
        <v>160</v>
      </c>
      <c r="G622" s="2">
        <v>44816</v>
      </c>
      <c r="H622" s="1" t="s">
        <v>102</v>
      </c>
      <c r="I622">
        <v>8</v>
      </c>
      <c r="J622" s="1" t="s">
        <v>34</v>
      </c>
      <c r="K622">
        <v>8</v>
      </c>
      <c r="L622" s="2">
        <v>44816</v>
      </c>
      <c r="M622" s="1" t="s">
        <v>20</v>
      </c>
      <c r="N622" s="1" t="s">
        <v>23</v>
      </c>
      <c r="O622" s="2">
        <v>44817</v>
      </c>
      <c r="P622" s="2">
        <v>44822</v>
      </c>
      <c r="Q622">
        <v>5</v>
      </c>
      <c r="R622">
        <v>8783</v>
      </c>
      <c r="S622" s="1" t="s">
        <v>20</v>
      </c>
    </row>
    <row r="623" spans="1:19" hidden="1" x14ac:dyDescent="0.3">
      <c r="A623" s="1" t="s">
        <v>18</v>
      </c>
      <c r="B623" s="1" t="s">
        <v>4078</v>
      </c>
      <c r="C623" s="1" t="s">
        <v>100</v>
      </c>
      <c r="D623">
        <v>3</v>
      </c>
      <c r="E623" s="1" t="s">
        <v>202</v>
      </c>
      <c r="F623" s="1" t="s">
        <v>160</v>
      </c>
      <c r="G623" s="2">
        <v>44813</v>
      </c>
      <c r="H623" s="1" t="s">
        <v>102</v>
      </c>
      <c r="I623">
        <v>8</v>
      </c>
      <c r="J623" s="1" t="s">
        <v>34</v>
      </c>
      <c r="K623">
        <v>10</v>
      </c>
      <c r="L623" s="2">
        <v>44816</v>
      </c>
      <c r="M623" s="1" t="s">
        <v>25</v>
      </c>
      <c r="N623" s="1" t="s">
        <v>26</v>
      </c>
      <c r="O623" s="2">
        <v>44816</v>
      </c>
      <c r="P623" s="2">
        <v>44821</v>
      </c>
      <c r="Q623">
        <v>5</v>
      </c>
      <c r="R623">
        <v>8783</v>
      </c>
      <c r="S623" s="1" t="s">
        <v>20</v>
      </c>
    </row>
    <row r="624" spans="1:19" hidden="1" x14ac:dyDescent="0.3">
      <c r="A624" s="1" t="s">
        <v>18</v>
      </c>
      <c r="B624" s="1" t="s">
        <v>4078</v>
      </c>
      <c r="C624" s="1" t="s">
        <v>100</v>
      </c>
      <c r="D624">
        <v>3</v>
      </c>
      <c r="E624" s="1" t="s">
        <v>202</v>
      </c>
      <c r="F624" s="1" t="s">
        <v>160</v>
      </c>
      <c r="G624" s="2">
        <v>44812</v>
      </c>
      <c r="H624" s="1" t="s">
        <v>102</v>
      </c>
      <c r="I624">
        <v>8</v>
      </c>
      <c r="J624" s="1" t="s">
        <v>34</v>
      </c>
      <c r="K624">
        <v>8</v>
      </c>
      <c r="L624" s="2">
        <v>44814</v>
      </c>
      <c r="M624" s="1" t="s">
        <v>22</v>
      </c>
      <c r="N624" s="1" t="s">
        <v>28</v>
      </c>
      <c r="O624" s="2">
        <v>44813</v>
      </c>
      <c r="P624" s="2">
        <v>44813</v>
      </c>
      <c r="Q624">
        <v>8</v>
      </c>
      <c r="R624">
        <v>8783</v>
      </c>
      <c r="S624" s="1" t="s">
        <v>20</v>
      </c>
    </row>
    <row r="625" spans="1:19" hidden="1" x14ac:dyDescent="0.3">
      <c r="A625" s="1" t="s">
        <v>18</v>
      </c>
      <c r="B625" s="1" t="s">
        <v>4078</v>
      </c>
      <c r="C625" s="1" t="s">
        <v>100</v>
      </c>
      <c r="D625">
        <v>3</v>
      </c>
      <c r="E625" s="1" t="s">
        <v>202</v>
      </c>
      <c r="F625" s="1" t="s">
        <v>160</v>
      </c>
      <c r="G625" s="2">
        <v>44811</v>
      </c>
      <c r="H625" s="1" t="s">
        <v>102</v>
      </c>
      <c r="I625">
        <v>8</v>
      </c>
      <c r="J625" s="1" t="s">
        <v>34</v>
      </c>
      <c r="K625">
        <v>28</v>
      </c>
      <c r="L625" s="2">
        <v>44813</v>
      </c>
      <c r="M625" s="1" t="s">
        <v>25</v>
      </c>
      <c r="N625" s="1" t="s">
        <v>20</v>
      </c>
      <c r="O625" s="2">
        <v>44812</v>
      </c>
      <c r="P625" s="2">
        <v>44816</v>
      </c>
      <c r="Q625">
        <v>4</v>
      </c>
      <c r="R625">
        <v>8783</v>
      </c>
      <c r="S625" s="1" t="s">
        <v>20</v>
      </c>
    </row>
    <row r="626" spans="1:19" hidden="1" x14ac:dyDescent="0.3">
      <c r="A626" s="1" t="s">
        <v>18</v>
      </c>
      <c r="B626" s="1" t="s">
        <v>4079</v>
      </c>
      <c r="C626" s="1" t="s">
        <v>100</v>
      </c>
      <c r="D626">
        <v>3</v>
      </c>
      <c r="E626" s="1" t="s">
        <v>205</v>
      </c>
      <c r="F626" s="1" t="s">
        <v>204</v>
      </c>
      <c r="G626" s="2">
        <v>44810</v>
      </c>
      <c r="H626" s="1" t="s">
        <v>102</v>
      </c>
      <c r="I626">
        <v>4</v>
      </c>
      <c r="J626" s="1" t="s">
        <v>41</v>
      </c>
      <c r="K626">
        <v>6</v>
      </c>
      <c r="L626" s="2">
        <v>44813</v>
      </c>
      <c r="M626" s="1" t="s">
        <v>22</v>
      </c>
      <c r="N626" s="1" t="s">
        <v>35</v>
      </c>
      <c r="O626" s="2">
        <v>44811</v>
      </c>
      <c r="P626" s="2">
        <v>44811</v>
      </c>
      <c r="Q626">
        <v>4</v>
      </c>
      <c r="R626">
        <v>8874</v>
      </c>
      <c r="S626" s="1" t="s">
        <v>20</v>
      </c>
    </row>
    <row r="627" spans="1:19" hidden="1" x14ac:dyDescent="0.3">
      <c r="A627" s="1" t="s">
        <v>18</v>
      </c>
      <c r="B627" s="1" t="s">
        <v>4079</v>
      </c>
      <c r="C627" s="1" t="s">
        <v>100</v>
      </c>
      <c r="D627">
        <v>3</v>
      </c>
      <c r="E627" s="1" t="s">
        <v>206</v>
      </c>
      <c r="F627" s="1" t="s">
        <v>204</v>
      </c>
      <c r="G627" s="2">
        <v>44810</v>
      </c>
      <c r="H627" s="1" t="s">
        <v>102</v>
      </c>
      <c r="I627">
        <v>2</v>
      </c>
      <c r="J627" s="1" t="s">
        <v>41</v>
      </c>
      <c r="K627">
        <v>5</v>
      </c>
      <c r="L627" s="2">
        <v>44812</v>
      </c>
      <c r="M627" s="1" t="s">
        <v>22</v>
      </c>
      <c r="N627" s="1" t="s">
        <v>28</v>
      </c>
      <c r="O627" s="2">
        <v>44812</v>
      </c>
      <c r="P627" s="2">
        <v>44814</v>
      </c>
      <c r="Q627">
        <v>2</v>
      </c>
      <c r="R627">
        <v>8877</v>
      </c>
      <c r="S627" s="1" t="s">
        <v>20</v>
      </c>
    </row>
    <row r="628" spans="1:19" hidden="1" x14ac:dyDescent="0.3">
      <c r="A628" s="1" t="s">
        <v>18</v>
      </c>
      <c r="B628" s="1" t="s">
        <v>4079</v>
      </c>
      <c r="C628" s="1" t="s">
        <v>100</v>
      </c>
      <c r="D628">
        <v>3</v>
      </c>
      <c r="E628" s="1" t="s">
        <v>207</v>
      </c>
      <c r="F628" s="1" t="s">
        <v>204</v>
      </c>
      <c r="G628" s="2">
        <v>44810</v>
      </c>
      <c r="H628" s="1" t="s">
        <v>102</v>
      </c>
      <c r="I628">
        <v>1</v>
      </c>
      <c r="J628" s="1" t="s">
        <v>21</v>
      </c>
      <c r="K628">
        <v>18</v>
      </c>
      <c r="L628" s="2">
        <v>44810</v>
      </c>
      <c r="M628" s="1" t="s">
        <v>27</v>
      </c>
      <c r="N628" s="1" t="s">
        <v>26</v>
      </c>
      <c r="O628" s="2">
        <v>44811</v>
      </c>
      <c r="P628" s="2">
        <v>44811</v>
      </c>
      <c r="Q628">
        <v>10</v>
      </c>
      <c r="R628">
        <v>8968</v>
      </c>
      <c r="S628" s="1" t="s">
        <v>20</v>
      </c>
    </row>
    <row r="629" spans="1:19" hidden="1" x14ac:dyDescent="0.3">
      <c r="A629" s="1" t="s">
        <v>18</v>
      </c>
      <c r="B629" s="1" t="s">
        <v>4079</v>
      </c>
      <c r="C629" s="1" t="s">
        <v>100</v>
      </c>
      <c r="D629">
        <v>3</v>
      </c>
      <c r="E629" s="1" t="s">
        <v>208</v>
      </c>
      <c r="F629" s="1" t="s">
        <v>204</v>
      </c>
      <c r="G629" s="2">
        <v>44810</v>
      </c>
      <c r="H629" s="1" t="s">
        <v>102</v>
      </c>
      <c r="I629">
        <v>1</v>
      </c>
      <c r="J629" s="1" t="s">
        <v>21</v>
      </c>
      <c r="K629">
        <v>30</v>
      </c>
      <c r="L629" s="2">
        <v>44811</v>
      </c>
      <c r="M629" s="1" t="s">
        <v>20</v>
      </c>
      <c r="N629" s="1" t="s">
        <v>35</v>
      </c>
      <c r="O629" s="2">
        <v>44811</v>
      </c>
      <c r="P629" s="2">
        <v>44814</v>
      </c>
      <c r="Q629">
        <v>13</v>
      </c>
      <c r="R629">
        <v>8798</v>
      </c>
      <c r="S629" s="1" t="s">
        <v>20</v>
      </c>
    </row>
    <row r="630" spans="1:19" hidden="1" x14ac:dyDescent="0.3">
      <c r="A630" s="1" t="s">
        <v>18</v>
      </c>
      <c r="B630" s="1" t="s">
        <v>4078</v>
      </c>
      <c r="C630" s="1" t="s">
        <v>100</v>
      </c>
      <c r="D630">
        <v>3</v>
      </c>
      <c r="E630" s="1" t="s">
        <v>202</v>
      </c>
      <c r="F630" s="1" t="s">
        <v>160</v>
      </c>
      <c r="G630" s="2">
        <v>44809</v>
      </c>
      <c r="H630" s="1" t="s">
        <v>102</v>
      </c>
      <c r="I630">
        <v>7</v>
      </c>
      <c r="J630" s="1" t="s">
        <v>34</v>
      </c>
      <c r="K630">
        <v>19</v>
      </c>
      <c r="L630" s="2">
        <v>44812</v>
      </c>
      <c r="M630" s="1" t="s">
        <v>27</v>
      </c>
      <c r="N630" s="1" t="s">
        <v>23</v>
      </c>
      <c r="O630" s="2">
        <v>44812</v>
      </c>
      <c r="P630" s="2">
        <v>44812</v>
      </c>
      <c r="Q630">
        <v>14</v>
      </c>
      <c r="R630">
        <v>8783</v>
      </c>
      <c r="S630" s="1" t="s">
        <v>20</v>
      </c>
    </row>
    <row r="631" spans="1:19" hidden="1" x14ac:dyDescent="0.3">
      <c r="A631" s="1" t="s">
        <v>18</v>
      </c>
      <c r="B631" s="1" t="s">
        <v>4079</v>
      </c>
      <c r="C631" s="1" t="s">
        <v>100</v>
      </c>
      <c r="D631">
        <v>3</v>
      </c>
      <c r="E631" s="1" t="s">
        <v>209</v>
      </c>
      <c r="F631" s="1" t="s">
        <v>204</v>
      </c>
      <c r="G631" s="2">
        <v>44809</v>
      </c>
      <c r="H631" s="1" t="s">
        <v>20</v>
      </c>
      <c r="I631">
        <v>1</v>
      </c>
      <c r="J631" s="1" t="s">
        <v>41</v>
      </c>
      <c r="K631">
        <v>12</v>
      </c>
      <c r="L631" s="2">
        <v>44810</v>
      </c>
      <c r="M631" s="1" t="s">
        <v>25</v>
      </c>
      <c r="N631" s="1" t="s">
        <v>23</v>
      </c>
      <c r="O631" s="2">
        <v>44810</v>
      </c>
      <c r="P631" s="2">
        <v>44818</v>
      </c>
      <c r="Q631">
        <v>8</v>
      </c>
      <c r="R631">
        <v>9000</v>
      </c>
      <c r="S631" s="1" t="s">
        <v>20</v>
      </c>
    </row>
    <row r="632" spans="1:19" hidden="1" x14ac:dyDescent="0.3">
      <c r="A632" s="1" t="s">
        <v>18</v>
      </c>
      <c r="B632" s="1" t="s">
        <v>4078</v>
      </c>
      <c r="C632" s="1" t="s">
        <v>100</v>
      </c>
      <c r="D632">
        <v>3</v>
      </c>
      <c r="E632" s="1" t="s">
        <v>202</v>
      </c>
      <c r="F632" s="1" t="s">
        <v>160</v>
      </c>
      <c r="G632" s="2">
        <v>44806</v>
      </c>
      <c r="H632" s="1" t="s">
        <v>102</v>
      </c>
      <c r="I632">
        <v>8</v>
      </c>
      <c r="J632" s="1" t="s">
        <v>34</v>
      </c>
      <c r="K632">
        <v>13</v>
      </c>
      <c r="L632" s="2">
        <v>44807</v>
      </c>
      <c r="M632" s="1" t="s">
        <v>25</v>
      </c>
      <c r="N632" s="1" t="s">
        <v>28</v>
      </c>
      <c r="O632" s="2">
        <v>44807</v>
      </c>
      <c r="P632" s="2">
        <v>44809</v>
      </c>
      <c r="Q632">
        <v>9</v>
      </c>
      <c r="R632">
        <v>8783</v>
      </c>
      <c r="S632" s="1" t="s">
        <v>20</v>
      </c>
    </row>
    <row r="633" spans="1:19" hidden="1" x14ac:dyDescent="0.3">
      <c r="A633" s="1" t="s">
        <v>18</v>
      </c>
      <c r="B633" s="1" t="s">
        <v>4078</v>
      </c>
      <c r="C633" s="1" t="s">
        <v>100</v>
      </c>
      <c r="D633">
        <v>3</v>
      </c>
      <c r="E633" s="1" t="s">
        <v>202</v>
      </c>
      <c r="F633" s="1" t="s">
        <v>160</v>
      </c>
      <c r="G633" s="2">
        <v>44805</v>
      </c>
      <c r="H633" s="1" t="s">
        <v>102</v>
      </c>
      <c r="I633">
        <v>8</v>
      </c>
      <c r="J633" s="1" t="s">
        <v>34</v>
      </c>
      <c r="K633">
        <v>3</v>
      </c>
      <c r="L633" s="2">
        <v>44809</v>
      </c>
      <c r="M633" s="1" t="s">
        <v>20</v>
      </c>
      <c r="N633" s="1" t="s">
        <v>35</v>
      </c>
      <c r="O633" s="2">
        <v>44806</v>
      </c>
      <c r="P633" s="2">
        <v>44813</v>
      </c>
      <c r="Q633">
        <v>7</v>
      </c>
      <c r="R633">
        <v>8783</v>
      </c>
      <c r="S633" s="1" t="s">
        <v>20</v>
      </c>
    </row>
    <row r="634" spans="1:19" hidden="1" x14ac:dyDescent="0.3">
      <c r="A634" s="1" t="s">
        <v>18</v>
      </c>
      <c r="B634" s="1" t="s">
        <v>4078</v>
      </c>
      <c r="C634" s="1" t="s">
        <v>100</v>
      </c>
      <c r="D634">
        <v>3</v>
      </c>
      <c r="E634" s="1" t="s">
        <v>210</v>
      </c>
      <c r="F634" s="1" t="s">
        <v>160</v>
      </c>
      <c r="G634" s="2">
        <v>44804</v>
      </c>
      <c r="H634" s="1" t="s">
        <v>102</v>
      </c>
      <c r="I634">
        <v>4</v>
      </c>
      <c r="J634" s="1" t="s">
        <v>21</v>
      </c>
      <c r="K634">
        <v>8</v>
      </c>
      <c r="L634" s="2">
        <v>44808</v>
      </c>
      <c r="M634" s="1" t="s">
        <v>22</v>
      </c>
      <c r="N634" s="1" t="s">
        <v>35</v>
      </c>
      <c r="O634" s="2">
        <v>44808</v>
      </c>
      <c r="P634" s="2">
        <v>44808</v>
      </c>
      <c r="Q634">
        <v>9</v>
      </c>
      <c r="R634">
        <v>8887</v>
      </c>
      <c r="S634" s="1" t="s">
        <v>20</v>
      </c>
    </row>
    <row r="635" spans="1:19" hidden="1" x14ac:dyDescent="0.3">
      <c r="A635" s="1" t="s">
        <v>18</v>
      </c>
      <c r="B635" s="1" t="s">
        <v>4078</v>
      </c>
      <c r="C635" s="1" t="s">
        <v>100</v>
      </c>
      <c r="D635">
        <v>3</v>
      </c>
      <c r="E635" s="1" t="s">
        <v>202</v>
      </c>
      <c r="F635" s="1" t="s">
        <v>160</v>
      </c>
      <c r="G635" s="2">
        <v>44804</v>
      </c>
      <c r="H635" s="1" t="s">
        <v>102</v>
      </c>
      <c r="I635">
        <v>4</v>
      </c>
      <c r="J635" s="1" t="s">
        <v>34</v>
      </c>
      <c r="K635">
        <v>7</v>
      </c>
      <c r="L635" s="2">
        <v>44806</v>
      </c>
      <c r="M635" s="1" t="s">
        <v>25</v>
      </c>
      <c r="N635" s="1" t="s">
        <v>23</v>
      </c>
      <c r="O635" s="2">
        <v>44806</v>
      </c>
      <c r="P635" s="2">
        <v>44806</v>
      </c>
      <c r="Q635">
        <v>6</v>
      </c>
      <c r="R635">
        <v>8783</v>
      </c>
      <c r="S635" s="1" t="s">
        <v>20</v>
      </c>
    </row>
    <row r="636" spans="1:19" hidden="1" x14ac:dyDescent="0.3">
      <c r="A636" s="1" t="s">
        <v>18</v>
      </c>
      <c r="B636" s="1" t="s">
        <v>4078</v>
      </c>
      <c r="C636" s="1" t="s">
        <v>100</v>
      </c>
      <c r="D636">
        <v>3</v>
      </c>
      <c r="E636" s="1" t="s">
        <v>210</v>
      </c>
      <c r="F636" s="1" t="s">
        <v>160</v>
      </c>
      <c r="G636" s="2">
        <v>44803</v>
      </c>
      <c r="H636" s="1" t="s">
        <v>102</v>
      </c>
      <c r="I636">
        <v>7</v>
      </c>
      <c r="J636" s="1" t="s">
        <v>21</v>
      </c>
      <c r="K636">
        <v>29</v>
      </c>
      <c r="L636" s="2">
        <v>44805</v>
      </c>
      <c r="M636" s="1" t="s">
        <v>22</v>
      </c>
      <c r="N636" s="1" t="s">
        <v>35</v>
      </c>
      <c r="O636" s="2">
        <v>44805</v>
      </c>
      <c r="P636" s="2">
        <v>44805</v>
      </c>
      <c r="Q636">
        <v>17</v>
      </c>
      <c r="R636">
        <v>8887</v>
      </c>
      <c r="S636" s="1" t="s">
        <v>20</v>
      </c>
    </row>
    <row r="637" spans="1:19" hidden="1" x14ac:dyDescent="0.3">
      <c r="A637" s="1" t="s">
        <v>18</v>
      </c>
      <c r="B637" s="1" t="s">
        <v>4078</v>
      </c>
      <c r="C637" s="1" t="s">
        <v>100</v>
      </c>
      <c r="D637">
        <v>3</v>
      </c>
      <c r="E637" s="1" t="s">
        <v>210</v>
      </c>
      <c r="F637" s="1" t="s">
        <v>160</v>
      </c>
      <c r="G637" s="2">
        <v>44802</v>
      </c>
      <c r="H637" s="1" t="s">
        <v>102</v>
      </c>
      <c r="I637">
        <v>8</v>
      </c>
      <c r="J637" s="1" t="s">
        <v>21</v>
      </c>
      <c r="K637">
        <v>22</v>
      </c>
      <c r="L637" s="2">
        <v>44804</v>
      </c>
      <c r="M637" s="1" t="s">
        <v>25</v>
      </c>
      <c r="N637" s="1" t="s">
        <v>35</v>
      </c>
      <c r="O637" s="2">
        <v>44804</v>
      </c>
      <c r="P637" s="2">
        <v>44812</v>
      </c>
      <c r="Q637">
        <v>8</v>
      </c>
      <c r="R637">
        <v>8887</v>
      </c>
      <c r="S637" s="1" t="s">
        <v>20</v>
      </c>
    </row>
    <row r="638" spans="1:19" hidden="1" x14ac:dyDescent="0.3">
      <c r="A638" s="1" t="s">
        <v>18</v>
      </c>
      <c r="B638" s="1" t="s">
        <v>4078</v>
      </c>
      <c r="C638" s="1" t="s">
        <v>100</v>
      </c>
      <c r="D638">
        <v>3</v>
      </c>
      <c r="E638" s="1" t="s">
        <v>210</v>
      </c>
      <c r="F638" s="1" t="s">
        <v>160</v>
      </c>
      <c r="G638" s="2">
        <v>44799</v>
      </c>
      <c r="H638" s="1" t="s">
        <v>172</v>
      </c>
      <c r="I638">
        <v>8</v>
      </c>
      <c r="J638" s="1" t="s">
        <v>21</v>
      </c>
      <c r="K638">
        <v>28</v>
      </c>
      <c r="L638" s="2">
        <v>44802</v>
      </c>
      <c r="M638" s="1" t="s">
        <v>22</v>
      </c>
      <c r="N638" s="1" t="s">
        <v>20</v>
      </c>
      <c r="O638" s="2">
        <v>44802</v>
      </c>
      <c r="P638" s="2">
        <v>44809</v>
      </c>
      <c r="Q638">
        <v>15</v>
      </c>
      <c r="R638">
        <v>8887</v>
      </c>
      <c r="S638" s="1" t="s">
        <v>20</v>
      </c>
    </row>
    <row r="639" spans="1:19" hidden="1" x14ac:dyDescent="0.3">
      <c r="A639" s="1" t="s">
        <v>18</v>
      </c>
      <c r="B639" s="1" t="s">
        <v>4078</v>
      </c>
      <c r="C639" s="1" t="s">
        <v>100</v>
      </c>
      <c r="D639">
        <v>3</v>
      </c>
      <c r="E639" s="1" t="s">
        <v>210</v>
      </c>
      <c r="F639" s="1" t="s">
        <v>160</v>
      </c>
      <c r="G639" s="2">
        <v>44798</v>
      </c>
      <c r="H639" s="1" t="s">
        <v>211</v>
      </c>
      <c r="I639">
        <v>8</v>
      </c>
      <c r="J639" s="1" t="s">
        <v>21</v>
      </c>
      <c r="K639">
        <v>26</v>
      </c>
      <c r="L639" s="2">
        <v>44798</v>
      </c>
      <c r="M639" s="1" t="s">
        <v>22</v>
      </c>
      <c r="N639" s="1" t="s">
        <v>35</v>
      </c>
      <c r="O639" s="2">
        <v>44799</v>
      </c>
      <c r="P639" s="2">
        <v>44799</v>
      </c>
      <c r="Q639">
        <v>16</v>
      </c>
      <c r="R639">
        <v>8887</v>
      </c>
      <c r="S639" s="1" t="s">
        <v>20</v>
      </c>
    </row>
    <row r="640" spans="1:19" hidden="1" x14ac:dyDescent="0.3">
      <c r="A640" s="1" t="s">
        <v>18</v>
      </c>
      <c r="B640" s="1" t="s">
        <v>4078</v>
      </c>
      <c r="C640" s="1" t="s">
        <v>100</v>
      </c>
      <c r="D640">
        <v>3</v>
      </c>
      <c r="E640" s="1" t="s">
        <v>210</v>
      </c>
      <c r="F640" s="1" t="s">
        <v>160</v>
      </c>
      <c r="G640" s="2">
        <v>44797</v>
      </c>
      <c r="H640" s="1" t="s">
        <v>211</v>
      </c>
      <c r="I640">
        <v>8</v>
      </c>
      <c r="J640" s="1" t="s">
        <v>21</v>
      </c>
      <c r="K640">
        <v>20</v>
      </c>
      <c r="L640" s="2">
        <v>44801</v>
      </c>
      <c r="M640" s="1" t="s">
        <v>25</v>
      </c>
      <c r="N640" s="1" t="s">
        <v>23</v>
      </c>
      <c r="O640" s="2">
        <v>44799</v>
      </c>
      <c r="P640" s="2">
        <v>44809</v>
      </c>
      <c r="Q640">
        <v>10</v>
      </c>
      <c r="R640">
        <v>8887</v>
      </c>
      <c r="S640" s="1" t="s">
        <v>20</v>
      </c>
    </row>
    <row r="641" spans="1:19" hidden="1" x14ac:dyDescent="0.3">
      <c r="A641" s="1" t="s">
        <v>18</v>
      </c>
      <c r="B641" s="1" t="s">
        <v>4078</v>
      </c>
      <c r="C641" s="1" t="s">
        <v>100</v>
      </c>
      <c r="D641">
        <v>3</v>
      </c>
      <c r="E641" s="1" t="s">
        <v>210</v>
      </c>
      <c r="F641" s="1" t="s">
        <v>160</v>
      </c>
      <c r="G641" s="2">
        <v>44796</v>
      </c>
      <c r="H641" s="1" t="s">
        <v>211</v>
      </c>
      <c r="I641">
        <v>8</v>
      </c>
      <c r="J641" s="1" t="s">
        <v>21</v>
      </c>
      <c r="K641">
        <v>3</v>
      </c>
      <c r="L641" s="2">
        <v>44796</v>
      </c>
      <c r="M641" s="1" t="s">
        <v>25</v>
      </c>
      <c r="N641" s="1" t="s">
        <v>23</v>
      </c>
      <c r="O641" s="2">
        <v>44797</v>
      </c>
      <c r="P641" s="2">
        <v>44797</v>
      </c>
      <c r="Q641">
        <v>1</v>
      </c>
      <c r="R641">
        <v>8887</v>
      </c>
      <c r="S641" s="1" t="s">
        <v>20</v>
      </c>
    </row>
    <row r="642" spans="1:19" hidden="1" x14ac:dyDescent="0.3">
      <c r="A642" s="1" t="s">
        <v>18</v>
      </c>
      <c r="B642" s="1" t="s">
        <v>4078</v>
      </c>
      <c r="C642" s="1" t="s">
        <v>100</v>
      </c>
      <c r="D642">
        <v>3</v>
      </c>
      <c r="E642" s="1" t="s">
        <v>210</v>
      </c>
      <c r="F642" s="1" t="s">
        <v>160</v>
      </c>
      <c r="G642" s="2">
        <v>44795</v>
      </c>
      <c r="H642" s="1" t="s">
        <v>211</v>
      </c>
      <c r="I642">
        <v>8</v>
      </c>
      <c r="J642" s="1" t="s">
        <v>21</v>
      </c>
      <c r="K642">
        <v>2</v>
      </c>
      <c r="L642" s="2">
        <v>44797</v>
      </c>
      <c r="M642" s="1" t="s">
        <v>25</v>
      </c>
      <c r="N642" s="1" t="s">
        <v>20</v>
      </c>
      <c r="O642" s="2">
        <v>44797</v>
      </c>
      <c r="P642" s="2">
        <v>44797</v>
      </c>
      <c r="Q642">
        <v>2</v>
      </c>
      <c r="R642">
        <v>8887</v>
      </c>
      <c r="S642" s="1" t="s">
        <v>20</v>
      </c>
    </row>
    <row r="643" spans="1:19" hidden="1" x14ac:dyDescent="0.3">
      <c r="A643" s="1" t="s">
        <v>18</v>
      </c>
      <c r="B643" s="1" t="s">
        <v>4078</v>
      </c>
      <c r="C643" s="1" t="s">
        <v>100</v>
      </c>
      <c r="D643">
        <v>3</v>
      </c>
      <c r="E643" s="1" t="s">
        <v>210</v>
      </c>
      <c r="F643" s="1" t="s">
        <v>160</v>
      </c>
      <c r="G643" s="2">
        <v>44792</v>
      </c>
      <c r="H643" s="1" t="s">
        <v>109</v>
      </c>
      <c r="I643">
        <v>8</v>
      </c>
      <c r="J643" s="1" t="s">
        <v>21</v>
      </c>
      <c r="K643">
        <v>13</v>
      </c>
      <c r="L643" s="2">
        <v>44792</v>
      </c>
      <c r="M643" s="1" t="s">
        <v>27</v>
      </c>
      <c r="N643" s="1" t="s">
        <v>35</v>
      </c>
      <c r="O643" s="2">
        <v>44793</v>
      </c>
      <c r="P643" s="2">
        <v>44801</v>
      </c>
      <c r="Q643">
        <v>8</v>
      </c>
      <c r="R643">
        <v>8887</v>
      </c>
      <c r="S643" s="1" t="s">
        <v>20</v>
      </c>
    </row>
    <row r="644" spans="1:19" hidden="1" x14ac:dyDescent="0.3">
      <c r="A644" s="1" t="s">
        <v>18</v>
      </c>
      <c r="B644" s="1" t="s">
        <v>4078</v>
      </c>
      <c r="C644" s="1" t="s">
        <v>100</v>
      </c>
      <c r="D644">
        <v>3</v>
      </c>
      <c r="E644" s="1" t="s">
        <v>210</v>
      </c>
      <c r="F644" s="1" t="s">
        <v>160</v>
      </c>
      <c r="G644" s="2">
        <v>44791</v>
      </c>
      <c r="H644" s="1" t="s">
        <v>109</v>
      </c>
      <c r="I644">
        <v>8</v>
      </c>
      <c r="J644" s="1" t="s">
        <v>21</v>
      </c>
      <c r="K644">
        <v>20</v>
      </c>
      <c r="L644" s="2">
        <v>44794</v>
      </c>
      <c r="M644" s="1" t="s">
        <v>27</v>
      </c>
      <c r="N644" s="1" t="s">
        <v>26</v>
      </c>
      <c r="O644" s="2">
        <v>44792</v>
      </c>
      <c r="P644" s="2">
        <v>44792</v>
      </c>
      <c r="Q644">
        <v>4</v>
      </c>
      <c r="R644">
        <v>8887</v>
      </c>
      <c r="S644" s="1" t="s">
        <v>20</v>
      </c>
    </row>
    <row r="645" spans="1:19" hidden="1" x14ac:dyDescent="0.3">
      <c r="A645" s="1" t="s">
        <v>18</v>
      </c>
      <c r="B645" s="1" t="s">
        <v>4078</v>
      </c>
      <c r="C645" s="1" t="s">
        <v>100</v>
      </c>
      <c r="D645">
        <v>3</v>
      </c>
      <c r="E645" s="1" t="s">
        <v>202</v>
      </c>
      <c r="F645" s="1" t="s">
        <v>160</v>
      </c>
      <c r="G645" s="2">
        <v>44790</v>
      </c>
      <c r="H645" s="1" t="s">
        <v>102</v>
      </c>
      <c r="I645">
        <v>4</v>
      </c>
      <c r="J645" s="1" t="s">
        <v>34</v>
      </c>
      <c r="K645">
        <v>26</v>
      </c>
      <c r="L645" s="2">
        <v>44792</v>
      </c>
      <c r="M645" s="1" t="s">
        <v>27</v>
      </c>
      <c r="N645" s="1" t="s">
        <v>23</v>
      </c>
      <c r="O645" s="2">
        <v>44791</v>
      </c>
      <c r="P645" s="2">
        <v>44806</v>
      </c>
      <c r="Q645">
        <v>15</v>
      </c>
      <c r="R645">
        <v>8783</v>
      </c>
      <c r="S645" s="1" t="s">
        <v>20</v>
      </c>
    </row>
    <row r="646" spans="1:19" hidden="1" x14ac:dyDescent="0.3">
      <c r="A646" s="1" t="s">
        <v>18</v>
      </c>
      <c r="B646" s="1" t="s">
        <v>4078</v>
      </c>
      <c r="C646" s="1" t="s">
        <v>100</v>
      </c>
      <c r="D646">
        <v>3</v>
      </c>
      <c r="E646" s="1" t="s">
        <v>210</v>
      </c>
      <c r="F646" s="1" t="s">
        <v>160</v>
      </c>
      <c r="G646" s="2">
        <v>44790</v>
      </c>
      <c r="H646" s="1" t="s">
        <v>212</v>
      </c>
      <c r="I646">
        <v>4</v>
      </c>
      <c r="J646" s="1" t="s">
        <v>21</v>
      </c>
      <c r="K646">
        <v>29</v>
      </c>
      <c r="L646" s="2">
        <v>44793</v>
      </c>
      <c r="M646" s="1" t="s">
        <v>27</v>
      </c>
      <c r="N646" s="1" t="s">
        <v>28</v>
      </c>
      <c r="O646" s="2">
        <v>44791</v>
      </c>
      <c r="P646" s="2">
        <v>44791</v>
      </c>
      <c r="Q646">
        <v>14</v>
      </c>
      <c r="R646">
        <v>8887</v>
      </c>
      <c r="S646" s="1" t="s">
        <v>20</v>
      </c>
    </row>
    <row r="647" spans="1:19" hidden="1" x14ac:dyDescent="0.3">
      <c r="A647" s="1" t="s">
        <v>18</v>
      </c>
      <c r="B647" s="1" t="s">
        <v>4078</v>
      </c>
      <c r="C647" s="1" t="s">
        <v>100</v>
      </c>
      <c r="D647">
        <v>3</v>
      </c>
      <c r="E647" s="1" t="s">
        <v>210</v>
      </c>
      <c r="F647" s="1" t="s">
        <v>160</v>
      </c>
      <c r="G647" s="2">
        <v>44789</v>
      </c>
      <c r="H647" s="1" t="s">
        <v>172</v>
      </c>
      <c r="I647">
        <v>8</v>
      </c>
      <c r="J647" s="1" t="s">
        <v>21</v>
      </c>
      <c r="K647">
        <v>5</v>
      </c>
      <c r="L647" s="2">
        <v>44790</v>
      </c>
      <c r="M647" s="1" t="s">
        <v>22</v>
      </c>
      <c r="N647" s="1" t="s">
        <v>28</v>
      </c>
      <c r="O647" s="2">
        <v>44790</v>
      </c>
      <c r="P647" s="2">
        <v>44794</v>
      </c>
      <c r="Q647">
        <v>4</v>
      </c>
      <c r="R647">
        <v>8887</v>
      </c>
      <c r="S647" s="1" t="s">
        <v>20</v>
      </c>
    </row>
    <row r="648" spans="1:19" hidden="1" x14ac:dyDescent="0.3">
      <c r="A648" s="1" t="s">
        <v>18</v>
      </c>
      <c r="B648" s="1" t="s">
        <v>4078</v>
      </c>
      <c r="C648" s="1" t="s">
        <v>100</v>
      </c>
      <c r="D648">
        <v>3</v>
      </c>
      <c r="E648" s="1" t="s">
        <v>210</v>
      </c>
      <c r="F648" s="1" t="s">
        <v>160</v>
      </c>
      <c r="G648" s="2">
        <v>44788</v>
      </c>
      <c r="H648" s="1" t="s">
        <v>213</v>
      </c>
      <c r="I648">
        <v>4</v>
      </c>
      <c r="J648" s="1" t="s">
        <v>21</v>
      </c>
      <c r="K648">
        <v>5</v>
      </c>
      <c r="L648" s="2">
        <v>44790</v>
      </c>
      <c r="M648" s="1" t="s">
        <v>22</v>
      </c>
      <c r="N648" s="1" t="s">
        <v>35</v>
      </c>
      <c r="O648" s="2">
        <v>44789</v>
      </c>
      <c r="P648" s="2">
        <v>44796</v>
      </c>
      <c r="Q648">
        <v>7</v>
      </c>
      <c r="R648">
        <v>8887</v>
      </c>
      <c r="S648" s="1" t="s">
        <v>20</v>
      </c>
    </row>
    <row r="649" spans="1:19" hidden="1" x14ac:dyDescent="0.3">
      <c r="A649" s="1" t="s">
        <v>18</v>
      </c>
      <c r="B649" s="1" t="s">
        <v>4078</v>
      </c>
      <c r="C649" s="1" t="s">
        <v>100</v>
      </c>
      <c r="D649">
        <v>3</v>
      </c>
      <c r="E649" s="1" t="s">
        <v>202</v>
      </c>
      <c r="F649" s="1" t="s">
        <v>160</v>
      </c>
      <c r="G649" s="2">
        <v>44788</v>
      </c>
      <c r="H649" s="1" t="s">
        <v>102</v>
      </c>
      <c r="I649">
        <v>4</v>
      </c>
      <c r="J649" s="1" t="s">
        <v>34</v>
      </c>
      <c r="K649">
        <v>8</v>
      </c>
      <c r="L649" s="2">
        <v>44792</v>
      </c>
      <c r="M649" s="1" t="s">
        <v>20</v>
      </c>
      <c r="N649" s="1" t="s">
        <v>23</v>
      </c>
      <c r="O649" s="2">
        <v>44790</v>
      </c>
      <c r="P649" s="2">
        <v>44790</v>
      </c>
      <c r="Q649">
        <v>11</v>
      </c>
      <c r="R649">
        <v>8783</v>
      </c>
      <c r="S649" s="1" t="s">
        <v>20</v>
      </c>
    </row>
    <row r="650" spans="1:19" hidden="1" x14ac:dyDescent="0.3">
      <c r="A650" s="1" t="s">
        <v>18</v>
      </c>
      <c r="B650" s="1" t="s">
        <v>4078</v>
      </c>
      <c r="C650" s="1" t="s">
        <v>100</v>
      </c>
      <c r="D650">
        <v>3</v>
      </c>
      <c r="E650" s="1" t="s">
        <v>202</v>
      </c>
      <c r="F650" s="1" t="s">
        <v>160</v>
      </c>
      <c r="G650" s="2">
        <v>44785</v>
      </c>
      <c r="H650" s="1" t="s">
        <v>102</v>
      </c>
      <c r="I650">
        <v>8</v>
      </c>
      <c r="J650" s="1" t="s">
        <v>34</v>
      </c>
      <c r="K650">
        <v>30</v>
      </c>
      <c r="L650" s="2">
        <v>44786</v>
      </c>
      <c r="M650" s="1" t="s">
        <v>25</v>
      </c>
      <c r="N650" s="1" t="s">
        <v>35</v>
      </c>
      <c r="O650" s="2">
        <v>44786</v>
      </c>
      <c r="P650" s="2">
        <v>44786</v>
      </c>
      <c r="Q650">
        <v>21</v>
      </c>
      <c r="R650">
        <v>8783</v>
      </c>
      <c r="S650" s="1" t="s">
        <v>20</v>
      </c>
    </row>
    <row r="651" spans="1:19" hidden="1" x14ac:dyDescent="0.3">
      <c r="A651" s="1" t="s">
        <v>18</v>
      </c>
      <c r="B651" s="1" t="s">
        <v>4078</v>
      </c>
      <c r="C651" s="1" t="s">
        <v>100</v>
      </c>
      <c r="D651">
        <v>3</v>
      </c>
      <c r="E651" s="1" t="s">
        <v>202</v>
      </c>
      <c r="F651" s="1" t="s">
        <v>160</v>
      </c>
      <c r="G651" s="2">
        <v>44784</v>
      </c>
      <c r="H651" s="1" t="s">
        <v>102</v>
      </c>
      <c r="I651">
        <v>8</v>
      </c>
      <c r="J651" s="1" t="s">
        <v>34</v>
      </c>
      <c r="K651">
        <v>9</v>
      </c>
      <c r="L651" s="2">
        <v>44787</v>
      </c>
      <c r="M651" s="1" t="s">
        <v>25</v>
      </c>
      <c r="N651" s="1" t="s">
        <v>26</v>
      </c>
      <c r="O651" s="2">
        <v>44787</v>
      </c>
      <c r="P651" s="2">
        <v>44787</v>
      </c>
      <c r="Q651">
        <v>4</v>
      </c>
      <c r="R651">
        <v>8783</v>
      </c>
      <c r="S651" s="1" t="s">
        <v>20</v>
      </c>
    </row>
    <row r="652" spans="1:19" hidden="1" x14ac:dyDescent="0.3">
      <c r="A652" s="1" t="s">
        <v>18</v>
      </c>
      <c r="B652" s="1" t="s">
        <v>4078</v>
      </c>
      <c r="C652" s="1" t="s">
        <v>100</v>
      </c>
      <c r="D652">
        <v>3</v>
      </c>
      <c r="E652" s="1" t="s">
        <v>202</v>
      </c>
      <c r="F652" s="1" t="s">
        <v>160</v>
      </c>
      <c r="G652" s="2">
        <v>44783</v>
      </c>
      <c r="H652" s="1" t="s">
        <v>214</v>
      </c>
      <c r="I652">
        <v>8</v>
      </c>
      <c r="J652" s="1" t="s">
        <v>34</v>
      </c>
      <c r="K652">
        <v>2</v>
      </c>
      <c r="L652" s="2">
        <v>44784</v>
      </c>
      <c r="M652" s="1" t="s">
        <v>27</v>
      </c>
      <c r="N652" s="1" t="s">
        <v>35</v>
      </c>
      <c r="O652" s="2">
        <v>44784</v>
      </c>
      <c r="P652" s="2">
        <v>44793</v>
      </c>
      <c r="Q652">
        <v>2</v>
      </c>
      <c r="R652">
        <v>8783</v>
      </c>
      <c r="S652" s="1" t="s">
        <v>20</v>
      </c>
    </row>
    <row r="653" spans="1:19" hidden="1" x14ac:dyDescent="0.3">
      <c r="A653" s="1" t="s">
        <v>18</v>
      </c>
      <c r="B653" s="1" t="s">
        <v>4078</v>
      </c>
      <c r="C653" s="1" t="s">
        <v>100</v>
      </c>
      <c r="D653">
        <v>3</v>
      </c>
      <c r="E653" s="1" t="s">
        <v>202</v>
      </c>
      <c r="F653" s="1" t="s">
        <v>160</v>
      </c>
      <c r="G653" s="2">
        <v>44782</v>
      </c>
      <c r="H653" s="1" t="s">
        <v>102</v>
      </c>
      <c r="I653">
        <v>8</v>
      </c>
      <c r="J653" s="1" t="s">
        <v>34</v>
      </c>
      <c r="K653">
        <v>6</v>
      </c>
      <c r="L653" s="2">
        <v>44784</v>
      </c>
      <c r="M653" s="1" t="s">
        <v>27</v>
      </c>
      <c r="N653" s="1" t="s">
        <v>23</v>
      </c>
      <c r="O653" s="2">
        <v>44783</v>
      </c>
      <c r="P653" s="2">
        <v>44787</v>
      </c>
      <c r="Q653">
        <v>4</v>
      </c>
      <c r="R653">
        <v>8783</v>
      </c>
      <c r="S653" s="1" t="s">
        <v>20</v>
      </c>
    </row>
    <row r="654" spans="1:19" hidden="1" x14ac:dyDescent="0.3">
      <c r="A654" s="1" t="s">
        <v>18</v>
      </c>
      <c r="B654" s="1" t="s">
        <v>4078</v>
      </c>
      <c r="C654" s="1" t="s">
        <v>100</v>
      </c>
      <c r="D654">
        <v>3</v>
      </c>
      <c r="E654" s="1" t="s">
        <v>202</v>
      </c>
      <c r="F654" s="1" t="s">
        <v>160</v>
      </c>
      <c r="G654" s="2">
        <v>44781</v>
      </c>
      <c r="H654" s="1" t="s">
        <v>102</v>
      </c>
      <c r="I654">
        <v>8</v>
      </c>
      <c r="J654" s="1" t="s">
        <v>34</v>
      </c>
      <c r="K654">
        <v>27</v>
      </c>
      <c r="L654" s="2">
        <v>44781</v>
      </c>
      <c r="M654" s="1" t="s">
        <v>27</v>
      </c>
      <c r="N654" s="1" t="s">
        <v>20</v>
      </c>
      <c r="O654" s="2">
        <v>44782</v>
      </c>
      <c r="P654" s="2">
        <v>44803</v>
      </c>
      <c r="Q654">
        <v>21</v>
      </c>
      <c r="R654">
        <v>8783</v>
      </c>
      <c r="S654" s="1" t="s">
        <v>20</v>
      </c>
    </row>
    <row r="655" spans="1:19" hidden="1" x14ac:dyDescent="0.3">
      <c r="A655" s="1" t="s">
        <v>18</v>
      </c>
      <c r="B655" s="1" t="s">
        <v>4078</v>
      </c>
      <c r="C655" s="1" t="s">
        <v>100</v>
      </c>
      <c r="D655">
        <v>3</v>
      </c>
      <c r="E655" s="1" t="s">
        <v>202</v>
      </c>
      <c r="F655" s="1" t="s">
        <v>160</v>
      </c>
      <c r="G655" s="2">
        <v>44778</v>
      </c>
      <c r="H655" s="1" t="s">
        <v>102</v>
      </c>
      <c r="I655">
        <v>8</v>
      </c>
      <c r="J655" s="1" t="s">
        <v>34</v>
      </c>
      <c r="K655">
        <v>18</v>
      </c>
      <c r="L655" s="2">
        <v>44782</v>
      </c>
      <c r="M655" s="1" t="s">
        <v>22</v>
      </c>
      <c r="N655" s="1" t="s">
        <v>26</v>
      </c>
      <c r="O655" s="2">
        <v>44779</v>
      </c>
      <c r="P655" s="2">
        <v>44779</v>
      </c>
      <c r="Q655">
        <v>13</v>
      </c>
      <c r="R655">
        <v>8783</v>
      </c>
      <c r="S655" s="1" t="s">
        <v>20</v>
      </c>
    </row>
    <row r="656" spans="1:19" hidden="1" x14ac:dyDescent="0.3">
      <c r="A656" s="1" t="s">
        <v>18</v>
      </c>
      <c r="B656" s="1" t="s">
        <v>4078</v>
      </c>
      <c r="C656" s="1" t="s">
        <v>100</v>
      </c>
      <c r="D656">
        <v>3</v>
      </c>
      <c r="E656" s="1" t="s">
        <v>202</v>
      </c>
      <c r="F656" s="1" t="s">
        <v>160</v>
      </c>
      <c r="G656" s="2">
        <v>44777</v>
      </c>
      <c r="H656" s="1" t="s">
        <v>102</v>
      </c>
      <c r="I656">
        <v>8</v>
      </c>
      <c r="J656" s="1" t="s">
        <v>34</v>
      </c>
      <c r="K656">
        <v>22</v>
      </c>
      <c r="L656" s="2">
        <v>44781</v>
      </c>
      <c r="M656" s="1" t="s">
        <v>25</v>
      </c>
      <c r="N656" s="1" t="s">
        <v>23</v>
      </c>
      <c r="O656" s="2">
        <v>44778</v>
      </c>
      <c r="P656" s="2">
        <v>44796</v>
      </c>
      <c r="Q656">
        <v>18</v>
      </c>
      <c r="R656">
        <v>8783</v>
      </c>
      <c r="S656" s="1" t="s">
        <v>20</v>
      </c>
    </row>
    <row r="657" spans="1:19" hidden="1" x14ac:dyDescent="0.3">
      <c r="A657" s="1" t="s">
        <v>18</v>
      </c>
      <c r="B657" s="1" t="s">
        <v>4078</v>
      </c>
      <c r="C657" s="1" t="s">
        <v>100</v>
      </c>
      <c r="D657">
        <v>3</v>
      </c>
      <c r="E657" s="1" t="s">
        <v>202</v>
      </c>
      <c r="F657" s="1" t="s">
        <v>160</v>
      </c>
      <c r="G657" s="2">
        <v>44776</v>
      </c>
      <c r="H657" s="1" t="s">
        <v>102</v>
      </c>
      <c r="I657">
        <v>8</v>
      </c>
      <c r="J657" s="1" t="s">
        <v>34</v>
      </c>
      <c r="K657">
        <v>1</v>
      </c>
      <c r="L657" s="2">
        <v>44780</v>
      </c>
      <c r="M657" s="1" t="s">
        <v>22</v>
      </c>
      <c r="N657" s="1" t="s">
        <v>35</v>
      </c>
      <c r="O657" s="2">
        <v>44777</v>
      </c>
      <c r="P657" s="2">
        <v>44777</v>
      </c>
      <c r="Q657">
        <v>5</v>
      </c>
      <c r="R657">
        <v>8783</v>
      </c>
      <c r="S657" s="1" t="s">
        <v>20</v>
      </c>
    </row>
    <row r="658" spans="1:19" hidden="1" x14ac:dyDescent="0.3">
      <c r="A658" s="1" t="s">
        <v>18</v>
      </c>
      <c r="B658" s="1" t="s">
        <v>4078</v>
      </c>
      <c r="C658" s="1" t="s">
        <v>100</v>
      </c>
      <c r="D658">
        <v>3</v>
      </c>
      <c r="E658" s="1" t="s">
        <v>202</v>
      </c>
      <c r="F658" s="1" t="s">
        <v>160</v>
      </c>
      <c r="G658" s="2">
        <v>44775</v>
      </c>
      <c r="H658" s="1" t="s">
        <v>102</v>
      </c>
      <c r="I658">
        <v>8</v>
      </c>
      <c r="J658" s="1" t="s">
        <v>34</v>
      </c>
      <c r="K658">
        <v>7</v>
      </c>
      <c r="L658" s="2">
        <v>44777</v>
      </c>
      <c r="M658" s="1" t="s">
        <v>27</v>
      </c>
      <c r="N658" s="1" t="s">
        <v>26</v>
      </c>
      <c r="O658" s="2">
        <v>44777</v>
      </c>
      <c r="P658" s="2">
        <v>44783</v>
      </c>
      <c r="Q658">
        <v>6</v>
      </c>
      <c r="R658">
        <v>8783</v>
      </c>
      <c r="S658" s="1" t="s">
        <v>20</v>
      </c>
    </row>
    <row r="659" spans="1:19" hidden="1" x14ac:dyDescent="0.3">
      <c r="A659" s="1" t="s">
        <v>18</v>
      </c>
      <c r="B659" s="1" t="s">
        <v>4078</v>
      </c>
      <c r="C659" s="1" t="s">
        <v>100</v>
      </c>
      <c r="D659">
        <v>3</v>
      </c>
      <c r="E659" s="1" t="s">
        <v>202</v>
      </c>
      <c r="F659" s="1" t="s">
        <v>160</v>
      </c>
      <c r="G659" s="2">
        <v>44774</v>
      </c>
      <c r="H659" s="1" t="s">
        <v>102</v>
      </c>
      <c r="I659">
        <v>8</v>
      </c>
      <c r="J659" s="1" t="s">
        <v>34</v>
      </c>
      <c r="K659">
        <v>22</v>
      </c>
      <c r="L659" s="2">
        <v>44776</v>
      </c>
      <c r="M659" s="1" t="s">
        <v>22</v>
      </c>
      <c r="N659" s="1" t="s">
        <v>23</v>
      </c>
      <c r="O659" s="2">
        <v>44775</v>
      </c>
      <c r="P659" s="2">
        <v>44775</v>
      </c>
      <c r="Q659">
        <v>6</v>
      </c>
      <c r="R659">
        <v>8783</v>
      </c>
      <c r="S659" s="1" t="s">
        <v>20</v>
      </c>
    </row>
    <row r="660" spans="1:19" hidden="1" x14ac:dyDescent="0.3">
      <c r="A660" s="1" t="s">
        <v>18</v>
      </c>
      <c r="B660" s="1" t="s">
        <v>4078</v>
      </c>
      <c r="C660" s="1" t="s">
        <v>100</v>
      </c>
      <c r="D660">
        <v>3</v>
      </c>
      <c r="E660" s="1" t="s">
        <v>202</v>
      </c>
      <c r="F660" s="1" t="s">
        <v>160</v>
      </c>
      <c r="G660" s="2">
        <v>44771</v>
      </c>
      <c r="H660" s="1" t="s">
        <v>102</v>
      </c>
      <c r="I660">
        <v>8</v>
      </c>
      <c r="J660" s="1" t="s">
        <v>34</v>
      </c>
      <c r="K660">
        <v>12</v>
      </c>
      <c r="L660" s="2">
        <v>44775</v>
      </c>
      <c r="M660" s="1" t="s">
        <v>25</v>
      </c>
      <c r="N660" s="1" t="s">
        <v>20</v>
      </c>
      <c r="O660" s="2">
        <v>44775</v>
      </c>
      <c r="P660" s="2">
        <v>44778</v>
      </c>
      <c r="Q660">
        <v>3</v>
      </c>
      <c r="R660">
        <v>8783</v>
      </c>
      <c r="S660" s="1" t="s">
        <v>20</v>
      </c>
    </row>
    <row r="661" spans="1:19" hidden="1" x14ac:dyDescent="0.3">
      <c r="A661" s="1" t="s">
        <v>18</v>
      </c>
      <c r="B661" s="1" t="s">
        <v>4078</v>
      </c>
      <c r="C661" s="1" t="s">
        <v>100</v>
      </c>
      <c r="D661">
        <v>3</v>
      </c>
      <c r="E661" s="1" t="s">
        <v>202</v>
      </c>
      <c r="F661" s="1" t="s">
        <v>160</v>
      </c>
      <c r="G661" s="2">
        <v>44770</v>
      </c>
      <c r="H661" s="1" t="s">
        <v>215</v>
      </c>
      <c r="I661">
        <v>8</v>
      </c>
      <c r="J661" s="1" t="s">
        <v>34</v>
      </c>
      <c r="K661">
        <v>22</v>
      </c>
      <c r="L661" s="2">
        <v>44773</v>
      </c>
      <c r="M661" s="1" t="s">
        <v>22</v>
      </c>
      <c r="N661" s="1" t="s">
        <v>35</v>
      </c>
      <c r="O661" s="2">
        <v>44771</v>
      </c>
      <c r="P661" s="2">
        <v>44782</v>
      </c>
      <c r="Q661">
        <v>11</v>
      </c>
      <c r="R661">
        <v>8783</v>
      </c>
      <c r="S661" s="1" t="s">
        <v>20</v>
      </c>
    </row>
    <row r="662" spans="1:19" hidden="1" x14ac:dyDescent="0.3">
      <c r="A662" s="1" t="s">
        <v>18</v>
      </c>
      <c r="B662" s="1" t="s">
        <v>4078</v>
      </c>
      <c r="C662" s="1" t="s">
        <v>100</v>
      </c>
      <c r="D662">
        <v>3</v>
      </c>
      <c r="E662" s="1" t="s">
        <v>202</v>
      </c>
      <c r="F662" s="1" t="s">
        <v>160</v>
      </c>
      <c r="G662" s="2">
        <v>44769</v>
      </c>
      <c r="H662" s="1" t="s">
        <v>102</v>
      </c>
      <c r="I662">
        <v>8</v>
      </c>
      <c r="J662" s="1" t="s">
        <v>34</v>
      </c>
      <c r="K662">
        <v>6</v>
      </c>
      <c r="L662" s="2">
        <v>44770</v>
      </c>
      <c r="M662" s="1" t="s">
        <v>25</v>
      </c>
      <c r="N662" s="1" t="s">
        <v>20</v>
      </c>
      <c r="O662" s="2">
        <v>44770</v>
      </c>
      <c r="P662" s="2">
        <v>44779</v>
      </c>
      <c r="Q662">
        <v>5</v>
      </c>
      <c r="R662">
        <v>8783</v>
      </c>
      <c r="S662" s="1" t="s">
        <v>20</v>
      </c>
    </row>
    <row r="663" spans="1:19" hidden="1" x14ac:dyDescent="0.3">
      <c r="A663" s="1" t="s">
        <v>18</v>
      </c>
      <c r="B663" s="1" t="s">
        <v>4078</v>
      </c>
      <c r="C663" s="1" t="s">
        <v>100</v>
      </c>
      <c r="D663">
        <v>3</v>
      </c>
      <c r="E663" s="1" t="s">
        <v>202</v>
      </c>
      <c r="F663" s="1" t="s">
        <v>160</v>
      </c>
      <c r="G663" s="2">
        <v>44768</v>
      </c>
      <c r="H663" s="1" t="s">
        <v>102</v>
      </c>
      <c r="I663">
        <v>8</v>
      </c>
      <c r="J663" s="1" t="s">
        <v>34</v>
      </c>
      <c r="K663">
        <v>5</v>
      </c>
      <c r="L663" s="2">
        <v>44772</v>
      </c>
      <c r="M663" s="1" t="s">
        <v>27</v>
      </c>
      <c r="N663" s="1" t="s">
        <v>26</v>
      </c>
      <c r="O663" s="2">
        <v>44772</v>
      </c>
      <c r="P663" s="2">
        <v>44777</v>
      </c>
      <c r="Q663">
        <v>5</v>
      </c>
      <c r="R663">
        <v>8783</v>
      </c>
      <c r="S663" s="1" t="s">
        <v>20</v>
      </c>
    </row>
    <row r="664" spans="1:19" hidden="1" x14ac:dyDescent="0.3">
      <c r="A664" s="1" t="s">
        <v>18</v>
      </c>
      <c r="B664" s="1" t="s">
        <v>4078</v>
      </c>
      <c r="C664" s="1" t="s">
        <v>100</v>
      </c>
      <c r="D664">
        <v>3</v>
      </c>
      <c r="E664" s="1" t="s">
        <v>202</v>
      </c>
      <c r="F664" s="1" t="s">
        <v>160</v>
      </c>
      <c r="G664" s="2">
        <v>44767</v>
      </c>
      <c r="H664" s="1" t="s">
        <v>102</v>
      </c>
      <c r="I664">
        <v>8</v>
      </c>
      <c r="J664" s="1" t="s">
        <v>34</v>
      </c>
      <c r="K664">
        <v>26</v>
      </c>
      <c r="L664" s="2">
        <v>44768</v>
      </c>
      <c r="M664" s="1" t="s">
        <v>22</v>
      </c>
      <c r="N664" s="1" t="s">
        <v>26</v>
      </c>
      <c r="O664" s="2">
        <v>44768</v>
      </c>
      <c r="P664" s="2">
        <v>44768</v>
      </c>
      <c r="Q664">
        <v>23</v>
      </c>
      <c r="R664">
        <v>8783</v>
      </c>
      <c r="S664" s="1" t="s">
        <v>20</v>
      </c>
    </row>
    <row r="665" spans="1:19" hidden="1" x14ac:dyDescent="0.3">
      <c r="A665" s="1" t="s">
        <v>18</v>
      </c>
      <c r="B665" s="1" t="s">
        <v>4078</v>
      </c>
      <c r="C665" s="1" t="s">
        <v>100</v>
      </c>
      <c r="D665">
        <v>3</v>
      </c>
      <c r="E665" s="1" t="s">
        <v>202</v>
      </c>
      <c r="F665" s="1" t="s">
        <v>160</v>
      </c>
      <c r="G665" s="2">
        <v>44764</v>
      </c>
      <c r="H665" s="1" t="s">
        <v>102</v>
      </c>
      <c r="I665">
        <v>8</v>
      </c>
      <c r="J665" s="1" t="s">
        <v>34</v>
      </c>
      <c r="K665">
        <v>16</v>
      </c>
      <c r="L665" s="2">
        <v>44768</v>
      </c>
      <c r="M665" s="1" t="s">
        <v>20</v>
      </c>
      <c r="N665" s="1" t="s">
        <v>26</v>
      </c>
      <c r="O665" s="2">
        <v>44768</v>
      </c>
      <c r="P665" s="2">
        <v>44775</v>
      </c>
      <c r="Q665">
        <v>7</v>
      </c>
      <c r="R665">
        <v>8783</v>
      </c>
      <c r="S665" s="1" t="s">
        <v>20</v>
      </c>
    </row>
    <row r="666" spans="1:19" hidden="1" x14ac:dyDescent="0.3">
      <c r="A666" s="1" t="s">
        <v>18</v>
      </c>
      <c r="B666" s="1" t="s">
        <v>4078</v>
      </c>
      <c r="C666" s="1" t="s">
        <v>100</v>
      </c>
      <c r="D666">
        <v>3</v>
      </c>
      <c r="E666" s="1" t="s">
        <v>202</v>
      </c>
      <c r="F666" s="1" t="s">
        <v>160</v>
      </c>
      <c r="G666" s="2">
        <v>44763</v>
      </c>
      <c r="H666" s="1" t="s">
        <v>172</v>
      </c>
      <c r="I666">
        <v>8</v>
      </c>
      <c r="J666" s="1" t="s">
        <v>34</v>
      </c>
      <c r="K666">
        <v>1</v>
      </c>
      <c r="L666" s="2">
        <v>44764</v>
      </c>
      <c r="M666" s="1" t="s">
        <v>22</v>
      </c>
      <c r="N666" s="1" t="s">
        <v>23</v>
      </c>
      <c r="O666" s="2">
        <v>44764</v>
      </c>
      <c r="P666" s="2">
        <v>44772</v>
      </c>
      <c r="Q666">
        <v>2</v>
      </c>
      <c r="R666">
        <v>8783</v>
      </c>
      <c r="S666" s="1" t="s">
        <v>20</v>
      </c>
    </row>
    <row r="667" spans="1:19" hidden="1" x14ac:dyDescent="0.3">
      <c r="A667" s="1" t="s">
        <v>18</v>
      </c>
      <c r="B667" s="1" t="s">
        <v>4078</v>
      </c>
      <c r="C667" s="1" t="s">
        <v>100</v>
      </c>
      <c r="D667">
        <v>3</v>
      </c>
      <c r="E667" s="1" t="s">
        <v>202</v>
      </c>
      <c r="F667" s="1" t="s">
        <v>160</v>
      </c>
      <c r="G667" s="2">
        <v>44762</v>
      </c>
      <c r="H667" s="1" t="s">
        <v>172</v>
      </c>
      <c r="I667">
        <v>8</v>
      </c>
      <c r="J667" s="1" t="s">
        <v>34</v>
      </c>
      <c r="K667">
        <v>1</v>
      </c>
      <c r="L667" s="2">
        <v>44765</v>
      </c>
      <c r="M667" s="1" t="s">
        <v>22</v>
      </c>
      <c r="N667" s="1" t="s">
        <v>35</v>
      </c>
      <c r="O667" s="2">
        <v>44764</v>
      </c>
      <c r="P667" s="2">
        <v>44767</v>
      </c>
      <c r="Q667">
        <v>3</v>
      </c>
      <c r="R667">
        <v>8783</v>
      </c>
      <c r="S667" s="1" t="s">
        <v>20</v>
      </c>
    </row>
    <row r="668" spans="1:19" hidden="1" x14ac:dyDescent="0.3">
      <c r="A668" s="1" t="s">
        <v>18</v>
      </c>
      <c r="B668" s="1" t="s">
        <v>4078</v>
      </c>
      <c r="C668" s="1" t="s">
        <v>100</v>
      </c>
      <c r="D668">
        <v>3</v>
      </c>
      <c r="E668" s="1" t="s">
        <v>202</v>
      </c>
      <c r="F668" s="1" t="s">
        <v>160</v>
      </c>
      <c r="G668" s="2">
        <v>44761</v>
      </c>
      <c r="H668" s="1" t="s">
        <v>172</v>
      </c>
      <c r="I668">
        <v>8</v>
      </c>
      <c r="J668" s="1" t="s">
        <v>34</v>
      </c>
      <c r="K668">
        <v>28</v>
      </c>
      <c r="L668" s="2">
        <v>44765</v>
      </c>
      <c r="M668" s="1" t="s">
        <v>27</v>
      </c>
      <c r="N668" s="1" t="s">
        <v>23</v>
      </c>
      <c r="O668" s="2">
        <v>44764</v>
      </c>
      <c r="P668" s="2">
        <v>44773</v>
      </c>
      <c r="Q668">
        <v>9</v>
      </c>
      <c r="R668">
        <v>8783</v>
      </c>
      <c r="S668" s="1" t="s">
        <v>20</v>
      </c>
    </row>
    <row r="669" spans="1:19" hidden="1" x14ac:dyDescent="0.3">
      <c r="A669" s="1" t="s">
        <v>18</v>
      </c>
      <c r="B669" s="1" t="s">
        <v>4078</v>
      </c>
      <c r="C669" s="1" t="s">
        <v>100</v>
      </c>
      <c r="D669">
        <v>3</v>
      </c>
      <c r="E669" s="1" t="s">
        <v>202</v>
      </c>
      <c r="F669" s="1" t="s">
        <v>160</v>
      </c>
      <c r="G669" s="2">
        <v>44760</v>
      </c>
      <c r="H669" s="1" t="s">
        <v>172</v>
      </c>
      <c r="I669">
        <v>8</v>
      </c>
      <c r="J669" s="1" t="s">
        <v>34</v>
      </c>
      <c r="K669">
        <v>17</v>
      </c>
      <c r="L669" s="2">
        <v>44760</v>
      </c>
      <c r="M669" s="1" t="s">
        <v>25</v>
      </c>
      <c r="N669" s="1" t="s">
        <v>28</v>
      </c>
      <c r="O669" s="2">
        <v>44761</v>
      </c>
      <c r="P669" s="2">
        <v>44761</v>
      </c>
      <c r="Q669">
        <v>3</v>
      </c>
      <c r="R669">
        <v>8783</v>
      </c>
      <c r="S669" s="1" t="s">
        <v>20</v>
      </c>
    </row>
    <row r="670" spans="1:19" hidden="1" x14ac:dyDescent="0.3">
      <c r="A670" s="1" t="s">
        <v>18</v>
      </c>
      <c r="B670" s="1" t="s">
        <v>4078</v>
      </c>
      <c r="C670" s="1" t="s">
        <v>100</v>
      </c>
      <c r="D670">
        <v>3</v>
      </c>
      <c r="E670" s="1" t="s">
        <v>202</v>
      </c>
      <c r="F670" s="1" t="s">
        <v>160</v>
      </c>
      <c r="G670" s="2">
        <v>44757</v>
      </c>
      <c r="H670" s="1" t="s">
        <v>172</v>
      </c>
      <c r="I670">
        <v>8</v>
      </c>
      <c r="J670" s="1" t="s">
        <v>34</v>
      </c>
      <c r="K670">
        <v>8</v>
      </c>
      <c r="L670" s="2">
        <v>44761</v>
      </c>
      <c r="M670" s="1" t="s">
        <v>27</v>
      </c>
      <c r="N670" s="1" t="s">
        <v>35</v>
      </c>
      <c r="O670" s="2">
        <v>44761</v>
      </c>
      <c r="P670" s="2">
        <v>44765</v>
      </c>
      <c r="Q670">
        <v>4</v>
      </c>
      <c r="R670">
        <v>8783</v>
      </c>
      <c r="S670" s="1" t="s">
        <v>20</v>
      </c>
    </row>
    <row r="671" spans="1:19" hidden="1" x14ac:dyDescent="0.3">
      <c r="A671" s="1" t="s">
        <v>18</v>
      </c>
      <c r="B671" s="1" t="s">
        <v>4078</v>
      </c>
      <c r="C671" s="1" t="s">
        <v>100</v>
      </c>
      <c r="D671">
        <v>3</v>
      </c>
      <c r="E671" s="1" t="s">
        <v>216</v>
      </c>
      <c r="F671" s="1" t="s">
        <v>160</v>
      </c>
      <c r="G671" s="2">
        <v>44756</v>
      </c>
      <c r="H671" s="1" t="s">
        <v>217</v>
      </c>
      <c r="I671">
        <v>8</v>
      </c>
      <c r="J671" s="1" t="s">
        <v>34</v>
      </c>
      <c r="K671">
        <v>2</v>
      </c>
      <c r="L671" s="2">
        <v>44758</v>
      </c>
      <c r="M671" s="1" t="s">
        <v>25</v>
      </c>
      <c r="N671" s="1" t="s">
        <v>28</v>
      </c>
      <c r="O671" s="2">
        <v>44758</v>
      </c>
      <c r="P671" s="2">
        <v>44758</v>
      </c>
      <c r="Q671">
        <v>3</v>
      </c>
      <c r="R671">
        <v>8699</v>
      </c>
      <c r="S671" s="1" t="s">
        <v>20</v>
      </c>
    </row>
    <row r="672" spans="1:19" hidden="1" x14ac:dyDescent="0.3">
      <c r="A672" s="1" t="s">
        <v>18</v>
      </c>
      <c r="B672" s="1" t="s">
        <v>4078</v>
      </c>
      <c r="C672" s="1" t="s">
        <v>100</v>
      </c>
      <c r="D672">
        <v>3</v>
      </c>
      <c r="E672" s="1" t="s">
        <v>216</v>
      </c>
      <c r="F672" s="1" t="s">
        <v>160</v>
      </c>
      <c r="G672" s="2">
        <v>44755</v>
      </c>
      <c r="H672" s="1" t="s">
        <v>217</v>
      </c>
      <c r="I672">
        <v>8</v>
      </c>
      <c r="J672" s="1" t="s">
        <v>34</v>
      </c>
      <c r="K672">
        <v>11</v>
      </c>
      <c r="L672" s="2">
        <v>44758</v>
      </c>
      <c r="M672" s="1" t="s">
        <v>27</v>
      </c>
      <c r="N672" s="1" t="s">
        <v>26</v>
      </c>
      <c r="O672" s="2">
        <v>44756</v>
      </c>
      <c r="P672" s="2">
        <v>44764</v>
      </c>
      <c r="Q672">
        <v>8</v>
      </c>
      <c r="R672">
        <v>8699</v>
      </c>
      <c r="S672" s="1" t="s">
        <v>20</v>
      </c>
    </row>
    <row r="673" spans="1:19" hidden="1" x14ac:dyDescent="0.3">
      <c r="A673" s="1" t="s">
        <v>18</v>
      </c>
      <c r="B673" s="1" t="s">
        <v>4078</v>
      </c>
      <c r="C673" s="1" t="s">
        <v>100</v>
      </c>
      <c r="D673">
        <v>3</v>
      </c>
      <c r="E673" s="1" t="s">
        <v>216</v>
      </c>
      <c r="F673" s="1" t="s">
        <v>160</v>
      </c>
      <c r="G673" s="2">
        <v>44753</v>
      </c>
      <c r="H673" s="1" t="s">
        <v>217</v>
      </c>
      <c r="I673">
        <v>8</v>
      </c>
      <c r="J673" s="1" t="s">
        <v>34</v>
      </c>
      <c r="K673">
        <v>4</v>
      </c>
      <c r="L673" s="2">
        <v>44753</v>
      </c>
      <c r="M673" s="1" t="s">
        <v>25</v>
      </c>
      <c r="N673" s="1" t="s">
        <v>35</v>
      </c>
      <c r="O673" s="2">
        <v>44754</v>
      </c>
      <c r="P673" s="2">
        <v>44754</v>
      </c>
      <c r="Q673">
        <v>4</v>
      </c>
      <c r="R673">
        <v>8699</v>
      </c>
      <c r="S673" s="1" t="s">
        <v>20</v>
      </c>
    </row>
    <row r="674" spans="1:19" hidden="1" x14ac:dyDescent="0.3">
      <c r="A674" s="1" t="s">
        <v>18</v>
      </c>
      <c r="B674" s="1" t="s">
        <v>4078</v>
      </c>
      <c r="C674" s="1" t="s">
        <v>100</v>
      </c>
      <c r="D674">
        <v>3</v>
      </c>
      <c r="E674" s="1" t="s">
        <v>216</v>
      </c>
      <c r="F674" s="1" t="s">
        <v>160</v>
      </c>
      <c r="G674" s="2">
        <v>44750</v>
      </c>
      <c r="H674" s="1" t="s">
        <v>217</v>
      </c>
      <c r="I674">
        <v>8</v>
      </c>
      <c r="J674" s="1" t="s">
        <v>34</v>
      </c>
      <c r="K674">
        <v>25</v>
      </c>
      <c r="L674" s="2">
        <v>44751</v>
      </c>
      <c r="M674" s="1" t="s">
        <v>22</v>
      </c>
      <c r="N674" s="1" t="s">
        <v>28</v>
      </c>
      <c r="O674" s="2">
        <v>44751</v>
      </c>
      <c r="P674" s="2">
        <v>44756</v>
      </c>
      <c r="Q674">
        <v>10</v>
      </c>
      <c r="R674">
        <v>8699</v>
      </c>
      <c r="S674" s="1" t="s">
        <v>20</v>
      </c>
    </row>
    <row r="675" spans="1:19" hidden="1" x14ac:dyDescent="0.3">
      <c r="A675" s="1" t="s">
        <v>18</v>
      </c>
      <c r="B675" s="1" t="s">
        <v>4078</v>
      </c>
      <c r="C675" s="1" t="s">
        <v>100</v>
      </c>
      <c r="D675">
        <v>3</v>
      </c>
      <c r="E675" s="1" t="s">
        <v>216</v>
      </c>
      <c r="F675" s="1" t="s">
        <v>160</v>
      </c>
      <c r="G675" s="2">
        <v>44749</v>
      </c>
      <c r="H675" s="1" t="s">
        <v>217</v>
      </c>
      <c r="I675">
        <v>4</v>
      </c>
      <c r="J675" s="1" t="s">
        <v>34</v>
      </c>
      <c r="K675">
        <v>19</v>
      </c>
      <c r="L675" s="2">
        <v>44749</v>
      </c>
      <c r="M675" s="1" t="s">
        <v>25</v>
      </c>
      <c r="N675" s="1" t="s">
        <v>28</v>
      </c>
      <c r="O675" s="2">
        <v>44750</v>
      </c>
      <c r="P675" s="2">
        <v>44750</v>
      </c>
      <c r="Q675">
        <v>1</v>
      </c>
      <c r="R675">
        <v>8699</v>
      </c>
      <c r="S675" s="1" t="s">
        <v>20</v>
      </c>
    </row>
    <row r="676" spans="1:19" hidden="1" x14ac:dyDescent="0.3">
      <c r="A676" s="1" t="s">
        <v>18</v>
      </c>
      <c r="B676" s="1" t="s">
        <v>4078</v>
      </c>
      <c r="C676" s="1" t="s">
        <v>100</v>
      </c>
      <c r="D676">
        <v>3</v>
      </c>
      <c r="E676" s="1" t="s">
        <v>218</v>
      </c>
      <c r="F676" s="1" t="s">
        <v>170</v>
      </c>
      <c r="G676" s="2">
        <v>44749</v>
      </c>
      <c r="H676" s="1" t="s">
        <v>102</v>
      </c>
      <c r="I676">
        <v>4</v>
      </c>
      <c r="J676" s="1" t="s">
        <v>34</v>
      </c>
      <c r="K676">
        <v>2</v>
      </c>
      <c r="L676" s="2">
        <v>44750</v>
      </c>
      <c r="M676" s="1" t="s">
        <v>20</v>
      </c>
      <c r="N676" s="1" t="s">
        <v>23</v>
      </c>
      <c r="O676" s="2">
        <v>44750</v>
      </c>
      <c r="P676" s="2">
        <v>44750</v>
      </c>
      <c r="Q676">
        <v>3</v>
      </c>
      <c r="R676">
        <v>8692</v>
      </c>
      <c r="S676" s="1" t="s">
        <v>20</v>
      </c>
    </row>
    <row r="677" spans="1:19" hidden="1" x14ac:dyDescent="0.3">
      <c r="A677" s="1" t="s">
        <v>18</v>
      </c>
      <c r="B677" s="1" t="s">
        <v>4078</v>
      </c>
      <c r="C677" s="1" t="s">
        <v>100</v>
      </c>
      <c r="D677">
        <v>3</v>
      </c>
      <c r="E677" s="1" t="s">
        <v>216</v>
      </c>
      <c r="F677" s="1" t="s">
        <v>160</v>
      </c>
      <c r="G677" s="2">
        <v>44748</v>
      </c>
      <c r="H677" s="1" t="s">
        <v>217</v>
      </c>
      <c r="I677">
        <v>4</v>
      </c>
      <c r="J677" s="1" t="s">
        <v>34</v>
      </c>
      <c r="K677">
        <v>14</v>
      </c>
      <c r="L677" s="2">
        <v>44749</v>
      </c>
      <c r="M677" s="1" t="s">
        <v>22</v>
      </c>
      <c r="N677" s="1" t="s">
        <v>26</v>
      </c>
      <c r="O677" s="2">
        <v>44749</v>
      </c>
      <c r="P677" s="2">
        <v>44759</v>
      </c>
      <c r="Q677">
        <v>10</v>
      </c>
      <c r="R677">
        <v>8699</v>
      </c>
      <c r="S677" s="1" t="s">
        <v>20</v>
      </c>
    </row>
    <row r="678" spans="1:19" hidden="1" x14ac:dyDescent="0.3">
      <c r="A678" s="1" t="s">
        <v>18</v>
      </c>
      <c r="B678" s="1" t="s">
        <v>4078</v>
      </c>
      <c r="C678" s="1" t="s">
        <v>100</v>
      </c>
      <c r="D678">
        <v>3</v>
      </c>
      <c r="E678" s="1" t="s">
        <v>218</v>
      </c>
      <c r="F678" s="1" t="s">
        <v>170</v>
      </c>
      <c r="G678" s="2">
        <v>44748</v>
      </c>
      <c r="H678" s="1" t="s">
        <v>102</v>
      </c>
      <c r="I678">
        <v>4</v>
      </c>
      <c r="J678" s="1" t="s">
        <v>34</v>
      </c>
      <c r="K678">
        <v>24</v>
      </c>
      <c r="L678" s="2">
        <v>44750</v>
      </c>
      <c r="M678" s="1" t="s">
        <v>20</v>
      </c>
      <c r="N678" s="1" t="s">
        <v>23</v>
      </c>
      <c r="O678" s="2">
        <v>44750</v>
      </c>
      <c r="P678" s="2">
        <v>44767</v>
      </c>
      <c r="Q678">
        <v>17</v>
      </c>
      <c r="R678">
        <v>8692</v>
      </c>
      <c r="S678" s="1" t="s">
        <v>20</v>
      </c>
    </row>
    <row r="679" spans="1:19" hidden="1" x14ac:dyDescent="0.3">
      <c r="A679" s="1" t="s">
        <v>18</v>
      </c>
      <c r="B679" s="1" t="s">
        <v>4078</v>
      </c>
      <c r="C679" s="1" t="s">
        <v>100</v>
      </c>
      <c r="D679">
        <v>3</v>
      </c>
      <c r="E679" s="1" t="s">
        <v>218</v>
      </c>
      <c r="F679" s="1" t="s">
        <v>170</v>
      </c>
      <c r="G679" s="2">
        <v>44747</v>
      </c>
      <c r="H679" s="1" t="s">
        <v>102</v>
      </c>
      <c r="I679">
        <v>2</v>
      </c>
      <c r="J679" s="1" t="s">
        <v>34</v>
      </c>
      <c r="K679">
        <v>1</v>
      </c>
      <c r="L679" s="2">
        <v>44749</v>
      </c>
      <c r="M679" s="1" t="s">
        <v>22</v>
      </c>
      <c r="N679" s="1" t="s">
        <v>35</v>
      </c>
      <c r="O679" s="2">
        <v>44749</v>
      </c>
      <c r="P679" s="2">
        <v>44749</v>
      </c>
      <c r="Q679">
        <v>2</v>
      </c>
      <c r="R679">
        <v>8692</v>
      </c>
      <c r="S679" s="1" t="s">
        <v>20</v>
      </c>
    </row>
    <row r="680" spans="1:19" hidden="1" x14ac:dyDescent="0.3">
      <c r="A680" s="1" t="s">
        <v>18</v>
      </c>
      <c r="B680" s="1" t="s">
        <v>4078</v>
      </c>
      <c r="C680" s="1" t="s">
        <v>100</v>
      </c>
      <c r="D680">
        <v>3</v>
      </c>
      <c r="E680" s="1" t="s">
        <v>216</v>
      </c>
      <c r="F680" s="1" t="s">
        <v>160</v>
      </c>
      <c r="G680" s="2">
        <v>44747</v>
      </c>
      <c r="H680" s="1" t="s">
        <v>217</v>
      </c>
      <c r="I680">
        <v>6</v>
      </c>
      <c r="J680" s="1" t="s">
        <v>34</v>
      </c>
      <c r="K680">
        <v>5</v>
      </c>
      <c r="L680" s="2">
        <v>44747</v>
      </c>
      <c r="M680" s="1" t="s">
        <v>27</v>
      </c>
      <c r="N680" s="1" t="s">
        <v>28</v>
      </c>
      <c r="O680" s="2">
        <v>44748</v>
      </c>
      <c r="P680" s="2">
        <v>44749</v>
      </c>
      <c r="Q680">
        <v>1</v>
      </c>
      <c r="R680">
        <v>8699</v>
      </c>
      <c r="S680" s="1" t="s">
        <v>20</v>
      </c>
    </row>
    <row r="681" spans="1:19" hidden="1" x14ac:dyDescent="0.3">
      <c r="A681" s="1" t="s">
        <v>18</v>
      </c>
      <c r="B681" s="1" t="s">
        <v>4078</v>
      </c>
      <c r="C681" s="1" t="s">
        <v>100</v>
      </c>
      <c r="D681">
        <v>3</v>
      </c>
      <c r="E681" s="1" t="s">
        <v>216</v>
      </c>
      <c r="F681" s="1" t="s">
        <v>160</v>
      </c>
      <c r="G681" s="2">
        <v>44746</v>
      </c>
      <c r="H681" s="1" t="s">
        <v>217</v>
      </c>
      <c r="I681">
        <v>8</v>
      </c>
      <c r="J681" s="1" t="s">
        <v>34</v>
      </c>
      <c r="K681">
        <v>3</v>
      </c>
      <c r="L681" s="2">
        <v>44749</v>
      </c>
      <c r="M681" s="1" t="s">
        <v>25</v>
      </c>
      <c r="N681" s="1" t="s">
        <v>28</v>
      </c>
      <c r="O681" s="2">
        <v>44748</v>
      </c>
      <c r="P681" s="2">
        <v>44751</v>
      </c>
      <c r="Q681">
        <v>3</v>
      </c>
      <c r="R681">
        <v>8699</v>
      </c>
      <c r="S681" s="1" t="s">
        <v>20</v>
      </c>
    </row>
    <row r="682" spans="1:19" hidden="1" x14ac:dyDescent="0.3">
      <c r="A682" s="1" t="s">
        <v>18</v>
      </c>
      <c r="B682" s="1" t="s">
        <v>4078</v>
      </c>
      <c r="C682" s="1" t="s">
        <v>100</v>
      </c>
      <c r="D682">
        <v>3</v>
      </c>
      <c r="E682" s="1" t="s">
        <v>216</v>
      </c>
      <c r="F682" s="1" t="s">
        <v>160</v>
      </c>
      <c r="G682" s="2">
        <v>44743</v>
      </c>
      <c r="H682" s="1" t="s">
        <v>217</v>
      </c>
      <c r="I682">
        <v>8</v>
      </c>
      <c r="J682" s="1" t="s">
        <v>34</v>
      </c>
      <c r="K682">
        <v>22</v>
      </c>
      <c r="L682" s="2">
        <v>44744</v>
      </c>
      <c r="M682" s="1" t="s">
        <v>20</v>
      </c>
      <c r="N682" s="1" t="s">
        <v>23</v>
      </c>
      <c r="O682" s="2">
        <v>44744</v>
      </c>
      <c r="P682" s="2">
        <v>44748</v>
      </c>
      <c r="Q682">
        <v>4</v>
      </c>
      <c r="R682">
        <v>8699</v>
      </c>
      <c r="S682" s="1" t="s">
        <v>20</v>
      </c>
    </row>
    <row r="683" spans="1:19" hidden="1" x14ac:dyDescent="0.3">
      <c r="A683" s="1" t="s">
        <v>18</v>
      </c>
      <c r="B683" s="1" t="s">
        <v>4078</v>
      </c>
      <c r="C683" s="1" t="s">
        <v>100</v>
      </c>
      <c r="D683">
        <v>3</v>
      </c>
      <c r="E683" s="1" t="s">
        <v>216</v>
      </c>
      <c r="F683" s="1" t="s">
        <v>160</v>
      </c>
      <c r="G683" s="2">
        <v>44742</v>
      </c>
      <c r="H683" s="1" t="s">
        <v>217</v>
      </c>
      <c r="I683">
        <v>2</v>
      </c>
      <c r="J683" s="1" t="s">
        <v>34</v>
      </c>
      <c r="K683">
        <v>26</v>
      </c>
      <c r="L683" s="2">
        <v>44744</v>
      </c>
      <c r="M683" s="1" t="s">
        <v>25</v>
      </c>
      <c r="N683" s="1" t="s">
        <v>26</v>
      </c>
      <c r="O683" s="2">
        <v>44744</v>
      </c>
      <c r="P683" s="2">
        <v>44746</v>
      </c>
      <c r="Q683">
        <v>5</v>
      </c>
      <c r="R683">
        <v>8699</v>
      </c>
      <c r="S683" s="1" t="s">
        <v>20</v>
      </c>
    </row>
    <row r="684" spans="1:19" hidden="1" x14ac:dyDescent="0.3">
      <c r="A684" s="1" t="s">
        <v>18</v>
      </c>
      <c r="B684" s="1" t="s">
        <v>4078</v>
      </c>
      <c r="C684" s="1" t="s">
        <v>100</v>
      </c>
      <c r="D684">
        <v>3</v>
      </c>
      <c r="E684" s="1" t="s">
        <v>218</v>
      </c>
      <c r="F684" s="1" t="s">
        <v>170</v>
      </c>
      <c r="G684" s="2">
        <v>44742</v>
      </c>
      <c r="H684" s="1" t="s">
        <v>219</v>
      </c>
      <c r="I684">
        <v>6</v>
      </c>
      <c r="J684" s="1" t="s">
        <v>34</v>
      </c>
      <c r="K684">
        <v>27</v>
      </c>
      <c r="L684" s="2">
        <v>44744</v>
      </c>
      <c r="M684" s="1" t="s">
        <v>22</v>
      </c>
      <c r="N684" s="1" t="s">
        <v>23</v>
      </c>
      <c r="O684" s="2">
        <v>44743</v>
      </c>
      <c r="P684" s="2">
        <v>44748</v>
      </c>
      <c r="Q684">
        <v>22</v>
      </c>
      <c r="R684">
        <v>8692</v>
      </c>
      <c r="S684" s="1" t="s">
        <v>20</v>
      </c>
    </row>
    <row r="685" spans="1:19" hidden="1" x14ac:dyDescent="0.3">
      <c r="A685" s="1" t="s">
        <v>18</v>
      </c>
      <c r="B685" s="1" t="s">
        <v>4078</v>
      </c>
      <c r="C685" s="1" t="s">
        <v>100</v>
      </c>
      <c r="D685">
        <v>3</v>
      </c>
      <c r="E685" s="1" t="s">
        <v>218</v>
      </c>
      <c r="F685" s="1" t="s">
        <v>170</v>
      </c>
      <c r="G685" s="2">
        <v>44741</v>
      </c>
      <c r="H685" s="1" t="s">
        <v>219</v>
      </c>
      <c r="I685">
        <v>8</v>
      </c>
      <c r="J685" s="1" t="s">
        <v>34</v>
      </c>
      <c r="K685">
        <v>25</v>
      </c>
      <c r="L685" s="2">
        <v>44741</v>
      </c>
      <c r="M685" s="1" t="s">
        <v>22</v>
      </c>
      <c r="N685" s="1" t="s">
        <v>26</v>
      </c>
      <c r="O685" s="2">
        <v>44742</v>
      </c>
      <c r="P685" s="2">
        <v>44753</v>
      </c>
      <c r="Q685">
        <v>11</v>
      </c>
      <c r="R685">
        <v>8692</v>
      </c>
      <c r="S685" s="1" t="s">
        <v>20</v>
      </c>
    </row>
    <row r="686" spans="1:19" hidden="1" x14ac:dyDescent="0.3">
      <c r="A686" s="1" t="s">
        <v>18</v>
      </c>
      <c r="B686" s="1" t="s">
        <v>4078</v>
      </c>
      <c r="C686" s="1" t="s">
        <v>100</v>
      </c>
      <c r="D686">
        <v>3</v>
      </c>
      <c r="E686" s="1" t="s">
        <v>218</v>
      </c>
      <c r="F686" s="1" t="s">
        <v>170</v>
      </c>
      <c r="G686" s="2">
        <v>44740</v>
      </c>
      <c r="H686" s="1" t="s">
        <v>219</v>
      </c>
      <c r="I686">
        <v>8</v>
      </c>
      <c r="J686" s="1" t="s">
        <v>34</v>
      </c>
      <c r="K686">
        <v>10</v>
      </c>
      <c r="L686" s="2">
        <v>44744</v>
      </c>
      <c r="M686" s="1" t="s">
        <v>25</v>
      </c>
      <c r="N686" s="1" t="s">
        <v>35</v>
      </c>
      <c r="O686" s="2">
        <v>44744</v>
      </c>
      <c r="P686" s="2">
        <v>44751</v>
      </c>
      <c r="Q686">
        <v>7</v>
      </c>
      <c r="R686">
        <v>8692</v>
      </c>
      <c r="S686" s="1" t="s">
        <v>20</v>
      </c>
    </row>
    <row r="687" spans="1:19" hidden="1" x14ac:dyDescent="0.3">
      <c r="A687" s="1" t="s">
        <v>18</v>
      </c>
      <c r="B687" s="1" t="s">
        <v>4078</v>
      </c>
      <c r="C687" s="1" t="s">
        <v>100</v>
      </c>
      <c r="D687">
        <v>3</v>
      </c>
      <c r="E687" s="1" t="s">
        <v>218</v>
      </c>
      <c r="F687" s="1" t="s">
        <v>170</v>
      </c>
      <c r="G687" s="2">
        <v>44739</v>
      </c>
      <c r="H687" s="1" t="s">
        <v>220</v>
      </c>
      <c r="I687">
        <v>8</v>
      </c>
      <c r="J687" s="1" t="s">
        <v>34</v>
      </c>
      <c r="K687">
        <v>3</v>
      </c>
      <c r="L687" s="2">
        <v>44743</v>
      </c>
      <c r="M687" s="1" t="s">
        <v>27</v>
      </c>
      <c r="N687" s="1" t="s">
        <v>26</v>
      </c>
      <c r="O687" s="2">
        <v>44742</v>
      </c>
      <c r="P687" s="2">
        <v>44742</v>
      </c>
      <c r="Q687">
        <v>4</v>
      </c>
      <c r="R687">
        <v>8692</v>
      </c>
      <c r="S687" s="1" t="s">
        <v>20</v>
      </c>
    </row>
    <row r="688" spans="1:19" hidden="1" x14ac:dyDescent="0.3">
      <c r="A688" s="1" t="s">
        <v>18</v>
      </c>
      <c r="B688" s="1" t="s">
        <v>4078</v>
      </c>
      <c r="C688" s="1" t="s">
        <v>100</v>
      </c>
      <c r="D688">
        <v>3</v>
      </c>
      <c r="E688" s="1" t="s">
        <v>221</v>
      </c>
      <c r="F688" s="1" t="s">
        <v>170</v>
      </c>
      <c r="G688" s="2">
        <v>44736</v>
      </c>
      <c r="H688" s="1" t="s">
        <v>102</v>
      </c>
      <c r="I688">
        <v>2</v>
      </c>
      <c r="J688" s="1" t="s">
        <v>34</v>
      </c>
      <c r="K688">
        <v>2</v>
      </c>
      <c r="L688" s="2">
        <v>44736</v>
      </c>
      <c r="M688" s="1" t="s">
        <v>25</v>
      </c>
      <c r="N688" s="1" t="s">
        <v>35</v>
      </c>
      <c r="O688" s="2">
        <v>44737</v>
      </c>
      <c r="P688" s="2">
        <v>44739</v>
      </c>
      <c r="Q688">
        <v>2</v>
      </c>
      <c r="R688">
        <v>8551</v>
      </c>
      <c r="S688" s="1" t="s">
        <v>20</v>
      </c>
    </row>
    <row r="689" spans="1:19" hidden="1" x14ac:dyDescent="0.3">
      <c r="A689" s="1" t="s">
        <v>18</v>
      </c>
      <c r="B689" s="1" t="s">
        <v>4078</v>
      </c>
      <c r="C689" s="1" t="s">
        <v>100</v>
      </c>
      <c r="D689">
        <v>3</v>
      </c>
      <c r="E689" s="1" t="s">
        <v>218</v>
      </c>
      <c r="F689" s="1" t="s">
        <v>170</v>
      </c>
      <c r="G689" s="2">
        <v>44736</v>
      </c>
      <c r="H689" s="1" t="s">
        <v>109</v>
      </c>
      <c r="I689">
        <v>6</v>
      </c>
      <c r="J689" s="1" t="s">
        <v>34</v>
      </c>
      <c r="K689">
        <v>26</v>
      </c>
      <c r="L689" s="2">
        <v>44737</v>
      </c>
      <c r="M689" s="1" t="s">
        <v>22</v>
      </c>
      <c r="N689" s="1" t="s">
        <v>35</v>
      </c>
      <c r="O689" s="2">
        <v>44737</v>
      </c>
      <c r="P689" s="2">
        <v>44743</v>
      </c>
      <c r="Q689">
        <v>21</v>
      </c>
      <c r="R689">
        <v>8692</v>
      </c>
      <c r="S689" s="1" t="s">
        <v>20</v>
      </c>
    </row>
    <row r="690" spans="1:19" hidden="1" x14ac:dyDescent="0.3">
      <c r="A690" s="1" t="s">
        <v>18</v>
      </c>
      <c r="B690" s="1" t="s">
        <v>4078</v>
      </c>
      <c r="C690" s="1" t="s">
        <v>100</v>
      </c>
      <c r="D690">
        <v>3</v>
      </c>
      <c r="E690" s="1" t="s">
        <v>218</v>
      </c>
      <c r="F690" s="1" t="s">
        <v>170</v>
      </c>
      <c r="G690" s="2">
        <v>44735</v>
      </c>
      <c r="H690" s="1" t="s">
        <v>109</v>
      </c>
      <c r="I690">
        <v>5</v>
      </c>
      <c r="J690" s="1" t="s">
        <v>34</v>
      </c>
      <c r="K690">
        <v>21</v>
      </c>
      <c r="L690" s="2">
        <v>44736</v>
      </c>
      <c r="M690" s="1" t="s">
        <v>25</v>
      </c>
      <c r="N690" s="1" t="s">
        <v>23</v>
      </c>
      <c r="O690" s="2">
        <v>44736</v>
      </c>
      <c r="P690" s="2">
        <v>44755</v>
      </c>
      <c r="Q690">
        <v>19</v>
      </c>
      <c r="R690">
        <v>8692</v>
      </c>
      <c r="S690" s="1" t="s">
        <v>20</v>
      </c>
    </row>
    <row r="691" spans="1:19" hidden="1" x14ac:dyDescent="0.3">
      <c r="A691" s="1" t="s">
        <v>18</v>
      </c>
      <c r="B691" s="1" t="s">
        <v>4078</v>
      </c>
      <c r="C691" s="1" t="s">
        <v>100</v>
      </c>
      <c r="D691">
        <v>3</v>
      </c>
      <c r="E691" s="1" t="s">
        <v>222</v>
      </c>
      <c r="F691" s="1" t="s">
        <v>170</v>
      </c>
      <c r="G691" s="2">
        <v>44735</v>
      </c>
      <c r="H691" s="1" t="s">
        <v>223</v>
      </c>
      <c r="I691">
        <v>1</v>
      </c>
      <c r="J691" s="1" t="s">
        <v>34</v>
      </c>
      <c r="K691">
        <v>5</v>
      </c>
      <c r="L691" s="2">
        <v>44739</v>
      </c>
      <c r="M691" s="1" t="s">
        <v>27</v>
      </c>
      <c r="N691" s="1" t="s">
        <v>23</v>
      </c>
      <c r="O691" s="2">
        <v>44739</v>
      </c>
      <c r="P691" s="2">
        <v>44743</v>
      </c>
      <c r="Q691">
        <v>4</v>
      </c>
      <c r="R691">
        <v>8651</v>
      </c>
      <c r="S691" s="1" t="s">
        <v>20</v>
      </c>
    </row>
    <row r="692" spans="1:19" hidden="1" x14ac:dyDescent="0.3">
      <c r="A692" s="1" t="s">
        <v>18</v>
      </c>
      <c r="B692" s="1" t="s">
        <v>4078</v>
      </c>
      <c r="C692" s="1" t="s">
        <v>100</v>
      </c>
      <c r="D692">
        <v>3</v>
      </c>
      <c r="E692" s="1" t="s">
        <v>221</v>
      </c>
      <c r="F692" s="1" t="s">
        <v>170</v>
      </c>
      <c r="G692" s="2">
        <v>44735</v>
      </c>
      <c r="H692" s="1" t="s">
        <v>102</v>
      </c>
      <c r="I692">
        <v>2</v>
      </c>
      <c r="J692" s="1" t="s">
        <v>34</v>
      </c>
      <c r="K692">
        <v>18</v>
      </c>
      <c r="L692" s="2">
        <v>44735</v>
      </c>
      <c r="M692" s="1" t="s">
        <v>27</v>
      </c>
      <c r="N692" s="1" t="s">
        <v>26</v>
      </c>
      <c r="O692" s="2">
        <v>44736</v>
      </c>
      <c r="P692" s="2">
        <v>44753</v>
      </c>
      <c r="Q692">
        <v>17</v>
      </c>
      <c r="R692">
        <v>8551</v>
      </c>
      <c r="S692" s="1" t="s">
        <v>20</v>
      </c>
    </row>
    <row r="693" spans="1:19" hidden="1" x14ac:dyDescent="0.3">
      <c r="A693" s="1" t="s">
        <v>18</v>
      </c>
      <c r="B693" s="1" t="s">
        <v>4078</v>
      </c>
      <c r="C693" s="1" t="s">
        <v>100</v>
      </c>
      <c r="D693">
        <v>3</v>
      </c>
      <c r="E693" s="1" t="s">
        <v>222</v>
      </c>
      <c r="F693" s="1" t="s">
        <v>170</v>
      </c>
      <c r="G693" s="2">
        <v>44734</v>
      </c>
      <c r="H693" s="1" t="s">
        <v>223</v>
      </c>
      <c r="I693">
        <v>4</v>
      </c>
      <c r="J693" s="1" t="s">
        <v>34</v>
      </c>
      <c r="K693">
        <v>8</v>
      </c>
      <c r="L693" s="2">
        <v>44735</v>
      </c>
      <c r="M693" s="1" t="s">
        <v>27</v>
      </c>
      <c r="N693" s="1" t="s">
        <v>23</v>
      </c>
      <c r="O693" s="2">
        <v>44735</v>
      </c>
      <c r="P693" s="2">
        <v>44741</v>
      </c>
      <c r="Q693">
        <v>8</v>
      </c>
      <c r="R693">
        <v>8651</v>
      </c>
      <c r="S693" s="1" t="s">
        <v>20</v>
      </c>
    </row>
    <row r="694" spans="1:19" hidden="1" x14ac:dyDescent="0.3">
      <c r="A694" s="1" t="s">
        <v>18</v>
      </c>
      <c r="B694" s="1" t="s">
        <v>4078</v>
      </c>
      <c r="C694" s="1" t="s">
        <v>100</v>
      </c>
      <c r="D694">
        <v>3</v>
      </c>
      <c r="E694" s="1" t="s">
        <v>221</v>
      </c>
      <c r="F694" s="1" t="s">
        <v>170</v>
      </c>
      <c r="G694" s="2">
        <v>44734</v>
      </c>
      <c r="H694" s="1" t="s">
        <v>102</v>
      </c>
      <c r="I694">
        <v>2</v>
      </c>
      <c r="J694" s="1" t="s">
        <v>34</v>
      </c>
      <c r="K694">
        <v>17</v>
      </c>
      <c r="L694" s="2">
        <v>44734</v>
      </c>
      <c r="M694" s="1" t="s">
        <v>22</v>
      </c>
      <c r="N694" s="1" t="s">
        <v>35</v>
      </c>
      <c r="O694" s="2">
        <v>44735</v>
      </c>
      <c r="P694" s="2">
        <v>44738</v>
      </c>
      <c r="Q694">
        <v>12</v>
      </c>
      <c r="R694">
        <v>8551</v>
      </c>
      <c r="S694" s="1" t="s">
        <v>20</v>
      </c>
    </row>
    <row r="695" spans="1:19" hidden="1" x14ac:dyDescent="0.3">
      <c r="A695" s="1" t="s">
        <v>18</v>
      </c>
      <c r="B695" s="1" t="s">
        <v>4078</v>
      </c>
      <c r="C695" s="1" t="s">
        <v>100</v>
      </c>
      <c r="D695">
        <v>3</v>
      </c>
      <c r="E695" s="1" t="s">
        <v>222</v>
      </c>
      <c r="F695" s="1" t="s">
        <v>170</v>
      </c>
      <c r="G695" s="2">
        <v>44733</v>
      </c>
      <c r="H695" s="1" t="s">
        <v>223</v>
      </c>
      <c r="I695">
        <v>8</v>
      </c>
      <c r="J695" s="1" t="s">
        <v>34</v>
      </c>
      <c r="K695">
        <v>5</v>
      </c>
      <c r="L695" s="2">
        <v>44737</v>
      </c>
      <c r="M695" s="1" t="s">
        <v>25</v>
      </c>
      <c r="N695" s="1" t="s">
        <v>35</v>
      </c>
      <c r="O695" s="2">
        <v>44735</v>
      </c>
      <c r="P695" s="2">
        <v>44735</v>
      </c>
      <c r="Q695">
        <v>4</v>
      </c>
      <c r="R695">
        <v>8651</v>
      </c>
      <c r="S695" s="1" t="s">
        <v>20</v>
      </c>
    </row>
    <row r="696" spans="1:19" hidden="1" x14ac:dyDescent="0.3">
      <c r="A696" s="1" t="s">
        <v>18</v>
      </c>
      <c r="B696" s="1" t="s">
        <v>4078</v>
      </c>
      <c r="C696" s="1" t="s">
        <v>100</v>
      </c>
      <c r="D696">
        <v>3</v>
      </c>
      <c r="E696" s="1" t="s">
        <v>221</v>
      </c>
      <c r="F696" s="1" t="s">
        <v>170</v>
      </c>
      <c r="G696" s="2">
        <v>44732</v>
      </c>
      <c r="H696" s="1" t="s">
        <v>102</v>
      </c>
      <c r="I696">
        <v>8</v>
      </c>
      <c r="J696" s="1" t="s">
        <v>34</v>
      </c>
      <c r="K696">
        <v>24</v>
      </c>
      <c r="L696" s="2">
        <v>44736</v>
      </c>
      <c r="M696" s="1" t="s">
        <v>25</v>
      </c>
      <c r="N696" s="1" t="s">
        <v>28</v>
      </c>
      <c r="O696" s="2">
        <v>44736</v>
      </c>
      <c r="P696" s="2">
        <v>44740</v>
      </c>
      <c r="Q696">
        <v>7</v>
      </c>
      <c r="R696">
        <v>8551</v>
      </c>
      <c r="S696" s="1" t="s">
        <v>20</v>
      </c>
    </row>
    <row r="697" spans="1:19" hidden="1" x14ac:dyDescent="0.3">
      <c r="A697" s="1" t="s">
        <v>18</v>
      </c>
      <c r="B697" s="1" t="s">
        <v>4078</v>
      </c>
      <c r="C697" s="1" t="s">
        <v>100</v>
      </c>
      <c r="D697">
        <v>3</v>
      </c>
      <c r="E697" s="1" t="s">
        <v>222</v>
      </c>
      <c r="F697" s="1" t="s">
        <v>170</v>
      </c>
      <c r="G697" s="2">
        <v>44729</v>
      </c>
      <c r="H697" s="1" t="s">
        <v>102</v>
      </c>
      <c r="I697">
        <v>8</v>
      </c>
      <c r="J697" s="1" t="s">
        <v>34</v>
      </c>
      <c r="K697">
        <v>28</v>
      </c>
      <c r="L697" s="2">
        <v>44729</v>
      </c>
      <c r="M697" s="1" t="s">
        <v>27</v>
      </c>
      <c r="N697" s="1" t="s">
        <v>35</v>
      </c>
      <c r="O697" s="2">
        <v>44730</v>
      </c>
      <c r="P697" s="2">
        <v>44751</v>
      </c>
      <c r="Q697">
        <v>21</v>
      </c>
      <c r="R697">
        <v>8651</v>
      </c>
      <c r="S697" s="1" t="s">
        <v>20</v>
      </c>
    </row>
    <row r="698" spans="1:19" hidden="1" x14ac:dyDescent="0.3">
      <c r="A698" s="1" t="s">
        <v>18</v>
      </c>
      <c r="B698" s="1" t="s">
        <v>4078</v>
      </c>
      <c r="C698" s="1" t="s">
        <v>100</v>
      </c>
      <c r="D698">
        <v>3</v>
      </c>
      <c r="E698" s="1" t="s">
        <v>221</v>
      </c>
      <c r="F698" s="1" t="s">
        <v>170</v>
      </c>
      <c r="G698" s="2">
        <v>44728</v>
      </c>
      <c r="H698" s="1" t="s">
        <v>102</v>
      </c>
      <c r="I698">
        <v>4</v>
      </c>
      <c r="J698" s="1" t="s">
        <v>34</v>
      </c>
      <c r="K698">
        <v>21</v>
      </c>
      <c r="L698" s="2">
        <v>44730</v>
      </c>
      <c r="M698" s="1" t="s">
        <v>22</v>
      </c>
      <c r="N698" s="1" t="s">
        <v>35</v>
      </c>
      <c r="O698" s="2">
        <v>44730</v>
      </c>
      <c r="P698" s="2">
        <v>44730</v>
      </c>
      <c r="Q698">
        <v>19</v>
      </c>
      <c r="R698">
        <v>8551</v>
      </c>
      <c r="S698" s="1" t="s">
        <v>20</v>
      </c>
    </row>
    <row r="699" spans="1:19" hidden="1" x14ac:dyDescent="0.3">
      <c r="A699" s="1" t="s">
        <v>18</v>
      </c>
      <c r="B699" s="1" t="s">
        <v>4078</v>
      </c>
      <c r="C699" s="1" t="s">
        <v>100</v>
      </c>
      <c r="D699">
        <v>3</v>
      </c>
      <c r="E699" s="1" t="s">
        <v>221</v>
      </c>
      <c r="F699" s="1" t="s">
        <v>170</v>
      </c>
      <c r="G699" s="2">
        <v>44727</v>
      </c>
      <c r="H699" s="1" t="s">
        <v>102</v>
      </c>
      <c r="I699">
        <v>8</v>
      </c>
      <c r="J699" s="1" t="s">
        <v>34</v>
      </c>
      <c r="K699">
        <v>28</v>
      </c>
      <c r="L699" s="2">
        <v>44729</v>
      </c>
      <c r="M699" s="1" t="s">
        <v>25</v>
      </c>
      <c r="N699" s="1" t="s">
        <v>26</v>
      </c>
      <c r="O699" s="2">
        <v>44729</v>
      </c>
      <c r="P699" s="2">
        <v>44729</v>
      </c>
      <c r="Q699">
        <v>27</v>
      </c>
      <c r="R699">
        <v>8551</v>
      </c>
      <c r="S699" s="1" t="s">
        <v>20</v>
      </c>
    </row>
    <row r="700" spans="1:19" hidden="1" x14ac:dyDescent="0.3">
      <c r="A700" s="1" t="s">
        <v>18</v>
      </c>
      <c r="B700" s="1" t="s">
        <v>4078</v>
      </c>
      <c r="C700" s="1" t="s">
        <v>100</v>
      </c>
      <c r="D700">
        <v>3</v>
      </c>
      <c r="E700" s="1" t="s">
        <v>221</v>
      </c>
      <c r="F700" s="1" t="s">
        <v>170</v>
      </c>
      <c r="G700" s="2">
        <v>44726</v>
      </c>
      <c r="H700" s="1" t="s">
        <v>102</v>
      </c>
      <c r="I700">
        <v>4</v>
      </c>
      <c r="J700" s="1" t="s">
        <v>34</v>
      </c>
      <c r="K700">
        <v>23</v>
      </c>
      <c r="L700" s="2">
        <v>44726</v>
      </c>
      <c r="M700" s="1" t="s">
        <v>27</v>
      </c>
      <c r="N700" s="1" t="s">
        <v>23</v>
      </c>
      <c r="O700" s="2">
        <v>44727</v>
      </c>
      <c r="P700" s="2">
        <v>44727</v>
      </c>
      <c r="Q700">
        <v>10</v>
      </c>
      <c r="R700">
        <v>8551</v>
      </c>
      <c r="S700" s="1" t="s">
        <v>20</v>
      </c>
    </row>
    <row r="701" spans="1:19" hidden="1" x14ac:dyDescent="0.3">
      <c r="A701" s="1" t="s">
        <v>18</v>
      </c>
      <c r="B701" s="1" t="s">
        <v>4078</v>
      </c>
      <c r="C701" s="1" t="s">
        <v>100</v>
      </c>
      <c r="D701">
        <v>3</v>
      </c>
      <c r="E701" s="1" t="s">
        <v>222</v>
      </c>
      <c r="F701" s="1" t="s">
        <v>170</v>
      </c>
      <c r="G701" s="2">
        <v>44726</v>
      </c>
      <c r="H701" s="1" t="s">
        <v>224</v>
      </c>
      <c r="I701">
        <v>4</v>
      </c>
      <c r="J701" s="1" t="s">
        <v>34</v>
      </c>
      <c r="K701">
        <v>16</v>
      </c>
      <c r="L701" s="2">
        <v>44727</v>
      </c>
      <c r="M701" s="1" t="s">
        <v>27</v>
      </c>
      <c r="N701" s="1" t="s">
        <v>23</v>
      </c>
      <c r="O701" s="2">
        <v>44727</v>
      </c>
      <c r="P701" s="2">
        <v>44744</v>
      </c>
      <c r="Q701">
        <v>17</v>
      </c>
      <c r="R701">
        <v>8651</v>
      </c>
      <c r="S701" s="1" t="s">
        <v>20</v>
      </c>
    </row>
    <row r="702" spans="1:19" hidden="1" x14ac:dyDescent="0.3">
      <c r="A702" s="1" t="s">
        <v>18</v>
      </c>
      <c r="B702" s="1" t="s">
        <v>4078</v>
      </c>
      <c r="C702" s="1" t="s">
        <v>100</v>
      </c>
      <c r="D702">
        <v>3</v>
      </c>
      <c r="E702" s="1" t="s">
        <v>221</v>
      </c>
      <c r="F702" s="1" t="s">
        <v>170</v>
      </c>
      <c r="G702" s="2">
        <v>44721</v>
      </c>
      <c r="H702" s="1" t="s">
        <v>102</v>
      </c>
      <c r="I702">
        <v>4</v>
      </c>
      <c r="J702" s="1" t="s">
        <v>34</v>
      </c>
      <c r="K702">
        <v>28</v>
      </c>
      <c r="L702" s="2">
        <v>44721</v>
      </c>
      <c r="M702" s="1" t="s">
        <v>25</v>
      </c>
      <c r="N702" s="1" t="s">
        <v>26</v>
      </c>
      <c r="O702" s="2">
        <v>44722</v>
      </c>
      <c r="P702" s="2">
        <v>44736</v>
      </c>
      <c r="Q702">
        <v>14</v>
      </c>
      <c r="R702">
        <v>8551</v>
      </c>
      <c r="S702" s="1" t="s">
        <v>20</v>
      </c>
    </row>
    <row r="703" spans="1:19" hidden="1" x14ac:dyDescent="0.3">
      <c r="A703" s="1" t="s">
        <v>18</v>
      </c>
      <c r="B703" s="1" t="s">
        <v>4078</v>
      </c>
      <c r="C703" s="1" t="s">
        <v>100</v>
      </c>
      <c r="D703">
        <v>3</v>
      </c>
      <c r="E703" s="1" t="s">
        <v>221</v>
      </c>
      <c r="F703" s="1" t="s">
        <v>170</v>
      </c>
      <c r="G703" s="2">
        <v>44719</v>
      </c>
      <c r="H703" s="1" t="s">
        <v>102</v>
      </c>
      <c r="I703">
        <v>3</v>
      </c>
      <c r="J703" s="1" t="s">
        <v>34</v>
      </c>
      <c r="K703">
        <v>28</v>
      </c>
      <c r="L703" s="2">
        <v>44721</v>
      </c>
      <c r="M703" s="1" t="s">
        <v>22</v>
      </c>
      <c r="N703" s="1" t="s">
        <v>26</v>
      </c>
      <c r="O703" s="2">
        <v>44721</v>
      </c>
      <c r="P703" s="2">
        <v>44721</v>
      </c>
      <c r="Q703">
        <v>9</v>
      </c>
      <c r="R703">
        <v>8551</v>
      </c>
      <c r="S703" s="1" t="s">
        <v>20</v>
      </c>
    </row>
    <row r="704" spans="1:19" hidden="1" x14ac:dyDescent="0.3">
      <c r="A704" s="1" t="s">
        <v>18</v>
      </c>
      <c r="B704" s="1" t="s">
        <v>4078</v>
      </c>
      <c r="C704" s="1" t="s">
        <v>100</v>
      </c>
      <c r="D704">
        <v>3</v>
      </c>
      <c r="E704" s="1" t="s">
        <v>225</v>
      </c>
      <c r="F704" s="1" t="s">
        <v>170</v>
      </c>
      <c r="G704" s="2">
        <v>44718</v>
      </c>
      <c r="H704" s="1" t="s">
        <v>102</v>
      </c>
      <c r="I704">
        <v>8</v>
      </c>
      <c r="J704" s="1" t="s">
        <v>34</v>
      </c>
      <c r="K704">
        <v>29</v>
      </c>
      <c r="L704" s="2">
        <v>44721</v>
      </c>
      <c r="M704" s="1" t="s">
        <v>25</v>
      </c>
      <c r="N704" s="1" t="s">
        <v>28</v>
      </c>
      <c r="O704" s="2">
        <v>44721</v>
      </c>
      <c r="P704" s="2">
        <v>44731</v>
      </c>
      <c r="Q704">
        <v>28</v>
      </c>
      <c r="R704">
        <v>8473</v>
      </c>
      <c r="S704" s="1" t="s">
        <v>20</v>
      </c>
    </row>
    <row r="705" spans="1:19" hidden="1" x14ac:dyDescent="0.3">
      <c r="A705" s="1" t="s">
        <v>18</v>
      </c>
      <c r="B705" s="1" t="s">
        <v>4078</v>
      </c>
      <c r="C705" s="1" t="s">
        <v>100</v>
      </c>
      <c r="D705">
        <v>3</v>
      </c>
      <c r="E705" s="1" t="s">
        <v>225</v>
      </c>
      <c r="F705" s="1" t="s">
        <v>170</v>
      </c>
      <c r="G705" s="2">
        <v>44715</v>
      </c>
      <c r="H705" s="1" t="s">
        <v>102</v>
      </c>
      <c r="I705">
        <v>8</v>
      </c>
      <c r="J705" s="1" t="s">
        <v>34</v>
      </c>
      <c r="K705">
        <v>17</v>
      </c>
      <c r="L705" s="2">
        <v>44716</v>
      </c>
      <c r="M705" s="1" t="s">
        <v>25</v>
      </c>
      <c r="N705" s="1" t="s">
        <v>28</v>
      </c>
      <c r="O705" s="2">
        <v>44716</v>
      </c>
      <c r="P705" s="2">
        <v>44721</v>
      </c>
      <c r="Q705">
        <v>7</v>
      </c>
      <c r="R705">
        <v>8473</v>
      </c>
      <c r="S705" s="1" t="s">
        <v>20</v>
      </c>
    </row>
    <row r="706" spans="1:19" hidden="1" x14ac:dyDescent="0.3">
      <c r="A706" s="1" t="s">
        <v>18</v>
      </c>
      <c r="B706" s="1" t="s">
        <v>4078</v>
      </c>
      <c r="C706" s="1" t="s">
        <v>100</v>
      </c>
      <c r="D706">
        <v>3</v>
      </c>
      <c r="E706" s="1" t="s">
        <v>225</v>
      </c>
      <c r="F706" s="1" t="s">
        <v>170</v>
      </c>
      <c r="G706" s="2">
        <v>44714</v>
      </c>
      <c r="H706" s="1" t="s">
        <v>102</v>
      </c>
      <c r="I706">
        <v>4</v>
      </c>
      <c r="J706" s="1" t="s">
        <v>34</v>
      </c>
      <c r="K706">
        <v>15</v>
      </c>
      <c r="L706" s="2">
        <v>44714</v>
      </c>
      <c r="M706" s="1" t="s">
        <v>27</v>
      </c>
      <c r="N706" s="1" t="s">
        <v>23</v>
      </c>
      <c r="O706" s="2">
        <v>44715</v>
      </c>
      <c r="P706" s="2">
        <v>44715</v>
      </c>
      <c r="Q706">
        <v>5</v>
      </c>
      <c r="R706">
        <v>8473</v>
      </c>
      <c r="S706" s="1" t="s">
        <v>20</v>
      </c>
    </row>
    <row r="707" spans="1:19" hidden="1" x14ac:dyDescent="0.3">
      <c r="A707" s="1" t="s">
        <v>18</v>
      </c>
      <c r="B707" s="1" t="s">
        <v>4078</v>
      </c>
      <c r="C707" s="1" t="s">
        <v>100</v>
      </c>
      <c r="D707">
        <v>3</v>
      </c>
      <c r="E707" s="1" t="s">
        <v>221</v>
      </c>
      <c r="F707" s="1" t="s">
        <v>170</v>
      </c>
      <c r="G707" s="2">
        <v>44712</v>
      </c>
      <c r="H707" s="1" t="s">
        <v>102</v>
      </c>
      <c r="I707">
        <v>4</v>
      </c>
      <c r="J707" s="1" t="s">
        <v>34</v>
      </c>
      <c r="K707">
        <v>14</v>
      </c>
      <c r="L707" s="2">
        <v>44715</v>
      </c>
      <c r="M707" s="1" t="s">
        <v>22</v>
      </c>
      <c r="N707" s="1" t="s">
        <v>35</v>
      </c>
      <c r="O707" s="2">
        <v>44713</v>
      </c>
      <c r="P707" s="2">
        <v>44726</v>
      </c>
      <c r="Q707">
        <v>13</v>
      </c>
      <c r="R707">
        <v>8551</v>
      </c>
      <c r="S707" s="1" t="s">
        <v>20</v>
      </c>
    </row>
    <row r="708" spans="1:19" hidden="1" x14ac:dyDescent="0.3">
      <c r="A708" s="1" t="s">
        <v>18</v>
      </c>
      <c r="B708" s="1" t="s">
        <v>4078</v>
      </c>
      <c r="C708" s="1" t="s">
        <v>100</v>
      </c>
      <c r="D708">
        <v>3</v>
      </c>
      <c r="E708" s="1" t="s">
        <v>221</v>
      </c>
      <c r="F708" s="1" t="s">
        <v>170</v>
      </c>
      <c r="G708" s="2">
        <v>44711</v>
      </c>
      <c r="H708" s="1" t="s">
        <v>102</v>
      </c>
      <c r="I708">
        <v>4</v>
      </c>
      <c r="J708" s="1" t="s">
        <v>34</v>
      </c>
      <c r="K708">
        <v>29</v>
      </c>
      <c r="L708" s="2">
        <v>44711</v>
      </c>
      <c r="M708" s="1" t="s">
        <v>22</v>
      </c>
      <c r="N708" s="1" t="s">
        <v>26</v>
      </c>
      <c r="O708" s="2">
        <v>44712</v>
      </c>
      <c r="P708" s="2">
        <v>44712</v>
      </c>
      <c r="Q708">
        <v>2</v>
      </c>
      <c r="R708">
        <v>8551</v>
      </c>
      <c r="S708" s="1" t="s">
        <v>20</v>
      </c>
    </row>
    <row r="709" spans="1:19" hidden="1" x14ac:dyDescent="0.3">
      <c r="A709" s="1" t="s">
        <v>18</v>
      </c>
      <c r="B709" s="1" t="s">
        <v>4078</v>
      </c>
      <c r="C709" s="1" t="s">
        <v>100</v>
      </c>
      <c r="D709">
        <v>3</v>
      </c>
      <c r="E709" s="1" t="s">
        <v>225</v>
      </c>
      <c r="F709" s="1" t="s">
        <v>170</v>
      </c>
      <c r="G709" s="2">
        <v>44711</v>
      </c>
      <c r="H709" s="1" t="s">
        <v>102</v>
      </c>
      <c r="I709">
        <v>4</v>
      </c>
      <c r="J709" s="1" t="s">
        <v>34</v>
      </c>
      <c r="K709">
        <v>21</v>
      </c>
      <c r="L709" s="2">
        <v>44711</v>
      </c>
      <c r="M709" s="1" t="s">
        <v>25</v>
      </c>
      <c r="N709" s="1" t="s">
        <v>20</v>
      </c>
      <c r="O709" s="2">
        <v>44712</v>
      </c>
      <c r="P709" s="2">
        <v>44714</v>
      </c>
      <c r="Q709">
        <v>17</v>
      </c>
      <c r="R709">
        <v>8473</v>
      </c>
      <c r="S709" s="1" t="s">
        <v>20</v>
      </c>
    </row>
    <row r="710" spans="1:19" hidden="1" x14ac:dyDescent="0.3">
      <c r="A710" s="1" t="s">
        <v>18</v>
      </c>
      <c r="B710" s="1" t="s">
        <v>4078</v>
      </c>
      <c r="C710" s="1" t="s">
        <v>100</v>
      </c>
      <c r="D710">
        <v>3</v>
      </c>
      <c r="E710" s="1" t="s">
        <v>221</v>
      </c>
      <c r="F710" s="1" t="s">
        <v>170</v>
      </c>
      <c r="G710" s="2">
        <v>44708</v>
      </c>
      <c r="H710" s="1" t="s">
        <v>102</v>
      </c>
      <c r="I710">
        <v>2</v>
      </c>
      <c r="J710" s="1" t="s">
        <v>34</v>
      </c>
      <c r="K710">
        <v>7</v>
      </c>
      <c r="L710" s="2">
        <v>44711</v>
      </c>
      <c r="M710" s="1" t="s">
        <v>20</v>
      </c>
      <c r="N710" s="1" t="s">
        <v>26</v>
      </c>
      <c r="O710" s="2">
        <v>44711</v>
      </c>
      <c r="P710" s="2">
        <v>44711</v>
      </c>
      <c r="Q710">
        <v>2</v>
      </c>
      <c r="R710">
        <v>8551</v>
      </c>
      <c r="S710" s="1" t="s">
        <v>20</v>
      </c>
    </row>
    <row r="711" spans="1:19" hidden="1" x14ac:dyDescent="0.3">
      <c r="A711" s="1" t="s">
        <v>18</v>
      </c>
      <c r="B711" s="1" t="s">
        <v>4078</v>
      </c>
      <c r="C711" s="1" t="s">
        <v>100</v>
      </c>
      <c r="D711">
        <v>3</v>
      </c>
      <c r="E711" s="1" t="s">
        <v>226</v>
      </c>
      <c r="F711" s="1" t="s">
        <v>170</v>
      </c>
      <c r="G711" s="2">
        <v>44708</v>
      </c>
      <c r="H711" s="1" t="s">
        <v>102</v>
      </c>
      <c r="I711">
        <v>4</v>
      </c>
      <c r="J711" s="1" t="s">
        <v>34</v>
      </c>
      <c r="K711">
        <v>8</v>
      </c>
      <c r="L711" s="2">
        <v>44712</v>
      </c>
      <c r="M711" s="1" t="s">
        <v>27</v>
      </c>
      <c r="N711" s="1" t="s">
        <v>20</v>
      </c>
      <c r="O711" s="2">
        <v>44709</v>
      </c>
      <c r="P711" s="2">
        <v>44719</v>
      </c>
      <c r="Q711">
        <v>10</v>
      </c>
      <c r="R711">
        <v>8481</v>
      </c>
      <c r="S711" s="1" t="s">
        <v>20</v>
      </c>
    </row>
    <row r="712" spans="1:19" hidden="1" x14ac:dyDescent="0.3">
      <c r="A712" s="1" t="s">
        <v>18</v>
      </c>
      <c r="B712" s="1" t="s">
        <v>4078</v>
      </c>
      <c r="C712" s="1" t="s">
        <v>100</v>
      </c>
      <c r="D712">
        <v>3</v>
      </c>
      <c r="E712" s="1" t="s">
        <v>227</v>
      </c>
      <c r="F712" s="1" t="s">
        <v>170</v>
      </c>
      <c r="G712" s="2">
        <v>44707</v>
      </c>
      <c r="H712" s="1" t="s">
        <v>102</v>
      </c>
      <c r="I712">
        <v>8</v>
      </c>
      <c r="J712" s="1" t="s">
        <v>34</v>
      </c>
      <c r="K712">
        <v>10</v>
      </c>
      <c r="L712" s="2">
        <v>44708</v>
      </c>
      <c r="M712" s="1" t="s">
        <v>25</v>
      </c>
      <c r="N712" s="1" t="s">
        <v>26</v>
      </c>
      <c r="O712" s="2">
        <v>44708</v>
      </c>
      <c r="P712" s="2">
        <v>44710</v>
      </c>
      <c r="Q712">
        <v>2</v>
      </c>
      <c r="R712">
        <v>8385</v>
      </c>
      <c r="S712" s="1" t="s">
        <v>20</v>
      </c>
    </row>
    <row r="713" spans="1:19" hidden="1" x14ac:dyDescent="0.3">
      <c r="A713" s="1" t="s">
        <v>18</v>
      </c>
      <c r="B713" s="1" t="s">
        <v>4078</v>
      </c>
      <c r="C713" s="1" t="s">
        <v>100</v>
      </c>
      <c r="D713">
        <v>3</v>
      </c>
      <c r="E713" s="1" t="s">
        <v>227</v>
      </c>
      <c r="F713" s="1" t="s">
        <v>170</v>
      </c>
      <c r="G713" s="2">
        <v>44706</v>
      </c>
      <c r="H713" s="1" t="s">
        <v>102</v>
      </c>
      <c r="I713">
        <v>8</v>
      </c>
      <c r="J713" s="1" t="s">
        <v>34</v>
      </c>
      <c r="K713">
        <v>8</v>
      </c>
      <c r="L713" s="2">
        <v>44707</v>
      </c>
      <c r="M713" s="1" t="s">
        <v>27</v>
      </c>
      <c r="N713" s="1" t="s">
        <v>26</v>
      </c>
      <c r="O713" s="2">
        <v>44707</v>
      </c>
      <c r="P713" s="2">
        <v>44707</v>
      </c>
      <c r="Q713">
        <v>4</v>
      </c>
      <c r="R713">
        <v>8385</v>
      </c>
      <c r="S713" s="1" t="s">
        <v>20</v>
      </c>
    </row>
    <row r="714" spans="1:19" hidden="1" x14ac:dyDescent="0.3">
      <c r="A714" s="1" t="s">
        <v>18</v>
      </c>
      <c r="B714" s="1" t="s">
        <v>4078</v>
      </c>
      <c r="C714" s="1" t="s">
        <v>100</v>
      </c>
      <c r="D714">
        <v>3</v>
      </c>
      <c r="E714" s="1" t="s">
        <v>225</v>
      </c>
      <c r="F714" s="1" t="s">
        <v>170</v>
      </c>
      <c r="G714" s="2">
        <v>44705</v>
      </c>
      <c r="H714" s="1" t="s">
        <v>228</v>
      </c>
      <c r="I714">
        <v>4</v>
      </c>
      <c r="J714" s="1" t="s">
        <v>34</v>
      </c>
      <c r="K714">
        <v>14</v>
      </c>
      <c r="L714" s="2">
        <v>44709</v>
      </c>
      <c r="M714" s="1" t="s">
        <v>25</v>
      </c>
      <c r="N714" s="1" t="s">
        <v>28</v>
      </c>
      <c r="O714" s="2">
        <v>44707</v>
      </c>
      <c r="P714" s="2">
        <v>44711</v>
      </c>
      <c r="Q714">
        <v>17</v>
      </c>
      <c r="R714">
        <v>8473</v>
      </c>
      <c r="S714" s="1" t="s">
        <v>20</v>
      </c>
    </row>
    <row r="715" spans="1:19" hidden="1" x14ac:dyDescent="0.3">
      <c r="A715" s="1" t="s">
        <v>18</v>
      </c>
      <c r="B715" s="1" t="s">
        <v>4078</v>
      </c>
      <c r="C715" s="1" t="s">
        <v>100</v>
      </c>
      <c r="D715">
        <v>3</v>
      </c>
      <c r="E715" s="1" t="s">
        <v>227</v>
      </c>
      <c r="F715" s="1" t="s">
        <v>170</v>
      </c>
      <c r="G715" s="2">
        <v>44705</v>
      </c>
      <c r="H715" s="1" t="s">
        <v>229</v>
      </c>
      <c r="I715">
        <v>4</v>
      </c>
      <c r="J715" s="1" t="s">
        <v>34</v>
      </c>
      <c r="K715">
        <v>16</v>
      </c>
      <c r="L715" s="2">
        <v>44705</v>
      </c>
      <c r="M715" s="1" t="s">
        <v>27</v>
      </c>
      <c r="N715" s="1" t="s">
        <v>28</v>
      </c>
      <c r="O715" s="2">
        <v>44706</v>
      </c>
      <c r="P715" s="2">
        <v>44706</v>
      </c>
      <c r="Q715">
        <v>8</v>
      </c>
      <c r="R715">
        <v>8385</v>
      </c>
      <c r="S715" s="1" t="s">
        <v>20</v>
      </c>
    </row>
    <row r="716" spans="1:19" hidden="1" x14ac:dyDescent="0.3">
      <c r="A716" s="1" t="s">
        <v>18</v>
      </c>
      <c r="B716" s="1" t="s">
        <v>4078</v>
      </c>
      <c r="C716" s="1" t="s">
        <v>100</v>
      </c>
      <c r="D716">
        <v>3</v>
      </c>
      <c r="E716" s="1" t="s">
        <v>227</v>
      </c>
      <c r="F716" s="1" t="s">
        <v>170</v>
      </c>
      <c r="G716" s="2">
        <v>44704</v>
      </c>
      <c r="H716" s="1" t="s">
        <v>229</v>
      </c>
      <c r="I716">
        <v>4</v>
      </c>
      <c r="J716" s="1" t="s">
        <v>34</v>
      </c>
      <c r="K716">
        <v>17</v>
      </c>
      <c r="L716" s="2">
        <v>44706</v>
      </c>
      <c r="M716" s="1" t="s">
        <v>27</v>
      </c>
      <c r="N716" s="1" t="s">
        <v>28</v>
      </c>
      <c r="O716" s="2">
        <v>44706</v>
      </c>
      <c r="P716" s="2">
        <v>44706</v>
      </c>
      <c r="Q716">
        <v>11</v>
      </c>
      <c r="R716">
        <v>8385</v>
      </c>
      <c r="S716" s="1" t="s">
        <v>20</v>
      </c>
    </row>
    <row r="717" spans="1:19" hidden="1" x14ac:dyDescent="0.3">
      <c r="A717" s="1" t="s">
        <v>18</v>
      </c>
      <c r="B717" s="1" t="s">
        <v>4078</v>
      </c>
      <c r="C717" s="1" t="s">
        <v>100</v>
      </c>
      <c r="D717">
        <v>3</v>
      </c>
      <c r="E717" s="1" t="s">
        <v>225</v>
      </c>
      <c r="F717" s="1" t="s">
        <v>170</v>
      </c>
      <c r="G717" s="2">
        <v>44704</v>
      </c>
      <c r="H717" s="1" t="s">
        <v>228</v>
      </c>
      <c r="I717">
        <v>4</v>
      </c>
      <c r="J717" s="1" t="s">
        <v>34</v>
      </c>
      <c r="K717">
        <v>21</v>
      </c>
      <c r="L717" s="2">
        <v>44707</v>
      </c>
      <c r="M717" s="1" t="s">
        <v>27</v>
      </c>
      <c r="N717" s="1" t="s">
        <v>26</v>
      </c>
      <c r="O717" s="2">
        <v>44707</v>
      </c>
      <c r="P717" s="2">
        <v>44707</v>
      </c>
      <c r="Q717">
        <v>3</v>
      </c>
      <c r="R717">
        <v>8473</v>
      </c>
      <c r="S717" s="1" t="s">
        <v>20</v>
      </c>
    </row>
    <row r="718" spans="1:19" hidden="1" x14ac:dyDescent="0.3">
      <c r="A718" s="1" t="s">
        <v>18</v>
      </c>
      <c r="B718" s="1" t="s">
        <v>4078</v>
      </c>
      <c r="C718" s="1" t="s">
        <v>100</v>
      </c>
      <c r="D718">
        <v>3</v>
      </c>
      <c r="E718" s="1" t="s">
        <v>225</v>
      </c>
      <c r="F718" s="1" t="s">
        <v>170</v>
      </c>
      <c r="G718" s="2">
        <v>44701</v>
      </c>
      <c r="H718" s="1" t="s">
        <v>102</v>
      </c>
      <c r="I718">
        <v>2</v>
      </c>
      <c r="J718" s="1" t="s">
        <v>34</v>
      </c>
      <c r="K718">
        <v>19</v>
      </c>
      <c r="L718" s="2">
        <v>44701</v>
      </c>
      <c r="M718" s="1" t="s">
        <v>25</v>
      </c>
      <c r="N718" s="1" t="s">
        <v>23</v>
      </c>
      <c r="O718" s="2">
        <v>44702</v>
      </c>
      <c r="P718" s="2">
        <v>44721</v>
      </c>
      <c r="Q718">
        <v>19</v>
      </c>
      <c r="R718">
        <v>8473</v>
      </c>
      <c r="S718" s="1" t="s">
        <v>20</v>
      </c>
    </row>
    <row r="719" spans="1:19" hidden="1" x14ac:dyDescent="0.3">
      <c r="A719" s="1" t="s">
        <v>18</v>
      </c>
      <c r="B719" s="1" t="s">
        <v>4078</v>
      </c>
      <c r="C719" s="1" t="s">
        <v>100</v>
      </c>
      <c r="D719">
        <v>3</v>
      </c>
      <c r="E719" s="1" t="s">
        <v>227</v>
      </c>
      <c r="F719" s="1" t="s">
        <v>170</v>
      </c>
      <c r="G719" s="2">
        <v>44701</v>
      </c>
      <c r="H719" s="1" t="s">
        <v>229</v>
      </c>
      <c r="I719">
        <v>6</v>
      </c>
      <c r="J719" s="1" t="s">
        <v>34</v>
      </c>
      <c r="K719">
        <v>26</v>
      </c>
      <c r="L719" s="2">
        <v>44702</v>
      </c>
      <c r="M719" s="1" t="s">
        <v>22</v>
      </c>
      <c r="N719" s="1" t="s">
        <v>20</v>
      </c>
      <c r="O719" s="2">
        <v>44702</v>
      </c>
      <c r="P719" s="2">
        <v>44727</v>
      </c>
      <c r="Q719">
        <v>25</v>
      </c>
      <c r="R719">
        <v>8385</v>
      </c>
      <c r="S719" s="1" t="s">
        <v>20</v>
      </c>
    </row>
    <row r="720" spans="1:19" hidden="1" x14ac:dyDescent="0.3">
      <c r="A720" s="1" t="s">
        <v>18</v>
      </c>
      <c r="B720" s="1" t="s">
        <v>4078</v>
      </c>
      <c r="C720" s="1" t="s">
        <v>100</v>
      </c>
      <c r="D720">
        <v>3</v>
      </c>
      <c r="E720" s="1" t="s">
        <v>227</v>
      </c>
      <c r="F720" s="1" t="s">
        <v>170</v>
      </c>
      <c r="G720" s="2">
        <v>44700</v>
      </c>
      <c r="H720" s="1" t="s">
        <v>229</v>
      </c>
      <c r="I720">
        <v>4</v>
      </c>
      <c r="J720" s="1" t="s">
        <v>34</v>
      </c>
      <c r="K720">
        <v>15</v>
      </c>
      <c r="L720" s="2">
        <v>44703</v>
      </c>
      <c r="M720" s="1" t="s">
        <v>27</v>
      </c>
      <c r="N720" s="1" t="s">
        <v>20</v>
      </c>
      <c r="O720" s="2">
        <v>44701</v>
      </c>
      <c r="P720" s="2">
        <v>44701</v>
      </c>
      <c r="Q720">
        <v>7</v>
      </c>
      <c r="R720">
        <v>8385</v>
      </c>
      <c r="S720" s="1" t="s">
        <v>20</v>
      </c>
    </row>
    <row r="721" spans="1:19" hidden="1" x14ac:dyDescent="0.3">
      <c r="A721" s="1" t="s">
        <v>18</v>
      </c>
      <c r="B721" s="1" t="s">
        <v>4078</v>
      </c>
      <c r="C721" s="1" t="s">
        <v>100</v>
      </c>
      <c r="D721">
        <v>3</v>
      </c>
      <c r="E721" s="1" t="s">
        <v>230</v>
      </c>
      <c r="F721" s="1" t="s">
        <v>170</v>
      </c>
      <c r="G721" s="2">
        <v>44700</v>
      </c>
      <c r="H721" s="1" t="s">
        <v>231</v>
      </c>
      <c r="I721">
        <v>4</v>
      </c>
      <c r="J721" s="1" t="s">
        <v>34</v>
      </c>
      <c r="K721">
        <v>16</v>
      </c>
      <c r="L721" s="2">
        <v>44702</v>
      </c>
      <c r="M721" s="1" t="s">
        <v>25</v>
      </c>
      <c r="N721" s="1" t="s">
        <v>35</v>
      </c>
      <c r="O721" s="2">
        <v>44702</v>
      </c>
      <c r="P721" s="2">
        <v>44702</v>
      </c>
      <c r="Q721">
        <v>9</v>
      </c>
      <c r="R721">
        <v>8560</v>
      </c>
      <c r="S721" s="1" t="s">
        <v>20</v>
      </c>
    </row>
    <row r="722" spans="1:19" hidden="1" x14ac:dyDescent="0.3">
      <c r="A722" s="1" t="s">
        <v>18</v>
      </c>
      <c r="B722" s="1" t="s">
        <v>4078</v>
      </c>
      <c r="C722" s="1" t="s">
        <v>100</v>
      </c>
      <c r="D722">
        <v>3</v>
      </c>
      <c r="E722" s="1" t="s">
        <v>227</v>
      </c>
      <c r="F722" s="1" t="s">
        <v>170</v>
      </c>
      <c r="G722" s="2">
        <v>44699</v>
      </c>
      <c r="H722" s="1" t="s">
        <v>229</v>
      </c>
      <c r="I722">
        <v>2</v>
      </c>
      <c r="J722" s="1" t="s">
        <v>34</v>
      </c>
      <c r="K722">
        <v>29</v>
      </c>
      <c r="L722" s="2">
        <v>44703</v>
      </c>
      <c r="M722" s="1" t="s">
        <v>25</v>
      </c>
      <c r="N722" s="1" t="s">
        <v>35</v>
      </c>
      <c r="O722" s="2">
        <v>44701</v>
      </c>
      <c r="P722" s="2">
        <v>44706</v>
      </c>
      <c r="Q722">
        <v>10</v>
      </c>
      <c r="R722">
        <v>8385</v>
      </c>
      <c r="S722" s="1" t="s">
        <v>20</v>
      </c>
    </row>
    <row r="723" spans="1:19" hidden="1" x14ac:dyDescent="0.3">
      <c r="A723" s="1" t="s">
        <v>18</v>
      </c>
      <c r="B723" s="1" t="s">
        <v>4078</v>
      </c>
      <c r="C723" s="1" t="s">
        <v>100</v>
      </c>
      <c r="D723">
        <v>3</v>
      </c>
      <c r="E723" s="1" t="s">
        <v>230</v>
      </c>
      <c r="F723" s="1" t="s">
        <v>170</v>
      </c>
      <c r="G723" s="2">
        <v>44699</v>
      </c>
      <c r="H723" s="1" t="s">
        <v>231</v>
      </c>
      <c r="I723">
        <v>6</v>
      </c>
      <c r="J723" s="1" t="s">
        <v>34</v>
      </c>
      <c r="K723">
        <v>22</v>
      </c>
      <c r="L723" s="2">
        <v>44702</v>
      </c>
      <c r="M723" s="1" t="s">
        <v>20</v>
      </c>
      <c r="N723" s="1" t="s">
        <v>35</v>
      </c>
      <c r="O723" s="2">
        <v>44700</v>
      </c>
      <c r="P723" s="2">
        <v>44700</v>
      </c>
      <c r="Q723">
        <v>11</v>
      </c>
      <c r="R723">
        <v>8560</v>
      </c>
      <c r="S723" s="1" t="s">
        <v>20</v>
      </c>
    </row>
    <row r="724" spans="1:19" hidden="1" x14ac:dyDescent="0.3">
      <c r="A724" s="1" t="s">
        <v>18</v>
      </c>
      <c r="B724" s="1" t="s">
        <v>4078</v>
      </c>
      <c r="C724" s="1" t="s">
        <v>100</v>
      </c>
      <c r="D724">
        <v>3</v>
      </c>
      <c r="E724" s="1" t="s">
        <v>227</v>
      </c>
      <c r="F724" s="1" t="s">
        <v>170</v>
      </c>
      <c r="G724" s="2">
        <v>44698</v>
      </c>
      <c r="H724" s="1" t="s">
        <v>229</v>
      </c>
      <c r="I724">
        <v>2</v>
      </c>
      <c r="J724" s="1" t="s">
        <v>34</v>
      </c>
      <c r="K724">
        <v>25</v>
      </c>
      <c r="L724" s="2">
        <v>44700</v>
      </c>
      <c r="M724" s="1" t="s">
        <v>25</v>
      </c>
      <c r="N724" s="1" t="s">
        <v>26</v>
      </c>
      <c r="O724" s="2">
        <v>44700</v>
      </c>
      <c r="P724" s="2">
        <v>44700</v>
      </c>
      <c r="Q724">
        <v>24</v>
      </c>
      <c r="R724">
        <v>8385</v>
      </c>
      <c r="S724" s="1" t="s">
        <v>20</v>
      </c>
    </row>
    <row r="725" spans="1:19" hidden="1" x14ac:dyDescent="0.3">
      <c r="A725" s="1" t="s">
        <v>18</v>
      </c>
      <c r="B725" s="1" t="s">
        <v>4078</v>
      </c>
      <c r="C725" s="1" t="s">
        <v>100</v>
      </c>
      <c r="D725">
        <v>3</v>
      </c>
      <c r="E725" s="1" t="s">
        <v>230</v>
      </c>
      <c r="F725" s="1" t="s">
        <v>170</v>
      </c>
      <c r="G725" s="2">
        <v>44698</v>
      </c>
      <c r="H725" s="1" t="s">
        <v>231</v>
      </c>
      <c r="I725">
        <v>6</v>
      </c>
      <c r="J725" s="1" t="s">
        <v>34</v>
      </c>
      <c r="K725">
        <v>23</v>
      </c>
      <c r="L725" s="2">
        <v>44702</v>
      </c>
      <c r="M725" s="1" t="s">
        <v>25</v>
      </c>
      <c r="N725" s="1" t="s">
        <v>23</v>
      </c>
      <c r="O725" s="2">
        <v>44701</v>
      </c>
      <c r="P725" s="2">
        <v>44710</v>
      </c>
      <c r="Q725">
        <v>22</v>
      </c>
      <c r="R725">
        <v>8560</v>
      </c>
      <c r="S725" s="1" t="s">
        <v>20</v>
      </c>
    </row>
    <row r="726" spans="1:19" hidden="1" x14ac:dyDescent="0.3">
      <c r="A726" s="1" t="s">
        <v>18</v>
      </c>
      <c r="B726" s="1" t="s">
        <v>4078</v>
      </c>
      <c r="C726" s="1" t="s">
        <v>100</v>
      </c>
      <c r="D726">
        <v>3</v>
      </c>
      <c r="E726" s="1" t="s">
        <v>230</v>
      </c>
      <c r="F726" s="1" t="s">
        <v>170</v>
      </c>
      <c r="G726" s="2">
        <v>44697</v>
      </c>
      <c r="H726" s="1" t="s">
        <v>231</v>
      </c>
      <c r="I726">
        <v>2</v>
      </c>
      <c r="J726" s="1" t="s">
        <v>34</v>
      </c>
      <c r="K726">
        <v>29</v>
      </c>
      <c r="L726" s="2">
        <v>44701</v>
      </c>
      <c r="M726" s="1" t="s">
        <v>20</v>
      </c>
      <c r="N726" s="1" t="s">
        <v>28</v>
      </c>
      <c r="O726" s="2">
        <v>44700</v>
      </c>
      <c r="P726" s="2">
        <v>44700</v>
      </c>
      <c r="Q726">
        <v>12</v>
      </c>
      <c r="R726">
        <v>8560</v>
      </c>
      <c r="S726" s="1" t="s">
        <v>20</v>
      </c>
    </row>
    <row r="727" spans="1:19" hidden="1" x14ac:dyDescent="0.3">
      <c r="A727" s="1" t="s">
        <v>18</v>
      </c>
      <c r="B727" s="1" t="s">
        <v>4078</v>
      </c>
      <c r="C727" s="1" t="s">
        <v>100</v>
      </c>
      <c r="D727">
        <v>3</v>
      </c>
      <c r="E727" s="1" t="s">
        <v>227</v>
      </c>
      <c r="F727" s="1" t="s">
        <v>170</v>
      </c>
      <c r="G727" s="2">
        <v>44697</v>
      </c>
      <c r="H727" s="1" t="s">
        <v>229</v>
      </c>
      <c r="I727">
        <v>6</v>
      </c>
      <c r="J727" s="1" t="s">
        <v>34</v>
      </c>
      <c r="K727">
        <v>14</v>
      </c>
      <c r="L727" s="2">
        <v>44700</v>
      </c>
      <c r="M727" s="1" t="s">
        <v>25</v>
      </c>
      <c r="N727" s="1" t="s">
        <v>23</v>
      </c>
      <c r="O727" s="2">
        <v>44700</v>
      </c>
      <c r="P727" s="2">
        <v>44700</v>
      </c>
      <c r="Q727">
        <v>6</v>
      </c>
      <c r="R727">
        <v>8385</v>
      </c>
      <c r="S727" s="1" t="s">
        <v>20</v>
      </c>
    </row>
    <row r="728" spans="1:19" hidden="1" x14ac:dyDescent="0.3">
      <c r="A728" s="1" t="s">
        <v>18</v>
      </c>
      <c r="B728" s="1" t="s">
        <v>4078</v>
      </c>
      <c r="C728" s="1" t="s">
        <v>100</v>
      </c>
      <c r="D728">
        <v>3</v>
      </c>
      <c r="E728" s="1" t="s">
        <v>227</v>
      </c>
      <c r="F728" s="1" t="s">
        <v>170</v>
      </c>
      <c r="G728" s="2">
        <v>44694</v>
      </c>
      <c r="H728" s="1" t="s">
        <v>229</v>
      </c>
      <c r="I728">
        <v>4</v>
      </c>
      <c r="J728" s="1" t="s">
        <v>34</v>
      </c>
      <c r="K728">
        <v>10</v>
      </c>
      <c r="L728" s="2">
        <v>44696</v>
      </c>
      <c r="M728" s="1" t="s">
        <v>20</v>
      </c>
      <c r="N728" s="1" t="s">
        <v>23</v>
      </c>
      <c r="O728" s="2">
        <v>44696</v>
      </c>
      <c r="P728" s="2">
        <v>44700</v>
      </c>
      <c r="Q728">
        <v>8</v>
      </c>
      <c r="R728">
        <v>8385</v>
      </c>
      <c r="S728" s="1" t="s">
        <v>20</v>
      </c>
    </row>
    <row r="729" spans="1:19" hidden="1" x14ac:dyDescent="0.3">
      <c r="A729" s="1" t="s">
        <v>18</v>
      </c>
      <c r="B729" s="1" t="s">
        <v>4078</v>
      </c>
      <c r="C729" s="1" t="s">
        <v>100</v>
      </c>
      <c r="D729">
        <v>3</v>
      </c>
      <c r="E729" s="1" t="s">
        <v>225</v>
      </c>
      <c r="F729" s="1" t="s">
        <v>170</v>
      </c>
      <c r="G729" s="2">
        <v>44694</v>
      </c>
      <c r="H729" s="1" t="s">
        <v>102</v>
      </c>
      <c r="I729">
        <v>4</v>
      </c>
      <c r="J729" s="1" t="s">
        <v>34</v>
      </c>
      <c r="K729">
        <v>8</v>
      </c>
      <c r="L729" s="2">
        <v>44696</v>
      </c>
      <c r="M729" s="1" t="s">
        <v>27</v>
      </c>
      <c r="N729" s="1" t="s">
        <v>23</v>
      </c>
      <c r="O729" s="2">
        <v>44696</v>
      </c>
      <c r="P729" s="2">
        <v>44696</v>
      </c>
      <c r="Q729">
        <v>4</v>
      </c>
      <c r="R729">
        <v>8473</v>
      </c>
      <c r="S729" s="1" t="s">
        <v>20</v>
      </c>
    </row>
    <row r="730" spans="1:19" hidden="1" x14ac:dyDescent="0.3">
      <c r="A730" s="1" t="s">
        <v>18</v>
      </c>
      <c r="B730" s="1" t="s">
        <v>4078</v>
      </c>
      <c r="C730" s="1" t="s">
        <v>100</v>
      </c>
      <c r="D730">
        <v>3</v>
      </c>
      <c r="E730" s="1" t="s">
        <v>225</v>
      </c>
      <c r="F730" s="1" t="s">
        <v>170</v>
      </c>
      <c r="G730" s="2">
        <v>44693</v>
      </c>
      <c r="H730" s="1" t="s">
        <v>102</v>
      </c>
      <c r="I730">
        <v>3</v>
      </c>
      <c r="J730" s="1" t="s">
        <v>34</v>
      </c>
      <c r="K730">
        <v>1</v>
      </c>
      <c r="L730" s="2">
        <v>44694</v>
      </c>
      <c r="M730" s="1" t="s">
        <v>25</v>
      </c>
      <c r="N730" s="1" t="s">
        <v>26</v>
      </c>
      <c r="O730" s="2">
        <v>44694</v>
      </c>
      <c r="P730" s="2">
        <v>44696</v>
      </c>
      <c r="Q730">
        <v>2</v>
      </c>
      <c r="R730">
        <v>8473</v>
      </c>
      <c r="S730" s="1" t="s">
        <v>20</v>
      </c>
    </row>
    <row r="731" spans="1:19" hidden="1" x14ac:dyDescent="0.3">
      <c r="A731" s="1" t="s">
        <v>18</v>
      </c>
      <c r="B731" s="1" t="s">
        <v>4078</v>
      </c>
      <c r="C731" s="1" t="s">
        <v>100</v>
      </c>
      <c r="D731">
        <v>3</v>
      </c>
      <c r="E731" s="1" t="s">
        <v>227</v>
      </c>
      <c r="F731" s="1" t="s">
        <v>170</v>
      </c>
      <c r="G731" s="2">
        <v>44693</v>
      </c>
      <c r="H731" s="1" t="s">
        <v>229</v>
      </c>
      <c r="I731">
        <v>3</v>
      </c>
      <c r="J731" s="1" t="s">
        <v>34</v>
      </c>
      <c r="K731">
        <v>13</v>
      </c>
      <c r="L731" s="2">
        <v>44697</v>
      </c>
      <c r="M731" s="1" t="s">
        <v>27</v>
      </c>
      <c r="N731" s="1" t="s">
        <v>28</v>
      </c>
      <c r="O731" s="2">
        <v>44697</v>
      </c>
      <c r="P731" s="2">
        <v>44703</v>
      </c>
      <c r="Q731">
        <v>7</v>
      </c>
      <c r="R731">
        <v>8385</v>
      </c>
      <c r="S731" s="1" t="s">
        <v>20</v>
      </c>
    </row>
    <row r="732" spans="1:19" hidden="1" x14ac:dyDescent="0.3">
      <c r="A732" s="1" t="s">
        <v>18</v>
      </c>
      <c r="B732" s="1" t="s">
        <v>4078</v>
      </c>
      <c r="C732" s="1" t="s">
        <v>100</v>
      </c>
      <c r="D732">
        <v>3</v>
      </c>
      <c r="E732" s="1" t="s">
        <v>232</v>
      </c>
      <c r="F732" s="1" t="s">
        <v>170</v>
      </c>
      <c r="G732" s="2">
        <v>44693</v>
      </c>
      <c r="H732" s="1" t="s">
        <v>109</v>
      </c>
      <c r="I732">
        <v>2</v>
      </c>
      <c r="J732" s="1" t="s">
        <v>43</v>
      </c>
      <c r="K732">
        <v>18</v>
      </c>
      <c r="L732" s="2">
        <v>44696</v>
      </c>
      <c r="M732" s="1" t="s">
        <v>22</v>
      </c>
      <c r="N732" s="1" t="s">
        <v>28</v>
      </c>
      <c r="O732" s="2">
        <v>44696</v>
      </c>
      <c r="P732" s="2">
        <v>44710</v>
      </c>
      <c r="Q732">
        <v>14</v>
      </c>
      <c r="R732">
        <v>8520</v>
      </c>
      <c r="S732" s="1" t="s">
        <v>20</v>
      </c>
    </row>
    <row r="733" spans="1:19" hidden="1" x14ac:dyDescent="0.3">
      <c r="A733" s="1" t="s">
        <v>18</v>
      </c>
      <c r="B733" s="1" t="s">
        <v>4078</v>
      </c>
      <c r="C733" s="1" t="s">
        <v>100</v>
      </c>
      <c r="D733">
        <v>3</v>
      </c>
      <c r="E733" s="1" t="s">
        <v>232</v>
      </c>
      <c r="F733" s="1" t="s">
        <v>170</v>
      </c>
      <c r="G733" s="2">
        <v>44692</v>
      </c>
      <c r="H733" s="1" t="s">
        <v>109</v>
      </c>
      <c r="I733">
        <v>4</v>
      </c>
      <c r="J733" s="1" t="s">
        <v>43</v>
      </c>
      <c r="K733">
        <v>1</v>
      </c>
      <c r="L733" s="2">
        <v>44696</v>
      </c>
      <c r="M733" s="1" t="s">
        <v>22</v>
      </c>
      <c r="N733" s="1" t="s">
        <v>23</v>
      </c>
      <c r="O733" s="2">
        <v>44693</v>
      </c>
      <c r="P733" s="2">
        <v>44693</v>
      </c>
      <c r="Q733">
        <v>5</v>
      </c>
      <c r="R733">
        <v>8520</v>
      </c>
      <c r="S733" s="1" t="s">
        <v>20</v>
      </c>
    </row>
    <row r="734" spans="1:19" hidden="1" x14ac:dyDescent="0.3">
      <c r="A734" s="1" t="s">
        <v>18</v>
      </c>
      <c r="B734" s="1" t="s">
        <v>4078</v>
      </c>
      <c r="C734" s="1" t="s">
        <v>100</v>
      </c>
      <c r="D734">
        <v>3</v>
      </c>
      <c r="E734" s="1" t="s">
        <v>225</v>
      </c>
      <c r="F734" s="1" t="s">
        <v>170</v>
      </c>
      <c r="G734" s="2">
        <v>44692</v>
      </c>
      <c r="H734" s="1" t="s">
        <v>102</v>
      </c>
      <c r="I734">
        <v>4</v>
      </c>
      <c r="J734" s="1" t="s">
        <v>34</v>
      </c>
      <c r="K734">
        <v>18</v>
      </c>
      <c r="L734" s="2">
        <v>44695</v>
      </c>
      <c r="M734" s="1" t="s">
        <v>27</v>
      </c>
      <c r="N734" s="1" t="s">
        <v>26</v>
      </c>
      <c r="O734" s="2">
        <v>44694</v>
      </c>
      <c r="P734" s="2">
        <v>44699</v>
      </c>
      <c r="Q734">
        <v>20</v>
      </c>
      <c r="R734">
        <v>8473</v>
      </c>
      <c r="S734" s="1" t="s">
        <v>20</v>
      </c>
    </row>
    <row r="735" spans="1:19" hidden="1" x14ac:dyDescent="0.3">
      <c r="A735" s="1" t="s">
        <v>18</v>
      </c>
      <c r="B735" s="1" t="s">
        <v>4078</v>
      </c>
      <c r="C735" s="1" t="s">
        <v>100</v>
      </c>
      <c r="D735">
        <v>3</v>
      </c>
      <c r="E735" s="1" t="s">
        <v>232</v>
      </c>
      <c r="F735" s="1" t="s">
        <v>170</v>
      </c>
      <c r="G735" s="2">
        <v>44687</v>
      </c>
      <c r="H735" s="1" t="s">
        <v>109</v>
      </c>
      <c r="I735">
        <v>4</v>
      </c>
      <c r="J735" s="1" t="s">
        <v>43</v>
      </c>
      <c r="K735">
        <v>7</v>
      </c>
      <c r="L735" s="2">
        <v>44690</v>
      </c>
      <c r="M735" s="1" t="s">
        <v>27</v>
      </c>
      <c r="N735" s="1" t="s">
        <v>35</v>
      </c>
      <c r="O735" s="2">
        <v>44690</v>
      </c>
      <c r="P735" s="2">
        <v>44696</v>
      </c>
      <c r="Q735">
        <v>6</v>
      </c>
      <c r="R735">
        <v>8520</v>
      </c>
      <c r="S735" s="1" t="s">
        <v>20</v>
      </c>
    </row>
    <row r="736" spans="1:19" hidden="1" x14ac:dyDescent="0.3">
      <c r="A736" s="1" t="s">
        <v>18</v>
      </c>
      <c r="B736" s="1" t="s">
        <v>4078</v>
      </c>
      <c r="C736" s="1" t="s">
        <v>100</v>
      </c>
      <c r="D736">
        <v>3</v>
      </c>
      <c r="E736" s="1" t="s">
        <v>225</v>
      </c>
      <c r="F736" s="1" t="s">
        <v>170</v>
      </c>
      <c r="G736" s="2">
        <v>44687</v>
      </c>
      <c r="H736" s="1" t="s">
        <v>228</v>
      </c>
      <c r="I736">
        <v>4</v>
      </c>
      <c r="J736" s="1" t="s">
        <v>34</v>
      </c>
      <c r="K736">
        <v>18</v>
      </c>
      <c r="L736" s="2">
        <v>44689</v>
      </c>
      <c r="M736" s="1" t="s">
        <v>22</v>
      </c>
      <c r="N736" s="1" t="s">
        <v>23</v>
      </c>
      <c r="O736" s="2">
        <v>44688</v>
      </c>
      <c r="P736" s="2">
        <v>44692</v>
      </c>
      <c r="Q736">
        <v>5</v>
      </c>
      <c r="R736">
        <v>8473</v>
      </c>
      <c r="S736" s="1" t="s">
        <v>20</v>
      </c>
    </row>
    <row r="737" spans="1:19" hidden="1" x14ac:dyDescent="0.3">
      <c r="A737" s="1" t="s">
        <v>18</v>
      </c>
      <c r="B737" s="1" t="s">
        <v>4078</v>
      </c>
      <c r="C737" s="1" t="s">
        <v>100</v>
      </c>
      <c r="D737">
        <v>3</v>
      </c>
      <c r="E737" s="1" t="s">
        <v>232</v>
      </c>
      <c r="F737" s="1" t="s">
        <v>170</v>
      </c>
      <c r="G737" s="2">
        <v>44686</v>
      </c>
      <c r="H737" s="1" t="s">
        <v>109</v>
      </c>
      <c r="I737">
        <v>4</v>
      </c>
      <c r="J737" s="1" t="s">
        <v>43</v>
      </c>
      <c r="K737">
        <v>16</v>
      </c>
      <c r="L737" s="2">
        <v>44686</v>
      </c>
      <c r="M737" s="1" t="s">
        <v>25</v>
      </c>
      <c r="N737" s="1" t="s">
        <v>28</v>
      </c>
      <c r="O737" s="2">
        <v>44687</v>
      </c>
      <c r="P737" s="2">
        <v>44696</v>
      </c>
      <c r="Q737">
        <v>9</v>
      </c>
      <c r="R737">
        <v>8520</v>
      </c>
      <c r="S737" s="1" t="s">
        <v>20</v>
      </c>
    </row>
    <row r="738" spans="1:19" hidden="1" x14ac:dyDescent="0.3">
      <c r="A738" s="1" t="s">
        <v>18</v>
      </c>
      <c r="B738" s="1" t="s">
        <v>4078</v>
      </c>
      <c r="C738" s="1" t="s">
        <v>100</v>
      </c>
      <c r="D738">
        <v>3</v>
      </c>
      <c r="E738" s="1" t="s">
        <v>233</v>
      </c>
      <c r="F738" s="1" t="s">
        <v>170</v>
      </c>
      <c r="G738" s="2">
        <v>44686</v>
      </c>
      <c r="H738" s="1" t="s">
        <v>234</v>
      </c>
      <c r="I738">
        <v>4</v>
      </c>
      <c r="J738" s="1" t="s">
        <v>34</v>
      </c>
      <c r="K738">
        <v>2</v>
      </c>
      <c r="L738" s="2">
        <v>44686</v>
      </c>
      <c r="M738" s="1" t="s">
        <v>25</v>
      </c>
      <c r="N738" s="1" t="s">
        <v>23</v>
      </c>
      <c r="O738" s="2">
        <v>44687</v>
      </c>
      <c r="P738" s="2">
        <v>44688</v>
      </c>
      <c r="Q738">
        <v>1</v>
      </c>
      <c r="R738">
        <v>8492</v>
      </c>
      <c r="S738" s="1" t="s">
        <v>20</v>
      </c>
    </row>
    <row r="739" spans="1:19" hidden="1" x14ac:dyDescent="0.3">
      <c r="A739" s="1" t="s">
        <v>18</v>
      </c>
      <c r="B739" s="1" t="s">
        <v>4078</v>
      </c>
      <c r="C739" s="1" t="s">
        <v>100</v>
      </c>
      <c r="D739">
        <v>3</v>
      </c>
      <c r="E739" s="1" t="s">
        <v>233</v>
      </c>
      <c r="F739" s="1" t="s">
        <v>170</v>
      </c>
      <c r="G739" s="2">
        <v>44685</v>
      </c>
      <c r="H739" s="1" t="s">
        <v>234</v>
      </c>
      <c r="I739">
        <v>2</v>
      </c>
      <c r="J739" s="1" t="s">
        <v>34</v>
      </c>
      <c r="K739">
        <v>2</v>
      </c>
      <c r="L739" s="2">
        <v>44686</v>
      </c>
      <c r="M739" s="1" t="s">
        <v>22</v>
      </c>
      <c r="N739" s="1" t="s">
        <v>26</v>
      </c>
      <c r="O739" s="2">
        <v>44686</v>
      </c>
      <c r="P739" s="2">
        <v>44689</v>
      </c>
      <c r="Q739">
        <v>3</v>
      </c>
      <c r="R739">
        <v>8492</v>
      </c>
      <c r="S739" s="1" t="s">
        <v>20</v>
      </c>
    </row>
    <row r="740" spans="1:19" hidden="1" x14ac:dyDescent="0.3">
      <c r="A740" s="1" t="s">
        <v>18</v>
      </c>
      <c r="B740" s="1" t="s">
        <v>4078</v>
      </c>
      <c r="C740" s="1" t="s">
        <v>100</v>
      </c>
      <c r="D740">
        <v>3</v>
      </c>
      <c r="E740" s="1" t="s">
        <v>235</v>
      </c>
      <c r="F740" s="1" t="s">
        <v>170</v>
      </c>
      <c r="G740" s="2">
        <v>44685</v>
      </c>
      <c r="H740" s="1" t="s">
        <v>236</v>
      </c>
      <c r="I740">
        <v>6</v>
      </c>
      <c r="J740" s="1" t="s">
        <v>43</v>
      </c>
      <c r="K740">
        <v>24</v>
      </c>
      <c r="L740" s="2">
        <v>44685</v>
      </c>
      <c r="M740" s="1" t="s">
        <v>22</v>
      </c>
      <c r="N740" s="1" t="s">
        <v>20</v>
      </c>
      <c r="O740" s="2">
        <v>44686</v>
      </c>
      <c r="P740" s="2">
        <v>44687</v>
      </c>
      <c r="Q740">
        <v>5</v>
      </c>
      <c r="R740">
        <v>8519</v>
      </c>
      <c r="S740" s="1" t="s">
        <v>20</v>
      </c>
    </row>
    <row r="741" spans="1:19" hidden="1" x14ac:dyDescent="0.3">
      <c r="A741" s="1" t="s">
        <v>18</v>
      </c>
      <c r="B741" s="1" t="s">
        <v>4078</v>
      </c>
      <c r="C741" s="1" t="s">
        <v>100</v>
      </c>
      <c r="D741">
        <v>3</v>
      </c>
      <c r="E741" s="1" t="s">
        <v>235</v>
      </c>
      <c r="F741" s="1" t="s">
        <v>170</v>
      </c>
      <c r="G741" s="2">
        <v>44680</v>
      </c>
      <c r="H741" s="1" t="s">
        <v>237</v>
      </c>
      <c r="I741">
        <v>8</v>
      </c>
      <c r="J741" s="1" t="s">
        <v>43</v>
      </c>
      <c r="K741">
        <v>18</v>
      </c>
      <c r="L741" s="2">
        <v>44684</v>
      </c>
      <c r="M741" s="1" t="s">
        <v>27</v>
      </c>
      <c r="N741" s="1" t="s">
        <v>28</v>
      </c>
      <c r="O741" s="2">
        <v>44681</v>
      </c>
      <c r="P741" s="2">
        <v>44701</v>
      </c>
      <c r="Q741">
        <v>20</v>
      </c>
      <c r="R741">
        <v>8519</v>
      </c>
      <c r="S741" s="1" t="s">
        <v>20</v>
      </c>
    </row>
    <row r="742" spans="1:19" hidden="1" x14ac:dyDescent="0.3">
      <c r="A742" s="1" t="s">
        <v>18</v>
      </c>
      <c r="B742" s="1" t="s">
        <v>4078</v>
      </c>
      <c r="C742" s="1" t="s">
        <v>100</v>
      </c>
      <c r="D742">
        <v>3</v>
      </c>
      <c r="E742" s="1" t="s">
        <v>235</v>
      </c>
      <c r="F742" s="1" t="s">
        <v>170</v>
      </c>
      <c r="G742" s="2">
        <v>44679</v>
      </c>
      <c r="H742" s="1" t="s">
        <v>236</v>
      </c>
      <c r="I742">
        <v>8</v>
      </c>
      <c r="J742" s="1" t="s">
        <v>43</v>
      </c>
      <c r="K742">
        <v>12</v>
      </c>
      <c r="L742" s="2">
        <v>44682</v>
      </c>
      <c r="M742" s="1" t="s">
        <v>22</v>
      </c>
      <c r="N742" s="1" t="s">
        <v>35</v>
      </c>
      <c r="O742" s="2">
        <v>44680</v>
      </c>
      <c r="P742" s="2">
        <v>44690</v>
      </c>
      <c r="Q742">
        <v>10</v>
      </c>
      <c r="R742">
        <v>8519</v>
      </c>
      <c r="S742" s="1" t="s">
        <v>20</v>
      </c>
    </row>
    <row r="743" spans="1:19" hidden="1" x14ac:dyDescent="0.3">
      <c r="A743" s="1" t="s">
        <v>18</v>
      </c>
      <c r="B743" s="1" t="s">
        <v>4078</v>
      </c>
      <c r="C743" s="1" t="s">
        <v>100</v>
      </c>
      <c r="D743">
        <v>3</v>
      </c>
      <c r="E743" s="1" t="s">
        <v>235</v>
      </c>
      <c r="F743" s="1" t="s">
        <v>170</v>
      </c>
      <c r="G743" s="2">
        <v>44678</v>
      </c>
      <c r="H743" s="1" t="s">
        <v>238</v>
      </c>
      <c r="I743">
        <v>4</v>
      </c>
      <c r="J743" s="1" t="s">
        <v>43</v>
      </c>
      <c r="K743">
        <v>1</v>
      </c>
      <c r="L743" s="2">
        <v>44680</v>
      </c>
      <c r="M743" s="1" t="s">
        <v>22</v>
      </c>
      <c r="N743" s="1" t="s">
        <v>26</v>
      </c>
      <c r="O743" s="2">
        <v>44679</v>
      </c>
      <c r="P743" s="2">
        <v>44682</v>
      </c>
      <c r="Q743">
        <v>3</v>
      </c>
      <c r="R743">
        <v>8519</v>
      </c>
      <c r="S743" s="1" t="s">
        <v>20</v>
      </c>
    </row>
    <row r="744" spans="1:19" hidden="1" x14ac:dyDescent="0.3">
      <c r="A744" s="1" t="s">
        <v>18</v>
      </c>
      <c r="B744" s="1" t="s">
        <v>4078</v>
      </c>
      <c r="C744" s="1" t="s">
        <v>100</v>
      </c>
      <c r="D744">
        <v>3</v>
      </c>
      <c r="E744" s="1" t="s">
        <v>239</v>
      </c>
      <c r="F744" s="1" t="s">
        <v>170</v>
      </c>
      <c r="G744" s="2">
        <v>44678</v>
      </c>
      <c r="H744" s="1" t="s">
        <v>240</v>
      </c>
      <c r="I744">
        <v>4</v>
      </c>
      <c r="J744" s="1" t="s">
        <v>34</v>
      </c>
      <c r="K744">
        <v>7</v>
      </c>
      <c r="L744" s="2">
        <v>44682</v>
      </c>
      <c r="M744" s="1" t="s">
        <v>22</v>
      </c>
      <c r="N744" s="1" t="s">
        <v>35</v>
      </c>
      <c r="O744" s="2">
        <v>44679</v>
      </c>
      <c r="P744" s="2">
        <v>44684</v>
      </c>
      <c r="Q744">
        <v>11</v>
      </c>
      <c r="R744">
        <v>8482</v>
      </c>
      <c r="S744" s="1" t="s">
        <v>6729</v>
      </c>
    </row>
    <row r="745" spans="1:19" hidden="1" x14ac:dyDescent="0.3">
      <c r="A745" s="1" t="s">
        <v>18</v>
      </c>
      <c r="B745" s="1" t="s">
        <v>4078</v>
      </c>
      <c r="C745" s="1" t="s">
        <v>100</v>
      </c>
      <c r="D745">
        <v>3</v>
      </c>
      <c r="E745" s="1" t="s">
        <v>239</v>
      </c>
      <c r="F745" s="1" t="s">
        <v>170</v>
      </c>
      <c r="G745" s="2">
        <v>44677</v>
      </c>
      <c r="H745" s="1" t="s">
        <v>240</v>
      </c>
      <c r="I745">
        <v>8</v>
      </c>
      <c r="J745" s="1" t="s">
        <v>34</v>
      </c>
      <c r="K745">
        <v>1</v>
      </c>
      <c r="L745" s="2">
        <v>44678</v>
      </c>
      <c r="M745" s="1" t="s">
        <v>25</v>
      </c>
      <c r="N745" s="1" t="s">
        <v>26</v>
      </c>
      <c r="O745" s="2">
        <v>44678</v>
      </c>
      <c r="P745" s="2">
        <v>44680</v>
      </c>
      <c r="Q745">
        <v>2</v>
      </c>
      <c r="R745">
        <v>8482</v>
      </c>
      <c r="S745" s="1" t="s">
        <v>6729</v>
      </c>
    </row>
    <row r="746" spans="1:19" hidden="1" x14ac:dyDescent="0.3">
      <c r="A746" s="1" t="s">
        <v>18</v>
      </c>
      <c r="B746" s="1" t="s">
        <v>4078</v>
      </c>
      <c r="C746" s="1" t="s">
        <v>100</v>
      </c>
      <c r="D746">
        <v>3</v>
      </c>
      <c r="E746" s="1" t="s">
        <v>239</v>
      </c>
      <c r="F746" s="1" t="s">
        <v>170</v>
      </c>
      <c r="G746" s="2">
        <v>44676</v>
      </c>
      <c r="H746" s="1" t="s">
        <v>240</v>
      </c>
      <c r="I746">
        <v>2</v>
      </c>
      <c r="J746" s="1" t="s">
        <v>34</v>
      </c>
      <c r="K746">
        <v>16</v>
      </c>
      <c r="L746" s="2">
        <v>44677</v>
      </c>
      <c r="M746" s="1" t="s">
        <v>22</v>
      </c>
      <c r="N746" s="1" t="s">
        <v>23</v>
      </c>
      <c r="O746" s="2">
        <v>44677</v>
      </c>
      <c r="P746" s="2">
        <v>44677</v>
      </c>
      <c r="Q746">
        <v>12</v>
      </c>
      <c r="R746">
        <v>8482</v>
      </c>
      <c r="S746" s="1" t="s">
        <v>6729</v>
      </c>
    </row>
    <row r="747" spans="1:19" hidden="1" x14ac:dyDescent="0.3">
      <c r="A747" s="1" t="s">
        <v>18</v>
      </c>
      <c r="B747" s="1" t="s">
        <v>4078</v>
      </c>
      <c r="C747" s="1" t="s">
        <v>100</v>
      </c>
      <c r="D747">
        <v>3</v>
      </c>
      <c r="E747" s="1" t="s">
        <v>225</v>
      </c>
      <c r="F747" s="1" t="s">
        <v>170</v>
      </c>
      <c r="G747" s="2">
        <v>44676</v>
      </c>
      <c r="H747" s="1" t="s">
        <v>241</v>
      </c>
      <c r="I747">
        <v>6</v>
      </c>
      <c r="J747" s="1" t="s">
        <v>34</v>
      </c>
      <c r="K747">
        <v>29</v>
      </c>
      <c r="L747" s="2">
        <v>44676</v>
      </c>
      <c r="M747" s="1" t="s">
        <v>27</v>
      </c>
      <c r="N747" s="1" t="s">
        <v>28</v>
      </c>
      <c r="O747" s="2">
        <v>44677</v>
      </c>
      <c r="P747" s="2">
        <v>44686</v>
      </c>
      <c r="Q747">
        <v>8</v>
      </c>
      <c r="R747">
        <v>8473</v>
      </c>
      <c r="S747" s="1" t="s">
        <v>20</v>
      </c>
    </row>
    <row r="748" spans="1:19" hidden="1" x14ac:dyDescent="0.3">
      <c r="A748" s="1" t="s">
        <v>18</v>
      </c>
      <c r="B748" s="1" t="s">
        <v>4078</v>
      </c>
      <c r="C748" s="1" t="s">
        <v>100</v>
      </c>
      <c r="D748">
        <v>3</v>
      </c>
      <c r="E748" s="1" t="s">
        <v>225</v>
      </c>
      <c r="F748" s="1" t="s">
        <v>170</v>
      </c>
      <c r="G748" s="2">
        <v>44673</v>
      </c>
      <c r="H748" s="1" t="s">
        <v>241</v>
      </c>
      <c r="I748">
        <v>8</v>
      </c>
      <c r="J748" s="1" t="s">
        <v>34</v>
      </c>
      <c r="K748">
        <v>26</v>
      </c>
      <c r="L748" s="2">
        <v>44676</v>
      </c>
      <c r="M748" s="1" t="s">
        <v>25</v>
      </c>
      <c r="N748" s="1" t="s">
        <v>23</v>
      </c>
      <c r="O748" s="2">
        <v>44676</v>
      </c>
      <c r="P748" s="2">
        <v>44676</v>
      </c>
      <c r="Q748">
        <v>2</v>
      </c>
      <c r="R748">
        <v>8473</v>
      </c>
      <c r="S748" s="1" t="s">
        <v>20</v>
      </c>
    </row>
    <row r="749" spans="1:19" hidden="1" x14ac:dyDescent="0.3">
      <c r="A749" s="1" t="s">
        <v>18</v>
      </c>
      <c r="B749" s="1" t="s">
        <v>4078</v>
      </c>
      <c r="C749" s="1" t="s">
        <v>100</v>
      </c>
      <c r="D749">
        <v>3</v>
      </c>
      <c r="E749" s="1" t="s">
        <v>225</v>
      </c>
      <c r="F749" s="1" t="s">
        <v>170</v>
      </c>
      <c r="G749" s="2">
        <v>44672</v>
      </c>
      <c r="H749" s="1" t="s">
        <v>228</v>
      </c>
      <c r="I749">
        <v>8</v>
      </c>
      <c r="J749" s="1" t="s">
        <v>34</v>
      </c>
      <c r="K749">
        <v>2</v>
      </c>
      <c r="L749" s="2">
        <v>44672</v>
      </c>
      <c r="M749" s="1" t="s">
        <v>27</v>
      </c>
      <c r="N749" s="1" t="s">
        <v>26</v>
      </c>
      <c r="O749" s="2">
        <v>44673</v>
      </c>
      <c r="P749" s="2">
        <v>44673</v>
      </c>
      <c r="Q749">
        <v>2</v>
      </c>
      <c r="R749">
        <v>8473</v>
      </c>
      <c r="S749" s="1" t="s">
        <v>20</v>
      </c>
    </row>
    <row r="750" spans="1:19" hidden="1" x14ac:dyDescent="0.3">
      <c r="A750" s="1" t="s">
        <v>18</v>
      </c>
      <c r="B750" s="1" t="s">
        <v>4078</v>
      </c>
      <c r="C750" s="1" t="s">
        <v>100</v>
      </c>
      <c r="D750">
        <v>3</v>
      </c>
      <c r="E750" s="1" t="s">
        <v>225</v>
      </c>
      <c r="F750" s="1" t="s">
        <v>170</v>
      </c>
      <c r="G750" s="2">
        <v>44671</v>
      </c>
      <c r="H750" s="1" t="s">
        <v>228</v>
      </c>
      <c r="I750">
        <v>8</v>
      </c>
      <c r="J750" s="1" t="s">
        <v>34</v>
      </c>
      <c r="K750">
        <v>14</v>
      </c>
      <c r="L750" s="2">
        <v>44674</v>
      </c>
      <c r="M750" s="1" t="s">
        <v>22</v>
      </c>
      <c r="N750" s="1" t="s">
        <v>20</v>
      </c>
      <c r="O750" s="2">
        <v>44672</v>
      </c>
      <c r="P750" s="2">
        <v>44686</v>
      </c>
      <c r="Q750">
        <v>14</v>
      </c>
      <c r="R750">
        <v>8473</v>
      </c>
      <c r="S750" s="1" t="s">
        <v>20</v>
      </c>
    </row>
    <row r="751" spans="1:19" hidden="1" x14ac:dyDescent="0.3">
      <c r="A751" s="1" t="s">
        <v>18</v>
      </c>
      <c r="B751" s="1" t="s">
        <v>4078</v>
      </c>
      <c r="C751" s="1" t="s">
        <v>100</v>
      </c>
      <c r="D751">
        <v>3</v>
      </c>
      <c r="E751" s="1" t="s">
        <v>225</v>
      </c>
      <c r="F751" s="1" t="s">
        <v>170</v>
      </c>
      <c r="G751" s="2">
        <v>44670</v>
      </c>
      <c r="H751" s="1" t="s">
        <v>228</v>
      </c>
      <c r="I751">
        <v>8</v>
      </c>
      <c r="J751" s="1" t="s">
        <v>34</v>
      </c>
      <c r="K751">
        <v>2</v>
      </c>
      <c r="L751" s="2">
        <v>44672</v>
      </c>
      <c r="M751" s="1" t="s">
        <v>27</v>
      </c>
      <c r="N751" s="1" t="s">
        <v>28</v>
      </c>
      <c r="O751" s="2">
        <v>44671</v>
      </c>
      <c r="P751" s="2">
        <v>44674</v>
      </c>
      <c r="Q751">
        <v>3</v>
      </c>
      <c r="R751">
        <v>8473</v>
      </c>
      <c r="S751" s="1" t="s">
        <v>20</v>
      </c>
    </row>
    <row r="752" spans="1:19" hidden="1" x14ac:dyDescent="0.3">
      <c r="A752" s="1" t="s">
        <v>18</v>
      </c>
      <c r="B752" s="1" t="s">
        <v>4078</v>
      </c>
      <c r="C752" s="1" t="s">
        <v>100</v>
      </c>
      <c r="D752">
        <v>3</v>
      </c>
      <c r="E752" s="1" t="s">
        <v>225</v>
      </c>
      <c r="F752" s="1" t="s">
        <v>170</v>
      </c>
      <c r="G752" s="2">
        <v>44669</v>
      </c>
      <c r="H752" s="1" t="s">
        <v>237</v>
      </c>
      <c r="I752">
        <v>3</v>
      </c>
      <c r="J752" s="1" t="s">
        <v>34</v>
      </c>
      <c r="K752">
        <v>30</v>
      </c>
      <c r="L752" s="2">
        <v>44673</v>
      </c>
      <c r="M752" s="1" t="s">
        <v>25</v>
      </c>
      <c r="N752" s="1" t="s">
        <v>35</v>
      </c>
      <c r="O752" s="2">
        <v>44670</v>
      </c>
      <c r="P752" s="2">
        <v>44670</v>
      </c>
      <c r="Q752">
        <v>7</v>
      </c>
      <c r="R752">
        <v>8473</v>
      </c>
      <c r="S752" s="1" t="s">
        <v>20</v>
      </c>
    </row>
    <row r="753" spans="1:19" hidden="1" x14ac:dyDescent="0.3">
      <c r="A753" s="1" t="s">
        <v>18</v>
      </c>
      <c r="B753" s="1" t="s">
        <v>4078</v>
      </c>
      <c r="C753" s="1" t="s">
        <v>100</v>
      </c>
      <c r="D753">
        <v>3</v>
      </c>
      <c r="E753" s="1" t="s">
        <v>233</v>
      </c>
      <c r="F753" s="1" t="s">
        <v>170</v>
      </c>
      <c r="G753" s="2">
        <v>44669</v>
      </c>
      <c r="H753" s="1" t="s">
        <v>242</v>
      </c>
      <c r="I753">
        <v>5</v>
      </c>
      <c r="J753" s="1" t="s">
        <v>34</v>
      </c>
      <c r="K753">
        <v>14</v>
      </c>
      <c r="L753" s="2">
        <v>44670</v>
      </c>
      <c r="M753" s="1" t="s">
        <v>25</v>
      </c>
      <c r="N753" s="1" t="s">
        <v>23</v>
      </c>
      <c r="O753" s="2">
        <v>44670</v>
      </c>
      <c r="P753" s="2">
        <v>44674</v>
      </c>
      <c r="Q753">
        <v>6</v>
      </c>
      <c r="R753">
        <v>8492</v>
      </c>
      <c r="S753" s="1" t="s">
        <v>20</v>
      </c>
    </row>
    <row r="754" spans="1:19" hidden="1" x14ac:dyDescent="0.3">
      <c r="A754" s="1" t="s">
        <v>18</v>
      </c>
      <c r="B754" s="1" t="s">
        <v>4078</v>
      </c>
      <c r="C754" s="1" t="s">
        <v>100</v>
      </c>
      <c r="D754">
        <v>3</v>
      </c>
      <c r="E754" s="1" t="s">
        <v>233</v>
      </c>
      <c r="F754" s="1" t="s">
        <v>170</v>
      </c>
      <c r="G754" s="2">
        <v>44666</v>
      </c>
      <c r="H754" s="1" t="s">
        <v>172</v>
      </c>
      <c r="I754">
        <v>8</v>
      </c>
      <c r="J754" s="1" t="s">
        <v>34</v>
      </c>
      <c r="K754">
        <v>16</v>
      </c>
      <c r="L754" s="2">
        <v>44668</v>
      </c>
      <c r="M754" s="1" t="s">
        <v>27</v>
      </c>
      <c r="N754" s="1" t="s">
        <v>28</v>
      </c>
      <c r="O754" s="2">
        <v>44668</v>
      </c>
      <c r="P754" s="2">
        <v>44675</v>
      </c>
      <c r="Q754">
        <v>11</v>
      </c>
      <c r="R754">
        <v>8492</v>
      </c>
      <c r="S754" s="1" t="s">
        <v>20</v>
      </c>
    </row>
    <row r="755" spans="1:19" hidden="1" x14ac:dyDescent="0.3">
      <c r="A755" s="1" t="s">
        <v>18</v>
      </c>
      <c r="B755" s="1" t="s">
        <v>4078</v>
      </c>
      <c r="C755" s="1" t="s">
        <v>100</v>
      </c>
      <c r="D755">
        <v>3</v>
      </c>
      <c r="E755" s="1" t="s">
        <v>233</v>
      </c>
      <c r="F755" s="1" t="s">
        <v>170</v>
      </c>
      <c r="G755" s="2">
        <v>44665</v>
      </c>
      <c r="H755" s="1" t="s">
        <v>172</v>
      </c>
      <c r="I755">
        <v>2</v>
      </c>
      <c r="J755" s="1" t="s">
        <v>34</v>
      </c>
      <c r="K755">
        <v>3</v>
      </c>
      <c r="L755" s="2">
        <v>44667</v>
      </c>
      <c r="M755" s="1" t="s">
        <v>25</v>
      </c>
      <c r="N755" s="1" t="s">
        <v>28</v>
      </c>
      <c r="O755" s="2">
        <v>44666</v>
      </c>
      <c r="P755" s="2">
        <v>44674</v>
      </c>
      <c r="Q755">
        <v>3</v>
      </c>
      <c r="R755">
        <v>8492</v>
      </c>
      <c r="S755" s="1" t="s">
        <v>20</v>
      </c>
    </row>
    <row r="756" spans="1:19" hidden="1" x14ac:dyDescent="0.3">
      <c r="A756" s="1" t="s">
        <v>18</v>
      </c>
      <c r="B756" s="1" t="s">
        <v>4078</v>
      </c>
      <c r="C756" s="1" t="s">
        <v>100</v>
      </c>
      <c r="D756">
        <v>3</v>
      </c>
      <c r="E756" s="1" t="s">
        <v>225</v>
      </c>
      <c r="F756" s="1" t="s">
        <v>170</v>
      </c>
      <c r="G756" s="2">
        <v>44665</v>
      </c>
      <c r="H756" s="1" t="s">
        <v>228</v>
      </c>
      <c r="I756">
        <v>6</v>
      </c>
      <c r="J756" s="1" t="s">
        <v>34</v>
      </c>
      <c r="K756">
        <v>14</v>
      </c>
      <c r="L756" s="2">
        <v>44666</v>
      </c>
      <c r="M756" s="1" t="s">
        <v>27</v>
      </c>
      <c r="N756" s="1" t="s">
        <v>26</v>
      </c>
      <c r="O756" s="2">
        <v>44666</v>
      </c>
      <c r="P756" s="2">
        <v>44674</v>
      </c>
      <c r="Q756">
        <v>7</v>
      </c>
      <c r="R756">
        <v>8473</v>
      </c>
      <c r="S756" s="1" t="s">
        <v>20</v>
      </c>
    </row>
    <row r="757" spans="1:19" hidden="1" x14ac:dyDescent="0.3">
      <c r="A757" s="1" t="s">
        <v>18</v>
      </c>
      <c r="B757" s="1" t="s">
        <v>4078</v>
      </c>
      <c r="C757" s="1" t="s">
        <v>100</v>
      </c>
      <c r="D757">
        <v>3</v>
      </c>
      <c r="E757" s="1" t="s">
        <v>225</v>
      </c>
      <c r="F757" s="1" t="s">
        <v>170</v>
      </c>
      <c r="G757" s="2">
        <v>44664</v>
      </c>
      <c r="H757" s="1" t="s">
        <v>228</v>
      </c>
      <c r="I757">
        <v>8</v>
      </c>
      <c r="J757" s="1" t="s">
        <v>34</v>
      </c>
      <c r="K757">
        <v>13</v>
      </c>
      <c r="L757" s="2">
        <v>44667</v>
      </c>
      <c r="M757" s="1" t="s">
        <v>22</v>
      </c>
      <c r="N757" s="1" t="s">
        <v>26</v>
      </c>
      <c r="O757" s="2">
        <v>44665</v>
      </c>
      <c r="P757" s="2">
        <v>44672</v>
      </c>
      <c r="Q757">
        <v>7</v>
      </c>
      <c r="R757">
        <v>8473</v>
      </c>
      <c r="S757" s="1" t="s">
        <v>20</v>
      </c>
    </row>
    <row r="758" spans="1:19" hidden="1" x14ac:dyDescent="0.3">
      <c r="A758" s="1" t="s">
        <v>18</v>
      </c>
      <c r="B758" s="1" t="s">
        <v>4078</v>
      </c>
      <c r="C758" s="1" t="s">
        <v>100</v>
      </c>
      <c r="D758">
        <v>3</v>
      </c>
      <c r="E758" s="1" t="s">
        <v>225</v>
      </c>
      <c r="F758" s="1" t="s">
        <v>170</v>
      </c>
      <c r="G758" s="2">
        <v>44663</v>
      </c>
      <c r="H758" s="1" t="s">
        <v>228</v>
      </c>
      <c r="I758">
        <v>8</v>
      </c>
      <c r="J758" s="1" t="s">
        <v>34</v>
      </c>
      <c r="K758">
        <v>10</v>
      </c>
      <c r="L758" s="2">
        <v>44667</v>
      </c>
      <c r="M758" s="1" t="s">
        <v>22</v>
      </c>
      <c r="N758" s="1" t="s">
        <v>35</v>
      </c>
      <c r="O758" s="2">
        <v>44664</v>
      </c>
      <c r="P758" s="2">
        <v>44664</v>
      </c>
      <c r="Q758">
        <v>12</v>
      </c>
      <c r="R758">
        <v>8473</v>
      </c>
      <c r="S758" s="1" t="s">
        <v>20</v>
      </c>
    </row>
    <row r="759" spans="1:19" hidden="1" x14ac:dyDescent="0.3">
      <c r="A759" s="1" t="s">
        <v>18</v>
      </c>
      <c r="B759" s="1" t="s">
        <v>4078</v>
      </c>
      <c r="C759" s="1" t="s">
        <v>100</v>
      </c>
      <c r="D759">
        <v>3</v>
      </c>
      <c r="E759" s="1" t="s">
        <v>225</v>
      </c>
      <c r="F759" s="1" t="s">
        <v>170</v>
      </c>
      <c r="G759" s="2">
        <v>44662</v>
      </c>
      <c r="H759" s="1" t="s">
        <v>228</v>
      </c>
      <c r="I759">
        <v>6</v>
      </c>
      <c r="J759" s="1" t="s">
        <v>34</v>
      </c>
      <c r="K759">
        <v>4</v>
      </c>
      <c r="L759" s="2">
        <v>44666</v>
      </c>
      <c r="M759" s="1" t="s">
        <v>22</v>
      </c>
      <c r="N759" s="1" t="s">
        <v>35</v>
      </c>
      <c r="O759" s="2">
        <v>44666</v>
      </c>
      <c r="P759" s="2">
        <v>44676</v>
      </c>
      <c r="Q759">
        <v>3</v>
      </c>
      <c r="R759">
        <v>8473</v>
      </c>
      <c r="S759" s="1" t="s">
        <v>20</v>
      </c>
    </row>
    <row r="760" spans="1:19" hidden="1" x14ac:dyDescent="0.3">
      <c r="A760" s="1" t="s">
        <v>18</v>
      </c>
      <c r="B760" s="1" t="s">
        <v>4078</v>
      </c>
      <c r="C760" s="1" t="s">
        <v>100</v>
      </c>
      <c r="D760">
        <v>3</v>
      </c>
      <c r="E760" s="1" t="s">
        <v>225</v>
      </c>
      <c r="F760" s="1" t="s">
        <v>170</v>
      </c>
      <c r="G760" s="2">
        <v>44659</v>
      </c>
      <c r="H760" s="1" t="s">
        <v>241</v>
      </c>
      <c r="I760">
        <v>8</v>
      </c>
      <c r="J760" s="1" t="s">
        <v>34</v>
      </c>
      <c r="K760">
        <v>9</v>
      </c>
      <c r="L760" s="2">
        <v>44661</v>
      </c>
      <c r="M760" s="1" t="s">
        <v>27</v>
      </c>
      <c r="N760" s="1" t="s">
        <v>28</v>
      </c>
      <c r="O760" s="2">
        <v>44661</v>
      </c>
      <c r="P760" s="2">
        <v>44661</v>
      </c>
      <c r="Q760">
        <v>3</v>
      </c>
      <c r="R760">
        <v>8473</v>
      </c>
      <c r="S760" s="1" t="s">
        <v>20</v>
      </c>
    </row>
    <row r="761" spans="1:19" hidden="1" x14ac:dyDescent="0.3">
      <c r="A761" s="1" t="s">
        <v>18</v>
      </c>
      <c r="B761" s="1" t="s">
        <v>4078</v>
      </c>
      <c r="C761" s="1" t="s">
        <v>100</v>
      </c>
      <c r="D761">
        <v>3</v>
      </c>
      <c r="E761" s="1" t="s">
        <v>225</v>
      </c>
      <c r="F761" s="1" t="s">
        <v>170</v>
      </c>
      <c r="G761" s="2">
        <v>44658</v>
      </c>
      <c r="H761" s="1" t="s">
        <v>241</v>
      </c>
      <c r="I761">
        <v>8</v>
      </c>
      <c r="J761" s="1" t="s">
        <v>34</v>
      </c>
      <c r="K761">
        <v>13</v>
      </c>
      <c r="L761" s="2">
        <v>44660</v>
      </c>
      <c r="M761" s="1" t="s">
        <v>22</v>
      </c>
      <c r="N761" s="1" t="s">
        <v>28</v>
      </c>
      <c r="O761" s="2">
        <v>44660</v>
      </c>
      <c r="P761" s="2">
        <v>44663</v>
      </c>
      <c r="Q761">
        <v>8</v>
      </c>
      <c r="R761">
        <v>8473</v>
      </c>
      <c r="S761" s="1" t="s">
        <v>20</v>
      </c>
    </row>
    <row r="762" spans="1:19" hidden="1" x14ac:dyDescent="0.3">
      <c r="A762" s="1" t="s">
        <v>18</v>
      </c>
      <c r="B762" s="1" t="s">
        <v>4078</v>
      </c>
      <c r="C762" s="1" t="s">
        <v>100</v>
      </c>
      <c r="D762">
        <v>3</v>
      </c>
      <c r="E762" s="1" t="s">
        <v>225</v>
      </c>
      <c r="F762" s="1" t="s">
        <v>170</v>
      </c>
      <c r="G762" s="2">
        <v>44657</v>
      </c>
      <c r="H762" s="1" t="s">
        <v>241</v>
      </c>
      <c r="I762">
        <v>8</v>
      </c>
      <c r="J762" s="1" t="s">
        <v>34</v>
      </c>
      <c r="K762">
        <v>1</v>
      </c>
      <c r="L762" s="2">
        <v>44661</v>
      </c>
      <c r="M762" s="1" t="s">
        <v>27</v>
      </c>
      <c r="N762" s="1" t="s">
        <v>28</v>
      </c>
      <c r="O762" s="2">
        <v>44659</v>
      </c>
      <c r="P762" s="2">
        <v>44659</v>
      </c>
      <c r="Q762">
        <v>4</v>
      </c>
      <c r="R762">
        <v>8473</v>
      </c>
      <c r="S762" s="1" t="s">
        <v>20</v>
      </c>
    </row>
    <row r="763" spans="1:19" hidden="1" x14ac:dyDescent="0.3">
      <c r="A763" s="1" t="s">
        <v>18</v>
      </c>
      <c r="B763" s="1" t="s">
        <v>4078</v>
      </c>
      <c r="C763" s="1" t="s">
        <v>100</v>
      </c>
      <c r="D763">
        <v>3</v>
      </c>
      <c r="E763" s="1" t="s">
        <v>243</v>
      </c>
      <c r="F763" s="1" t="s">
        <v>170</v>
      </c>
      <c r="G763" s="2">
        <v>44656</v>
      </c>
      <c r="H763" s="1" t="s">
        <v>244</v>
      </c>
      <c r="I763">
        <v>8</v>
      </c>
      <c r="J763" s="1" t="s">
        <v>43</v>
      </c>
      <c r="K763">
        <v>29</v>
      </c>
      <c r="L763" s="2">
        <v>44659</v>
      </c>
      <c r="M763" s="1" t="s">
        <v>22</v>
      </c>
      <c r="N763" s="1" t="s">
        <v>23</v>
      </c>
      <c r="O763" s="2">
        <v>44657</v>
      </c>
      <c r="P763" s="2">
        <v>44657</v>
      </c>
      <c r="Q763">
        <v>8</v>
      </c>
      <c r="R763">
        <v>8467</v>
      </c>
      <c r="S763" s="1" t="s">
        <v>20</v>
      </c>
    </row>
    <row r="764" spans="1:19" hidden="1" x14ac:dyDescent="0.3">
      <c r="A764" s="1" t="s">
        <v>18</v>
      </c>
      <c r="B764" s="1" t="s">
        <v>4078</v>
      </c>
      <c r="C764" s="1" t="s">
        <v>100</v>
      </c>
      <c r="D764">
        <v>3</v>
      </c>
      <c r="E764" s="1" t="s">
        <v>245</v>
      </c>
      <c r="F764" s="1" t="s">
        <v>170</v>
      </c>
      <c r="G764" s="2">
        <v>44655</v>
      </c>
      <c r="H764" s="1" t="s">
        <v>246</v>
      </c>
      <c r="I764">
        <v>8</v>
      </c>
      <c r="J764" s="1" t="s">
        <v>34</v>
      </c>
      <c r="K764">
        <v>3</v>
      </c>
      <c r="L764" s="2">
        <v>44658</v>
      </c>
      <c r="M764" s="1" t="s">
        <v>22</v>
      </c>
      <c r="N764" s="1" t="s">
        <v>23</v>
      </c>
      <c r="O764" s="2">
        <v>44657</v>
      </c>
      <c r="P764" s="2">
        <v>44659</v>
      </c>
      <c r="Q764">
        <v>4</v>
      </c>
      <c r="R764">
        <v>8463</v>
      </c>
      <c r="S764" s="1" t="s">
        <v>20</v>
      </c>
    </row>
    <row r="765" spans="1:19" hidden="1" x14ac:dyDescent="0.3">
      <c r="A765" s="1" t="s">
        <v>18</v>
      </c>
      <c r="B765" s="1" t="s">
        <v>4078</v>
      </c>
      <c r="C765" s="1" t="s">
        <v>100</v>
      </c>
      <c r="D765">
        <v>3</v>
      </c>
      <c r="E765" s="1" t="s">
        <v>245</v>
      </c>
      <c r="F765" s="1" t="s">
        <v>170</v>
      </c>
      <c r="G765" s="2">
        <v>44652</v>
      </c>
      <c r="H765" s="1" t="s">
        <v>246</v>
      </c>
      <c r="I765">
        <v>6</v>
      </c>
      <c r="J765" s="1" t="s">
        <v>34</v>
      </c>
      <c r="K765">
        <v>28</v>
      </c>
      <c r="L765" s="2">
        <v>44655</v>
      </c>
      <c r="M765" s="1" t="s">
        <v>25</v>
      </c>
      <c r="N765" s="1" t="s">
        <v>26</v>
      </c>
      <c r="O765" s="2">
        <v>44654</v>
      </c>
      <c r="P765" s="2">
        <v>44654</v>
      </c>
      <c r="Q765">
        <v>20</v>
      </c>
      <c r="R765">
        <v>8463</v>
      </c>
      <c r="S765" s="1" t="s">
        <v>20</v>
      </c>
    </row>
    <row r="766" spans="1:19" hidden="1" x14ac:dyDescent="0.3">
      <c r="A766" s="1" t="s">
        <v>18</v>
      </c>
      <c r="B766" s="1" t="s">
        <v>3869</v>
      </c>
      <c r="C766" s="1" t="s">
        <v>100</v>
      </c>
      <c r="D766">
        <v>3</v>
      </c>
      <c r="E766" s="1" t="s">
        <v>247</v>
      </c>
      <c r="F766" s="1" t="s">
        <v>170</v>
      </c>
      <c r="G766" s="2">
        <v>44645</v>
      </c>
      <c r="H766" s="1" t="s">
        <v>248</v>
      </c>
      <c r="I766">
        <v>1</v>
      </c>
      <c r="J766" s="1" t="s">
        <v>81</v>
      </c>
      <c r="K766">
        <v>15</v>
      </c>
      <c r="L766" s="2">
        <v>44646</v>
      </c>
      <c r="M766" s="1" t="s">
        <v>27</v>
      </c>
      <c r="N766" s="1" t="s">
        <v>28</v>
      </c>
      <c r="O766" s="2">
        <v>44646</v>
      </c>
      <c r="P766" s="2">
        <v>44659</v>
      </c>
      <c r="Q766">
        <v>13</v>
      </c>
      <c r="R766">
        <v>8373</v>
      </c>
      <c r="S766" s="1" t="s">
        <v>20</v>
      </c>
    </row>
    <row r="767" spans="1:19" hidden="1" x14ac:dyDescent="0.3">
      <c r="A767" s="1" t="s">
        <v>18</v>
      </c>
      <c r="B767" s="1" t="s">
        <v>4078</v>
      </c>
      <c r="C767" s="1" t="s">
        <v>100</v>
      </c>
      <c r="D767">
        <v>3</v>
      </c>
      <c r="E767" s="1" t="s">
        <v>249</v>
      </c>
      <c r="F767" s="1" t="s">
        <v>170</v>
      </c>
      <c r="G767" s="2">
        <v>44644</v>
      </c>
      <c r="H767" s="1" t="s">
        <v>20</v>
      </c>
      <c r="I767">
        <v>1</v>
      </c>
      <c r="J767" s="1" t="s">
        <v>34</v>
      </c>
      <c r="K767">
        <v>17</v>
      </c>
      <c r="L767" s="2">
        <v>44644</v>
      </c>
      <c r="M767" s="1" t="s">
        <v>20</v>
      </c>
      <c r="N767" s="1" t="s">
        <v>23</v>
      </c>
      <c r="O767" s="2">
        <v>44645</v>
      </c>
      <c r="P767" s="2">
        <v>44649</v>
      </c>
      <c r="Q767">
        <v>4</v>
      </c>
      <c r="R767">
        <v>8274</v>
      </c>
      <c r="S767" s="1" t="s">
        <v>20</v>
      </c>
    </row>
    <row r="768" spans="1:19" hidden="1" x14ac:dyDescent="0.3">
      <c r="A768" s="1" t="s">
        <v>18</v>
      </c>
      <c r="B768" s="1" t="s">
        <v>4078</v>
      </c>
      <c r="C768" s="1" t="s">
        <v>100</v>
      </c>
      <c r="D768">
        <v>3</v>
      </c>
      <c r="E768" s="1" t="s">
        <v>250</v>
      </c>
      <c r="F768" s="1" t="s">
        <v>170</v>
      </c>
      <c r="G768" s="2">
        <v>44644</v>
      </c>
      <c r="H768" s="1" t="s">
        <v>251</v>
      </c>
      <c r="I768">
        <v>5</v>
      </c>
      <c r="J768" s="1" t="s">
        <v>34</v>
      </c>
      <c r="K768">
        <v>9</v>
      </c>
      <c r="L768" s="2">
        <v>44647</v>
      </c>
      <c r="M768" s="1" t="s">
        <v>20</v>
      </c>
      <c r="N768" s="1" t="s">
        <v>28</v>
      </c>
      <c r="O768" s="2">
        <v>44646</v>
      </c>
      <c r="P768" s="2">
        <v>44655</v>
      </c>
      <c r="Q768">
        <v>8</v>
      </c>
      <c r="R768">
        <v>8389</v>
      </c>
      <c r="S768" s="1" t="s">
        <v>20</v>
      </c>
    </row>
    <row r="769" spans="1:19" hidden="1" x14ac:dyDescent="0.3">
      <c r="A769" s="1" t="s">
        <v>18</v>
      </c>
      <c r="B769" s="1" t="s">
        <v>4078</v>
      </c>
      <c r="C769" s="1" t="s">
        <v>100</v>
      </c>
      <c r="D769">
        <v>3</v>
      </c>
      <c r="E769" s="1" t="s">
        <v>250</v>
      </c>
      <c r="F769" s="1" t="s">
        <v>170</v>
      </c>
      <c r="G769" s="2">
        <v>44643</v>
      </c>
      <c r="H769" s="1" t="s">
        <v>251</v>
      </c>
      <c r="I769">
        <v>8</v>
      </c>
      <c r="J769" s="1" t="s">
        <v>34</v>
      </c>
      <c r="K769">
        <v>13</v>
      </c>
      <c r="L769" s="2">
        <v>44646</v>
      </c>
      <c r="M769" s="1" t="s">
        <v>25</v>
      </c>
      <c r="N769" s="1" t="s">
        <v>28</v>
      </c>
      <c r="O769" s="2">
        <v>44646</v>
      </c>
      <c r="P769" s="2">
        <v>44655</v>
      </c>
      <c r="Q769">
        <v>3</v>
      </c>
      <c r="R769">
        <v>8389</v>
      </c>
      <c r="S769" s="1" t="s">
        <v>20</v>
      </c>
    </row>
    <row r="770" spans="1:19" hidden="1" x14ac:dyDescent="0.3">
      <c r="A770" s="1" t="s">
        <v>18</v>
      </c>
      <c r="B770" s="1" t="s">
        <v>4078</v>
      </c>
      <c r="C770" s="1" t="s">
        <v>100</v>
      </c>
      <c r="D770">
        <v>3</v>
      </c>
      <c r="E770" s="1" t="s">
        <v>250</v>
      </c>
      <c r="F770" s="1" t="s">
        <v>170</v>
      </c>
      <c r="G770" s="2">
        <v>44642</v>
      </c>
      <c r="H770" s="1" t="s">
        <v>252</v>
      </c>
      <c r="I770">
        <v>5</v>
      </c>
      <c r="J770" s="1" t="s">
        <v>34</v>
      </c>
      <c r="K770">
        <v>3</v>
      </c>
      <c r="L770" s="2">
        <v>44643</v>
      </c>
      <c r="M770" s="1" t="s">
        <v>27</v>
      </c>
      <c r="N770" s="1" t="s">
        <v>26</v>
      </c>
      <c r="O770" s="2">
        <v>44643</v>
      </c>
      <c r="P770" s="2">
        <v>44643</v>
      </c>
      <c r="Q770">
        <v>4</v>
      </c>
      <c r="R770">
        <v>8389</v>
      </c>
      <c r="S770" s="1" t="s">
        <v>20</v>
      </c>
    </row>
    <row r="771" spans="1:19" hidden="1" x14ac:dyDescent="0.3">
      <c r="A771" s="1" t="s">
        <v>18</v>
      </c>
      <c r="B771" s="1" t="s">
        <v>3869</v>
      </c>
      <c r="C771" s="1" t="s">
        <v>100</v>
      </c>
      <c r="D771">
        <v>3</v>
      </c>
      <c r="E771" s="1" t="s">
        <v>253</v>
      </c>
      <c r="F771" s="1" t="s">
        <v>170</v>
      </c>
      <c r="G771" s="2">
        <v>44641</v>
      </c>
      <c r="H771" s="1" t="s">
        <v>254</v>
      </c>
      <c r="I771">
        <v>5</v>
      </c>
      <c r="J771" s="1" t="s">
        <v>34</v>
      </c>
      <c r="K771">
        <v>6</v>
      </c>
      <c r="L771" s="2">
        <v>44644</v>
      </c>
      <c r="M771" s="1" t="s">
        <v>22</v>
      </c>
      <c r="N771" s="1" t="s">
        <v>35</v>
      </c>
      <c r="O771" s="2">
        <v>44644</v>
      </c>
      <c r="P771" s="2">
        <v>44651</v>
      </c>
      <c r="Q771">
        <v>7</v>
      </c>
      <c r="R771">
        <v>8254</v>
      </c>
      <c r="S771" s="1" t="s">
        <v>6955</v>
      </c>
    </row>
    <row r="772" spans="1:19" hidden="1" x14ac:dyDescent="0.3">
      <c r="A772" s="1" t="s">
        <v>18</v>
      </c>
      <c r="B772" s="1" t="s">
        <v>3869</v>
      </c>
      <c r="C772" s="1" t="s">
        <v>100</v>
      </c>
      <c r="D772">
        <v>3</v>
      </c>
      <c r="E772" s="1" t="s">
        <v>255</v>
      </c>
      <c r="F772" s="1" t="s">
        <v>170</v>
      </c>
      <c r="G772" s="2">
        <v>44637</v>
      </c>
      <c r="H772" s="1" t="s">
        <v>256</v>
      </c>
      <c r="I772">
        <v>2</v>
      </c>
      <c r="J772" s="1" t="s">
        <v>43</v>
      </c>
      <c r="K772">
        <v>11</v>
      </c>
      <c r="L772" s="2">
        <v>44638</v>
      </c>
      <c r="M772" s="1" t="s">
        <v>25</v>
      </c>
      <c r="N772" s="1" t="s">
        <v>23</v>
      </c>
      <c r="O772" s="2">
        <v>44638</v>
      </c>
      <c r="P772" s="2">
        <v>44644</v>
      </c>
      <c r="Q772">
        <v>6</v>
      </c>
      <c r="R772">
        <v>8286</v>
      </c>
      <c r="S772" s="1" t="s">
        <v>20</v>
      </c>
    </row>
    <row r="773" spans="1:19" hidden="1" x14ac:dyDescent="0.3">
      <c r="A773" s="1" t="s">
        <v>18</v>
      </c>
      <c r="B773" s="1" t="s">
        <v>4078</v>
      </c>
      <c r="C773" s="1" t="s">
        <v>100</v>
      </c>
      <c r="D773">
        <v>3</v>
      </c>
      <c r="E773" s="1" t="s">
        <v>257</v>
      </c>
      <c r="F773" s="1" t="s">
        <v>170</v>
      </c>
      <c r="G773" s="2">
        <v>44637</v>
      </c>
      <c r="H773" s="1" t="s">
        <v>258</v>
      </c>
      <c r="I773">
        <v>6</v>
      </c>
      <c r="J773" s="1" t="s">
        <v>34</v>
      </c>
      <c r="K773">
        <v>28</v>
      </c>
      <c r="L773" s="2">
        <v>44638</v>
      </c>
      <c r="M773" s="1" t="s">
        <v>27</v>
      </c>
      <c r="N773" s="1" t="s">
        <v>26</v>
      </c>
      <c r="O773" s="2">
        <v>44638</v>
      </c>
      <c r="P773" s="2">
        <v>44639</v>
      </c>
      <c r="Q773">
        <v>29</v>
      </c>
      <c r="R773">
        <v>8224</v>
      </c>
      <c r="S773" s="1" t="s">
        <v>20</v>
      </c>
    </row>
    <row r="774" spans="1:19" hidden="1" x14ac:dyDescent="0.3">
      <c r="A774" s="1" t="s">
        <v>18</v>
      </c>
      <c r="B774" s="1" t="s">
        <v>3869</v>
      </c>
      <c r="C774" s="1" t="s">
        <v>100</v>
      </c>
      <c r="D774">
        <v>3</v>
      </c>
      <c r="E774" s="1" t="s">
        <v>255</v>
      </c>
      <c r="F774" s="1" t="s">
        <v>170</v>
      </c>
      <c r="G774" s="2">
        <v>44636</v>
      </c>
      <c r="H774" s="1" t="s">
        <v>256</v>
      </c>
      <c r="I774">
        <v>1</v>
      </c>
      <c r="J774" s="1" t="s">
        <v>43</v>
      </c>
      <c r="K774">
        <v>3</v>
      </c>
      <c r="L774" s="2">
        <v>44640</v>
      </c>
      <c r="M774" s="1" t="s">
        <v>25</v>
      </c>
      <c r="N774" s="1" t="s">
        <v>23</v>
      </c>
      <c r="O774" s="2">
        <v>44640</v>
      </c>
      <c r="P774" s="2">
        <v>44640</v>
      </c>
      <c r="Q774">
        <v>3</v>
      </c>
      <c r="R774">
        <v>8286</v>
      </c>
      <c r="S774" s="1" t="s">
        <v>20</v>
      </c>
    </row>
    <row r="775" spans="1:19" hidden="1" x14ac:dyDescent="0.3">
      <c r="A775" s="1" t="s">
        <v>18</v>
      </c>
      <c r="B775" s="1" t="s">
        <v>4078</v>
      </c>
      <c r="C775" s="1" t="s">
        <v>100</v>
      </c>
      <c r="D775">
        <v>3</v>
      </c>
      <c r="E775" s="1" t="s">
        <v>257</v>
      </c>
      <c r="F775" s="1" t="s">
        <v>170</v>
      </c>
      <c r="G775" s="2">
        <v>44636</v>
      </c>
      <c r="H775" s="1" t="s">
        <v>258</v>
      </c>
      <c r="I775">
        <v>7</v>
      </c>
      <c r="J775" s="1" t="s">
        <v>34</v>
      </c>
      <c r="K775">
        <v>11</v>
      </c>
      <c r="L775" s="2">
        <v>44636</v>
      </c>
      <c r="M775" s="1" t="s">
        <v>27</v>
      </c>
      <c r="N775" s="1" t="s">
        <v>26</v>
      </c>
      <c r="O775" s="2">
        <v>44637</v>
      </c>
      <c r="P775" s="2">
        <v>44640</v>
      </c>
      <c r="Q775">
        <v>7</v>
      </c>
      <c r="R775">
        <v>8224</v>
      </c>
      <c r="S775" s="1" t="s">
        <v>20</v>
      </c>
    </row>
    <row r="776" spans="1:19" hidden="1" x14ac:dyDescent="0.3">
      <c r="A776" s="1" t="s">
        <v>18</v>
      </c>
      <c r="B776" s="1" t="s">
        <v>4078</v>
      </c>
      <c r="C776" s="1" t="s">
        <v>100</v>
      </c>
      <c r="D776">
        <v>3</v>
      </c>
      <c r="E776" s="1" t="s">
        <v>257</v>
      </c>
      <c r="F776" s="1" t="s">
        <v>170</v>
      </c>
      <c r="G776" s="2">
        <v>44635</v>
      </c>
      <c r="H776" s="1" t="s">
        <v>258</v>
      </c>
      <c r="I776">
        <v>4</v>
      </c>
      <c r="J776" s="1" t="s">
        <v>34</v>
      </c>
      <c r="K776">
        <v>17</v>
      </c>
      <c r="L776" s="2">
        <v>44636</v>
      </c>
      <c r="M776" s="1" t="s">
        <v>22</v>
      </c>
      <c r="N776" s="1" t="s">
        <v>26</v>
      </c>
      <c r="O776" s="2">
        <v>44636</v>
      </c>
      <c r="P776" s="2">
        <v>44636</v>
      </c>
      <c r="Q776">
        <v>2</v>
      </c>
      <c r="R776">
        <v>8224</v>
      </c>
      <c r="S776" s="1" t="s">
        <v>20</v>
      </c>
    </row>
    <row r="777" spans="1:19" hidden="1" x14ac:dyDescent="0.3">
      <c r="A777" s="1" t="s">
        <v>18</v>
      </c>
      <c r="B777" s="1" t="s">
        <v>4078</v>
      </c>
      <c r="C777" s="1" t="s">
        <v>100</v>
      </c>
      <c r="D777">
        <v>3</v>
      </c>
      <c r="E777" s="1" t="s">
        <v>257</v>
      </c>
      <c r="F777" s="1" t="s">
        <v>170</v>
      </c>
      <c r="G777" s="2">
        <v>44634</v>
      </c>
      <c r="H777" s="1" t="s">
        <v>258</v>
      </c>
      <c r="I777">
        <v>8</v>
      </c>
      <c r="J777" s="1" t="s">
        <v>34</v>
      </c>
      <c r="K777">
        <v>6</v>
      </c>
      <c r="L777" s="2">
        <v>44634</v>
      </c>
      <c r="M777" s="1" t="s">
        <v>20</v>
      </c>
      <c r="N777" s="1" t="s">
        <v>26</v>
      </c>
      <c r="O777" s="2">
        <v>44635</v>
      </c>
      <c r="P777" s="2">
        <v>44637</v>
      </c>
      <c r="Q777">
        <v>4</v>
      </c>
      <c r="R777">
        <v>8224</v>
      </c>
      <c r="S777" s="1" t="s">
        <v>20</v>
      </c>
    </row>
    <row r="778" spans="1:19" hidden="1" x14ac:dyDescent="0.3">
      <c r="A778" s="1" t="s">
        <v>18</v>
      </c>
      <c r="B778" s="1" t="s">
        <v>3869</v>
      </c>
      <c r="C778" s="1" t="s">
        <v>100</v>
      </c>
      <c r="D778">
        <v>3</v>
      </c>
      <c r="E778" s="1" t="s">
        <v>253</v>
      </c>
      <c r="F778" s="1" t="s">
        <v>170</v>
      </c>
      <c r="G778" s="2">
        <v>44631</v>
      </c>
      <c r="H778" s="1" t="s">
        <v>254</v>
      </c>
      <c r="I778">
        <v>1</v>
      </c>
      <c r="J778" s="1" t="s">
        <v>34</v>
      </c>
      <c r="K778">
        <v>11</v>
      </c>
      <c r="L778" s="2">
        <v>44631</v>
      </c>
      <c r="M778" s="1" t="s">
        <v>22</v>
      </c>
      <c r="N778" s="1" t="s">
        <v>35</v>
      </c>
      <c r="O778" s="2">
        <v>44632</v>
      </c>
      <c r="P778" s="2">
        <v>44632</v>
      </c>
      <c r="Q778">
        <v>5</v>
      </c>
      <c r="R778">
        <v>8254</v>
      </c>
      <c r="S778" s="1" t="s">
        <v>6955</v>
      </c>
    </row>
    <row r="779" spans="1:19" hidden="1" x14ac:dyDescent="0.3">
      <c r="A779" s="1" t="s">
        <v>18</v>
      </c>
      <c r="B779" s="1" t="s">
        <v>4078</v>
      </c>
      <c r="C779" s="1" t="s">
        <v>100</v>
      </c>
      <c r="D779">
        <v>3</v>
      </c>
      <c r="E779" s="1" t="s">
        <v>257</v>
      </c>
      <c r="F779" s="1" t="s">
        <v>170</v>
      </c>
      <c r="G779" s="2">
        <v>44631</v>
      </c>
      <c r="H779" s="1" t="s">
        <v>258</v>
      </c>
      <c r="I779">
        <v>7</v>
      </c>
      <c r="J779" s="1" t="s">
        <v>34</v>
      </c>
      <c r="K779">
        <v>16</v>
      </c>
      <c r="L779" s="2">
        <v>44635</v>
      </c>
      <c r="M779" s="1" t="s">
        <v>22</v>
      </c>
      <c r="N779" s="1" t="s">
        <v>28</v>
      </c>
      <c r="O779" s="2">
        <v>44632</v>
      </c>
      <c r="P779" s="2">
        <v>44632</v>
      </c>
      <c r="Q779">
        <v>9</v>
      </c>
      <c r="R779">
        <v>8224</v>
      </c>
      <c r="S779" s="1" t="s">
        <v>20</v>
      </c>
    </row>
    <row r="780" spans="1:19" hidden="1" x14ac:dyDescent="0.3">
      <c r="A780" s="1" t="s">
        <v>18</v>
      </c>
      <c r="B780" s="1" t="s">
        <v>4078</v>
      </c>
      <c r="C780" s="1" t="s">
        <v>100</v>
      </c>
      <c r="D780">
        <v>3</v>
      </c>
      <c r="E780" s="1" t="s">
        <v>257</v>
      </c>
      <c r="F780" s="1" t="s">
        <v>170</v>
      </c>
      <c r="G780" s="2">
        <v>44630</v>
      </c>
      <c r="H780" s="1" t="s">
        <v>258</v>
      </c>
      <c r="I780">
        <v>6</v>
      </c>
      <c r="J780" s="1" t="s">
        <v>34</v>
      </c>
      <c r="K780">
        <v>15</v>
      </c>
      <c r="L780" s="2">
        <v>44633</v>
      </c>
      <c r="M780" s="1" t="s">
        <v>22</v>
      </c>
      <c r="N780" s="1" t="s">
        <v>28</v>
      </c>
      <c r="O780" s="2">
        <v>44632</v>
      </c>
      <c r="P780" s="2">
        <v>44632</v>
      </c>
      <c r="Q780">
        <v>4</v>
      </c>
      <c r="R780">
        <v>8224</v>
      </c>
      <c r="S780" s="1" t="s">
        <v>20</v>
      </c>
    </row>
    <row r="781" spans="1:19" hidden="1" x14ac:dyDescent="0.3">
      <c r="A781" s="1" t="s">
        <v>18</v>
      </c>
      <c r="B781" s="1" t="s">
        <v>3869</v>
      </c>
      <c r="C781" s="1" t="s">
        <v>100</v>
      </c>
      <c r="D781">
        <v>3</v>
      </c>
      <c r="E781" s="1" t="s">
        <v>253</v>
      </c>
      <c r="F781" s="1" t="s">
        <v>170</v>
      </c>
      <c r="G781" s="2">
        <v>44630</v>
      </c>
      <c r="H781" s="1" t="s">
        <v>254</v>
      </c>
      <c r="I781">
        <v>2</v>
      </c>
      <c r="J781" s="1" t="s">
        <v>34</v>
      </c>
      <c r="K781">
        <v>7</v>
      </c>
      <c r="L781" s="2">
        <v>44630</v>
      </c>
      <c r="M781" s="1" t="s">
        <v>22</v>
      </c>
      <c r="N781" s="1" t="s">
        <v>28</v>
      </c>
      <c r="O781" s="2">
        <v>44631</v>
      </c>
      <c r="P781" s="2">
        <v>44631</v>
      </c>
      <c r="Q781">
        <v>5</v>
      </c>
      <c r="R781">
        <v>8254</v>
      </c>
      <c r="S781" s="1" t="s">
        <v>6955</v>
      </c>
    </row>
    <row r="782" spans="1:19" hidden="1" x14ac:dyDescent="0.3">
      <c r="A782" s="1" t="s">
        <v>18</v>
      </c>
      <c r="B782" s="1" t="s">
        <v>4078</v>
      </c>
      <c r="C782" s="1" t="s">
        <v>100</v>
      </c>
      <c r="D782">
        <v>3</v>
      </c>
      <c r="E782" s="1" t="s">
        <v>257</v>
      </c>
      <c r="F782" s="1" t="s">
        <v>170</v>
      </c>
      <c r="G782" s="2">
        <v>44629</v>
      </c>
      <c r="H782" s="1" t="s">
        <v>259</v>
      </c>
      <c r="I782">
        <v>8</v>
      </c>
      <c r="J782" s="1" t="s">
        <v>34</v>
      </c>
      <c r="K782">
        <v>19</v>
      </c>
      <c r="L782" s="2">
        <v>44631</v>
      </c>
      <c r="M782" s="1" t="s">
        <v>25</v>
      </c>
      <c r="N782" s="1" t="s">
        <v>20</v>
      </c>
      <c r="O782" s="2">
        <v>44631</v>
      </c>
      <c r="P782" s="2">
        <v>44651</v>
      </c>
      <c r="Q782">
        <v>20</v>
      </c>
      <c r="R782">
        <v>8224</v>
      </c>
      <c r="S782" s="1" t="s">
        <v>20</v>
      </c>
    </row>
    <row r="783" spans="1:19" hidden="1" x14ac:dyDescent="0.3">
      <c r="A783" s="1" t="s">
        <v>18</v>
      </c>
      <c r="B783" s="1" t="s">
        <v>4078</v>
      </c>
      <c r="C783" s="1" t="s">
        <v>100</v>
      </c>
      <c r="D783">
        <v>3</v>
      </c>
      <c r="E783" s="1" t="s">
        <v>257</v>
      </c>
      <c r="F783" s="1" t="s">
        <v>170</v>
      </c>
      <c r="G783" s="2">
        <v>44625</v>
      </c>
      <c r="H783" s="1" t="s">
        <v>258</v>
      </c>
      <c r="I783">
        <v>7</v>
      </c>
      <c r="J783" s="1" t="s">
        <v>34</v>
      </c>
      <c r="K783">
        <v>13</v>
      </c>
      <c r="L783" s="2">
        <v>44627</v>
      </c>
      <c r="M783" s="1" t="s">
        <v>22</v>
      </c>
      <c r="N783" s="1" t="s">
        <v>28</v>
      </c>
      <c r="O783" s="2">
        <v>44627</v>
      </c>
      <c r="P783" s="2">
        <v>44636</v>
      </c>
      <c r="Q783">
        <v>6</v>
      </c>
      <c r="R783">
        <v>8224</v>
      </c>
      <c r="S783" s="1" t="s">
        <v>20</v>
      </c>
    </row>
    <row r="784" spans="1:19" hidden="1" x14ac:dyDescent="0.3">
      <c r="A784" s="1" t="s">
        <v>18</v>
      </c>
      <c r="B784" s="1" t="s">
        <v>3869</v>
      </c>
      <c r="C784" s="1" t="s">
        <v>100</v>
      </c>
      <c r="D784">
        <v>3</v>
      </c>
      <c r="E784" s="1" t="s">
        <v>255</v>
      </c>
      <c r="F784" s="1" t="s">
        <v>170</v>
      </c>
      <c r="G784" s="2">
        <v>44624</v>
      </c>
      <c r="H784" s="1" t="s">
        <v>256</v>
      </c>
      <c r="I784">
        <v>4</v>
      </c>
      <c r="J784" s="1" t="s">
        <v>43</v>
      </c>
      <c r="K784">
        <v>9</v>
      </c>
      <c r="L784" s="2">
        <v>44627</v>
      </c>
      <c r="M784" s="1" t="s">
        <v>27</v>
      </c>
      <c r="N784" s="1" t="s">
        <v>26</v>
      </c>
      <c r="O784" s="2">
        <v>44625</v>
      </c>
      <c r="P784" s="2">
        <v>44627</v>
      </c>
      <c r="Q784">
        <v>8</v>
      </c>
      <c r="R784">
        <v>8286</v>
      </c>
      <c r="S784" s="1" t="s">
        <v>20</v>
      </c>
    </row>
    <row r="785" spans="1:19" hidden="1" x14ac:dyDescent="0.3">
      <c r="A785" s="1" t="s">
        <v>18</v>
      </c>
      <c r="B785" s="1" t="s">
        <v>4078</v>
      </c>
      <c r="C785" s="1" t="s">
        <v>100</v>
      </c>
      <c r="D785">
        <v>3</v>
      </c>
      <c r="E785" s="1" t="s">
        <v>257</v>
      </c>
      <c r="F785" s="1" t="s">
        <v>170</v>
      </c>
      <c r="G785" s="2">
        <v>44624</v>
      </c>
      <c r="H785" s="1" t="s">
        <v>258</v>
      </c>
      <c r="I785">
        <v>4</v>
      </c>
      <c r="J785" s="1" t="s">
        <v>34</v>
      </c>
      <c r="K785">
        <v>15</v>
      </c>
      <c r="L785" s="2">
        <v>44624</v>
      </c>
      <c r="M785" s="1" t="s">
        <v>20</v>
      </c>
      <c r="N785" s="1" t="s">
        <v>26</v>
      </c>
      <c r="O785" s="2">
        <v>44625</v>
      </c>
      <c r="P785" s="2">
        <v>44640</v>
      </c>
      <c r="Q785">
        <v>15</v>
      </c>
      <c r="R785">
        <v>8224</v>
      </c>
      <c r="S785" s="1" t="s">
        <v>20</v>
      </c>
    </row>
    <row r="786" spans="1:19" hidden="1" x14ac:dyDescent="0.3">
      <c r="A786" s="1" t="s">
        <v>18</v>
      </c>
      <c r="B786" s="1" t="s">
        <v>4078</v>
      </c>
      <c r="C786" s="1" t="s">
        <v>100</v>
      </c>
      <c r="D786">
        <v>3</v>
      </c>
      <c r="E786" s="1" t="s">
        <v>257</v>
      </c>
      <c r="F786" s="1" t="s">
        <v>170</v>
      </c>
      <c r="G786" s="2">
        <v>44623</v>
      </c>
      <c r="H786" s="1" t="s">
        <v>258</v>
      </c>
      <c r="I786">
        <v>4</v>
      </c>
      <c r="J786" s="1" t="s">
        <v>34</v>
      </c>
      <c r="K786">
        <v>12</v>
      </c>
      <c r="L786" s="2">
        <v>44626</v>
      </c>
      <c r="M786" s="1" t="s">
        <v>27</v>
      </c>
      <c r="N786" s="1" t="s">
        <v>28</v>
      </c>
      <c r="O786" s="2">
        <v>44624</v>
      </c>
      <c r="P786" s="2">
        <v>44624</v>
      </c>
      <c r="Q786">
        <v>12</v>
      </c>
      <c r="R786">
        <v>8224</v>
      </c>
      <c r="S786" s="1" t="s">
        <v>20</v>
      </c>
    </row>
    <row r="787" spans="1:19" hidden="1" x14ac:dyDescent="0.3">
      <c r="A787" s="1" t="s">
        <v>18</v>
      </c>
      <c r="B787" s="1" t="s">
        <v>3869</v>
      </c>
      <c r="C787" s="1" t="s">
        <v>100</v>
      </c>
      <c r="D787">
        <v>3</v>
      </c>
      <c r="E787" s="1" t="s">
        <v>255</v>
      </c>
      <c r="F787" s="1" t="s">
        <v>170</v>
      </c>
      <c r="G787" s="2">
        <v>44623</v>
      </c>
      <c r="H787" s="1" t="s">
        <v>256</v>
      </c>
      <c r="I787">
        <v>4</v>
      </c>
      <c r="J787" s="1" t="s">
        <v>43</v>
      </c>
      <c r="K787">
        <v>20</v>
      </c>
      <c r="L787" s="2">
        <v>44624</v>
      </c>
      <c r="M787" s="1" t="s">
        <v>20</v>
      </c>
      <c r="N787" s="1" t="s">
        <v>23</v>
      </c>
      <c r="O787" s="2">
        <v>44624</v>
      </c>
      <c r="P787" s="2">
        <v>44624</v>
      </c>
      <c r="Q787">
        <v>3</v>
      </c>
      <c r="R787">
        <v>8286</v>
      </c>
      <c r="S787" s="1" t="s">
        <v>20</v>
      </c>
    </row>
    <row r="788" spans="1:19" hidden="1" x14ac:dyDescent="0.3">
      <c r="A788" s="1" t="s">
        <v>18</v>
      </c>
      <c r="B788" s="1" t="s">
        <v>3869</v>
      </c>
      <c r="C788" s="1" t="s">
        <v>100</v>
      </c>
      <c r="D788">
        <v>3</v>
      </c>
      <c r="E788" s="1" t="s">
        <v>255</v>
      </c>
      <c r="F788" s="1" t="s">
        <v>170</v>
      </c>
      <c r="G788" s="2">
        <v>44622</v>
      </c>
      <c r="H788" s="1" t="s">
        <v>256</v>
      </c>
      <c r="I788">
        <v>3</v>
      </c>
      <c r="J788" s="1" t="s">
        <v>43</v>
      </c>
      <c r="K788">
        <v>2</v>
      </c>
      <c r="L788" s="2">
        <v>44622</v>
      </c>
      <c r="M788" s="1" t="s">
        <v>22</v>
      </c>
      <c r="N788" s="1" t="s">
        <v>35</v>
      </c>
      <c r="O788" s="2">
        <v>44623</v>
      </c>
      <c r="P788" s="2">
        <v>44623</v>
      </c>
      <c r="Q788">
        <v>2</v>
      </c>
      <c r="R788">
        <v>8286</v>
      </c>
      <c r="S788" s="1" t="s">
        <v>20</v>
      </c>
    </row>
    <row r="789" spans="1:19" hidden="1" x14ac:dyDescent="0.3">
      <c r="A789" s="1" t="s">
        <v>18</v>
      </c>
      <c r="B789" s="1" t="s">
        <v>4078</v>
      </c>
      <c r="C789" s="1" t="s">
        <v>100</v>
      </c>
      <c r="D789">
        <v>3</v>
      </c>
      <c r="E789" s="1" t="s">
        <v>257</v>
      </c>
      <c r="F789" s="1" t="s">
        <v>170</v>
      </c>
      <c r="G789" s="2">
        <v>44622</v>
      </c>
      <c r="H789" s="1" t="s">
        <v>258</v>
      </c>
      <c r="I789">
        <v>2</v>
      </c>
      <c r="J789" s="1" t="s">
        <v>34</v>
      </c>
      <c r="K789">
        <v>19</v>
      </c>
      <c r="L789" s="2">
        <v>44623</v>
      </c>
      <c r="M789" s="1" t="s">
        <v>22</v>
      </c>
      <c r="N789" s="1" t="s">
        <v>23</v>
      </c>
      <c r="O789" s="2">
        <v>44623</v>
      </c>
      <c r="P789" s="2">
        <v>44632</v>
      </c>
      <c r="Q789">
        <v>16</v>
      </c>
      <c r="R789">
        <v>8224</v>
      </c>
      <c r="S789" s="1" t="s">
        <v>20</v>
      </c>
    </row>
    <row r="790" spans="1:19" hidden="1" x14ac:dyDescent="0.3">
      <c r="A790" s="1" t="s">
        <v>18</v>
      </c>
      <c r="B790" s="1" t="s">
        <v>3869</v>
      </c>
      <c r="C790" s="1" t="s">
        <v>100</v>
      </c>
      <c r="D790">
        <v>3</v>
      </c>
      <c r="E790" s="1" t="s">
        <v>253</v>
      </c>
      <c r="F790" s="1" t="s">
        <v>170</v>
      </c>
      <c r="G790" s="2">
        <v>44622</v>
      </c>
      <c r="H790" s="1" t="s">
        <v>254</v>
      </c>
      <c r="I790">
        <v>3</v>
      </c>
      <c r="J790" s="1" t="s">
        <v>34</v>
      </c>
      <c r="K790">
        <v>7</v>
      </c>
      <c r="L790" s="2">
        <v>44626</v>
      </c>
      <c r="M790" s="1" t="s">
        <v>27</v>
      </c>
      <c r="N790" s="1" t="s">
        <v>28</v>
      </c>
      <c r="O790" s="2">
        <v>44623</v>
      </c>
      <c r="P790" s="2">
        <v>44629</v>
      </c>
      <c r="Q790">
        <v>6</v>
      </c>
      <c r="R790">
        <v>8254</v>
      </c>
      <c r="S790" s="1" t="s">
        <v>6955</v>
      </c>
    </row>
    <row r="791" spans="1:19" hidden="1" x14ac:dyDescent="0.3">
      <c r="A791" s="1" t="s">
        <v>18</v>
      </c>
      <c r="B791" s="1" t="s">
        <v>4078</v>
      </c>
      <c r="C791" s="1" t="s">
        <v>100</v>
      </c>
      <c r="D791">
        <v>3</v>
      </c>
      <c r="E791" s="1" t="s">
        <v>257</v>
      </c>
      <c r="F791" s="1" t="s">
        <v>170</v>
      </c>
      <c r="G791" s="2">
        <v>44621</v>
      </c>
      <c r="H791" s="1" t="s">
        <v>258</v>
      </c>
      <c r="I791">
        <v>4</v>
      </c>
      <c r="J791" s="1" t="s">
        <v>34</v>
      </c>
      <c r="K791">
        <v>27</v>
      </c>
      <c r="L791" s="2">
        <v>44625</v>
      </c>
      <c r="M791" s="1" t="s">
        <v>20</v>
      </c>
      <c r="N791" s="1" t="s">
        <v>26</v>
      </c>
      <c r="O791" s="2">
        <v>44624</v>
      </c>
      <c r="P791" s="2">
        <v>44641</v>
      </c>
      <c r="Q791">
        <v>17</v>
      </c>
      <c r="R791">
        <v>8224</v>
      </c>
      <c r="S791" s="1" t="s">
        <v>20</v>
      </c>
    </row>
    <row r="792" spans="1:19" hidden="1" x14ac:dyDescent="0.3">
      <c r="A792" s="1" t="s">
        <v>18</v>
      </c>
      <c r="B792" s="1" t="s">
        <v>3869</v>
      </c>
      <c r="C792" s="1" t="s">
        <v>100</v>
      </c>
      <c r="D792">
        <v>3</v>
      </c>
      <c r="E792" s="1" t="s">
        <v>253</v>
      </c>
      <c r="F792" s="1" t="s">
        <v>170</v>
      </c>
      <c r="G792" s="2">
        <v>44621</v>
      </c>
      <c r="H792" s="1" t="s">
        <v>254</v>
      </c>
      <c r="I792">
        <v>4</v>
      </c>
      <c r="J792" s="1" t="s">
        <v>34</v>
      </c>
      <c r="K792">
        <v>29</v>
      </c>
      <c r="L792" s="2">
        <v>44621</v>
      </c>
      <c r="M792" s="1" t="s">
        <v>27</v>
      </c>
      <c r="N792" s="1" t="s">
        <v>26</v>
      </c>
      <c r="O792" s="2">
        <v>44622</v>
      </c>
      <c r="P792" s="2">
        <v>44622</v>
      </c>
      <c r="Q792">
        <v>16</v>
      </c>
      <c r="R792">
        <v>8254</v>
      </c>
      <c r="S792" s="1" t="s">
        <v>6955</v>
      </c>
    </row>
    <row r="793" spans="1:19" hidden="1" x14ac:dyDescent="0.3">
      <c r="A793" s="1" t="s">
        <v>18</v>
      </c>
      <c r="B793" s="1" t="s">
        <v>3869</v>
      </c>
      <c r="C793" s="1" t="s">
        <v>100</v>
      </c>
      <c r="D793">
        <v>3</v>
      </c>
      <c r="E793" s="1" t="s">
        <v>255</v>
      </c>
      <c r="F793" s="1" t="s">
        <v>170</v>
      </c>
      <c r="G793" s="2">
        <v>44620</v>
      </c>
      <c r="H793" s="1" t="s">
        <v>256</v>
      </c>
      <c r="I793">
        <v>4</v>
      </c>
      <c r="J793" s="1" t="s">
        <v>43</v>
      </c>
      <c r="K793">
        <v>8</v>
      </c>
      <c r="L793" s="2">
        <v>44624</v>
      </c>
      <c r="M793" s="1" t="s">
        <v>25</v>
      </c>
      <c r="N793" s="1" t="s">
        <v>35</v>
      </c>
      <c r="O793" s="2">
        <v>44624</v>
      </c>
      <c r="P793" s="2">
        <v>44633</v>
      </c>
      <c r="Q793">
        <v>9</v>
      </c>
      <c r="R793">
        <v>8286</v>
      </c>
      <c r="S793" s="1" t="s">
        <v>20</v>
      </c>
    </row>
    <row r="794" spans="1:19" hidden="1" x14ac:dyDescent="0.3">
      <c r="A794" s="1" t="s">
        <v>18</v>
      </c>
      <c r="B794" s="1" t="s">
        <v>4078</v>
      </c>
      <c r="C794" s="1" t="s">
        <v>100</v>
      </c>
      <c r="D794">
        <v>3</v>
      </c>
      <c r="E794" s="1" t="s">
        <v>257</v>
      </c>
      <c r="F794" s="1" t="s">
        <v>170</v>
      </c>
      <c r="G794" s="2">
        <v>44620</v>
      </c>
      <c r="H794" s="1" t="s">
        <v>260</v>
      </c>
      <c r="I794">
        <v>4</v>
      </c>
      <c r="J794" s="1" t="s">
        <v>34</v>
      </c>
      <c r="K794">
        <v>21</v>
      </c>
      <c r="L794" s="2">
        <v>44622</v>
      </c>
      <c r="M794" s="1" t="s">
        <v>25</v>
      </c>
      <c r="N794" s="1" t="s">
        <v>35</v>
      </c>
      <c r="O794" s="2">
        <v>44622</v>
      </c>
      <c r="P794" s="2">
        <v>44625</v>
      </c>
      <c r="Q794">
        <v>2</v>
      </c>
      <c r="R794">
        <v>8224</v>
      </c>
      <c r="S794" s="1" t="s">
        <v>20</v>
      </c>
    </row>
    <row r="795" spans="1:19" hidden="1" x14ac:dyDescent="0.3">
      <c r="A795" s="1" t="s">
        <v>18</v>
      </c>
      <c r="B795" s="1" t="s">
        <v>4078</v>
      </c>
      <c r="C795" s="1" t="s">
        <v>100</v>
      </c>
      <c r="D795">
        <v>3</v>
      </c>
      <c r="E795" s="1" t="s">
        <v>257</v>
      </c>
      <c r="F795" s="1" t="s">
        <v>170</v>
      </c>
      <c r="G795" s="2">
        <v>44617</v>
      </c>
      <c r="H795" s="1" t="s">
        <v>258</v>
      </c>
      <c r="I795">
        <v>4</v>
      </c>
      <c r="J795" s="1" t="s">
        <v>34</v>
      </c>
      <c r="K795">
        <v>8</v>
      </c>
      <c r="L795" s="2">
        <v>44618</v>
      </c>
      <c r="M795" s="1" t="s">
        <v>27</v>
      </c>
      <c r="N795" s="1" t="s">
        <v>20</v>
      </c>
      <c r="O795" s="2">
        <v>44618</v>
      </c>
      <c r="P795" s="2">
        <v>44620</v>
      </c>
      <c r="Q795">
        <v>2</v>
      </c>
      <c r="R795">
        <v>8224</v>
      </c>
      <c r="S795" s="1" t="s">
        <v>20</v>
      </c>
    </row>
    <row r="796" spans="1:19" hidden="1" x14ac:dyDescent="0.3">
      <c r="A796" s="1" t="s">
        <v>18</v>
      </c>
      <c r="B796" s="1" t="s">
        <v>3869</v>
      </c>
      <c r="C796" s="1" t="s">
        <v>100</v>
      </c>
      <c r="D796">
        <v>3</v>
      </c>
      <c r="E796" s="1" t="s">
        <v>253</v>
      </c>
      <c r="F796" s="1" t="s">
        <v>170</v>
      </c>
      <c r="G796" s="2">
        <v>44617</v>
      </c>
      <c r="H796" s="1" t="s">
        <v>254</v>
      </c>
      <c r="I796">
        <v>4</v>
      </c>
      <c r="J796" s="1" t="s">
        <v>34</v>
      </c>
      <c r="K796">
        <v>30</v>
      </c>
      <c r="L796" s="2">
        <v>44618</v>
      </c>
      <c r="M796" s="1" t="s">
        <v>25</v>
      </c>
      <c r="N796" s="1" t="s">
        <v>20</v>
      </c>
      <c r="O796" s="2">
        <v>44618</v>
      </c>
      <c r="P796" s="2">
        <v>44637</v>
      </c>
      <c r="Q796">
        <v>19</v>
      </c>
      <c r="R796">
        <v>8254</v>
      </c>
      <c r="S796" s="1" t="s">
        <v>6955</v>
      </c>
    </row>
    <row r="797" spans="1:19" hidden="1" x14ac:dyDescent="0.3">
      <c r="A797" s="1" t="s">
        <v>18</v>
      </c>
      <c r="B797" s="1" t="s">
        <v>4078</v>
      </c>
      <c r="C797" s="1" t="s">
        <v>100</v>
      </c>
      <c r="D797">
        <v>3</v>
      </c>
      <c r="E797" s="1" t="s">
        <v>257</v>
      </c>
      <c r="F797" s="1" t="s">
        <v>170</v>
      </c>
      <c r="G797" s="2">
        <v>44616</v>
      </c>
      <c r="H797" s="1" t="s">
        <v>261</v>
      </c>
      <c r="I797">
        <v>8</v>
      </c>
      <c r="J797" s="1" t="s">
        <v>34</v>
      </c>
      <c r="K797">
        <v>7</v>
      </c>
      <c r="L797" s="2">
        <v>44619</v>
      </c>
      <c r="M797" s="1" t="s">
        <v>22</v>
      </c>
      <c r="N797" s="1" t="s">
        <v>28</v>
      </c>
      <c r="O797" s="2">
        <v>44617</v>
      </c>
      <c r="P797" s="2">
        <v>44626</v>
      </c>
      <c r="Q797">
        <v>9</v>
      </c>
      <c r="R797">
        <v>8224</v>
      </c>
      <c r="S797" s="1" t="s">
        <v>20</v>
      </c>
    </row>
    <row r="798" spans="1:19" hidden="1" x14ac:dyDescent="0.3">
      <c r="A798" s="1" t="s">
        <v>18</v>
      </c>
      <c r="B798" s="1" t="s">
        <v>4078</v>
      </c>
      <c r="C798" s="1" t="s">
        <v>100</v>
      </c>
      <c r="D798">
        <v>3</v>
      </c>
      <c r="E798" s="1" t="s">
        <v>257</v>
      </c>
      <c r="F798" s="1" t="s">
        <v>170</v>
      </c>
      <c r="G798" s="2">
        <v>44614</v>
      </c>
      <c r="H798" s="1" t="s">
        <v>261</v>
      </c>
      <c r="I798">
        <v>7</v>
      </c>
      <c r="J798" s="1" t="s">
        <v>34</v>
      </c>
      <c r="K798">
        <v>18</v>
      </c>
      <c r="L798" s="2">
        <v>44615</v>
      </c>
      <c r="M798" s="1" t="s">
        <v>25</v>
      </c>
      <c r="N798" s="1" t="s">
        <v>20</v>
      </c>
      <c r="O798" s="2">
        <v>44615</v>
      </c>
      <c r="P798" s="2">
        <v>44632</v>
      </c>
      <c r="Q798">
        <v>17</v>
      </c>
      <c r="R798">
        <v>8224</v>
      </c>
      <c r="S798" s="1" t="s">
        <v>20</v>
      </c>
    </row>
    <row r="799" spans="1:19" hidden="1" x14ac:dyDescent="0.3">
      <c r="A799" s="1" t="s">
        <v>18</v>
      </c>
      <c r="B799" s="1" t="s">
        <v>4078</v>
      </c>
      <c r="C799" s="1" t="s">
        <v>100</v>
      </c>
      <c r="D799">
        <v>3</v>
      </c>
      <c r="E799" s="1" t="s">
        <v>257</v>
      </c>
      <c r="F799" s="1" t="s">
        <v>170</v>
      </c>
      <c r="G799" s="2">
        <v>44613</v>
      </c>
      <c r="H799" s="1" t="s">
        <v>261</v>
      </c>
      <c r="I799">
        <v>8</v>
      </c>
      <c r="J799" s="1" t="s">
        <v>34</v>
      </c>
      <c r="K799">
        <v>16</v>
      </c>
      <c r="L799" s="2">
        <v>44613</v>
      </c>
      <c r="M799" s="1" t="s">
        <v>22</v>
      </c>
      <c r="N799" s="1" t="s">
        <v>35</v>
      </c>
      <c r="O799" s="2">
        <v>44614</v>
      </c>
      <c r="P799" s="2">
        <v>44619</v>
      </c>
      <c r="Q799">
        <v>5</v>
      </c>
      <c r="R799">
        <v>8224</v>
      </c>
      <c r="S799" s="1" t="s">
        <v>20</v>
      </c>
    </row>
    <row r="800" spans="1:19" hidden="1" x14ac:dyDescent="0.3">
      <c r="A800" s="1" t="s">
        <v>18</v>
      </c>
      <c r="B800" s="1" t="s">
        <v>4078</v>
      </c>
      <c r="C800" s="1" t="s">
        <v>100</v>
      </c>
      <c r="D800">
        <v>3</v>
      </c>
      <c r="E800" s="1" t="s">
        <v>257</v>
      </c>
      <c r="F800" s="1" t="s">
        <v>170</v>
      </c>
      <c r="G800" s="2">
        <v>44610</v>
      </c>
      <c r="H800" s="1" t="s">
        <v>262</v>
      </c>
      <c r="I800">
        <v>8</v>
      </c>
      <c r="J800" s="1" t="s">
        <v>34</v>
      </c>
      <c r="K800">
        <v>7</v>
      </c>
      <c r="L800" s="2">
        <v>44611</v>
      </c>
      <c r="M800" s="1" t="s">
        <v>25</v>
      </c>
      <c r="N800" s="1" t="s">
        <v>23</v>
      </c>
      <c r="O800" s="2">
        <v>44611</v>
      </c>
      <c r="P800" s="2">
        <v>44611</v>
      </c>
      <c r="Q800">
        <v>2</v>
      </c>
      <c r="R800">
        <v>8224</v>
      </c>
      <c r="S800" s="1" t="s">
        <v>20</v>
      </c>
    </row>
    <row r="801" spans="1:19" hidden="1" x14ac:dyDescent="0.3">
      <c r="A801" s="1" t="s">
        <v>18</v>
      </c>
      <c r="B801" s="1" t="s">
        <v>4078</v>
      </c>
      <c r="C801" s="1" t="s">
        <v>100</v>
      </c>
      <c r="D801">
        <v>3</v>
      </c>
      <c r="E801" s="1" t="s">
        <v>257</v>
      </c>
      <c r="F801" s="1" t="s">
        <v>170</v>
      </c>
      <c r="G801" s="2">
        <v>44609</v>
      </c>
      <c r="H801" s="1" t="s">
        <v>262</v>
      </c>
      <c r="I801">
        <v>4</v>
      </c>
      <c r="J801" s="1" t="s">
        <v>34</v>
      </c>
      <c r="K801">
        <v>3</v>
      </c>
      <c r="L801" s="2">
        <v>44609</v>
      </c>
      <c r="M801" s="1" t="s">
        <v>25</v>
      </c>
      <c r="N801" s="1" t="s">
        <v>35</v>
      </c>
      <c r="O801" s="2">
        <v>44610</v>
      </c>
      <c r="P801" s="2">
        <v>44610</v>
      </c>
      <c r="Q801">
        <v>2</v>
      </c>
      <c r="R801">
        <v>8224</v>
      </c>
      <c r="S801" s="1" t="s">
        <v>20</v>
      </c>
    </row>
    <row r="802" spans="1:19" hidden="1" x14ac:dyDescent="0.3">
      <c r="A802" s="1" t="s">
        <v>18</v>
      </c>
      <c r="B802" s="1" t="s">
        <v>4078</v>
      </c>
      <c r="C802" s="1" t="s">
        <v>100</v>
      </c>
      <c r="D802">
        <v>3</v>
      </c>
      <c r="E802" s="1" t="s">
        <v>257</v>
      </c>
      <c r="F802" s="1" t="s">
        <v>170</v>
      </c>
      <c r="G802" s="2">
        <v>44608</v>
      </c>
      <c r="H802" s="1" t="s">
        <v>261</v>
      </c>
      <c r="I802">
        <v>8</v>
      </c>
      <c r="J802" s="1" t="s">
        <v>34</v>
      </c>
      <c r="K802">
        <v>25</v>
      </c>
      <c r="L802" s="2">
        <v>44608</v>
      </c>
      <c r="M802" s="1" t="s">
        <v>27</v>
      </c>
      <c r="N802" s="1" t="s">
        <v>23</v>
      </c>
      <c r="O802" s="2">
        <v>44609</v>
      </c>
      <c r="P802" s="2">
        <v>44611</v>
      </c>
      <c r="Q802">
        <v>4</v>
      </c>
      <c r="R802">
        <v>8224</v>
      </c>
      <c r="S802" s="1" t="s">
        <v>20</v>
      </c>
    </row>
    <row r="803" spans="1:19" hidden="1" x14ac:dyDescent="0.3">
      <c r="A803" s="1" t="s">
        <v>18</v>
      </c>
      <c r="B803" s="1" t="s">
        <v>4078</v>
      </c>
      <c r="C803" s="1" t="s">
        <v>100</v>
      </c>
      <c r="D803">
        <v>3</v>
      </c>
      <c r="E803" s="1" t="s">
        <v>257</v>
      </c>
      <c r="F803" s="1" t="s">
        <v>170</v>
      </c>
      <c r="G803" s="2">
        <v>44607</v>
      </c>
      <c r="H803" s="1" t="s">
        <v>263</v>
      </c>
      <c r="I803">
        <v>4</v>
      </c>
      <c r="J803" s="1" t="s">
        <v>34</v>
      </c>
      <c r="K803">
        <v>10</v>
      </c>
      <c r="L803" s="2">
        <v>44607</v>
      </c>
      <c r="M803" s="1" t="s">
        <v>27</v>
      </c>
      <c r="N803" s="1" t="s">
        <v>26</v>
      </c>
      <c r="O803" s="2">
        <v>44608</v>
      </c>
      <c r="P803" s="2">
        <v>44608</v>
      </c>
      <c r="Q803">
        <v>7</v>
      </c>
      <c r="R803">
        <v>8224</v>
      </c>
      <c r="S803" s="1" t="s">
        <v>20</v>
      </c>
    </row>
    <row r="804" spans="1:19" hidden="1" x14ac:dyDescent="0.3">
      <c r="A804" s="1" t="s">
        <v>18</v>
      </c>
      <c r="B804" s="1" t="s">
        <v>4078</v>
      </c>
      <c r="C804" s="1" t="s">
        <v>100</v>
      </c>
      <c r="D804">
        <v>3</v>
      </c>
      <c r="E804" s="1" t="s">
        <v>257</v>
      </c>
      <c r="F804" s="1" t="s">
        <v>170</v>
      </c>
      <c r="G804" s="2">
        <v>44606</v>
      </c>
      <c r="H804" s="1" t="s">
        <v>264</v>
      </c>
      <c r="I804">
        <v>4</v>
      </c>
      <c r="J804" s="1" t="s">
        <v>34</v>
      </c>
      <c r="K804">
        <v>15</v>
      </c>
      <c r="L804" s="2">
        <v>44606</v>
      </c>
      <c r="M804" s="1" t="s">
        <v>25</v>
      </c>
      <c r="N804" s="1" t="s">
        <v>23</v>
      </c>
      <c r="O804" s="2">
        <v>44607</v>
      </c>
      <c r="P804" s="2">
        <v>44615</v>
      </c>
      <c r="Q804">
        <v>2</v>
      </c>
      <c r="R804">
        <v>8224</v>
      </c>
      <c r="S804" s="1" t="s">
        <v>20</v>
      </c>
    </row>
    <row r="805" spans="1:19" hidden="1" x14ac:dyDescent="0.3">
      <c r="A805" s="1" t="s">
        <v>18</v>
      </c>
      <c r="B805" s="1" t="s">
        <v>4078</v>
      </c>
      <c r="C805" s="1" t="s">
        <v>100</v>
      </c>
      <c r="D805">
        <v>3</v>
      </c>
      <c r="E805" s="1" t="s">
        <v>257</v>
      </c>
      <c r="F805" s="1" t="s">
        <v>170</v>
      </c>
      <c r="G805" s="2">
        <v>44603</v>
      </c>
      <c r="H805" s="1" t="s">
        <v>261</v>
      </c>
      <c r="I805">
        <v>8</v>
      </c>
      <c r="J805" s="1" t="s">
        <v>34</v>
      </c>
      <c r="K805">
        <v>12</v>
      </c>
      <c r="L805" s="2">
        <v>44603</v>
      </c>
      <c r="M805" s="1" t="s">
        <v>22</v>
      </c>
      <c r="N805" s="1" t="s">
        <v>26</v>
      </c>
      <c r="O805" s="2">
        <v>44604</v>
      </c>
      <c r="P805" s="2">
        <v>44609</v>
      </c>
      <c r="Q805">
        <v>5</v>
      </c>
      <c r="R805">
        <v>8224</v>
      </c>
      <c r="S805" s="1" t="s">
        <v>20</v>
      </c>
    </row>
    <row r="806" spans="1:19" hidden="1" x14ac:dyDescent="0.3">
      <c r="A806" s="1" t="s">
        <v>18</v>
      </c>
      <c r="B806" s="1" t="s">
        <v>4078</v>
      </c>
      <c r="C806" s="1" t="s">
        <v>100</v>
      </c>
      <c r="D806">
        <v>3</v>
      </c>
      <c r="E806" s="1" t="s">
        <v>257</v>
      </c>
      <c r="F806" s="1" t="s">
        <v>170</v>
      </c>
      <c r="G806" s="2">
        <v>44602</v>
      </c>
      <c r="H806" s="1" t="s">
        <v>261</v>
      </c>
      <c r="I806">
        <v>4</v>
      </c>
      <c r="J806" s="1" t="s">
        <v>34</v>
      </c>
      <c r="K806">
        <v>14</v>
      </c>
      <c r="L806" s="2">
        <v>44602</v>
      </c>
      <c r="M806" s="1" t="s">
        <v>27</v>
      </c>
      <c r="N806" s="1" t="s">
        <v>28</v>
      </c>
      <c r="O806" s="2">
        <v>44603</v>
      </c>
      <c r="P806" s="2">
        <v>44603</v>
      </c>
      <c r="Q806">
        <v>2</v>
      </c>
      <c r="R806">
        <v>8224</v>
      </c>
      <c r="S806" s="1" t="s">
        <v>20</v>
      </c>
    </row>
    <row r="807" spans="1:19" hidden="1" x14ac:dyDescent="0.3">
      <c r="A807" s="1" t="s">
        <v>18</v>
      </c>
      <c r="B807" s="1" t="s">
        <v>4078</v>
      </c>
      <c r="C807" s="1" t="s">
        <v>100</v>
      </c>
      <c r="D807">
        <v>3</v>
      </c>
      <c r="E807" s="1" t="s">
        <v>257</v>
      </c>
      <c r="F807" s="1" t="s">
        <v>170</v>
      </c>
      <c r="G807" s="2">
        <v>44601</v>
      </c>
      <c r="H807" s="1" t="s">
        <v>261</v>
      </c>
      <c r="I807">
        <v>8</v>
      </c>
      <c r="J807" s="1" t="s">
        <v>34</v>
      </c>
      <c r="K807">
        <v>14</v>
      </c>
      <c r="L807" s="2">
        <v>44601</v>
      </c>
      <c r="M807" s="1" t="s">
        <v>20</v>
      </c>
      <c r="N807" s="1" t="s">
        <v>28</v>
      </c>
      <c r="O807" s="2">
        <v>44602</v>
      </c>
      <c r="P807" s="2">
        <v>44602</v>
      </c>
      <c r="Q807">
        <v>11</v>
      </c>
      <c r="R807">
        <v>8224</v>
      </c>
      <c r="S807" s="1" t="s">
        <v>20</v>
      </c>
    </row>
    <row r="808" spans="1:19" hidden="1" x14ac:dyDescent="0.3">
      <c r="A808" s="1" t="s">
        <v>18</v>
      </c>
      <c r="B808" s="1" t="s">
        <v>4078</v>
      </c>
      <c r="C808" s="1" t="s">
        <v>100</v>
      </c>
      <c r="D808">
        <v>3</v>
      </c>
      <c r="E808" s="1" t="s">
        <v>257</v>
      </c>
      <c r="F808" s="1" t="s">
        <v>170</v>
      </c>
      <c r="G808" s="2">
        <v>44600</v>
      </c>
      <c r="H808" s="1" t="s">
        <v>261</v>
      </c>
      <c r="I808">
        <v>4</v>
      </c>
      <c r="J808" s="1" t="s">
        <v>34</v>
      </c>
      <c r="K808">
        <v>12</v>
      </c>
      <c r="L808" s="2">
        <v>44601</v>
      </c>
      <c r="M808" s="1" t="s">
        <v>22</v>
      </c>
      <c r="N808" s="1" t="s">
        <v>35</v>
      </c>
      <c r="O808" s="2">
        <v>44601</v>
      </c>
      <c r="P808" s="2">
        <v>44604</v>
      </c>
      <c r="Q808">
        <v>12</v>
      </c>
      <c r="R808">
        <v>8224</v>
      </c>
      <c r="S808" s="1" t="s">
        <v>20</v>
      </c>
    </row>
    <row r="809" spans="1:19" hidden="1" x14ac:dyDescent="0.3">
      <c r="A809" s="1" t="s">
        <v>18</v>
      </c>
      <c r="B809" s="1" t="s">
        <v>4078</v>
      </c>
      <c r="C809" s="1" t="s">
        <v>265</v>
      </c>
      <c r="D809">
        <v>4</v>
      </c>
      <c r="E809" s="1" t="s">
        <v>266</v>
      </c>
      <c r="F809" s="1" t="s">
        <v>154</v>
      </c>
      <c r="G809" s="2">
        <v>45231</v>
      </c>
      <c r="H809" s="1" t="s">
        <v>20</v>
      </c>
      <c r="I809">
        <v>1</v>
      </c>
      <c r="J809" s="1" t="s">
        <v>30</v>
      </c>
      <c r="K809">
        <v>21</v>
      </c>
      <c r="L809" s="2">
        <v>45235</v>
      </c>
      <c r="M809" s="1" t="s">
        <v>22</v>
      </c>
      <c r="N809" s="1" t="s">
        <v>35</v>
      </c>
      <c r="O809" s="2">
        <v>45234</v>
      </c>
      <c r="P809" s="2">
        <v>45237</v>
      </c>
      <c r="Q809">
        <v>3</v>
      </c>
      <c r="R809">
        <v>11094</v>
      </c>
      <c r="S809" s="1" t="s">
        <v>20</v>
      </c>
    </row>
    <row r="810" spans="1:19" hidden="1" x14ac:dyDescent="0.3">
      <c r="A810" s="1" t="s">
        <v>18</v>
      </c>
      <c r="B810" s="1" t="s">
        <v>4078</v>
      </c>
      <c r="C810" s="1" t="s">
        <v>265</v>
      </c>
      <c r="D810">
        <v>4</v>
      </c>
      <c r="E810" s="1" t="s">
        <v>267</v>
      </c>
      <c r="F810" s="1" t="s">
        <v>154</v>
      </c>
      <c r="G810" s="2">
        <v>45231</v>
      </c>
      <c r="H810" s="1" t="s">
        <v>20</v>
      </c>
      <c r="I810">
        <v>1</v>
      </c>
      <c r="J810" s="1" t="s">
        <v>30</v>
      </c>
      <c r="K810">
        <v>25</v>
      </c>
      <c r="L810" s="2">
        <v>45235</v>
      </c>
      <c r="M810" s="1" t="s">
        <v>22</v>
      </c>
      <c r="N810" s="1" t="s">
        <v>28</v>
      </c>
      <c r="O810" s="2">
        <v>45232</v>
      </c>
      <c r="P810" s="2">
        <v>45247</v>
      </c>
      <c r="Q810">
        <v>15</v>
      </c>
      <c r="R810">
        <v>11093</v>
      </c>
      <c r="S810" s="1" t="s">
        <v>20</v>
      </c>
    </row>
    <row r="811" spans="1:19" hidden="1" x14ac:dyDescent="0.3">
      <c r="A811" s="1" t="s">
        <v>18</v>
      </c>
      <c r="B811" s="1" t="s">
        <v>4079</v>
      </c>
      <c r="C811" s="1" t="s">
        <v>265</v>
      </c>
      <c r="D811">
        <v>4</v>
      </c>
      <c r="E811" s="1" t="s">
        <v>269</v>
      </c>
      <c r="F811" s="1" t="s">
        <v>268</v>
      </c>
      <c r="G811" s="2">
        <v>45231</v>
      </c>
      <c r="H811" s="1" t="s">
        <v>20</v>
      </c>
      <c r="I811">
        <v>1</v>
      </c>
      <c r="J811" s="1" t="s">
        <v>30</v>
      </c>
      <c r="K811">
        <v>12</v>
      </c>
      <c r="L811" s="2">
        <v>45233</v>
      </c>
      <c r="M811" s="1" t="s">
        <v>25</v>
      </c>
      <c r="N811" s="1" t="s">
        <v>23</v>
      </c>
      <c r="O811" s="2">
        <v>45233</v>
      </c>
      <c r="P811" s="2">
        <v>45235</v>
      </c>
      <c r="Q811">
        <v>2</v>
      </c>
      <c r="R811">
        <v>11143</v>
      </c>
      <c r="S811" s="1" t="s">
        <v>20</v>
      </c>
    </row>
    <row r="812" spans="1:19" hidden="1" x14ac:dyDescent="0.3">
      <c r="A812" s="1" t="s">
        <v>18</v>
      </c>
      <c r="B812" s="1" t="s">
        <v>4080</v>
      </c>
      <c r="C812" s="1" t="s">
        <v>265</v>
      </c>
      <c r="D812">
        <v>4</v>
      </c>
      <c r="E812" s="1" t="s">
        <v>270</v>
      </c>
      <c r="F812" s="1" t="s">
        <v>268</v>
      </c>
      <c r="G812" s="2">
        <v>45231</v>
      </c>
      <c r="H812" s="1" t="s">
        <v>20</v>
      </c>
      <c r="I812">
        <v>2</v>
      </c>
      <c r="J812" s="1" t="s">
        <v>21</v>
      </c>
      <c r="K812">
        <v>21</v>
      </c>
      <c r="L812" s="2">
        <v>45233</v>
      </c>
      <c r="M812" s="1" t="s">
        <v>20</v>
      </c>
      <c r="N812" s="1" t="s">
        <v>28</v>
      </c>
      <c r="O812" s="2">
        <v>45233</v>
      </c>
      <c r="P812" s="2">
        <v>45237</v>
      </c>
      <c r="Q812">
        <v>4</v>
      </c>
      <c r="R812">
        <v>11103</v>
      </c>
      <c r="S812" s="1" t="s">
        <v>20</v>
      </c>
    </row>
    <row r="813" spans="1:19" hidden="1" x14ac:dyDescent="0.3">
      <c r="A813" s="1" t="s">
        <v>18</v>
      </c>
      <c r="B813" s="1" t="s">
        <v>4080</v>
      </c>
      <c r="C813" s="1" t="s">
        <v>265</v>
      </c>
      <c r="D813">
        <v>4</v>
      </c>
      <c r="E813" s="1" t="s">
        <v>271</v>
      </c>
      <c r="F813" s="1" t="s">
        <v>268</v>
      </c>
      <c r="G813" s="2">
        <v>45230</v>
      </c>
      <c r="H813" s="1" t="s">
        <v>20</v>
      </c>
      <c r="I813">
        <v>1</v>
      </c>
      <c r="J813" s="1" t="s">
        <v>34</v>
      </c>
      <c r="K813">
        <v>18</v>
      </c>
      <c r="L813" s="2">
        <v>45232</v>
      </c>
      <c r="M813" s="1" t="s">
        <v>25</v>
      </c>
      <c r="N813" s="1" t="s">
        <v>20</v>
      </c>
      <c r="O813" s="2">
        <v>45232</v>
      </c>
      <c r="P813" s="2">
        <v>45241</v>
      </c>
      <c r="Q813">
        <v>6</v>
      </c>
      <c r="R813">
        <v>11102</v>
      </c>
      <c r="S813" s="1" t="s">
        <v>20</v>
      </c>
    </row>
    <row r="814" spans="1:19" hidden="1" x14ac:dyDescent="0.3">
      <c r="A814" s="1" t="s">
        <v>18</v>
      </c>
      <c r="B814" s="1" t="s">
        <v>4080</v>
      </c>
      <c r="C814" s="1" t="s">
        <v>265</v>
      </c>
      <c r="D814">
        <v>4</v>
      </c>
      <c r="E814" s="1" t="s">
        <v>272</v>
      </c>
      <c r="F814" s="1" t="s">
        <v>268</v>
      </c>
      <c r="G814" s="2">
        <v>45230</v>
      </c>
      <c r="H814" s="1" t="s">
        <v>20</v>
      </c>
      <c r="I814">
        <v>4</v>
      </c>
      <c r="J814" s="1" t="s">
        <v>21</v>
      </c>
      <c r="K814">
        <v>22</v>
      </c>
      <c r="L814" s="2">
        <v>45233</v>
      </c>
      <c r="M814" s="1" t="s">
        <v>27</v>
      </c>
      <c r="N814" s="1" t="s">
        <v>35</v>
      </c>
      <c r="O814" s="2">
        <v>45233</v>
      </c>
      <c r="P814" s="2">
        <v>45247</v>
      </c>
      <c r="Q814">
        <v>14</v>
      </c>
      <c r="R814">
        <v>11107</v>
      </c>
      <c r="S814" s="1" t="s">
        <v>20</v>
      </c>
    </row>
    <row r="815" spans="1:19" hidden="1" x14ac:dyDescent="0.3">
      <c r="A815" s="1" t="s">
        <v>18</v>
      </c>
      <c r="B815" s="1" t="s">
        <v>4080</v>
      </c>
      <c r="C815" s="1" t="s">
        <v>265</v>
      </c>
      <c r="D815">
        <v>4</v>
      </c>
      <c r="E815" s="1" t="s">
        <v>272</v>
      </c>
      <c r="F815" s="1" t="s">
        <v>268</v>
      </c>
      <c r="G815" s="2">
        <v>45229</v>
      </c>
      <c r="H815" s="1" t="s">
        <v>20</v>
      </c>
      <c r="I815">
        <v>8</v>
      </c>
      <c r="J815" s="1" t="s">
        <v>21</v>
      </c>
      <c r="K815">
        <v>11</v>
      </c>
      <c r="L815" s="2">
        <v>45229</v>
      </c>
      <c r="M815" s="1" t="s">
        <v>22</v>
      </c>
      <c r="N815" s="1" t="s">
        <v>26</v>
      </c>
      <c r="O815" s="2">
        <v>45230</v>
      </c>
      <c r="P815" s="2">
        <v>45241</v>
      </c>
      <c r="Q815">
        <v>11</v>
      </c>
      <c r="R815">
        <v>11107</v>
      </c>
      <c r="S815" s="1" t="s">
        <v>20</v>
      </c>
    </row>
    <row r="816" spans="1:19" hidden="1" x14ac:dyDescent="0.3">
      <c r="A816" s="1" t="s">
        <v>18</v>
      </c>
      <c r="B816" s="1" t="s">
        <v>4079</v>
      </c>
      <c r="C816" s="1" t="s">
        <v>265</v>
      </c>
      <c r="D816">
        <v>4</v>
      </c>
      <c r="E816" s="1" t="s">
        <v>273</v>
      </c>
      <c r="F816" s="1" t="s">
        <v>154</v>
      </c>
      <c r="G816" s="2">
        <v>45226</v>
      </c>
      <c r="H816" s="1" t="s">
        <v>20</v>
      </c>
      <c r="I816">
        <v>1</v>
      </c>
      <c r="J816" s="1" t="s">
        <v>34</v>
      </c>
      <c r="K816">
        <v>23</v>
      </c>
      <c r="L816" s="2">
        <v>45229</v>
      </c>
      <c r="M816" s="1" t="s">
        <v>27</v>
      </c>
      <c r="N816" s="1" t="s">
        <v>20</v>
      </c>
      <c r="O816" s="2">
        <v>45229</v>
      </c>
      <c r="P816" s="2">
        <v>45229</v>
      </c>
      <c r="Q816">
        <v>3</v>
      </c>
      <c r="R816">
        <v>11128</v>
      </c>
      <c r="S816" s="1" t="s">
        <v>20</v>
      </c>
    </row>
    <row r="817" spans="1:19" hidden="1" x14ac:dyDescent="0.3">
      <c r="A817" s="1" t="s">
        <v>18</v>
      </c>
      <c r="B817" s="1" t="s">
        <v>4080</v>
      </c>
      <c r="C817" s="1" t="s">
        <v>265</v>
      </c>
      <c r="D817">
        <v>4</v>
      </c>
      <c r="E817" s="1" t="s">
        <v>274</v>
      </c>
      <c r="F817" s="1" t="s">
        <v>268</v>
      </c>
      <c r="G817" s="2">
        <v>45226</v>
      </c>
      <c r="H817" s="1" t="s">
        <v>20</v>
      </c>
      <c r="I817">
        <v>2</v>
      </c>
      <c r="J817" s="1" t="s">
        <v>34</v>
      </c>
      <c r="K817">
        <v>27</v>
      </c>
      <c r="L817" s="2">
        <v>45226</v>
      </c>
      <c r="M817" s="1" t="s">
        <v>27</v>
      </c>
      <c r="N817" s="1" t="s">
        <v>35</v>
      </c>
      <c r="O817" s="2">
        <v>45227</v>
      </c>
      <c r="P817" s="2">
        <v>45227</v>
      </c>
      <c r="Q817">
        <v>3</v>
      </c>
      <c r="R817">
        <v>11105</v>
      </c>
      <c r="S817" s="1" t="s">
        <v>20</v>
      </c>
    </row>
    <row r="818" spans="1:19" hidden="1" x14ac:dyDescent="0.3">
      <c r="A818" s="1" t="s">
        <v>18</v>
      </c>
      <c r="B818" s="1" t="s">
        <v>4078</v>
      </c>
      <c r="C818" s="1" t="s">
        <v>265</v>
      </c>
      <c r="D818">
        <v>4</v>
      </c>
      <c r="E818" s="1" t="s">
        <v>267</v>
      </c>
      <c r="F818" s="1" t="s">
        <v>154</v>
      </c>
      <c r="G818" s="2">
        <v>45226</v>
      </c>
      <c r="H818" s="1" t="s">
        <v>20</v>
      </c>
      <c r="I818">
        <v>1</v>
      </c>
      <c r="J818" s="1" t="s">
        <v>30</v>
      </c>
      <c r="K818">
        <v>21</v>
      </c>
      <c r="L818" s="2">
        <v>45227</v>
      </c>
      <c r="M818" s="1" t="s">
        <v>27</v>
      </c>
      <c r="N818" s="1" t="s">
        <v>35</v>
      </c>
      <c r="O818" s="2">
        <v>45227</v>
      </c>
      <c r="P818" s="2">
        <v>45231</v>
      </c>
      <c r="Q818">
        <v>16</v>
      </c>
      <c r="R818">
        <v>11093</v>
      </c>
      <c r="S818" s="1" t="s">
        <v>20</v>
      </c>
    </row>
    <row r="819" spans="1:19" hidden="1" x14ac:dyDescent="0.3">
      <c r="A819" s="1" t="s">
        <v>18</v>
      </c>
      <c r="B819" s="1" t="s">
        <v>4080</v>
      </c>
      <c r="C819" s="1" t="s">
        <v>265</v>
      </c>
      <c r="D819">
        <v>4</v>
      </c>
      <c r="E819" s="1" t="s">
        <v>270</v>
      </c>
      <c r="F819" s="1" t="s">
        <v>268</v>
      </c>
      <c r="G819" s="2">
        <v>45226</v>
      </c>
      <c r="H819" s="1" t="s">
        <v>20</v>
      </c>
      <c r="I819">
        <v>2</v>
      </c>
      <c r="J819" s="1" t="s">
        <v>21</v>
      </c>
      <c r="K819">
        <v>19</v>
      </c>
      <c r="L819" s="2">
        <v>45228</v>
      </c>
      <c r="M819" s="1" t="s">
        <v>25</v>
      </c>
      <c r="N819" s="1" t="s">
        <v>20</v>
      </c>
      <c r="O819" s="2">
        <v>45228</v>
      </c>
      <c r="P819" s="2">
        <v>45235</v>
      </c>
      <c r="Q819">
        <v>7</v>
      </c>
      <c r="R819">
        <v>11103</v>
      </c>
      <c r="S819" s="1" t="s">
        <v>20</v>
      </c>
    </row>
    <row r="820" spans="1:19" hidden="1" x14ac:dyDescent="0.3">
      <c r="A820" s="1" t="s">
        <v>18</v>
      </c>
      <c r="B820" s="1" t="s">
        <v>4080</v>
      </c>
      <c r="C820" s="1" t="s">
        <v>265</v>
      </c>
      <c r="D820">
        <v>4</v>
      </c>
      <c r="E820" s="1" t="s">
        <v>270</v>
      </c>
      <c r="F820" s="1" t="s">
        <v>268</v>
      </c>
      <c r="G820" s="2">
        <v>45225</v>
      </c>
      <c r="H820" s="1" t="s">
        <v>20</v>
      </c>
      <c r="I820">
        <v>1</v>
      </c>
      <c r="J820" s="1" t="s">
        <v>21</v>
      </c>
      <c r="K820">
        <v>28</v>
      </c>
      <c r="L820" s="2">
        <v>45226</v>
      </c>
      <c r="M820" s="1" t="s">
        <v>27</v>
      </c>
      <c r="N820" s="1" t="s">
        <v>23</v>
      </c>
      <c r="O820" s="2">
        <v>45226</v>
      </c>
      <c r="P820" s="2">
        <v>45226</v>
      </c>
      <c r="Q820">
        <v>14</v>
      </c>
      <c r="R820">
        <v>11103</v>
      </c>
      <c r="S820" s="1" t="s">
        <v>20</v>
      </c>
    </row>
    <row r="821" spans="1:19" hidden="1" x14ac:dyDescent="0.3">
      <c r="A821" s="1" t="s">
        <v>18</v>
      </c>
      <c r="B821" s="1" t="s">
        <v>4078</v>
      </c>
      <c r="C821" s="1" t="s">
        <v>265</v>
      </c>
      <c r="D821">
        <v>4</v>
      </c>
      <c r="E821" s="1" t="s">
        <v>266</v>
      </c>
      <c r="F821" s="1" t="s">
        <v>154</v>
      </c>
      <c r="G821" s="2">
        <v>45225</v>
      </c>
      <c r="H821" s="1" t="s">
        <v>20</v>
      </c>
      <c r="I821">
        <v>2</v>
      </c>
      <c r="J821" s="1" t="s">
        <v>30</v>
      </c>
      <c r="K821">
        <v>30</v>
      </c>
      <c r="L821" s="2">
        <v>45225</v>
      </c>
      <c r="M821" s="1" t="s">
        <v>25</v>
      </c>
      <c r="N821" s="1" t="s">
        <v>35</v>
      </c>
      <c r="O821" s="2">
        <v>45226</v>
      </c>
      <c r="P821" s="2">
        <v>45236</v>
      </c>
      <c r="Q821">
        <v>2</v>
      </c>
      <c r="R821">
        <v>11094</v>
      </c>
      <c r="S821" s="1" t="s">
        <v>20</v>
      </c>
    </row>
    <row r="822" spans="1:19" hidden="1" x14ac:dyDescent="0.3">
      <c r="A822" s="1" t="s">
        <v>18</v>
      </c>
      <c r="B822" s="1" t="s">
        <v>4078</v>
      </c>
      <c r="C822" s="1" t="s">
        <v>265</v>
      </c>
      <c r="D822">
        <v>4</v>
      </c>
      <c r="E822" s="1" t="s">
        <v>267</v>
      </c>
      <c r="F822" s="1" t="s">
        <v>154</v>
      </c>
      <c r="G822" s="2">
        <v>45224</v>
      </c>
      <c r="H822" s="1" t="s">
        <v>20</v>
      </c>
      <c r="I822">
        <v>1</v>
      </c>
      <c r="J822" s="1" t="s">
        <v>30</v>
      </c>
      <c r="K822">
        <v>14</v>
      </c>
      <c r="L822" s="2">
        <v>45228</v>
      </c>
      <c r="M822" s="1" t="s">
        <v>25</v>
      </c>
      <c r="N822" s="1" t="s">
        <v>26</v>
      </c>
      <c r="O822" s="2">
        <v>45225</v>
      </c>
      <c r="P822" s="2">
        <v>45234</v>
      </c>
      <c r="Q822">
        <v>9</v>
      </c>
      <c r="R822">
        <v>11093</v>
      </c>
      <c r="S822" s="1" t="s">
        <v>20</v>
      </c>
    </row>
    <row r="823" spans="1:19" hidden="1" x14ac:dyDescent="0.3">
      <c r="A823" s="1" t="s">
        <v>18</v>
      </c>
      <c r="B823" s="1" t="s">
        <v>4080</v>
      </c>
      <c r="C823" s="1" t="s">
        <v>265</v>
      </c>
      <c r="D823">
        <v>4</v>
      </c>
      <c r="E823" s="1" t="s">
        <v>275</v>
      </c>
      <c r="F823" s="1" t="s">
        <v>268</v>
      </c>
      <c r="G823" s="2">
        <v>45224</v>
      </c>
      <c r="H823" s="1" t="s">
        <v>20</v>
      </c>
      <c r="I823">
        <v>3</v>
      </c>
      <c r="J823" s="1" t="s">
        <v>34</v>
      </c>
      <c r="K823">
        <v>26</v>
      </c>
      <c r="L823" s="2">
        <v>45228</v>
      </c>
      <c r="M823" s="1" t="s">
        <v>27</v>
      </c>
      <c r="N823" s="1" t="s">
        <v>20</v>
      </c>
      <c r="O823" s="2">
        <v>45228</v>
      </c>
      <c r="P823" s="2">
        <v>45231</v>
      </c>
      <c r="Q823">
        <v>3</v>
      </c>
      <c r="R823">
        <v>11100</v>
      </c>
      <c r="S823" s="1" t="s">
        <v>20</v>
      </c>
    </row>
    <row r="824" spans="1:19" hidden="1" x14ac:dyDescent="0.3">
      <c r="A824" s="1" t="s">
        <v>18</v>
      </c>
      <c r="B824" s="1" t="s">
        <v>4078</v>
      </c>
      <c r="C824" s="1" t="s">
        <v>265</v>
      </c>
      <c r="D824">
        <v>4</v>
      </c>
      <c r="E824" s="1" t="s">
        <v>267</v>
      </c>
      <c r="F824" s="1" t="s">
        <v>154</v>
      </c>
      <c r="G824" s="2">
        <v>45223</v>
      </c>
      <c r="H824" s="1" t="s">
        <v>20</v>
      </c>
      <c r="I824">
        <v>1</v>
      </c>
      <c r="J824" s="1" t="s">
        <v>30</v>
      </c>
      <c r="K824">
        <v>13</v>
      </c>
      <c r="L824" s="2">
        <v>45223</v>
      </c>
      <c r="M824" s="1" t="s">
        <v>22</v>
      </c>
      <c r="N824" s="1" t="s">
        <v>35</v>
      </c>
      <c r="O824" s="2">
        <v>45224</v>
      </c>
      <c r="P824" s="2">
        <v>45234</v>
      </c>
      <c r="Q824">
        <v>10</v>
      </c>
      <c r="R824">
        <v>11093</v>
      </c>
      <c r="S824" s="1" t="s">
        <v>20</v>
      </c>
    </row>
    <row r="825" spans="1:19" hidden="1" x14ac:dyDescent="0.3">
      <c r="A825" s="1" t="s">
        <v>18</v>
      </c>
      <c r="B825" s="1" t="s">
        <v>4080</v>
      </c>
      <c r="C825" s="1" t="s">
        <v>265</v>
      </c>
      <c r="D825">
        <v>4</v>
      </c>
      <c r="E825" s="1" t="s">
        <v>271</v>
      </c>
      <c r="F825" s="1" t="s">
        <v>268</v>
      </c>
      <c r="G825" s="2">
        <v>45223</v>
      </c>
      <c r="H825" s="1" t="s">
        <v>20</v>
      </c>
      <c r="I825">
        <v>4</v>
      </c>
      <c r="J825" s="1" t="s">
        <v>34</v>
      </c>
      <c r="K825">
        <v>25</v>
      </c>
      <c r="L825" s="2">
        <v>45224</v>
      </c>
      <c r="M825" s="1" t="s">
        <v>22</v>
      </c>
      <c r="N825" s="1" t="s">
        <v>26</v>
      </c>
      <c r="O825" s="2">
        <v>45224</v>
      </c>
      <c r="P825" s="2">
        <v>45231</v>
      </c>
      <c r="Q825">
        <v>7</v>
      </c>
      <c r="R825">
        <v>11102</v>
      </c>
      <c r="S825" s="1" t="s">
        <v>20</v>
      </c>
    </row>
    <row r="826" spans="1:19" hidden="1" x14ac:dyDescent="0.3">
      <c r="A826" s="1" t="s">
        <v>18</v>
      </c>
      <c r="B826" s="1" t="s">
        <v>4078</v>
      </c>
      <c r="C826" s="1" t="s">
        <v>265</v>
      </c>
      <c r="D826">
        <v>4</v>
      </c>
      <c r="E826" s="1" t="s">
        <v>266</v>
      </c>
      <c r="F826" s="1" t="s">
        <v>154</v>
      </c>
      <c r="G826" s="2">
        <v>45223</v>
      </c>
      <c r="H826" s="1" t="s">
        <v>20</v>
      </c>
      <c r="I826">
        <v>3</v>
      </c>
      <c r="J826" s="1" t="s">
        <v>30</v>
      </c>
      <c r="K826">
        <v>19</v>
      </c>
      <c r="L826" s="2">
        <v>45226</v>
      </c>
      <c r="M826" s="1" t="s">
        <v>27</v>
      </c>
      <c r="N826" s="1" t="s">
        <v>28</v>
      </c>
      <c r="O826" s="2">
        <v>45226</v>
      </c>
      <c r="P826" s="2">
        <v>45236</v>
      </c>
      <c r="Q826">
        <v>3</v>
      </c>
      <c r="R826">
        <v>11094</v>
      </c>
      <c r="S826" s="1" t="s">
        <v>20</v>
      </c>
    </row>
    <row r="827" spans="1:19" hidden="1" x14ac:dyDescent="0.3">
      <c r="A827" s="1" t="s">
        <v>18</v>
      </c>
      <c r="B827" s="1" t="s">
        <v>4078</v>
      </c>
      <c r="C827" s="1" t="s">
        <v>265</v>
      </c>
      <c r="D827">
        <v>4</v>
      </c>
      <c r="E827" s="1" t="s">
        <v>266</v>
      </c>
      <c r="F827" s="1" t="s">
        <v>154</v>
      </c>
      <c r="G827" s="2">
        <v>45222</v>
      </c>
      <c r="H827" s="1" t="s">
        <v>20</v>
      </c>
      <c r="I827">
        <v>1</v>
      </c>
      <c r="J827" s="1" t="s">
        <v>30</v>
      </c>
      <c r="K827">
        <v>28</v>
      </c>
      <c r="L827" s="2">
        <v>45226</v>
      </c>
      <c r="M827" s="1" t="s">
        <v>25</v>
      </c>
      <c r="N827" s="1" t="s">
        <v>35</v>
      </c>
      <c r="O827" s="2">
        <v>45224</v>
      </c>
      <c r="P827" s="2">
        <v>45234</v>
      </c>
      <c r="Q827">
        <v>7</v>
      </c>
      <c r="R827">
        <v>11094</v>
      </c>
      <c r="S827" s="1" t="s">
        <v>20</v>
      </c>
    </row>
    <row r="828" spans="1:19" hidden="1" x14ac:dyDescent="0.3">
      <c r="A828" s="1" t="s">
        <v>18</v>
      </c>
      <c r="B828" s="1" t="s">
        <v>4078</v>
      </c>
      <c r="C828" s="1" t="s">
        <v>265</v>
      </c>
      <c r="D828">
        <v>4</v>
      </c>
      <c r="E828" s="1" t="s">
        <v>267</v>
      </c>
      <c r="F828" s="1" t="s">
        <v>154</v>
      </c>
      <c r="G828" s="2">
        <v>45222</v>
      </c>
      <c r="H828" s="1" t="s">
        <v>20</v>
      </c>
      <c r="I828">
        <v>7</v>
      </c>
      <c r="J828" s="1" t="s">
        <v>30</v>
      </c>
      <c r="K828">
        <v>16</v>
      </c>
      <c r="L828" s="2">
        <v>45224</v>
      </c>
      <c r="M828" s="1" t="s">
        <v>22</v>
      </c>
      <c r="N828" s="1" t="s">
        <v>28</v>
      </c>
      <c r="O828" s="2">
        <v>45224</v>
      </c>
      <c r="P828" s="2">
        <v>45224</v>
      </c>
      <c r="Q828">
        <v>12</v>
      </c>
      <c r="R828">
        <v>11093</v>
      </c>
      <c r="S828" s="1" t="s">
        <v>20</v>
      </c>
    </row>
    <row r="829" spans="1:19" hidden="1" x14ac:dyDescent="0.3">
      <c r="A829" s="1" t="s">
        <v>18</v>
      </c>
      <c r="B829" s="1" t="s">
        <v>4078</v>
      </c>
      <c r="C829" s="1" t="s">
        <v>265</v>
      </c>
      <c r="D829">
        <v>4</v>
      </c>
      <c r="E829" s="1" t="s">
        <v>267</v>
      </c>
      <c r="F829" s="1" t="s">
        <v>154</v>
      </c>
      <c r="G829" s="2">
        <v>45219</v>
      </c>
      <c r="H829" s="1" t="s">
        <v>20</v>
      </c>
      <c r="I829">
        <v>1</v>
      </c>
      <c r="J829" s="1" t="s">
        <v>30</v>
      </c>
      <c r="K829">
        <v>8</v>
      </c>
      <c r="L829" s="2">
        <v>45223</v>
      </c>
      <c r="M829" s="1" t="s">
        <v>25</v>
      </c>
      <c r="N829" s="1" t="s">
        <v>26</v>
      </c>
      <c r="O829" s="2">
        <v>45222</v>
      </c>
      <c r="P829" s="2">
        <v>45223</v>
      </c>
      <c r="Q829">
        <v>6</v>
      </c>
      <c r="R829">
        <v>11093</v>
      </c>
      <c r="S829" s="1" t="s">
        <v>20</v>
      </c>
    </row>
    <row r="830" spans="1:19" hidden="1" x14ac:dyDescent="0.3">
      <c r="A830" s="1" t="s">
        <v>18</v>
      </c>
      <c r="B830" s="1" t="s">
        <v>4078</v>
      </c>
      <c r="C830" s="1" t="s">
        <v>265</v>
      </c>
      <c r="D830">
        <v>4</v>
      </c>
      <c r="E830" s="1" t="s">
        <v>276</v>
      </c>
      <c r="F830" s="1" t="s">
        <v>268</v>
      </c>
      <c r="G830" s="2">
        <v>45215</v>
      </c>
      <c r="H830" s="1" t="s">
        <v>20</v>
      </c>
      <c r="I830">
        <v>2</v>
      </c>
      <c r="J830" s="1" t="s">
        <v>34</v>
      </c>
      <c r="K830">
        <v>30</v>
      </c>
      <c r="L830" s="2">
        <v>45216</v>
      </c>
      <c r="M830" s="1" t="s">
        <v>25</v>
      </c>
      <c r="N830" s="1" t="s">
        <v>23</v>
      </c>
      <c r="O830" s="2">
        <v>45216</v>
      </c>
      <c r="P830" s="2">
        <v>45216</v>
      </c>
      <c r="Q830">
        <v>30</v>
      </c>
      <c r="R830">
        <v>11048</v>
      </c>
      <c r="S830" s="1" t="s">
        <v>20</v>
      </c>
    </row>
    <row r="831" spans="1:19" hidden="1" x14ac:dyDescent="0.3">
      <c r="A831" s="1" t="s">
        <v>18</v>
      </c>
      <c r="B831" s="1" t="s">
        <v>4078</v>
      </c>
      <c r="C831" s="1" t="s">
        <v>265</v>
      </c>
      <c r="D831">
        <v>4</v>
      </c>
      <c r="E831" s="1" t="s">
        <v>276</v>
      </c>
      <c r="F831" s="1" t="s">
        <v>268</v>
      </c>
      <c r="G831" s="2">
        <v>45211</v>
      </c>
      <c r="H831" s="1" t="s">
        <v>20</v>
      </c>
      <c r="I831">
        <v>2</v>
      </c>
      <c r="J831" s="1" t="s">
        <v>34</v>
      </c>
      <c r="K831">
        <v>24</v>
      </c>
      <c r="L831" s="2">
        <v>45213</v>
      </c>
      <c r="M831" s="1" t="s">
        <v>27</v>
      </c>
      <c r="N831" s="1" t="s">
        <v>35</v>
      </c>
      <c r="O831" s="2">
        <v>45213</v>
      </c>
      <c r="P831" s="2">
        <v>45218</v>
      </c>
      <c r="Q831">
        <v>5</v>
      </c>
      <c r="R831">
        <v>11048</v>
      </c>
      <c r="S831" s="1" t="s">
        <v>20</v>
      </c>
    </row>
    <row r="832" spans="1:19" hidden="1" x14ac:dyDescent="0.3">
      <c r="A832" s="1" t="s">
        <v>18</v>
      </c>
      <c r="B832" s="1" t="s">
        <v>4078</v>
      </c>
      <c r="C832" s="1" t="s">
        <v>265</v>
      </c>
      <c r="D832">
        <v>4</v>
      </c>
      <c r="E832" s="1" t="s">
        <v>277</v>
      </c>
      <c r="F832" s="1" t="s">
        <v>268</v>
      </c>
      <c r="G832" s="2">
        <v>45211</v>
      </c>
      <c r="H832" s="1" t="s">
        <v>20</v>
      </c>
      <c r="I832">
        <v>3</v>
      </c>
      <c r="J832" s="1" t="s">
        <v>34</v>
      </c>
      <c r="K832">
        <v>6</v>
      </c>
      <c r="L832" s="2">
        <v>45212</v>
      </c>
      <c r="M832" s="1" t="s">
        <v>22</v>
      </c>
      <c r="N832" s="1" t="s">
        <v>23</v>
      </c>
      <c r="O832" s="2">
        <v>45212</v>
      </c>
      <c r="P832" s="2">
        <v>45214</v>
      </c>
      <c r="Q832">
        <v>2</v>
      </c>
      <c r="R832">
        <v>11047</v>
      </c>
      <c r="S832" s="1" t="s">
        <v>20</v>
      </c>
    </row>
    <row r="833" spans="1:19" hidden="1" x14ac:dyDescent="0.3">
      <c r="A833" s="1" t="s">
        <v>18</v>
      </c>
      <c r="B833" s="1" t="s">
        <v>4078</v>
      </c>
      <c r="C833" s="1" t="s">
        <v>265</v>
      </c>
      <c r="D833">
        <v>4</v>
      </c>
      <c r="E833" s="1" t="s">
        <v>278</v>
      </c>
      <c r="F833" s="1" t="s">
        <v>154</v>
      </c>
      <c r="G833" s="2">
        <v>45210</v>
      </c>
      <c r="H833" s="1" t="s">
        <v>20</v>
      </c>
      <c r="I833">
        <v>2</v>
      </c>
      <c r="J833" s="1" t="s">
        <v>34</v>
      </c>
      <c r="K833">
        <v>29</v>
      </c>
      <c r="L833" s="2">
        <v>45213</v>
      </c>
      <c r="M833" s="1" t="s">
        <v>27</v>
      </c>
      <c r="N833" s="1" t="s">
        <v>26</v>
      </c>
      <c r="O833" s="2">
        <v>45212</v>
      </c>
      <c r="P833" s="2">
        <v>45212</v>
      </c>
      <c r="Q833">
        <v>27</v>
      </c>
      <c r="R833">
        <v>11018</v>
      </c>
      <c r="S833" s="1" t="s">
        <v>20</v>
      </c>
    </row>
    <row r="834" spans="1:19" hidden="1" x14ac:dyDescent="0.3">
      <c r="A834" s="1" t="s">
        <v>18</v>
      </c>
      <c r="B834" s="1" t="s">
        <v>4078</v>
      </c>
      <c r="C834" s="1" t="s">
        <v>265</v>
      </c>
      <c r="D834">
        <v>4</v>
      </c>
      <c r="E834" s="1" t="s">
        <v>279</v>
      </c>
      <c r="F834" s="1" t="s">
        <v>268</v>
      </c>
      <c r="G834" s="2">
        <v>45181</v>
      </c>
      <c r="H834" s="1" t="s">
        <v>20</v>
      </c>
      <c r="I834">
        <v>2</v>
      </c>
      <c r="J834" s="1" t="s">
        <v>34</v>
      </c>
      <c r="K834">
        <v>3</v>
      </c>
      <c r="L834" s="2">
        <v>45183</v>
      </c>
      <c r="M834" s="1" t="s">
        <v>27</v>
      </c>
      <c r="N834" s="1" t="s">
        <v>28</v>
      </c>
      <c r="O834" s="2">
        <v>45182</v>
      </c>
      <c r="P834" s="2">
        <v>45185</v>
      </c>
      <c r="Q834">
        <v>3</v>
      </c>
      <c r="R834">
        <v>10913</v>
      </c>
      <c r="S834" s="1" t="s">
        <v>20</v>
      </c>
    </row>
    <row r="835" spans="1:19" hidden="1" x14ac:dyDescent="0.3">
      <c r="A835" s="1" t="s">
        <v>18</v>
      </c>
      <c r="B835" s="1" t="s">
        <v>4078</v>
      </c>
      <c r="C835" s="1" t="s">
        <v>265</v>
      </c>
      <c r="D835">
        <v>4</v>
      </c>
      <c r="E835" s="1" t="s">
        <v>280</v>
      </c>
      <c r="F835" s="1" t="s">
        <v>268</v>
      </c>
      <c r="G835" s="2">
        <v>45181</v>
      </c>
      <c r="H835" s="1" t="s">
        <v>20</v>
      </c>
      <c r="I835">
        <v>1</v>
      </c>
      <c r="J835" s="1" t="s">
        <v>34</v>
      </c>
      <c r="K835">
        <v>3</v>
      </c>
      <c r="L835" s="2">
        <v>45185</v>
      </c>
      <c r="M835" s="1" t="s">
        <v>27</v>
      </c>
      <c r="N835" s="1" t="s">
        <v>35</v>
      </c>
      <c r="O835" s="2">
        <v>45183</v>
      </c>
      <c r="P835" s="2">
        <v>45187</v>
      </c>
      <c r="Q835">
        <v>4</v>
      </c>
      <c r="R835">
        <v>10912</v>
      </c>
      <c r="S835" s="1" t="s">
        <v>20</v>
      </c>
    </row>
    <row r="836" spans="1:19" hidden="1" x14ac:dyDescent="0.3">
      <c r="A836" s="1" t="s">
        <v>18</v>
      </c>
      <c r="B836" s="1" t="s">
        <v>4078</v>
      </c>
      <c r="C836" s="1" t="s">
        <v>265</v>
      </c>
      <c r="D836">
        <v>4</v>
      </c>
      <c r="E836" s="1" t="s">
        <v>279</v>
      </c>
      <c r="F836" s="1" t="s">
        <v>268</v>
      </c>
      <c r="G836" s="2">
        <v>45180</v>
      </c>
      <c r="H836" s="1" t="s">
        <v>20</v>
      </c>
      <c r="I836">
        <v>4</v>
      </c>
      <c r="J836" s="1" t="s">
        <v>34</v>
      </c>
      <c r="K836">
        <v>10</v>
      </c>
      <c r="L836" s="2">
        <v>45184</v>
      </c>
      <c r="M836" s="1" t="s">
        <v>22</v>
      </c>
      <c r="N836" s="1" t="s">
        <v>28</v>
      </c>
      <c r="O836" s="2">
        <v>45181</v>
      </c>
      <c r="P836" s="2">
        <v>45181</v>
      </c>
      <c r="Q836">
        <v>12</v>
      </c>
      <c r="R836">
        <v>10913</v>
      </c>
      <c r="S836" s="1" t="s">
        <v>20</v>
      </c>
    </row>
    <row r="837" spans="1:19" hidden="1" x14ac:dyDescent="0.3">
      <c r="A837" s="1" t="s">
        <v>18</v>
      </c>
      <c r="B837" s="1" t="s">
        <v>4078</v>
      </c>
      <c r="C837" s="1" t="s">
        <v>265</v>
      </c>
      <c r="D837">
        <v>4</v>
      </c>
      <c r="E837" s="1" t="s">
        <v>279</v>
      </c>
      <c r="F837" s="1" t="s">
        <v>268</v>
      </c>
      <c r="G837" s="2">
        <v>45177</v>
      </c>
      <c r="H837" s="1" t="s">
        <v>20</v>
      </c>
      <c r="I837">
        <v>5</v>
      </c>
      <c r="J837" s="1" t="s">
        <v>34</v>
      </c>
      <c r="K837">
        <v>7</v>
      </c>
      <c r="L837" s="2">
        <v>45179</v>
      </c>
      <c r="M837" s="1" t="s">
        <v>27</v>
      </c>
      <c r="N837" s="1" t="s">
        <v>23</v>
      </c>
      <c r="O837" s="2">
        <v>45178</v>
      </c>
      <c r="P837" s="2">
        <v>45181</v>
      </c>
      <c r="Q837">
        <v>9</v>
      </c>
      <c r="R837">
        <v>10913</v>
      </c>
      <c r="S837" s="1" t="s">
        <v>20</v>
      </c>
    </row>
    <row r="838" spans="1:19" hidden="1" x14ac:dyDescent="0.3">
      <c r="A838" s="1" t="s">
        <v>18</v>
      </c>
      <c r="B838" s="1" t="s">
        <v>4078</v>
      </c>
      <c r="C838" s="1" t="s">
        <v>265</v>
      </c>
      <c r="D838">
        <v>4</v>
      </c>
      <c r="E838" s="1" t="s">
        <v>280</v>
      </c>
      <c r="F838" s="1" t="s">
        <v>268</v>
      </c>
      <c r="G838" s="2">
        <v>45176</v>
      </c>
      <c r="H838" s="1" t="s">
        <v>20</v>
      </c>
      <c r="I838">
        <v>7</v>
      </c>
      <c r="J838" s="1" t="s">
        <v>34</v>
      </c>
      <c r="K838">
        <v>15</v>
      </c>
      <c r="L838" s="2">
        <v>45180</v>
      </c>
      <c r="M838" s="1" t="s">
        <v>27</v>
      </c>
      <c r="N838" s="1" t="s">
        <v>35</v>
      </c>
      <c r="O838" s="2">
        <v>45179</v>
      </c>
      <c r="P838" s="2">
        <v>45179</v>
      </c>
      <c r="Q838">
        <v>6</v>
      </c>
      <c r="R838">
        <v>10912</v>
      </c>
      <c r="S838" s="1" t="s">
        <v>20</v>
      </c>
    </row>
    <row r="839" spans="1:19" hidden="1" x14ac:dyDescent="0.3">
      <c r="A839" s="1" t="s">
        <v>18</v>
      </c>
      <c r="B839" s="1" t="s">
        <v>4078</v>
      </c>
      <c r="C839" s="1" t="s">
        <v>265</v>
      </c>
      <c r="D839">
        <v>4</v>
      </c>
      <c r="E839" s="1" t="s">
        <v>280</v>
      </c>
      <c r="F839" s="1" t="s">
        <v>268</v>
      </c>
      <c r="G839" s="2">
        <v>45175</v>
      </c>
      <c r="H839" s="1" t="s">
        <v>20</v>
      </c>
      <c r="I839">
        <v>6</v>
      </c>
      <c r="J839" s="1" t="s">
        <v>34</v>
      </c>
      <c r="K839">
        <v>12</v>
      </c>
      <c r="L839" s="2">
        <v>45176</v>
      </c>
      <c r="M839" s="1" t="s">
        <v>22</v>
      </c>
      <c r="N839" s="1" t="s">
        <v>23</v>
      </c>
      <c r="O839" s="2">
        <v>45176</v>
      </c>
      <c r="P839" s="2">
        <v>45180</v>
      </c>
      <c r="Q839">
        <v>4</v>
      </c>
      <c r="R839">
        <v>10912</v>
      </c>
      <c r="S839" s="1" t="s">
        <v>20</v>
      </c>
    </row>
    <row r="840" spans="1:19" hidden="1" x14ac:dyDescent="0.3">
      <c r="A840" s="1" t="s">
        <v>18</v>
      </c>
      <c r="B840" s="1" t="s">
        <v>4078</v>
      </c>
      <c r="C840" s="1" t="s">
        <v>265</v>
      </c>
      <c r="D840">
        <v>4</v>
      </c>
      <c r="E840" s="1" t="s">
        <v>281</v>
      </c>
      <c r="F840" s="1" t="s">
        <v>154</v>
      </c>
      <c r="G840" s="2">
        <v>45169</v>
      </c>
      <c r="H840" s="1" t="s">
        <v>20</v>
      </c>
      <c r="I840">
        <v>1</v>
      </c>
      <c r="J840" s="1" t="s">
        <v>34</v>
      </c>
      <c r="K840">
        <v>7</v>
      </c>
      <c r="L840" s="2">
        <v>45173</v>
      </c>
      <c r="M840" s="1" t="s">
        <v>25</v>
      </c>
      <c r="N840" s="1" t="s">
        <v>26</v>
      </c>
      <c r="O840" s="2">
        <v>45171</v>
      </c>
      <c r="P840" s="2">
        <v>45179</v>
      </c>
      <c r="Q840">
        <v>8</v>
      </c>
      <c r="R840">
        <v>10873</v>
      </c>
      <c r="S840" s="1" t="s">
        <v>20</v>
      </c>
    </row>
    <row r="841" spans="1:19" hidden="1" x14ac:dyDescent="0.3">
      <c r="A841" s="1" t="s">
        <v>18</v>
      </c>
      <c r="B841" s="1" t="s">
        <v>4078</v>
      </c>
      <c r="C841" s="1" t="s">
        <v>265</v>
      </c>
      <c r="D841">
        <v>4</v>
      </c>
      <c r="E841" s="1" t="s">
        <v>282</v>
      </c>
      <c r="F841" s="1" t="s">
        <v>154</v>
      </c>
      <c r="G841" s="2">
        <v>45169</v>
      </c>
      <c r="H841" s="1" t="s">
        <v>20</v>
      </c>
      <c r="I841">
        <v>2</v>
      </c>
      <c r="J841" s="1" t="s">
        <v>34</v>
      </c>
      <c r="K841">
        <v>21</v>
      </c>
      <c r="L841" s="2">
        <v>45171</v>
      </c>
      <c r="M841" s="1" t="s">
        <v>27</v>
      </c>
      <c r="N841" s="1" t="s">
        <v>35</v>
      </c>
      <c r="O841" s="2">
        <v>45170</v>
      </c>
      <c r="P841" s="2">
        <v>45177</v>
      </c>
      <c r="Q841">
        <v>3</v>
      </c>
      <c r="R841">
        <v>10872</v>
      </c>
      <c r="S841" s="1" t="s">
        <v>20</v>
      </c>
    </row>
    <row r="842" spans="1:19" hidden="1" x14ac:dyDescent="0.3">
      <c r="A842" s="1" t="s">
        <v>18</v>
      </c>
      <c r="B842" s="1" t="s">
        <v>3869</v>
      </c>
      <c r="C842" s="1" t="s">
        <v>265</v>
      </c>
      <c r="D842">
        <v>4</v>
      </c>
      <c r="E842" s="1" t="s">
        <v>283</v>
      </c>
      <c r="F842" s="1" t="s">
        <v>154</v>
      </c>
      <c r="G842" s="2">
        <v>45161</v>
      </c>
      <c r="H842" s="1" t="s">
        <v>20</v>
      </c>
      <c r="I842">
        <v>2</v>
      </c>
      <c r="J842" s="1" t="s">
        <v>34</v>
      </c>
      <c r="K842">
        <v>11</v>
      </c>
      <c r="L842" s="2">
        <v>45162</v>
      </c>
      <c r="M842" s="1" t="s">
        <v>22</v>
      </c>
      <c r="N842" s="1" t="s">
        <v>26</v>
      </c>
      <c r="O842" s="2">
        <v>45162</v>
      </c>
      <c r="P842" s="2">
        <v>45162</v>
      </c>
      <c r="Q842">
        <v>2</v>
      </c>
      <c r="R842">
        <v>10840</v>
      </c>
      <c r="S842" s="1" t="s">
        <v>20</v>
      </c>
    </row>
    <row r="843" spans="1:19" hidden="1" x14ac:dyDescent="0.3">
      <c r="A843" s="1" t="s">
        <v>18</v>
      </c>
      <c r="B843" s="1" t="s">
        <v>4079</v>
      </c>
      <c r="C843" s="1" t="s">
        <v>265</v>
      </c>
      <c r="D843">
        <v>4</v>
      </c>
      <c r="E843" s="1" t="s">
        <v>284</v>
      </c>
      <c r="F843" s="1" t="s">
        <v>154</v>
      </c>
      <c r="G843" s="2">
        <v>45161</v>
      </c>
      <c r="H843" s="1" t="s">
        <v>20</v>
      </c>
      <c r="I843">
        <v>1</v>
      </c>
      <c r="J843" s="1" t="s">
        <v>34</v>
      </c>
      <c r="K843">
        <v>6</v>
      </c>
      <c r="L843" s="2">
        <v>45162</v>
      </c>
      <c r="M843" s="1" t="s">
        <v>22</v>
      </c>
      <c r="N843" s="1" t="s">
        <v>35</v>
      </c>
      <c r="O843" s="2">
        <v>45162</v>
      </c>
      <c r="P843" s="2">
        <v>45164</v>
      </c>
      <c r="Q843">
        <v>2</v>
      </c>
      <c r="R843">
        <v>10837</v>
      </c>
      <c r="S843" s="1" t="s">
        <v>20</v>
      </c>
    </row>
    <row r="844" spans="1:19" hidden="1" x14ac:dyDescent="0.3">
      <c r="A844" s="1" t="s">
        <v>18</v>
      </c>
      <c r="B844" s="1" t="s">
        <v>4078</v>
      </c>
      <c r="C844" s="1" t="s">
        <v>265</v>
      </c>
      <c r="D844">
        <v>4</v>
      </c>
      <c r="E844" s="1" t="s">
        <v>285</v>
      </c>
      <c r="F844" s="1" t="s">
        <v>154</v>
      </c>
      <c r="G844" s="2">
        <v>45161</v>
      </c>
      <c r="H844" s="1" t="s">
        <v>20</v>
      </c>
      <c r="I844">
        <v>1</v>
      </c>
      <c r="J844" s="1" t="s">
        <v>34</v>
      </c>
      <c r="K844">
        <v>7</v>
      </c>
      <c r="L844" s="2">
        <v>45163</v>
      </c>
      <c r="M844" s="1" t="s">
        <v>22</v>
      </c>
      <c r="N844" s="1" t="s">
        <v>26</v>
      </c>
      <c r="O844" s="2">
        <v>45162</v>
      </c>
      <c r="P844" s="2">
        <v>45162</v>
      </c>
      <c r="Q844">
        <v>3</v>
      </c>
      <c r="R844">
        <v>10836</v>
      </c>
      <c r="S844" s="1" t="s">
        <v>20</v>
      </c>
    </row>
    <row r="845" spans="1:19" hidden="1" x14ac:dyDescent="0.3">
      <c r="A845" s="1" t="s">
        <v>18</v>
      </c>
      <c r="B845" s="1" t="s">
        <v>4078</v>
      </c>
      <c r="C845" s="1" t="s">
        <v>265</v>
      </c>
      <c r="D845">
        <v>4</v>
      </c>
      <c r="E845" s="1" t="s">
        <v>285</v>
      </c>
      <c r="F845" s="1" t="s">
        <v>154</v>
      </c>
      <c r="G845" s="2">
        <v>45160</v>
      </c>
      <c r="H845" s="1" t="s">
        <v>20</v>
      </c>
      <c r="I845">
        <v>1</v>
      </c>
      <c r="J845" s="1" t="s">
        <v>34</v>
      </c>
      <c r="K845">
        <v>13</v>
      </c>
      <c r="L845" s="2">
        <v>45160</v>
      </c>
      <c r="M845" s="1" t="s">
        <v>20</v>
      </c>
      <c r="N845" s="1" t="s">
        <v>35</v>
      </c>
      <c r="O845" s="2">
        <v>45161</v>
      </c>
      <c r="P845" s="2">
        <v>45166</v>
      </c>
      <c r="Q845">
        <v>7</v>
      </c>
      <c r="R845">
        <v>10836</v>
      </c>
      <c r="S845" s="1" t="s">
        <v>20</v>
      </c>
    </row>
    <row r="846" spans="1:19" hidden="1" x14ac:dyDescent="0.3">
      <c r="A846" s="1" t="s">
        <v>18</v>
      </c>
      <c r="B846" s="1" t="s">
        <v>4078</v>
      </c>
      <c r="C846" s="1" t="s">
        <v>265</v>
      </c>
      <c r="D846">
        <v>4</v>
      </c>
      <c r="E846" s="1" t="s">
        <v>286</v>
      </c>
      <c r="F846" s="1" t="s">
        <v>154</v>
      </c>
      <c r="G846" s="2">
        <v>45154</v>
      </c>
      <c r="H846" s="1" t="s">
        <v>20</v>
      </c>
      <c r="I846">
        <v>1</v>
      </c>
      <c r="J846" s="1" t="s">
        <v>34</v>
      </c>
      <c r="K846">
        <v>7</v>
      </c>
      <c r="L846" s="2">
        <v>45155</v>
      </c>
      <c r="M846" s="1" t="s">
        <v>25</v>
      </c>
      <c r="N846" s="1" t="s">
        <v>26</v>
      </c>
      <c r="O846" s="2">
        <v>45155</v>
      </c>
      <c r="P846" s="2">
        <v>45155</v>
      </c>
      <c r="Q846">
        <v>6</v>
      </c>
      <c r="R846">
        <v>10815</v>
      </c>
      <c r="S846" s="1" t="s">
        <v>20</v>
      </c>
    </row>
    <row r="847" spans="1:19" hidden="1" x14ac:dyDescent="0.3">
      <c r="A847" s="1" t="s">
        <v>18</v>
      </c>
      <c r="B847" s="1" t="s">
        <v>4078</v>
      </c>
      <c r="C847" s="1" t="s">
        <v>265</v>
      </c>
      <c r="D847">
        <v>4</v>
      </c>
      <c r="E847" s="1" t="s">
        <v>287</v>
      </c>
      <c r="F847" s="1" t="s">
        <v>153</v>
      </c>
      <c r="G847" s="2">
        <v>45153</v>
      </c>
      <c r="H847" s="1" t="s">
        <v>20</v>
      </c>
      <c r="I847">
        <v>1</v>
      </c>
      <c r="J847" s="1" t="s">
        <v>34</v>
      </c>
      <c r="K847">
        <v>8</v>
      </c>
      <c r="L847" s="2">
        <v>45153</v>
      </c>
      <c r="M847" s="1" t="s">
        <v>27</v>
      </c>
      <c r="N847" s="1" t="s">
        <v>23</v>
      </c>
      <c r="O847" s="2">
        <v>45154</v>
      </c>
      <c r="P847" s="2">
        <v>45160</v>
      </c>
      <c r="Q847">
        <v>6</v>
      </c>
      <c r="R847">
        <v>10814</v>
      </c>
      <c r="S847" s="1" t="s">
        <v>20</v>
      </c>
    </row>
    <row r="848" spans="1:19" hidden="1" x14ac:dyDescent="0.3">
      <c r="A848" s="1" t="s">
        <v>18</v>
      </c>
      <c r="B848" s="1" t="s">
        <v>4078</v>
      </c>
      <c r="C848" s="1" t="s">
        <v>265</v>
      </c>
      <c r="D848">
        <v>4</v>
      </c>
      <c r="E848" s="1" t="s">
        <v>288</v>
      </c>
      <c r="F848" s="1" t="s">
        <v>134</v>
      </c>
      <c r="G848" s="2">
        <v>45124</v>
      </c>
      <c r="H848" s="1" t="s">
        <v>20</v>
      </c>
      <c r="I848">
        <v>3</v>
      </c>
      <c r="J848" s="1" t="s">
        <v>34</v>
      </c>
      <c r="K848">
        <v>30</v>
      </c>
      <c r="L848" s="2">
        <v>45124</v>
      </c>
      <c r="M848" s="1" t="s">
        <v>20</v>
      </c>
      <c r="N848" s="1" t="s">
        <v>35</v>
      </c>
      <c r="O848" s="2">
        <v>45125</v>
      </c>
      <c r="P848" s="2">
        <v>45129</v>
      </c>
      <c r="Q848">
        <v>23</v>
      </c>
      <c r="R848">
        <v>10709</v>
      </c>
      <c r="S848" s="1" t="s">
        <v>20</v>
      </c>
    </row>
    <row r="849" spans="1:19" hidden="1" x14ac:dyDescent="0.3">
      <c r="A849" s="1" t="s">
        <v>18</v>
      </c>
      <c r="B849" s="1" t="s">
        <v>4078</v>
      </c>
      <c r="C849" s="1" t="s">
        <v>265</v>
      </c>
      <c r="D849">
        <v>4</v>
      </c>
      <c r="E849" s="1" t="s">
        <v>289</v>
      </c>
      <c r="F849" s="1" t="s">
        <v>134</v>
      </c>
      <c r="G849" s="2">
        <v>45124</v>
      </c>
      <c r="H849" s="1" t="s">
        <v>20</v>
      </c>
      <c r="I849">
        <v>3</v>
      </c>
      <c r="J849" s="1" t="s">
        <v>34</v>
      </c>
      <c r="K849">
        <v>5</v>
      </c>
      <c r="L849" s="2">
        <v>45127</v>
      </c>
      <c r="M849" s="1" t="s">
        <v>27</v>
      </c>
      <c r="N849" s="1" t="s">
        <v>26</v>
      </c>
      <c r="O849" s="2">
        <v>45127</v>
      </c>
      <c r="P849" s="2">
        <v>45133</v>
      </c>
      <c r="Q849">
        <v>6</v>
      </c>
      <c r="R849">
        <v>10702</v>
      </c>
      <c r="S849" s="1" t="s">
        <v>20</v>
      </c>
    </row>
    <row r="850" spans="1:19" hidden="1" x14ac:dyDescent="0.3">
      <c r="A850" s="1" t="s">
        <v>18</v>
      </c>
      <c r="B850" s="1" t="s">
        <v>4078</v>
      </c>
      <c r="C850" s="1" t="s">
        <v>265</v>
      </c>
      <c r="D850">
        <v>4</v>
      </c>
      <c r="E850" s="1" t="s">
        <v>289</v>
      </c>
      <c r="F850" s="1" t="s">
        <v>134</v>
      </c>
      <c r="G850" s="2">
        <v>45121</v>
      </c>
      <c r="H850" s="1" t="s">
        <v>20</v>
      </c>
      <c r="I850">
        <v>6</v>
      </c>
      <c r="J850" s="1" t="s">
        <v>34</v>
      </c>
      <c r="K850">
        <v>30</v>
      </c>
      <c r="L850" s="2">
        <v>45121</v>
      </c>
      <c r="M850" s="1" t="s">
        <v>20</v>
      </c>
      <c r="N850" s="1" t="s">
        <v>20</v>
      </c>
      <c r="O850" s="2">
        <v>45122</v>
      </c>
      <c r="P850" s="2">
        <v>45123</v>
      </c>
      <c r="Q850">
        <v>5</v>
      </c>
      <c r="R850">
        <v>10702</v>
      </c>
      <c r="S850" s="1" t="s">
        <v>20</v>
      </c>
    </row>
    <row r="851" spans="1:19" hidden="1" x14ac:dyDescent="0.3">
      <c r="A851" s="1" t="s">
        <v>18</v>
      </c>
      <c r="B851" s="1" t="s">
        <v>4078</v>
      </c>
      <c r="C851" s="1" t="s">
        <v>265</v>
      </c>
      <c r="D851">
        <v>4</v>
      </c>
      <c r="E851" s="1" t="s">
        <v>290</v>
      </c>
      <c r="F851" s="1" t="s">
        <v>134</v>
      </c>
      <c r="G851" s="2">
        <v>45119</v>
      </c>
      <c r="H851" s="1" t="s">
        <v>20</v>
      </c>
      <c r="I851">
        <v>1</v>
      </c>
      <c r="J851" s="1" t="s">
        <v>34</v>
      </c>
      <c r="K851">
        <v>8</v>
      </c>
      <c r="L851" s="2">
        <v>45121</v>
      </c>
      <c r="M851" s="1" t="s">
        <v>27</v>
      </c>
      <c r="N851" s="1" t="s">
        <v>35</v>
      </c>
      <c r="O851" s="2">
        <v>45120</v>
      </c>
      <c r="P851" s="2">
        <v>45126</v>
      </c>
      <c r="Q851">
        <v>6</v>
      </c>
      <c r="R851">
        <v>10506</v>
      </c>
      <c r="S851" s="1" t="s">
        <v>20</v>
      </c>
    </row>
    <row r="852" spans="1:19" hidden="1" x14ac:dyDescent="0.3">
      <c r="A852" s="1" t="s">
        <v>18</v>
      </c>
      <c r="B852" s="1" t="s">
        <v>4078</v>
      </c>
      <c r="C852" s="1" t="s">
        <v>265</v>
      </c>
      <c r="D852">
        <v>4</v>
      </c>
      <c r="E852" s="1" t="s">
        <v>290</v>
      </c>
      <c r="F852" s="1" t="s">
        <v>134</v>
      </c>
      <c r="G852" s="2">
        <v>45114</v>
      </c>
      <c r="H852" s="1" t="s">
        <v>20</v>
      </c>
      <c r="I852">
        <v>1</v>
      </c>
      <c r="J852" s="1" t="s">
        <v>34</v>
      </c>
      <c r="K852">
        <v>18</v>
      </c>
      <c r="L852" s="2">
        <v>45115</v>
      </c>
      <c r="M852" s="1" t="s">
        <v>20</v>
      </c>
      <c r="N852" s="1" t="s">
        <v>35</v>
      </c>
      <c r="O852" s="2">
        <v>45115</v>
      </c>
      <c r="P852" s="2">
        <v>45125</v>
      </c>
      <c r="Q852">
        <v>10</v>
      </c>
      <c r="R852">
        <v>10506</v>
      </c>
      <c r="S852" s="1" t="s">
        <v>20</v>
      </c>
    </row>
    <row r="853" spans="1:19" hidden="1" x14ac:dyDescent="0.3">
      <c r="A853" s="1" t="s">
        <v>18</v>
      </c>
      <c r="B853" s="1" t="s">
        <v>4078</v>
      </c>
      <c r="C853" s="1" t="s">
        <v>265</v>
      </c>
      <c r="D853">
        <v>4</v>
      </c>
      <c r="E853" s="1" t="s">
        <v>291</v>
      </c>
      <c r="F853" s="1" t="s">
        <v>134</v>
      </c>
      <c r="G853" s="2">
        <v>45113</v>
      </c>
      <c r="H853" s="1" t="s">
        <v>20</v>
      </c>
      <c r="I853">
        <v>1</v>
      </c>
      <c r="J853" s="1" t="s">
        <v>34</v>
      </c>
      <c r="K853">
        <v>16</v>
      </c>
      <c r="L853" s="2">
        <v>45115</v>
      </c>
      <c r="M853" s="1" t="s">
        <v>25</v>
      </c>
      <c r="N853" s="1" t="s">
        <v>23</v>
      </c>
      <c r="O853" s="2">
        <v>45115</v>
      </c>
      <c r="P853" s="2">
        <v>45129</v>
      </c>
      <c r="Q853">
        <v>14</v>
      </c>
      <c r="R853">
        <v>10666</v>
      </c>
      <c r="S853" s="1" t="s">
        <v>20</v>
      </c>
    </row>
    <row r="854" spans="1:19" hidden="1" x14ac:dyDescent="0.3">
      <c r="A854" s="1" t="s">
        <v>18</v>
      </c>
      <c r="B854" s="1" t="s">
        <v>4078</v>
      </c>
      <c r="C854" s="1" t="s">
        <v>265</v>
      </c>
      <c r="D854">
        <v>4</v>
      </c>
      <c r="E854" s="1" t="s">
        <v>290</v>
      </c>
      <c r="F854" s="1" t="s">
        <v>134</v>
      </c>
      <c r="G854" s="2">
        <v>45112</v>
      </c>
      <c r="H854" s="1" t="s">
        <v>20</v>
      </c>
      <c r="I854">
        <v>6</v>
      </c>
      <c r="J854" s="1" t="s">
        <v>34</v>
      </c>
      <c r="K854">
        <v>26</v>
      </c>
      <c r="L854" s="2">
        <v>45112</v>
      </c>
      <c r="M854" s="1" t="s">
        <v>22</v>
      </c>
      <c r="N854" s="1" t="s">
        <v>20</v>
      </c>
      <c r="O854" s="2">
        <v>45113</v>
      </c>
      <c r="P854" s="2">
        <v>45123</v>
      </c>
      <c r="Q854">
        <v>3</v>
      </c>
      <c r="R854">
        <v>10506</v>
      </c>
      <c r="S854" s="1" t="s">
        <v>20</v>
      </c>
    </row>
    <row r="855" spans="1:19" hidden="1" x14ac:dyDescent="0.3">
      <c r="A855" s="1" t="s">
        <v>18</v>
      </c>
      <c r="B855" s="1" t="s">
        <v>4078</v>
      </c>
      <c r="C855" s="1" t="s">
        <v>265</v>
      </c>
      <c r="D855">
        <v>4</v>
      </c>
      <c r="E855" s="1" t="s">
        <v>290</v>
      </c>
      <c r="F855" s="1" t="s">
        <v>134</v>
      </c>
      <c r="G855" s="2">
        <v>45111</v>
      </c>
      <c r="H855" s="1" t="s">
        <v>20</v>
      </c>
      <c r="I855">
        <v>8</v>
      </c>
      <c r="J855" s="1" t="s">
        <v>34</v>
      </c>
      <c r="K855">
        <v>19</v>
      </c>
      <c r="L855" s="2">
        <v>45115</v>
      </c>
      <c r="M855" s="1" t="s">
        <v>25</v>
      </c>
      <c r="N855" s="1" t="s">
        <v>35</v>
      </c>
      <c r="O855" s="2">
        <v>45113</v>
      </c>
      <c r="P855" s="2">
        <v>45113</v>
      </c>
      <c r="Q855">
        <v>10</v>
      </c>
      <c r="R855">
        <v>10506</v>
      </c>
      <c r="S855" s="1" t="s">
        <v>20</v>
      </c>
    </row>
    <row r="856" spans="1:19" hidden="1" x14ac:dyDescent="0.3">
      <c r="A856" s="1" t="s">
        <v>18</v>
      </c>
      <c r="B856" s="1" t="s">
        <v>4078</v>
      </c>
      <c r="C856" s="1" t="s">
        <v>265</v>
      </c>
      <c r="D856">
        <v>4</v>
      </c>
      <c r="E856" s="1" t="s">
        <v>290</v>
      </c>
      <c r="F856" s="1" t="s">
        <v>134</v>
      </c>
      <c r="G856" s="2">
        <v>45110</v>
      </c>
      <c r="H856" s="1" t="s">
        <v>20</v>
      </c>
      <c r="I856">
        <v>4</v>
      </c>
      <c r="J856" s="1" t="s">
        <v>34</v>
      </c>
      <c r="K856">
        <v>20</v>
      </c>
      <c r="L856" s="2">
        <v>45110</v>
      </c>
      <c r="M856" s="1" t="s">
        <v>27</v>
      </c>
      <c r="N856" s="1" t="s">
        <v>20</v>
      </c>
      <c r="O856" s="2">
        <v>45111</v>
      </c>
      <c r="P856" s="2">
        <v>45126</v>
      </c>
      <c r="Q856">
        <v>15</v>
      </c>
      <c r="R856">
        <v>10506</v>
      </c>
      <c r="S856" s="1" t="s">
        <v>20</v>
      </c>
    </row>
    <row r="857" spans="1:19" hidden="1" x14ac:dyDescent="0.3">
      <c r="A857" s="1" t="s">
        <v>18</v>
      </c>
      <c r="B857" s="1" t="s">
        <v>4078</v>
      </c>
      <c r="C857" s="1" t="s">
        <v>265</v>
      </c>
      <c r="D857">
        <v>4</v>
      </c>
      <c r="E857" s="1" t="s">
        <v>292</v>
      </c>
      <c r="F857" s="1" t="s">
        <v>134</v>
      </c>
      <c r="G857" s="2">
        <v>45110</v>
      </c>
      <c r="H857" s="1" t="s">
        <v>20</v>
      </c>
      <c r="I857">
        <v>4</v>
      </c>
      <c r="J857" s="1" t="s">
        <v>34</v>
      </c>
      <c r="K857">
        <v>5</v>
      </c>
      <c r="L857" s="2">
        <v>45113</v>
      </c>
      <c r="M857" s="1" t="s">
        <v>25</v>
      </c>
      <c r="N857" s="1" t="s">
        <v>23</v>
      </c>
      <c r="O857" s="2">
        <v>45113</v>
      </c>
      <c r="P857" s="2">
        <v>45113</v>
      </c>
      <c r="Q857">
        <v>2</v>
      </c>
      <c r="R857">
        <v>10634</v>
      </c>
      <c r="S857" s="1" t="s">
        <v>20</v>
      </c>
    </row>
    <row r="858" spans="1:19" hidden="1" x14ac:dyDescent="0.3">
      <c r="A858" s="1" t="s">
        <v>18</v>
      </c>
      <c r="B858" s="1" t="s">
        <v>4078</v>
      </c>
      <c r="C858" s="1" t="s">
        <v>265</v>
      </c>
      <c r="D858">
        <v>4</v>
      </c>
      <c r="E858" s="1" t="s">
        <v>290</v>
      </c>
      <c r="F858" s="1" t="s">
        <v>134</v>
      </c>
      <c r="G858" s="2">
        <v>45106</v>
      </c>
      <c r="H858" s="1" t="s">
        <v>20</v>
      </c>
      <c r="I858">
        <v>1</v>
      </c>
      <c r="J858" s="1" t="s">
        <v>34</v>
      </c>
      <c r="K858">
        <v>11</v>
      </c>
      <c r="L858" s="2">
        <v>45110</v>
      </c>
      <c r="M858" s="1" t="s">
        <v>25</v>
      </c>
      <c r="N858" s="1" t="s">
        <v>26</v>
      </c>
      <c r="O858" s="2">
        <v>45107</v>
      </c>
      <c r="P858" s="2">
        <v>45112</v>
      </c>
      <c r="Q858">
        <v>8</v>
      </c>
      <c r="R858">
        <v>10506</v>
      </c>
      <c r="S858" s="1" t="s">
        <v>20</v>
      </c>
    </row>
    <row r="859" spans="1:19" hidden="1" x14ac:dyDescent="0.3">
      <c r="A859" s="1" t="s">
        <v>18</v>
      </c>
      <c r="B859" s="1" t="s">
        <v>4078</v>
      </c>
      <c r="C859" s="1" t="s">
        <v>265</v>
      </c>
      <c r="D859">
        <v>4</v>
      </c>
      <c r="E859" s="1" t="s">
        <v>293</v>
      </c>
      <c r="F859" s="1" t="s">
        <v>134</v>
      </c>
      <c r="G859" s="2">
        <v>45106</v>
      </c>
      <c r="H859" s="1" t="s">
        <v>20</v>
      </c>
      <c r="I859">
        <v>1</v>
      </c>
      <c r="J859" s="1" t="s">
        <v>34</v>
      </c>
      <c r="K859">
        <v>11</v>
      </c>
      <c r="L859" s="2">
        <v>45109</v>
      </c>
      <c r="M859" s="1" t="s">
        <v>20</v>
      </c>
      <c r="N859" s="1" t="s">
        <v>28</v>
      </c>
      <c r="O859" s="2">
        <v>45107</v>
      </c>
      <c r="P859" s="2">
        <v>45107</v>
      </c>
      <c r="Q859">
        <v>13</v>
      </c>
      <c r="R859">
        <v>10645</v>
      </c>
      <c r="S859" s="1" t="s">
        <v>20</v>
      </c>
    </row>
    <row r="860" spans="1:19" hidden="1" x14ac:dyDescent="0.3">
      <c r="A860" s="1" t="s">
        <v>18</v>
      </c>
      <c r="B860" s="1" t="s">
        <v>4078</v>
      </c>
      <c r="C860" s="1" t="s">
        <v>265</v>
      </c>
      <c r="D860">
        <v>4</v>
      </c>
      <c r="E860" s="1" t="s">
        <v>292</v>
      </c>
      <c r="F860" s="1" t="s">
        <v>134</v>
      </c>
      <c r="G860" s="2">
        <v>45106</v>
      </c>
      <c r="H860" s="1" t="s">
        <v>20</v>
      </c>
      <c r="I860">
        <v>3</v>
      </c>
      <c r="J860" s="1" t="s">
        <v>34</v>
      </c>
      <c r="K860">
        <v>23</v>
      </c>
      <c r="L860" s="2">
        <v>45108</v>
      </c>
      <c r="M860" s="1" t="s">
        <v>27</v>
      </c>
      <c r="N860" s="1" t="s">
        <v>26</v>
      </c>
      <c r="O860" s="2">
        <v>45108</v>
      </c>
      <c r="P860" s="2">
        <v>45128</v>
      </c>
      <c r="Q860">
        <v>20</v>
      </c>
      <c r="R860">
        <v>10634</v>
      </c>
      <c r="S860" s="1" t="s">
        <v>20</v>
      </c>
    </row>
    <row r="861" spans="1:19" hidden="1" x14ac:dyDescent="0.3">
      <c r="A861" s="1" t="s">
        <v>18</v>
      </c>
      <c r="B861" s="1" t="s">
        <v>4078</v>
      </c>
      <c r="C861" s="1" t="s">
        <v>265</v>
      </c>
      <c r="D861">
        <v>4</v>
      </c>
      <c r="E861" s="1" t="s">
        <v>292</v>
      </c>
      <c r="F861" s="1" t="s">
        <v>134</v>
      </c>
      <c r="G861" s="2">
        <v>45105</v>
      </c>
      <c r="H861" s="1" t="s">
        <v>20</v>
      </c>
      <c r="I861">
        <v>8</v>
      </c>
      <c r="J861" s="1" t="s">
        <v>34</v>
      </c>
      <c r="K861">
        <v>2</v>
      </c>
      <c r="L861" s="2">
        <v>45107</v>
      </c>
      <c r="M861" s="1" t="s">
        <v>27</v>
      </c>
      <c r="N861" s="1" t="s">
        <v>23</v>
      </c>
      <c r="O861" s="2">
        <v>45106</v>
      </c>
      <c r="P861" s="2">
        <v>45115</v>
      </c>
      <c r="Q861">
        <v>4</v>
      </c>
      <c r="R861">
        <v>10634</v>
      </c>
      <c r="S861" s="1" t="s">
        <v>20</v>
      </c>
    </row>
    <row r="862" spans="1:19" hidden="1" x14ac:dyDescent="0.3">
      <c r="A862" s="1" t="s">
        <v>18</v>
      </c>
      <c r="B862" s="1" t="s">
        <v>4078</v>
      </c>
      <c r="C862" s="1" t="s">
        <v>265</v>
      </c>
      <c r="D862">
        <v>4</v>
      </c>
      <c r="E862" s="1" t="s">
        <v>292</v>
      </c>
      <c r="F862" s="1" t="s">
        <v>134</v>
      </c>
      <c r="G862" s="2">
        <v>45104</v>
      </c>
      <c r="H862" s="1" t="s">
        <v>20</v>
      </c>
      <c r="I862">
        <v>4</v>
      </c>
      <c r="J862" s="1" t="s">
        <v>34</v>
      </c>
      <c r="K862">
        <v>8</v>
      </c>
      <c r="L862" s="2">
        <v>45107</v>
      </c>
      <c r="M862" s="1" t="s">
        <v>25</v>
      </c>
      <c r="N862" s="1" t="s">
        <v>23</v>
      </c>
      <c r="O862" s="2">
        <v>45105</v>
      </c>
      <c r="P862" s="2">
        <v>45106</v>
      </c>
      <c r="Q862">
        <v>6</v>
      </c>
      <c r="R862">
        <v>10634</v>
      </c>
      <c r="S862" s="1" t="s">
        <v>20</v>
      </c>
    </row>
    <row r="863" spans="1:19" hidden="1" x14ac:dyDescent="0.3">
      <c r="A863" s="1" t="s">
        <v>18</v>
      </c>
      <c r="B863" s="1" t="s">
        <v>4078</v>
      </c>
      <c r="C863" s="1" t="s">
        <v>265</v>
      </c>
      <c r="D863">
        <v>4</v>
      </c>
      <c r="E863" s="1" t="s">
        <v>290</v>
      </c>
      <c r="F863" s="1" t="s">
        <v>134</v>
      </c>
      <c r="G863" s="2">
        <v>45092</v>
      </c>
      <c r="H863" s="1" t="s">
        <v>20</v>
      </c>
      <c r="I863">
        <v>3</v>
      </c>
      <c r="J863" s="1" t="s">
        <v>34</v>
      </c>
      <c r="K863">
        <v>7</v>
      </c>
      <c r="L863" s="2">
        <v>45095</v>
      </c>
      <c r="M863" s="1" t="s">
        <v>22</v>
      </c>
      <c r="N863" s="1" t="s">
        <v>28</v>
      </c>
      <c r="O863" s="2">
        <v>45094</v>
      </c>
      <c r="P863" s="2">
        <v>45100</v>
      </c>
      <c r="Q863">
        <v>6</v>
      </c>
      <c r="R863">
        <v>10506</v>
      </c>
      <c r="S863" s="1" t="s">
        <v>20</v>
      </c>
    </row>
    <row r="864" spans="1:19" hidden="1" x14ac:dyDescent="0.3">
      <c r="A864" s="1" t="s">
        <v>18</v>
      </c>
      <c r="B864" s="1" t="s">
        <v>4078</v>
      </c>
      <c r="C864" s="1" t="s">
        <v>265</v>
      </c>
      <c r="D864">
        <v>4</v>
      </c>
      <c r="E864" s="1" t="s">
        <v>290</v>
      </c>
      <c r="F864" s="1" t="s">
        <v>134</v>
      </c>
      <c r="G864" s="2">
        <v>45083</v>
      </c>
      <c r="H864" s="1" t="s">
        <v>20</v>
      </c>
      <c r="I864">
        <v>5</v>
      </c>
      <c r="J864" s="1" t="s">
        <v>34</v>
      </c>
      <c r="K864">
        <v>6</v>
      </c>
      <c r="L864" s="2">
        <v>45087</v>
      </c>
      <c r="M864" s="1" t="s">
        <v>25</v>
      </c>
      <c r="N864" s="1" t="s">
        <v>23</v>
      </c>
      <c r="O864" s="2">
        <v>45087</v>
      </c>
      <c r="P864" s="2">
        <v>45091</v>
      </c>
      <c r="Q864">
        <v>4</v>
      </c>
      <c r="R864">
        <v>10506</v>
      </c>
      <c r="S864" s="1" t="s">
        <v>20</v>
      </c>
    </row>
    <row r="865" spans="1:19" hidden="1" x14ac:dyDescent="0.3">
      <c r="A865" s="1" t="s">
        <v>18</v>
      </c>
      <c r="B865" s="1" t="s">
        <v>4078</v>
      </c>
      <c r="C865" s="1" t="s">
        <v>265</v>
      </c>
      <c r="D865">
        <v>4</v>
      </c>
      <c r="E865" s="1" t="s">
        <v>294</v>
      </c>
      <c r="F865" s="1" t="s">
        <v>134</v>
      </c>
      <c r="G865" s="2">
        <v>45083</v>
      </c>
      <c r="H865" s="1" t="s">
        <v>20</v>
      </c>
      <c r="I865">
        <v>1</v>
      </c>
      <c r="J865" s="1" t="s">
        <v>34</v>
      </c>
      <c r="K865">
        <v>1</v>
      </c>
      <c r="L865" s="2">
        <v>45086</v>
      </c>
      <c r="M865" s="1" t="s">
        <v>22</v>
      </c>
      <c r="N865" s="1" t="s">
        <v>28</v>
      </c>
      <c r="O865" s="2">
        <v>45084</v>
      </c>
      <c r="P865" s="2">
        <v>45088</v>
      </c>
      <c r="Q865">
        <v>4</v>
      </c>
      <c r="R865">
        <v>10412</v>
      </c>
      <c r="S865" s="1" t="s">
        <v>20</v>
      </c>
    </row>
    <row r="866" spans="1:19" hidden="1" x14ac:dyDescent="0.3">
      <c r="A866" s="1" t="s">
        <v>18</v>
      </c>
      <c r="B866" s="1" t="s">
        <v>4078</v>
      </c>
      <c r="C866" s="1" t="s">
        <v>265</v>
      </c>
      <c r="D866">
        <v>4</v>
      </c>
      <c r="E866" s="1" t="s">
        <v>290</v>
      </c>
      <c r="F866" s="1" t="s">
        <v>134</v>
      </c>
      <c r="G866" s="2">
        <v>45082</v>
      </c>
      <c r="H866" s="1" t="s">
        <v>20</v>
      </c>
      <c r="I866">
        <v>5</v>
      </c>
      <c r="J866" s="1" t="s">
        <v>34</v>
      </c>
      <c r="K866">
        <v>8</v>
      </c>
      <c r="L866" s="2">
        <v>45084</v>
      </c>
      <c r="M866" s="1" t="s">
        <v>25</v>
      </c>
      <c r="N866" s="1" t="s">
        <v>28</v>
      </c>
      <c r="O866" s="2">
        <v>45084</v>
      </c>
      <c r="P866" s="2">
        <v>45084</v>
      </c>
      <c r="Q866">
        <v>4</v>
      </c>
      <c r="R866">
        <v>10506</v>
      </c>
      <c r="S866" s="1" t="s">
        <v>20</v>
      </c>
    </row>
    <row r="867" spans="1:19" hidden="1" x14ac:dyDescent="0.3">
      <c r="A867" s="1" t="s">
        <v>18</v>
      </c>
      <c r="B867" s="1" t="s">
        <v>4078</v>
      </c>
      <c r="C867" s="1" t="s">
        <v>265</v>
      </c>
      <c r="D867">
        <v>4</v>
      </c>
      <c r="E867" s="1" t="s">
        <v>294</v>
      </c>
      <c r="F867" s="1" t="s">
        <v>134</v>
      </c>
      <c r="G867" s="2">
        <v>45082</v>
      </c>
      <c r="H867" s="1" t="s">
        <v>20</v>
      </c>
      <c r="I867">
        <v>1</v>
      </c>
      <c r="J867" s="1" t="s">
        <v>34</v>
      </c>
      <c r="K867">
        <v>27</v>
      </c>
      <c r="L867" s="2">
        <v>45083</v>
      </c>
      <c r="M867" s="1" t="s">
        <v>25</v>
      </c>
      <c r="N867" s="1" t="s">
        <v>35</v>
      </c>
      <c r="O867" s="2">
        <v>45083</v>
      </c>
      <c r="P867" s="2">
        <v>45084</v>
      </c>
      <c r="Q867">
        <v>16</v>
      </c>
      <c r="R867">
        <v>10412</v>
      </c>
      <c r="S867" s="1" t="s">
        <v>20</v>
      </c>
    </row>
    <row r="868" spans="1:19" hidden="1" x14ac:dyDescent="0.3">
      <c r="A868" s="1" t="s">
        <v>18</v>
      </c>
      <c r="B868" s="1" t="s">
        <v>4078</v>
      </c>
      <c r="C868" s="1" t="s">
        <v>265</v>
      </c>
      <c r="D868">
        <v>4</v>
      </c>
      <c r="E868" s="1" t="s">
        <v>294</v>
      </c>
      <c r="F868" s="1" t="s">
        <v>134</v>
      </c>
      <c r="G868" s="2">
        <v>45082</v>
      </c>
      <c r="H868" s="1" t="s">
        <v>20</v>
      </c>
      <c r="I868">
        <v>2</v>
      </c>
      <c r="J868" s="1" t="s">
        <v>34</v>
      </c>
      <c r="K868">
        <v>20</v>
      </c>
      <c r="L868" s="2">
        <v>45085</v>
      </c>
      <c r="M868" s="1" t="s">
        <v>25</v>
      </c>
      <c r="N868" s="1" t="s">
        <v>35</v>
      </c>
      <c r="O868" s="2">
        <v>45084</v>
      </c>
      <c r="P868" s="2">
        <v>45084</v>
      </c>
      <c r="Q868">
        <v>14</v>
      </c>
      <c r="R868">
        <v>10412</v>
      </c>
      <c r="S868" s="1" t="s">
        <v>20</v>
      </c>
    </row>
    <row r="869" spans="1:19" hidden="1" x14ac:dyDescent="0.3">
      <c r="A869" s="1" t="s">
        <v>18</v>
      </c>
      <c r="B869" s="1" t="s">
        <v>4078</v>
      </c>
      <c r="C869" s="1" t="s">
        <v>265</v>
      </c>
      <c r="D869">
        <v>4</v>
      </c>
      <c r="E869" s="1" t="s">
        <v>290</v>
      </c>
      <c r="F869" s="1" t="s">
        <v>134</v>
      </c>
      <c r="G869" s="2">
        <v>45079</v>
      </c>
      <c r="H869" s="1" t="s">
        <v>20</v>
      </c>
      <c r="I869">
        <v>7</v>
      </c>
      <c r="J869" s="1" t="s">
        <v>34</v>
      </c>
      <c r="K869">
        <v>18</v>
      </c>
      <c r="L869" s="2">
        <v>45082</v>
      </c>
      <c r="M869" s="1" t="s">
        <v>22</v>
      </c>
      <c r="N869" s="1" t="s">
        <v>23</v>
      </c>
      <c r="O869" s="2">
        <v>45080</v>
      </c>
      <c r="P869" s="2">
        <v>45080</v>
      </c>
      <c r="Q869">
        <v>9</v>
      </c>
      <c r="R869">
        <v>10506</v>
      </c>
      <c r="S869" s="1" t="s">
        <v>20</v>
      </c>
    </row>
    <row r="870" spans="1:19" hidden="1" x14ac:dyDescent="0.3">
      <c r="A870" s="1" t="s">
        <v>18</v>
      </c>
      <c r="B870" s="1" t="s">
        <v>4078</v>
      </c>
      <c r="C870" s="1" t="s">
        <v>265</v>
      </c>
      <c r="D870">
        <v>4</v>
      </c>
      <c r="E870" s="1" t="s">
        <v>295</v>
      </c>
      <c r="F870" s="1" t="s">
        <v>134</v>
      </c>
      <c r="G870" s="2">
        <v>45079</v>
      </c>
      <c r="H870" s="1" t="s">
        <v>20</v>
      </c>
      <c r="I870">
        <v>1</v>
      </c>
      <c r="J870" s="1" t="s">
        <v>34</v>
      </c>
      <c r="K870">
        <v>28</v>
      </c>
      <c r="L870" s="2">
        <v>45083</v>
      </c>
      <c r="M870" s="1" t="s">
        <v>27</v>
      </c>
      <c r="N870" s="1" t="s">
        <v>28</v>
      </c>
      <c r="O870" s="2">
        <v>45082</v>
      </c>
      <c r="P870" s="2">
        <v>45098</v>
      </c>
      <c r="Q870">
        <v>16</v>
      </c>
      <c r="R870">
        <v>10515</v>
      </c>
      <c r="S870" s="1" t="s">
        <v>20</v>
      </c>
    </row>
    <row r="871" spans="1:19" hidden="1" x14ac:dyDescent="0.3">
      <c r="A871" s="1" t="s">
        <v>18</v>
      </c>
      <c r="B871" s="1" t="s">
        <v>4078</v>
      </c>
      <c r="C871" s="1" t="s">
        <v>265</v>
      </c>
      <c r="D871">
        <v>4</v>
      </c>
      <c r="E871" s="1" t="s">
        <v>294</v>
      </c>
      <c r="F871" s="1" t="s">
        <v>134</v>
      </c>
      <c r="G871" s="2">
        <v>45078</v>
      </c>
      <c r="H871" s="1" t="s">
        <v>20</v>
      </c>
      <c r="I871">
        <v>3</v>
      </c>
      <c r="J871" s="1" t="s">
        <v>34</v>
      </c>
      <c r="K871">
        <v>21</v>
      </c>
      <c r="L871" s="2">
        <v>45081</v>
      </c>
      <c r="M871" s="1" t="s">
        <v>22</v>
      </c>
      <c r="N871" s="1" t="s">
        <v>26</v>
      </c>
      <c r="O871" s="2">
        <v>45080</v>
      </c>
      <c r="P871" s="2">
        <v>45089</v>
      </c>
      <c r="Q871">
        <v>15</v>
      </c>
      <c r="R871">
        <v>10412</v>
      </c>
      <c r="S871" s="1" t="s">
        <v>20</v>
      </c>
    </row>
    <row r="872" spans="1:19" hidden="1" x14ac:dyDescent="0.3">
      <c r="A872" s="1" t="s">
        <v>18</v>
      </c>
      <c r="B872" s="1" t="s">
        <v>4078</v>
      </c>
      <c r="C872" s="1" t="s">
        <v>265</v>
      </c>
      <c r="D872">
        <v>4</v>
      </c>
      <c r="E872" s="1" t="s">
        <v>296</v>
      </c>
      <c r="F872" s="1" t="s">
        <v>134</v>
      </c>
      <c r="G872" s="2">
        <v>45078</v>
      </c>
      <c r="H872" s="1" t="s">
        <v>20</v>
      </c>
      <c r="I872">
        <v>4</v>
      </c>
      <c r="J872" s="1" t="s">
        <v>53</v>
      </c>
      <c r="K872">
        <v>11</v>
      </c>
      <c r="L872" s="2">
        <v>45078</v>
      </c>
      <c r="M872" s="1" t="s">
        <v>25</v>
      </c>
      <c r="N872" s="1" t="s">
        <v>23</v>
      </c>
      <c r="O872" s="2">
        <v>45079</v>
      </c>
      <c r="P872" s="2">
        <v>45080</v>
      </c>
      <c r="Q872">
        <v>1</v>
      </c>
      <c r="R872">
        <v>10503</v>
      </c>
      <c r="S872" s="1" t="s">
        <v>20</v>
      </c>
    </row>
    <row r="873" spans="1:19" hidden="1" x14ac:dyDescent="0.3">
      <c r="A873" s="1" t="s">
        <v>18</v>
      </c>
      <c r="B873" s="1" t="s">
        <v>4078</v>
      </c>
      <c r="C873" s="1" t="s">
        <v>265</v>
      </c>
      <c r="D873">
        <v>4</v>
      </c>
      <c r="E873" s="1" t="s">
        <v>297</v>
      </c>
      <c r="F873" s="1" t="s">
        <v>134</v>
      </c>
      <c r="G873" s="2">
        <v>45077</v>
      </c>
      <c r="H873" s="1" t="s">
        <v>20</v>
      </c>
      <c r="I873">
        <v>0.5</v>
      </c>
      <c r="J873" s="1" t="s">
        <v>34</v>
      </c>
      <c r="K873">
        <v>18</v>
      </c>
      <c r="L873" s="2">
        <v>45080</v>
      </c>
      <c r="M873" s="1" t="s">
        <v>27</v>
      </c>
      <c r="N873" s="1" t="s">
        <v>23</v>
      </c>
      <c r="O873" s="2">
        <v>45078</v>
      </c>
      <c r="P873" s="2">
        <v>45086</v>
      </c>
      <c r="Q873">
        <v>8</v>
      </c>
      <c r="R873">
        <v>10501</v>
      </c>
      <c r="S873" s="1" t="s">
        <v>20</v>
      </c>
    </row>
    <row r="874" spans="1:19" hidden="1" x14ac:dyDescent="0.3">
      <c r="A874" s="1" t="s">
        <v>18</v>
      </c>
      <c r="B874" s="1" t="s">
        <v>4078</v>
      </c>
      <c r="C874" s="1" t="s">
        <v>265</v>
      </c>
      <c r="D874">
        <v>4</v>
      </c>
      <c r="E874" s="1" t="s">
        <v>298</v>
      </c>
      <c r="F874" s="1" t="s">
        <v>134</v>
      </c>
      <c r="G874" s="2">
        <v>45077</v>
      </c>
      <c r="H874" s="1" t="s">
        <v>20</v>
      </c>
      <c r="I874">
        <v>0.5</v>
      </c>
      <c r="J874" s="1" t="s">
        <v>34</v>
      </c>
      <c r="K874">
        <v>9</v>
      </c>
      <c r="L874" s="2">
        <v>45078</v>
      </c>
      <c r="M874" s="1" t="s">
        <v>27</v>
      </c>
      <c r="N874" s="1" t="s">
        <v>23</v>
      </c>
      <c r="O874" s="2">
        <v>45078</v>
      </c>
      <c r="P874" s="2">
        <v>45078</v>
      </c>
      <c r="Q874">
        <v>2</v>
      </c>
      <c r="R874">
        <v>10502</v>
      </c>
      <c r="S874" s="1" t="s">
        <v>20</v>
      </c>
    </row>
    <row r="875" spans="1:19" hidden="1" x14ac:dyDescent="0.3">
      <c r="A875" s="1" t="s">
        <v>18</v>
      </c>
      <c r="B875" s="1" t="s">
        <v>4078</v>
      </c>
      <c r="C875" s="1" t="s">
        <v>265</v>
      </c>
      <c r="D875">
        <v>4</v>
      </c>
      <c r="E875" s="1" t="s">
        <v>294</v>
      </c>
      <c r="F875" s="1" t="s">
        <v>134</v>
      </c>
      <c r="G875" s="2">
        <v>45077</v>
      </c>
      <c r="H875" s="1" t="s">
        <v>20</v>
      </c>
      <c r="I875">
        <v>5</v>
      </c>
      <c r="J875" s="1" t="s">
        <v>34</v>
      </c>
      <c r="K875">
        <v>13</v>
      </c>
      <c r="L875" s="2">
        <v>45078</v>
      </c>
      <c r="M875" s="1" t="s">
        <v>22</v>
      </c>
      <c r="N875" s="1" t="s">
        <v>23</v>
      </c>
      <c r="O875" s="2">
        <v>45078</v>
      </c>
      <c r="P875" s="2">
        <v>45090</v>
      </c>
      <c r="Q875">
        <v>12</v>
      </c>
      <c r="R875">
        <v>10412</v>
      </c>
      <c r="S875" s="1" t="s">
        <v>20</v>
      </c>
    </row>
    <row r="876" spans="1:19" hidden="1" x14ac:dyDescent="0.3">
      <c r="A876" s="1" t="s">
        <v>18</v>
      </c>
      <c r="B876" s="1" t="s">
        <v>4078</v>
      </c>
      <c r="C876" s="1" t="s">
        <v>265</v>
      </c>
      <c r="D876">
        <v>4</v>
      </c>
      <c r="E876" s="1" t="s">
        <v>294</v>
      </c>
      <c r="F876" s="1" t="s">
        <v>134</v>
      </c>
      <c r="G876" s="2">
        <v>45076</v>
      </c>
      <c r="H876" s="1" t="s">
        <v>20</v>
      </c>
      <c r="I876">
        <v>3</v>
      </c>
      <c r="J876" s="1" t="s">
        <v>34</v>
      </c>
      <c r="K876">
        <v>18</v>
      </c>
      <c r="L876" s="2">
        <v>45077</v>
      </c>
      <c r="M876" s="1" t="s">
        <v>20</v>
      </c>
      <c r="N876" s="1" t="s">
        <v>28</v>
      </c>
      <c r="O876" s="2">
        <v>45077</v>
      </c>
      <c r="P876" s="2">
        <v>45087</v>
      </c>
      <c r="Q876">
        <v>10</v>
      </c>
      <c r="R876">
        <v>10412</v>
      </c>
      <c r="S876" s="1" t="s">
        <v>20</v>
      </c>
    </row>
    <row r="877" spans="1:19" hidden="1" x14ac:dyDescent="0.3">
      <c r="A877" s="1" t="s">
        <v>18</v>
      </c>
      <c r="B877" s="1" t="s">
        <v>4079</v>
      </c>
      <c r="C877" s="1" t="s">
        <v>265</v>
      </c>
      <c r="D877">
        <v>4</v>
      </c>
      <c r="E877" s="1" t="s">
        <v>299</v>
      </c>
      <c r="F877" s="1" t="s">
        <v>134</v>
      </c>
      <c r="G877" s="2">
        <v>45076</v>
      </c>
      <c r="H877" s="1" t="s">
        <v>20</v>
      </c>
      <c r="I877">
        <v>2</v>
      </c>
      <c r="J877" s="1" t="s">
        <v>34</v>
      </c>
      <c r="K877">
        <v>7</v>
      </c>
      <c r="L877" s="2">
        <v>45078</v>
      </c>
      <c r="M877" s="1" t="s">
        <v>20</v>
      </c>
      <c r="N877" s="1" t="s">
        <v>35</v>
      </c>
      <c r="O877" s="2">
        <v>45077</v>
      </c>
      <c r="P877" s="2">
        <v>45083</v>
      </c>
      <c r="Q877">
        <v>6</v>
      </c>
      <c r="R877">
        <v>10497</v>
      </c>
      <c r="S877" s="1" t="s">
        <v>20</v>
      </c>
    </row>
    <row r="878" spans="1:19" hidden="1" x14ac:dyDescent="0.3">
      <c r="A878" s="1" t="s">
        <v>18</v>
      </c>
      <c r="B878" s="1" t="s">
        <v>4078</v>
      </c>
      <c r="C878" s="1" t="s">
        <v>265</v>
      </c>
      <c r="D878">
        <v>4</v>
      </c>
      <c r="E878" s="1" t="s">
        <v>300</v>
      </c>
      <c r="F878" s="1" t="s">
        <v>134</v>
      </c>
      <c r="G878" s="2">
        <v>45076</v>
      </c>
      <c r="H878" s="1" t="s">
        <v>20</v>
      </c>
      <c r="I878">
        <v>2</v>
      </c>
      <c r="J878" s="1" t="s">
        <v>34</v>
      </c>
      <c r="K878">
        <v>21</v>
      </c>
      <c r="L878" s="2">
        <v>45078</v>
      </c>
      <c r="M878" s="1" t="s">
        <v>25</v>
      </c>
      <c r="N878" s="1" t="s">
        <v>23</v>
      </c>
      <c r="O878" s="2">
        <v>45077</v>
      </c>
      <c r="P878" s="2">
        <v>45092</v>
      </c>
      <c r="Q878">
        <v>15</v>
      </c>
      <c r="R878">
        <v>10428</v>
      </c>
      <c r="S878" s="1" t="s">
        <v>20</v>
      </c>
    </row>
    <row r="879" spans="1:19" hidden="1" x14ac:dyDescent="0.3">
      <c r="A879" s="1" t="s">
        <v>18</v>
      </c>
      <c r="B879" s="1" t="s">
        <v>4078</v>
      </c>
      <c r="C879" s="1" t="s">
        <v>265</v>
      </c>
      <c r="D879">
        <v>4</v>
      </c>
      <c r="E879" s="1" t="s">
        <v>301</v>
      </c>
      <c r="F879" s="1" t="s">
        <v>134</v>
      </c>
      <c r="G879" s="2">
        <v>45075</v>
      </c>
      <c r="H879" s="1" t="s">
        <v>20</v>
      </c>
      <c r="I879">
        <v>6</v>
      </c>
      <c r="J879" s="1" t="s">
        <v>34</v>
      </c>
      <c r="K879">
        <v>16</v>
      </c>
      <c r="L879" s="2">
        <v>45079</v>
      </c>
      <c r="M879" s="1" t="s">
        <v>27</v>
      </c>
      <c r="N879" s="1" t="s">
        <v>35</v>
      </c>
      <c r="O879" s="2">
        <v>45078</v>
      </c>
      <c r="P879" s="2">
        <v>45082</v>
      </c>
      <c r="Q879">
        <v>12</v>
      </c>
      <c r="R879">
        <v>10493</v>
      </c>
      <c r="S879" s="1" t="s">
        <v>20</v>
      </c>
    </row>
    <row r="880" spans="1:19" hidden="1" x14ac:dyDescent="0.3">
      <c r="A880" s="1" t="s">
        <v>18</v>
      </c>
      <c r="B880" s="1" t="s">
        <v>4078</v>
      </c>
      <c r="C880" s="1" t="s">
        <v>265</v>
      </c>
      <c r="D880">
        <v>4</v>
      </c>
      <c r="E880" s="1" t="s">
        <v>300</v>
      </c>
      <c r="F880" s="1" t="s">
        <v>134</v>
      </c>
      <c r="G880" s="2">
        <v>45072</v>
      </c>
      <c r="H880" s="1" t="s">
        <v>20</v>
      </c>
      <c r="I880">
        <v>3</v>
      </c>
      <c r="J880" s="1" t="s">
        <v>34</v>
      </c>
      <c r="K880">
        <v>4</v>
      </c>
      <c r="L880" s="2">
        <v>45074</v>
      </c>
      <c r="M880" s="1" t="s">
        <v>20</v>
      </c>
      <c r="N880" s="1" t="s">
        <v>35</v>
      </c>
      <c r="O880" s="2">
        <v>45073</v>
      </c>
      <c r="P880" s="2">
        <v>45077</v>
      </c>
      <c r="Q880">
        <v>6</v>
      </c>
      <c r="R880">
        <v>10428</v>
      </c>
      <c r="S880" s="1" t="s">
        <v>20</v>
      </c>
    </row>
    <row r="881" spans="1:19" hidden="1" x14ac:dyDescent="0.3">
      <c r="A881" s="1" t="s">
        <v>18</v>
      </c>
      <c r="B881" s="1" t="s">
        <v>4078</v>
      </c>
      <c r="C881" s="1" t="s">
        <v>265</v>
      </c>
      <c r="D881">
        <v>4</v>
      </c>
      <c r="E881" s="1" t="s">
        <v>294</v>
      </c>
      <c r="F881" s="1" t="s">
        <v>134</v>
      </c>
      <c r="G881" s="2">
        <v>45072</v>
      </c>
      <c r="H881" s="1" t="s">
        <v>20</v>
      </c>
      <c r="I881">
        <v>3</v>
      </c>
      <c r="J881" s="1" t="s">
        <v>34</v>
      </c>
      <c r="K881">
        <v>26</v>
      </c>
      <c r="L881" s="2">
        <v>45074</v>
      </c>
      <c r="M881" s="1" t="s">
        <v>25</v>
      </c>
      <c r="N881" s="1" t="s">
        <v>26</v>
      </c>
      <c r="O881" s="2">
        <v>45074</v>
      </c>
      <c r="P881" s="2">
        <v>45099</v>
      </c>
      <c r="Q881">
        <v>25</v>
      </c>
      <c r="R881">
        <v>10412</v>
      </c>
      <c r="S881" s="1" t="s">
        <v>20</v>
      </c>
    </row>
    <row r="882" spans="1:19" hidden="1" x14ac:dyDescent="0.3">
      <c r="A882" s="1" t="s">
        <v>18</v>
      </c>
      <c r="B882" s="1" t="s">
        <v>4078</v>
      </c>
      <c r="C882" s="1" t="s">
        <v>265</v>
      </c>
      <c r="D882">
        <v>4</v>
      </c>
      <c r="E882" s="1" t="s">
        <v>294</v>
      </c>
      <c r="F882" s="1" t="s">
        <v>134</v>
      </c>
      <c r="G882" s="2">
        <v>45071</v>
      </c>
      <c r="H882" s="1" t="s">
        <v>20</v>
      </c>
      <c r="I882">
        <v>6</v>
      </c>
      <c r="J882" s="1" t="s">
        <v>34</v>
      </c>
      <c r="K882">
        <v>23</v>
      </c>
      <c r="L882" s="2">
        <v>45073</v>
      </c>
      <c r="M882" s="1" t="s">
        <v>20</v>
      </c>
      <c r="N882" s="1" t="s">
        <v>26</v>
      </c>
      <c r="O882" s="2">
        <v>45073</v>
      </c>
      <c r="P882" s="2">
        <v>45073</v>
      </c>
      <c r="Q882">
        <v>9</v>
      </c>
      <c r="R882">
        <v>10412</v>
      </c>
      <c r="S882" s="1" t="s">
        <v>20</v>
      </c>
    </row>
    <row r="883" spans="1:19" hidden="1" x14ac:dyDescent="0.3">
      <c r="A883" s="1" t="s">
        <v>18</v>
      </c>
      <c r="B883" s="1" t="s">
        <v>4078</v>
      </c>
      <c r="C883" s="1" t="s">
        <v>265</v>
      </c>
      <c r="D883">
        <v>4</v>
      </c>
      <c r="E883" s="1" t="s">
        <v>302</v>
      </c>
      <c r="F883" s="1" t="s">
        <v>134</v>
      </c>
      <c r="G883" s="2">
        <v>45070</v>
      </c>
      <c r="H883" s="1" t="s">
        <v>20</v>
      </c>
      <c r="I883">
        <v>3</v>
      </c>
      <c r="J883" s="1" t="s">
        <v>34</v>
      </c>
      <c r="K883">
        <v>18</v>
      </c>
      <c r="L883" s="2">
        <v>45071</v>
      </c>
      <c r="M883" s="1" t="s">
        <v>22</v>
      </c>
      <c r="N883" s="1" t="s">
        <v>28</v>
      </c>
      <c r="O883" s="2">
        <v>45071</v>
      </c>
      <c r="P883" s="2">
        <v>45071</v>
      </c>
      <c r="Q883">
        <v>9</v>
      </c>
      <c r="R883">
        <v>10468</v>
      </c>
      <c r="S883" s="1" t="s">
        <v>20</v>
      </c>
    </row>
    <row r="884" spans="1:19" hidden="1" x14ac:dyDescent="0.3">
      <c r="A884" s="1" t="s">
        <v>18</v>
      </c>
      <c r="B884" s="1" t="s">
        <v>4078</v>
      </c>
      <c r="C884" s="1" t="s">
        <v>265</v>
      </c>
      <c r="D884">
        <v>4</v>
      </c>
      <c r="E884" s="1" t="s">
        <v>303</v>
      </c>
      <c r="F884" s="1" t="s">
        <v>134</v>
      </c>
      <c r="G884" s="2">
        <v>45070</v>
      </c>
      <c r="H884" s="1" t="s">
        <v>20</v>
      </c>
      <c r="I884">
        <v>3</v>
      </c>
      <c r="J884" s="1" t="s">
        <v>34</v>
      </c>
      <c r="K884">
        <v>27</v>
      </c>
      <c r="L884" s="2">
        <v>45073</v>
      </c>
      <c r="M884" s="1" t="s">
        <v>25</v>
      </c>
      <c r="N884" s="1" t="s">
        <v>26</v>
      </c>
      <c r="O884" s="2">
        <v>45071</v>
      </c>
      <c r="P884" s="2">
        <v>45075</v>
      </c>
      <c r="Q884">
        <v>4</v>
      </c>
      <c r="R884">
        <v>10469</v>
      </c>
      <c r="S884" s="1" t="s">
        <v>20</v>
      </c>
    </row>
    <row r="885" spans="1:19" hidden="1" x14ac:dyDescent="0.3">
      <c r="A885" s="1" t="s">
        <v>18</v>
      </c>
      <c r="B885" s="1" t="s">
        <v>4078</v>
      </c>
      <c r="C885" s="1" t="s">
        <v>265</v>
      </c>
      <c r="D885">
        <v>4</v>
      </c>
      <c r="E885" s="1" t="s">
        <v>304</v>
      </c>
      <c r="F885" s="1" t="s">
        <v>134</v>
      </c>
      <c r="G885" s="2">
        <v>45069</v>
      </c>
      <c r="H885" s="1" t="s">
        <v>20</v>
      </c>
      <c r="I885">
        <v>4</v>
      </c>
      <c r="J885" s="1" t="s">
        <v>34</v>
      </c>
      <c r="K885">
        <v>11</v>
      </c>
      <c r="L885" s="2">
        <v>45072</v>
      </c>
      <c r="M885" s="1" t="s">
        <v>25</v>
      </c>
      <c r="N885" s="1" t="s">
        <v>28</v>
      </c>
      <c r="O885" s="2">
        <v>45072</v>
      </c>
      <c r="P885" s="2">
        <v>45084</v>
      </c>
      <c r="Q885">
        <v>12</v>
      </c>
      <c r="R885">
        <v>10392</v>
      </c>
      <c r="S885" s="1" t="s">
        <v>20</v>
      </c>
    </row>
    <row r="886" spans="1:19" hidden="1" x14ac:dyDescent="0.3">
      <c r="A886" s="1" t="s">
        <v>18</v>
      </c>
      <c r="B886" s="1" t="s">
        <v>4078</v>
      </c>
      <c r="C886" s="1" t="s">
        <v>265</v>
      </c>
      <c r="D886">
        <v>4</v>
      </c>
      <c r="E886" s="1" t="s">
        <v>300</v>
      </c>
      <c r="F886" s="1" t="s">
        <v>134</v>
      </c>
      <c r="G886" s="2">
        <v>45069</v>
      </c>
      <c r="H886" s="1" t="s">
        <v>20</v>
      </c>
      <c r="I886">
        <v>2</v>
      </c>
      <c r="J886" s="1" t="s">
        <v>34</v>
      </c>
      <c r="K886">
        <v>28</v>
      </c>
      <c r="L886" s="2">
        <v>45073</v>
      </c>
      <c r="M886" s="1" t="s">
        <v>20</v>
      </c>
      <c r="N886" s="1" t="s">
        <v>35</v>
      </c>
      <c r="O886" s="2">
        <v>45070</v>
      </c>
      <c r="P886" s="2">
        <v>45077</v>
      </c>
      <c r="Q886">
        <v>9</v>
      </c>
      <c r="R886">
        <v>10428</v>
      </c>
      <c r="S886" s="1" t="s">
        <v>20</v>
      </c>
    </row>
    <row r="887" spans="1:19" hidden="1" x14ac:dyDescent="0.3">
      <c r="A887" s="1" t="s">
        <v>18</v>
      </c>
      <c r="B887" s="1" t="s">
        <v>4078</v>
      </c>
      <c r="C887" s="1" t="s">
        <v>265</v>
      </c>
      <c r="D887">
        <v>4</v>
      </c>
      <c r="E887" s="1" t="s">
        <v>305</v>
      </c>
      <c r="F887" s="1" t="s">
        <v>134</v>
      </c>
      <c r="G887" s="2">
        <v>45068</v>
      </c>
      <c r="H887" s="1" t="s">
        <v>20</v>
      </c>
      <c r="I887">
        <v>2</v>
      </c>
      <c r="J887" s="1" t="s">
        <v>34</v>
      </c>
      <c r="K887">
        <v>30</v>
      </c>
      <c r="L887" s="2">
        <v>45068</v>
      </c>
      <c r="M887" s="1" t="s">
        <v>25</v>
      </c>
      <c r="N887" s="1" t="s">
        <v>28</v>
      </c>
      <c r="O887" s="2">
        <v>45069</v>
      </c>
      <c r="P887" s="2">
        <v>45069</v>
      </c>
      <c r="Q887">
        <v>22</v>
      </c>
      <c r="R887">
        <v>10406</v>
      </c>
      <c r="S887" s="1" t="s">
        <v>20</v>
      </c>
    </row>
    <row r="888" spans="1:19" hidden="1" x14ac:dyDescent="0.3">
      <c r="A888" s="1" t="s">
        <v>18</v>
      </c>
      <c r="B888" s="1" t="s">
        <v>4078</v>
      </c>
      <c r="C888" s="1" t="s">
        <v>265</v>
      </c>
      <c r="D888">
        <v>4</v>
      </c>
      <c r="E888" s="1" t="s">
        <v>306</v>
      </c>
      <c r="F888" s="1" t="s">
        <v>134</v>
      </c>
      <c r="G888" s="2">
        <v>45068</v>
      </c>
      <c r="H888" s="1" t="s">
        <v>20</v>
      </c>
      <c r="I888">
        <v>2</v>
      </c>
      <c r="J888" s="1" t="s">
        <v>34</v>
      </c>
      <c r="K888">
        <v>24</v>
      </c>
      <c r="L888" s="2">
        <v>45069</v>
      </c>
      <c r="M888" s="1" t="s">
        <v>25</v>
      </c>
      <c r="N888" s="1" t="s">
        <v>23</v>
      </c>
      <c r="O888" s="2">
        <v>45069</v>
      </c>
      <c r="P888" s="2">
        <v>45070</v>
      </c>
      <c r="Q888">
        <v>23</v>
      </c>
      <c r="R888">
        <v>10448</v>
      </c>
      <c r="S888" s="1" t="s">
        <v>20</v>
      </c>
    </row>
    <row r="889" spans="1:19" hidden="1" x14ac:dyDescent="0.3">
      <c r="A889" s="1" t="s">
        <v>18</v>
      </c>
      <c r="B889" s="1" t="s">
        <v>4078</v>
      </c>
      <c r="C889" s="1" t="s">
        <v>265</v>
      </c>
      <c r="D889">
        <v>4</v>
      </c>
      <c r="E889" s="1" t="s">
        <v>307</v>
      </c>
      <c r="F889" s="1" t="s">
        <v>134</v>
      </c>
      <c r="G889" s="2">
        <v>45068</v>
      </c>
      <c r="H889" s="1" t="s">
        <v>20</v>
      </c>
      <c r="I889">
        <v>1</v>
      </c>
      <c r="J889" s="1" t="s">
        <v>34</v>
      </c>
      <c r="K889">
        <v>30</v>
      </c>
      <c r="L889" s="2">
        <v>45071</v>
      </c>
      <c r="M889" s="1" t="s">
        <v>22</v>
      </c>
      <c r="N889" s="1" t="s">
        <v>35</v>
      </c>
      <c r="O889" s="2">
        <v>45069</v>
      </c>
      <c r="P889" s="2">
        <v>45069</v>
      </c>
      <c r="Q889">
        <v>10</v>
      </c>
      <c r="R889">
        <v>10461</v>
      </c>
      <c r="S889" s="1" t="s">
        <v>20</v>
      </c>
    </row>
    <row r="890" spans="1:19" hidden="1" x14ac:dyDescent="0.3">
      <c r="A890" s="1" t="s">
        <v>18</v>
      </c>
      <c r="B890" s="1" t="s">
        <v>4078</v>
      </c>
      <c r="C890" s="1" t="s">
        <v>265</v>
      </c>
      <c r="D890">
        <v>4</v>
      </c>
      <c r="E890" s="1" t="s">
        <v>304</v>
      </c>
      <c r="F890" s="1" t="s">
        <v>134</v>
      </c>
      <c r="G890" s="2">
        <v>45065</v>
      </c>
      <c r="H890" s="1" t="s">
        <v>20</v>
      </c>
      <c r="I890">
        <v>3</v>
      </c>
      <c r="J890" s="1" t="s">
        <v>34</v>
      </c>
      <c r="K890">
        <v>11</v>
      </c>
      <c r="L890" s="2">
        <v>45065</v>
      </c>
      <c r="M890" s="1" t="s">
        <v>22</v>
      </c>
      <c r="N890" s="1" t="s">
        <v>23</v>
      </c>
      <c r="O890" s="2">
        <v>45066</v>
      </c>
      <c r="P890" s="2">
        <v>45067</v>
      </c>
      <c r="Q890">
        <v>1</v>
      </c>
      <c r="R890">
        <v>10392</v>
      </c>
      <c r="S890" s="1" t="s">
        <v>20</v>
      </c>
    </row>
    <row r="891" spans="1:19" hidden="1" x14ac:dyDescent="0.3">
      <c r="A891" s="1" t="s">
        <v>18</v>
      </c>
      <c r="B891" s="1" t="s">
        <v>4078</v>
      </c>
      <c r="C891" s="1" t="s">
        <v>265</v>
      </c>
      <c r="D891">
        <v>4</v>
      </c>
      <c r="E891" s="1" t="s">
        <v>300</v>
      </c>
      <c r="F891" s="1" t="s">
        <v>134</v>
      </c>
      <c r="G891" s="2">
        <v>45065</v>
      </c>
      <c r="H891" s="1" t="s">
        <v>20</v>
      </c>
      <c r="I891">
        <v>2</v>
      </c>
      <c r="J891" s="1" t="s">
        <v>34</v>
      </c>
      <c r="K891">
        <v>29</v>
      </c>
      <c r="L891" s="2">
        <v>45068</v>
      </c>
      <c r="M891" s="1" t="s">
        <v>25</v>
      </c>
      <c r="N891" s="1" t="s">
        <v>23</v>
      </c>
      <c r="O891" s="2">
        <v>45068</v>
      </c>
      <c r="P891" s="2">
        <v>45068</v>
      </c>
      <c r="Q891">
        <v>20</v>
      </c>
      <c r="R891">
        <v>10428</v>
      </c>
      <c r="S891" s="1" t="s">
        <v>20</v>
      </c>
    </row>
    <row r="892" spans="1:19" hidden="1" x14ac:dyDescent="0.3">
      <c r="A892" s="1" t="s">
        <v>18</v>
      </c>
      <c r="B892" s="1" t="s">
        <v>4078</v>
      </c>
      <c r="C892" s="1" t="s">
        <v>265</v>
      </c>
      <c r="D892">
        <v>4</v>
      </c>
      <c r="E892" s="1" t="s">
        <v>305</v>
      </c>
      <c r="F892" s="1" t="s">
        <v>134</v>
      </c>
      <c r="G892" s="2">
        <v>45064</v>
      </c>
      <c r="H892" s="1" t="s">
        <v>20</v>
      </c>
      <c r="I892">
        <v>3</v>
      </c>
      <c r="J892" s="1" t="s">
        <v>34</v>
      </c>
      <c r="K892">
        <v>16</v>
      </c>
      <c r="L892" s="2">
        <v>45064</v>
      </c>
      <c r="M892" s="1" t="s">
        <v>27</v>
      </c>
      <c r="N892" s="1" t="s">
        <v>23</v>
      </c>
      <c r="O892" s="2">
        <v>45065</v>
      </c>
      <c r="P892" s="2">
        <v>45065</v>
      </c>
      <c r="Q892">
        <v>14</v>
      </c>
      <c r="R892">
        <v>10406</v>
      </c>
      <c r="S892" s="1" t="s">
        <v>20</v>
      </c>
    </row>
    <row r="893" spans="1:19" hidden="1" x14ac:dyDescent="0.3">
      <c r="A893" s="1" t="s">
        <v>18</v>
      </c>
      <c r="B893" s="1" t="s">
        <v>4078</v>
      </c>
      <c r="C893" s="1" t="s">
        <v>265</v>
      </c>
      <c r="D893">
        <v>4</v>
      </c>
      <c r="E893" s="1" t="s">
        <v>306</v>
      </c>
      <c r="F893" s="1" t="s">
        <v>134</v>
      </c>
      <c r="G893" s="2">
        <v>45064</v>
      </c>
      <c r="H893" s="1" t="s">
        <v>20</v>
      </c>
      <c r="I893">
        <v>3</v>
      </c>
      <c r="J893" s="1" t="s">
        <v>34</v>
      </c>
      <c r="K893">
        <v>17</v>
      </c>
      <c r="L893" s="2">
        <v>45068</v>
      </c>
      <c r="M893" s="1" t="s">
        <v>20</v>
      </c>
      <c r="N893" s="1" t="s">
        <v>23</v>
      </c>
      <c r="O893" s="2">
        <v>45067</v>
      </c>
      <c r="P893" s="2">
        <v>45067</v>
      </c>
      <c r="Q893">
        <v>6</v>
      </c>
      <c r="R893">
        <v>10448</v>
      </c>
      <c r="S893" s="1" t="s">
        <v>20</v>
      </c>
    </row>
    <row r="894" spans="1:19" hidden="1" x14ac:dyDescent="0.3">
      <c r="A894" s="1" t="s">
        <v>18</v>
      </c>
      <c r="B894" s="1" t="s">
        <v>4078</v>
      </c>
      <c r="C894" s="1" t="s">
        <v>265</v>
      </c>
      <c r="D894">
        <v>4</v>
      </c>
      <c r="E894" s="1" t="s">
        <v>306</v>
      </c>
      <c r="F894" s="1" t="s">
        <v>134</v>
      </c>
      <c r="G894" s="2">
        <v>45063</v>
      </c>
      <c r="H894" s="1" t="s">
        <v>20</v>
      </c>
      <c r="I894">
        <v>2</v>
      </c>
      <c r="J894" s="1" t="s">
        <v>34</v>
      </c>
      <c r="K894">
        <v>15</v>
      </c>
      <c r="L894" s="2">
        <v>45063</v>
      </c>
      <c r="M894" s="1" t="s">
        <v>25</v>
      </c>
      <c r="N894" s="1" t="s">
        <v>23</v>
      </c>
      <c r="O894" s="2">
        <v>45064</v>
      </c>
      <c r="P894" s="2">
        <v>45064</v>
      </c>
      <c r="Q894">
        <v>3</v>
      </c>
      <c r="R894">
        <v>10448</v>
      </c>
      <c r="S894" s="1" t="s">
        <v>20</v>
      </c>
    </row>
    <row r="895" spans="1:19" hidden="1" x14ac:dyDescent="0.3">
      <c r="A895" s="1" t="s">
        <v>18</v>
      </c>
      <c r="B895" s="1" t="s">
        <v>4078</v>
      </c>
      <c r="C895" s="1" t="s">
        <v>265</v>
      </c>
      <c r="D895">
        <v>4</v>
      </c>
      <c r="E895" s="1" t="s">
        <v>305</v>
      </c>
      <c r="F895" s="1" t="s">
        <v>151</v>
      </c>
      <c r="G895" s="2">
        <v>45063</v>
      </c>
      <c r="H895" s="1" t="s">
        <v>20</v>
      </c>
      <c r="I895">
        <v>6</v>
      </c>
      <c r="J895" s="1" t="s">
        <v>34</v>
      </c>
      <c r="K895">
        <v>22</v>
      </c>
      <c r="L895" s="2">
        <v>45065</v>
      </c>
      <c r="M895" s="1" t="s">
        <v>25</v>
      </c>
      <c r="N895" s="1" t="s">
        <v>26</v>
      </c>
      <c r="O895" s="2">
        <v>45065</v>
      </c>
      <c r="P895" s="2">
        <v>45078</v>
      </c>
      <c r="Q895">
        <v>13</v>
      </c>
      <c r="R895">
        <v>10406</v>
      </c>
      <c r="S895" s="1" t="s">
        <v>20</v>
      </c>
    </row>
    <row r="896" spans="1:19" hidden="1" x14ac:dyDescent="0.3">
      <c r="A896" s="1" t="s">
        <v>18</v>
      </c>
      <c r="B896" s="1" t="s">
        <v>4078</v>
      </c>
      <c r="C896" s="1" t="s">
        <v>265</v>
      </c>
      <c r="D896">
        <v>4</v>
      </c>
      <c r="E896" s="1" t="s">
        <v>308</v>
      </c>
      <c r="F896" s="1" t="s">
        <v>151</v>
      </c>
      <c r="G896" s="2">
        <v>45062</v>
      </c>
      <c r="H896" s="1" t="s">
        <v>20</v>
      </c>
      <c r="I896">
        <v>2</v>
      </c>
      <c r="J896" s="1" t="s">
        <v>34</v>
      </c>
      <c r="K896">
        <v>19</v>
      </c>
      <c r="L896" s="2">
        <v>45064</v>
      </c>
      <c r="M896" s="1" t="s">
        <v>22</v>
      </c>
      <c r="N896" s="1" t="s">
        <v>28</v>
      </c>
      <c r="O896" s="2">
        <v>45063</v>
      </c>
      <c r="P896" s="2">
        <v>45063</v>
      </c>
      <c r="Q896">
        <v>14</v>
      </c>
      <c r="R896">
        <v>10447</v>
      </c>
      <c r="S896" s="1" t="s">
        <v>20</v>
      </c>
    </row>
    <row r="897" spans="1:19" hidden="1" x14ac:dyDescent="0.3">
      <c r="A897" s="1" t="s">
        <v>18</v>
      </c>
      <c r="B897" s="1" t="s">
        <v>4078</v>
      </c>
      <c r="C897" s="1" t="s">
        <v>265</v>
      </c>
      <c r="D897">
        <v>4</v>
      </c>
      <c r="E897" s="1" t="s">
        <v>304</v>
      </c>
      <c r="F897" s="1" t="s">
        <v>151</v>
      </c>
      <c r="G897" s="2">
        <v>45062</v>
      </c>
      <c r="H897" s="1" t="s">
        <v>20</v>
      </c>
      <c r="I897">
        <v>6</v>
      </c>
      <c r="J897" s="1" t="s">
        <v>34</v>
      </c>
      <c r="K897">
        <v>28</v>
      </c>
      <c r="L897" s="2">
        <v>45066</v>
      </c>
      <c r="M897" s="1" t="s">
        <v>27</v>
      </c>
      <c r="N897" s="1" t="s">
        <v>35</v>
      </c>
      <c r="O897" s="2">
        <v>45063</v>
      </c>
      <c r="P897" s="2">
        <v>45075</v>
      </c>
      <c r="Q897">
        <v>12</v>
      </c>
      <c r="R897">
        <v>10392</v>
      </c>
      <c r="S897" s="1" t="s">
        <v>20</v>
      </c>
    </row>
    <row r="898" spans="1:19" hidden="1" x14ac:dyDescent="0.3">
      <c r="A898" s="1" t="s">
        <v>18</v>
      </c>
      <c r="B898" s="1" t="s">
        <v>4078</v>
      </c>
      <c r="C898" s="1" t="s">
        <v>265</v>
      </c>
      <c r="D898">
        <v>4</v>
      </c>
      <c r="E898" s="1" t="s">
        <v>305</v>
      </c>
      <c r="F898" s="1" t="s">
        <v>153</v>
      </c>
      <c r="G898" s="2">
        <v>45061</v>
      </c>
      <c r="H898" s="1" t="s">
        <v>20</v>
      </c>
      <c r="I898">
        <v>8</v>
      </c>
      <c r="J898" s="1" t="s">
        <v>34</v>
      </c>
      <c r="K898">
        <v>4</v>
      </c>
      <c r="L898" s="2">
        <v>45063</v>
      </c>
      <c r="M898" s="1" t="s">
        <v>25</v>
      </c>
      <c r="N898" s="1" t="s">
        <v>28</v>
      </c>
      <c r="O898" s="2">
        <v>45063</v>
      </c>
      <c r="P898" s="2">
        <v>45063</v>
      </c>
      <c r="Q898">
        <v>2</v>
      </c>
      <c r="R898">
        <v>10406</v>
      </c>
      <c r="S898" s="1" t="s">
        <v>20</v>
      </c>
    </row>
    <row r="899" spans="1:19" hidden="1" x14ac:dyDescent="0.3">
      <c r="A899" s="1" t="s">
        <v>18</v>
      </c>
      <c r="B899" s="1" t="s">
        <v>4078</v>
      </c>
      <c r="C899" s="1" t="s">
        <v>265</v>
      </c>
      <c r="D899">
        <v>4</v>
      </c>
      <c r="E899" s="1" t="s">
        <v>305</v>
      </c>
      <c r="F899" s="1" t="s">
        <v>153</v>
      </c>
      <c r="G899" s="2">
        <v>45058</v>
      </c>
      <c r="H899" s="1" t="s">
        <v>20</v>
      </c>
      <c r="I899">
        <v>8</v>
      </c>
      <c r="J899" s="1" t="s">
        <v>34</v>
      </c>
      <c r="K899">
        <v>7</v>
      </c>
      <c r="L899" s="2">
        <v>45059</v>
      </c>
      <c r="M899" s="1" t="s">
        <v>22</v>
      </c>
      <c r="N899" s="1" t="s">
        <v>28</v>
      </c>
      <c r="O899" s="2">
        <v>45059</v>
      </c>
      <c r="P899" s="2">
        <v>45067</v>
      </c>
      <c r="Q899">
        <v>8</v>
      </c>
      <c r="R899">
        <v>10406</v>
      </c>
      <c r="S899" s="1" t="s">
        <v>20</v>
      </c>
    </row>
    <row r="900" spans="1:19" hidden="1" x14ac:dyDescent="0.3">
      <c r="A900" s="1" t="s">
        <v>18</v>
      </c>
      <c r="B900" s="1" t="s">
        <v>4078</v>
      </c>
      <c r="C900" s="1" t="s">
        <v>265</v>
      </c>
      <c r="D900">
        <v>4</v>
      </c>
      <c r="E900" s="1" t="s">
        <v>305</v>
      </c>
      <c r="F900" s="1" t="s">
        <v>153</v>
      </c>
      <c r="G900" s="2">
        <v>45057</v>
      </c>
      <c r="H900" s="1" t="s">
        <v>20</v>
      </c>
      <c r="I900">
        <v>8</v>
      </c>
      <c r="J900" s="1" t="s">
        <v>34</v>
      </c>
      <c r="K900">
        <v>24</v>
      </c>
      <c r="L900" s="2">
        <v>45060</v>
      </c>
      <c r="M900" s="1" t="s">
        <v>27</v>
      </c>
      <c r="N900" s="1" t="s">
        <v>35</v>
      </c>
      <c r="O900" s="2">
        <v>45060</v>
      </c>
      <c r="P900" s="2">
        <v>45060</v>
      </c>
      <c r="Q900">
        <v>6</v>
      </c>
      <c r="R900">
        <v>10406</v>
      </c>
      <c r="S900" s="1" t="s">
        <v>20</v>
      </c>
    </row>
    <row r="901" spans="1:19" hidden="1" x14ac:dyDescent="0.3">
      <c r="A901" s="1" t="s">
        <v>18</v>
      </c>
      <c r="B901" s="1" t="s">
        <v>4078</v>
      </c>
      <c r="C901" s="1" t="s">
        <v>265</v>
      </c>
      <c r="D901">
        <v>4</v>
      </c>
      <c r="E901" s="1" t="s">
        <v>305</v>
      </c>
      <c r="F901" s="1" t="s">
        <v>153</v>
      </c>
      <c r="G901" s="2">
        <v>45056</v>
      </c>
      <c r="H901" s="1" t="s">
        <v>20</v>
      </c>
      <c r="I901">
        <v>7</v>
      </c>
      <c r="J901" s="1" t="s">
        <v>34</v>
      </c>
      <c r="K901">
        <v>14</v>
      </c>
      <c r="L901" s="2">
        <v>45057</v>
      </c>
      <c r="M901" s="1" t="s">
        <v>22</v>
      </c>
      <c r="N901" s="1" t="s">
        <v>28</v>
      </c>
      <c r="O901" s="2">
        <v>45057</v>
      </c>
      <c r="P901" s="2">
        <v>45062</v>
      </c>
      <c r="Q901">
        <v>5</v>
      </c>
      <c r="R901">
        <v>10406</v>
      </c>
      <c r="S901" s="1" t="s">
        <v>20</v>
      </c>
    </row>
    <row r="902" spans="1:19" hidden="1" x14ac:dyDescent="0.3">
      <c r="A902" s="1" t="s">
        <v>18</v>
      </c>
      <c r="B902" s="1" t="s">
        <v>4078</v>
      </c>
      <c r="C902" s="1" t="s">
        <v>265</v>
      </c>
      <c r="D902">
        <v>4</v>
      </c>
      <c r="E902" s="1" t="s">
        <v>304</v>
      </c>
      <c r="F902" s="1" t="s">
        <v>153</v>
      </c>
      <c r="G902" s="2">
        <v>45056</v>
      </c>
      <c r="H902" s="1" t="s">
        <v>20</v>
      </c>
      <c r="I902">
        <v>1</v>
      </c>
      <c r="J902" s="1" t="s">
        <v>34</v>
      </c>
      <c r="K902">
        <v>17</v>
      </c>
      <c r="L902" s="2">
        <v>45059</v>
      </c>
      <c r="M902" s="1" t="s">
        <v>22</v>
      </c>
      <c r="N902" s="1" t="s">
        <v>28</v>
      </c>
      <c r="O902" s="2">
        <v>45059</v>
      </c>
      <c r="P902" s="2">
        <v>45073</v>
      </c>
      <c r="Q902">
        <v>14</v>
      </c>
      <c r="R902">
        <v>10392</v>
      </c>
      <c r="S902" s="1" t="s">
        <v>20</v>
      </c>
    </row>
    <row r="903" spans="1:19" hidden="1" x14ac:dyDescent="0.3">
      <c r="A903" s="1" t="s">
        <v>18</v>
      </c>
      <c r="B903" s="1" t="s">
        <v>4078</v>
      </c>
      <c r="C903" s="1" t="s">
        <v>265</v>
      </c>
      <c r="D903">
        <v>4</v>
      </c>
      <c r="E903" s="1" t="s">
        <v>304</v>
      </c>
      <c r="F903" s="1" t="s">
        <v>153</v>
      </c>
      <c r="G903" s="2">
        <v>45051</v>
      </c>
      <c r="H903" s="1" t="s">
        <v>20</v>
      </c>
      <c r="I903">
        <v>7</v>
      </c>
      <c r="J903" s="1" t="s">
        <v>34</v>
      </c>
      <c r="K903">
        <v>22</v>
      </c>
      <c r="L903" s="2">
        <v>45054</v>
      </c>
      <c r="M903" s="1" t="s">
        <v>27</v>
      </c>
      <c r="N903" s="1" t="s">
        <v>23</v>
      </c>
      <c r="O903" s="2">
        <v>45052</v>
      </c>
      <c r="P903" s="2">
        <v>45075</v>
      </c>
      <c r="Q903">
        <v>23</v>
      </c>
      <c r="R903">
        <v>10392</v>
      </c>
      <c r="S903" s="1" t="s">
        <v>20</v>
      </c>
    </row>
    <row r="904" spans="1:19" hidden="1" x14ac:dyDescent="0.3">
      <c r="A904" s="1" t="s">
        <v>18</v>
      </c>
      <c r="B904" s="1" t="s">
        <v>4078</v>
      </c>
      <c r="C904" s="1" t="s">
        <v>265</v>
      </c>
      <c r="D904">
        <v>4</v>
      </c>
      <c r="E904" s="1" t="s">
        <v>304</v>
      </c>
      <c r="F904" s="1" t="s">
        <v>153</v>
      </c>
      <c r="G904" s="2">
        <v>45050</v>
      </c>
      <c r="H904" s="1" t="s">
        <v>20</v>
      </c>
      <c r="I904">
        <v>5</v>
      </c>
      <c r="J904" s="1" t="s">
        <v>34</v>
      </c>
      <c r="K904">
        <v>17</v>
      </c>
      <c r="L904" s="2">
        <v>45052</v>
      </c>
      <c r="M904" s="1" t="s">
        <v>25</v>
      </c>
      <c r="N904" s="1" t="s">
        <v>26</v>
      </c>
      <c r="O904" s="2">
        <v>45052</v>
      </c>
      <c r="P904" s="2">
        <v>45052</v>
      </c>
      <c r="Q904">
        <v>3</v>
      </c>
      <c r="R904">
        <v>10392</v>
      </c>
      <c r="S904" s="1" t="s">
        <v>20</v>
      </c>
    </row>
    <row r="905" spans="1:19" hidden="1" x14ac:dyDescent="0.3">
      <c r="A905" s="1" t="s">
        <v>18</v>
      </c>
      <c r="B905" s="1" t="s">
        <v>4078</v>
      </c>
      <c r="C905" s="1" t="s">
        <v>265</v>
      </c>
      <c r="D905">
        <v>4</v>
      </c>
      <c r="E905" s="1" t="s">
        <v>309</v>
      </c>
      <c r="F905" s="1" t="s">
        <v>153</v>
      </c>
      <c r="G905" s="2">
        <v>45050</v>
      </c>
      <c r="H905" s="1" t="s">
        <v>20</v>
      </c>
      <c r="I905">
        <v>1</v>
      </c>
      <c r="J905" s="1" t="s">
        <v>34</v>
      </c>
      <c r="K905">
        <v>14</v>
      </c>
      <c r="L905" s="2">
        <v>45050</v>
      </c>
      <c r="M905" s="1" t="s">
        <v>20</v>
      </c>
      <c r="N905" s="1" t="s">
        <v>28</v>
      </c>
      <c r="O905" s="2">
        <v>45051</v>
      </c>
      <c r="P905" s="2">
        <v>45061</v>
      </c>
      <c r="Q905">
        <v>13</v>
      </c>
      <c r="R905">
        <v>10388</v>
      </c>
      <c r="S905" s="1" t="s">
        <v>6014</v>
      </c>
    </row>
    <row r="906" spans="1:19" hidden="1" x14ac:dyDescent="0.3">
      <c r="A906" s="1" t="s">
        <v>18</v>
      </c>
      <c r="B906" s="1" t="s">
        <v>4078</v>
      </c>
      <c r="C906" s="1" t="s">
        <v>265</v>
      </c>
      <c r="D906">
        <v>4</v>
      </c>
      <c r="E906" s="1" t="s">
        <v>310</v>
      </c>
      <c r="F906" s="1" t="s">
        <v>154</v>
      </c>
      <c r="G906" s="2">
        <v>45049</v>
      </c>
      <c r="H906" s="1" t="s">
        <v>20</v>
      </c>
      <c r="I906">
        <v>2</v>
      </c>
      <c r="J906" s="1" t="s">
        <v>43</v>
      </c>
      <c r="K906">
        <v>10</v>
      </c>
      <c r="L906" s="2">
        <v>45052</v>
      </c>
      <c r="M906" s="1" t="s">
        <v>22</v>
      </c>
      <c r="N906" s="1" t="s">
        <v>23</v>
      </c>
      <c r="O906" s="2">
        <v>45050</v>
      </c>
      <c r="P906" s="2">
        <v>45050</v>
      </c>
      <c r="Q906">
        <v>6</v>
      </c>
      <c r="R906">
        <v>10379</v>
      </c>
      <c r="S906" s="1" t="s">
        <v>20</v>
      </c>
    </row>
    <row r="907" spans="1:19" hidden="1" x14ac:dyDescent="0.3">
      <c r="A907" s="1" t="s">
        <v>18</v>
      </c>
      <c r="B907" s="1" t="s">
        <v>4078</v>
      </c>
      <c r="C907" s="1" t="s">
        <v>265</v>
      </c>
      <c r="D907">
        <v>4</v>
      </c>
      <c r="E907" s="1" t="s">
        <v>309</v>
      </c>
      <c r="F907" s="1" t="s">
        <v>154</v>
      </c>
      <c r="G907" s="2">
        <v>45049</v>
      </c>
      <c r="H907" s="1" t="s">
        <v>20</v>
      </c>
      <c r="I907">
        <v>4</v>
      </c>
      <c r="J907" s="1" t="s">
        <v>34</v>
      </c>
      <c r="K907">
        <v>9</v>
      </c>
      <c r="L907" s="2">
        <v>45049</v>
      </c>
      <c r="M907" s="1" t="s">
        <v>22</v>
      </c>
      <c r="N907" s="1" t="s">
        <v>23</v>
      </c>
      <c r="O907" s="2">
        <v>45050</v>
      </c>
      <c r="P907" s="2">
        <v>45052</v>
      </c>
      <c r="Q907">
        <v>5</v>
      </c>
      <c r="R907">
        <v>10388</v>
      </c>
      <c r="S907" s="1" t="s">
        <v>6014</v>
      </c>
    </row>
    <row r="908" spans="1:19" hidden="1" x14ac:dyDescent="0.3">
      <c r="A908" s="1" t="s">
        <v>18</v>
      </c>
      <c r="B908" s="1" t="s">
        <v>4078</v>
      </c>
      <c r="C908" s="1" t="s">
        <v>265</v>
      </c>
      <c r="D908">
        <v>4</v>
      </c>
      <c r="E908" s="1" t="s">
        <v>310</v>
      </c>
      <c r="F908" s="1" t="s">
        <v>154</v>
      </c>
      <c r="G908" s="2">
        <v>45048</v>
      </c>
      <c r="H908" s="1" t="s">
        <v>20</v>
      </c>
      <c r="I908">
        <v>3</v>
      </c>
      <c r="J908" s="1" t="s">
        <v>43</v>
      </c>
      <c r="K908">
        <v>11</v>
      </c>
      <c r="L908" s="2">
        <v>45051</v>
      </c>
      <c r="M908" s="1" t="s">
        <v>27</v>
      </c>
      <c r="N908" s="1" t="s">
        <v>20</v>
      </c>
      <c r="O908" s="2">
        <v>45051</v>
      </c>
      <c r="P908" s="2">
        <v>45051</v>
      </c>
      <c r="Q908">
        <v>12</v>
      </c>
      <c r="R908">
        <v>10379</v>
      </c>
      <c r="S908" s="1" t="s">
        <v>20</v>
      </c>
    </row>
    <row r="909" spans="1:19" hidden="1" x14ac:dyDescent="0.3">
      <c r="A909" s="1" t="s">
        <v>18</v>
      </c>
      <c r="B909" s="1" t="s">
        <v>4080</v>
      </c>
      <c r="C909" s="1" t="s">
        <v>265</v>
      </c>
      <c r="D909">
        <v>4</v>
      </c>
      <c r="E909" s="1" t="s">
        <v>311</v>
      </c>
      <c r="F909" s="1" t="s">
        <v>185</v>
      </c>
      <c r="G909" s="2">
        <v>45029</v>
      </c>
      <c r="H909" s="1" t="s">
        <v>20</v>
      </c>
      <c r="I909">
        <v>2</v>
      </c>
      <c r="J909" s="1" t="s">
        <v>34</v>
      </c>
      <c r="K909">
        <v>18</v>
      </c>
      <c r="L909" s="2">
        <v>45029</v>
      </c>
      <c r="M909" s="1" t="s">
        <v>25</v>
      </c>
      <c r="N909" s="1" t="s">
        <v>23</v>
      </c>
      <c r="O909" s="2">
        <v>45030</v>
      </c>
      <c r="P909" s="2">
        <v>45030</v>
      </c>
      <c r="Q909">
        <v>13</v>
      </c>
      <c r="R909">
        <v>10325</v>
      </c>
      <c r="S909" s="1" t="s">
        <v>20</v>
      </c>
    </row>
    <row r="910" spans="1:19" hidden="1" x14ac:dyDescent="0.3">
      <c r="A910" s="1" t="s">
        <v>18</v>
      </c>
      <c r="B910" s="1" t="s">
        <v>3869</v>
      </c>
      <c r="C910" s="1" t="s">
        <v>265</v>
      </c>
      <c r="D910">
        <v>4</v>
      </c>
      <c r="E910" s="1" t="s">
        <v>312</v>
      </c>
      <c r="F910" s="1" t="s">
        <v>185</v>
      </c>
      <c r="G910" s="2">
        <v>45021</v>
      </c>
      <c r="H910" s="1" t="s">
        <v>20</v>
      </c>
      <c r="I910">
        <v>2</v>
      </c>
      <c r="J910" s="1" t="s">
        <v>34</v>
      </c>
      <c r="K910">
        <v>17</v>
      </c>
      <c r="L910" s="2">
        <v>45023</v>
      </c>
      <c r="M910" s="1" t="s">
        <v>25</v>
      </c>
      <c r="N910" s="1" t="s">
        <v>23</v>
      </c>
      <c r="O910" s="2">
        <v>45022</v>
      </c>
      <c r="P910" s="2">
        <v>45026</v>
      </c>
      <c r="Q910">
        <v>4</v>
      </c>
      <c r="R910">
        <v>10286</v>
      </c>
      <c r="S910" s="1" t="s">
        <v>20</v>
      </c>
    </row>
    <row r="911" spans="1:19" hidden="1" x14ac:dyDescent="0.3">
      <c r="A911" s="1" t="s">
        <v>18</v>
      </c>
      <c r="B911" s="1" t="s">
        <v>3869</v>
      </c>
      <c r="C911" s="1" t="s">
        <v>265</v>
      </c>
      <c r="D911">
        <v>4</v>
      </c>
      <c r="E911" s="1" t="s">
        <v>313</v>
      </c>
      <c r="F911" s="1" t="s">
        <v>185</v>
      </c>
      <c r="G911" s="2">
        <v>45021</v>
      </c>
      <c r="H911" s="1" t="s">
        <v>20</v>
      </c>
      <c r="I911">
        <v>2</v>
      </c>
      <c r="J911" s="1" t="s">
        <v>34</v>
      </c>
      <c r="K911">
        <v>3</v>
      </c>
      <c r="L911" s="2">
        <v>45023</v>
      </c>
      <c r="M911" s="1" t="s">
        <v>22</v>
      </c>
      <c r="N911" s="1" t="s">
        <v>28</v>
      </c>
      <c r="O911" s="2">
        <v>45023</v>
      </c>
      <c r="P911" s="2">
        <v>45026</v>
      </c>
      <c r="Q911">
        <v>3</v>
      </c>
      <c r="R911">
        <v>10284</v>
      </c>
      <c r="S911" s="1" t="s">
        <v>20</v>
      </c>
    </row>
    <row r="912" spans="1:19" hidden="1" x14ac:dyDescent="0.3">
      <c r="A912" s="1" t="s">
        <v>18</v>
      </c>
      <c r="B912" s="1" t="s">
        <v>3869</v>
      </c>
      <c r="C912" s="1" t="s">
        <v>265</v>
      </c>
      <c r="D912">
        <v>4</v>
      </c>
      <c r="E912" s="1" t="s">
        <v>313</v>
      </c>
      <c r="F912" s="1" t="s">
        <v>185</v>
      </c>
      <c r="G912" s="2">
        <v>45020</v>
      </c>
      <c r="H912" s="1" t="s">
        <v>20</v>
      </c>
      <c r="I912">
        <v>1</v>
      </c>
      <c r="J912" s="1" t="s">
        <v>34</v>
      </c>
      <c r="K912">
        <v>10</v>
      </c>
      <c r="L912" s="2">
        <v>45022</v>
      </c>
      <c r="M912" s="1" t="s">
        <v>27</v>
      </c>
      <c r="N912" s="1" t="s">
        <v>35</v>
      </c>
      <c r="O912" s="2">
        <v>45022</v>
      </c>
      <c r="P912" s="2">
        <v>45025</v>
      </c>
      <c r="Q912">
        <v>9</v>
      </c>
      <c r="R912">
        <v>10284</v>
      </c>
      <c r="S912" s="1" t="s">
        <v>20</v>
      </c>
    </row>
    <row r="913" spans="1:19" hidden="1" x14ac:dyDescent="0.3">
      <c r="A913" s="1" t="s">
        <v>18</v>
      </c>
      <c r="B913" s="1" t="s">
        <v>4078</v>
      </c>
      <c r="C913" s="1" t="s">
        <v>265</v>
      </c>
      <c r="D913">
        <v>4</v>
      </c>
      <c r="E913" s="1" t="s">
        <v>314</v>
      </c>
      <c r="F913" s="1" t="s">
        <v>185</v>
      </c>
      <c r="G913" s="2">
        <v>45014</v>
      </c>
      <c r="H913" s="1" t="s">
        <v>20</v>
      </c>
      <c r="I913">
        <v>5</v>
      </c>
      <c r="J913" s="1" t="s">
        <v>34</v>
      </c>
      <c r="K913">
        <v>29</v>
      </c>
      <c r="L913" s="2">
        <v>45017</v>
      </c>
      <c r="M913" s="1" t="s">
        <v>22</v>
      </c>
      <c r="N913" s="1" t="s">
        <v>23</v>
      </c>
      <c r="O913" s="2">
        <v>45016</v>
      </c>
      <c r="P913" s="2">
        <v>45046</v>
      </c>
      <c r="Q913">
        <v>30</v>
      </c>
      <c r="R913">
        <v>10242</v>
      </c>
      <c r="S913" s="1" t="s">
        <v>20</v>
      </c>
    </row>
    <row r="914" spans="1:19" hidden="1" x14ac:dyDescent="0.3">
      <c r="A914" s="1" t="s">
        <v>18</v>
      </c>
      <c r="B914" s="1" t="s">
        <v>3869</v>
      </c>
      <c r="C914" s="1" t="s">
        <v>265</v>
      </c>
      <c r="D914">
        <v>4</v>
      </c>
      <c r="E914" s="1" t="s">
        <v>315</v>
      </c>
      <c r="F914" s="1" t="s">
        <v>185</v>
      </c>
      <c r="G914" s="2">
        <v>45013</v>
      </c>
      <c r="H914" s="1" t="s">
        <v>20</v>
      </c>
      <c r="I914">
        <v>2</v>
      </c>
      <c r="J914" s="1" t="s">
        <v>34</v>
      </c>
      <c r="K914">
        <v>5</v>
      </c>
      <c r="L914" s="2">
        <v>45015</v>
      </c>
      <c r="M914" s="1" t="s">
        <v>27</v>
      </c>
      <c r="N914" s="1" t="s">
        <v>28</v>
      </c>
      <c r="O914" s="2">
        <v>45014</v>
      </c>
      <c r="P914" s="2">
        <v>45014</v>
      </c>
      <c r="Q914">
        <v>7</v>
      </c>
      <c r="R914">
        <v>10274</v>
      </c>
      <c r="S914" s="1" t="s">
        <v>20</v>
      </c>
    </row>
    <row r="915" spans="1:19" hidden="1" x14ac:dyDescent="0.3">
      <c r="A915" s="1" t="s">
        <v>18</v>
      </c>
      <c r="B915" s="1" t="s">
        <v>3869</v>
      </c>
      <c r="C915" s="1" t="s">
        <v>265</v>
      </c>
      <c r="D915">
        <v>4</v>
      </c>
      <c r="E915" s="1" t="s">
        <v>315</v>
      </c>
      <c r="F915" s="1" t="s">
        <v>185</v>
      </c>
      <c r="G915" s="2">
        <v>45012</v>
      </c>
      <c r="H915" s="1" t="s">
        <v>20</v>
      </c>
      <c r="I915">
        <v>3</v>
      </c>
      <c r="J915" s="1" t="s">
        <v>34</v>
      </c>
      <c r="K915">
        <v>14</v>
      </c>
      <c r="L915" s="2">
        <v>45015</v>
      </c>
      <c r="M915" s="1" t="s">
        <v>22</v>
      </c>
      <c r="N915" s="1" t="s">
        <v>23</v>
      </c>
      <c r="O915" s="2">
        <v>45014</v>
      </c>
      <c r="P915" s="2">
        <v>45029</v>
      </c>
      <c r="Q915">
        <v>15</v>
      </c>
      <c r="R915">
        <v>10274</v>
      </c>
      <c r="S915" s="1" t="s">
        <v>20</v>
      </c>
    </row>
    <row r="916" spans="1:19" hidden="1" x14ac:dyDescent="0.3">
      <c r="A916" s="1" t="s">
        <v>18</v>
      </c>
      <c r="B916" s="1" t="s">
        <v>4078</v>
      </c>
      <c r="C916" s="1" t="s">
        <v>265</v>
      </c>
      <c r="D916">
        <v>4</v>
      </c>
      <c r="E916" s="1" t="s">
        <v>314</v>
      </c>
      <c r="F916" s="1" t="s">
        <v>185</v>
      </c>
      <c r="G916" s="2">
        <v>45012</v>
      </c>
      <c r="H916" s="1" t="s">
        <v>20</v>
      </c>
      <c r="I916">
        <v>4</v>
      </c>
      <c r="J916" s="1" t="s">
        <v>34</v>
      </c>
      <c r="K916">
        <v>13</v>
      </c>
      <c r="L916" s="2">
        <v>45014</v>
      </c>
      <c r="M916" s="1" t="s">
        <v>22</v>
      </c>
      <c r="N916" s="1" t="s">
        <v>20</v>
      </c>
      <c r="O916" s="2">
        <v>45013</v>
      </c>
      <c r="P916" s="2">
        <v>45013</v>
      </c>
      <c r="Q916">
        <v>6</v>
      </c>
      <c r="R916">
        <v>10242</v>
      </c>
      <c r="S916" s="1" t="s">
        <v>20</v>
      </c>
    </row>
    <row r="917" spans="1:19" hidden="1" x14ac:dyDescent="0.3">
      <c r="A917" s="1" t="s">
        <v>18</v>
      </c>
      <c r="B917" s="1" t="s">
        <v>4080</v>
      </c>
      <c r="C917" s="1" t="s">
        <v>265</v>
      </c>
      <c r="D917">
        <v>4</v>
      </c>
      <c r="E917" s="1" t="s">
        <v>316</v>
      </c>
      <c r="F917" s="1" t="s">
        <v>185</v>
      </c>
      <c r="G917" s="2">
        <v>45012</v>
      </c>
      <c r="H917" s="1" t="s">
        <v>20</v>
      </c>
      <c r="I917">
        <v>1</v>
      </c>
      <c r="J917" s="1" t="s">
        <v>34</v>
      </c>
      <c r="K917">
        <v>12</v>
      </c>
      <c r="L917" s="2">
        <v>45012</v>
      </c>
      <c r="M917" s="1" t="s">
        <v>20</v>
      </c>
      <c r="N917" s="1" t="s">
        <v>35</v>
      </c>
      <c r="O917" s="2">
        <v>45013</v>
      </c>
      <c r="P917" s="2">
        <v>45016</v>
      </c>
      <c r="Q917">
        <v>3</v>
      </c>
      <c r="R917">
        <v>10244</v>
      </c>
      <c r="S917" s="1" t="s">
        <v>20</v>
      </c>
    </row>
    <row r="918" spans="1:19" hidden="1" x14ac:dyDescent="0.3">
      <c r="A918" s="1" t="s">
        <v>18</v>
      </c>
      <c r="B918" s="1" t="s">
        <v>4080</v>
      </c>
      <c r="C918" s="1" t="s">
        <v>265</v>
      </c>
      <c r="D918">
        <v>4</v>
      </c>
      <c r="E918" s="1" t="s">
        <v>316</v>
      </c>
      <c r="F918" s="1" t="s">
        <v>185</v>
      </c>
      <c r="G918" s="2">
        <v>45007</v>
      </c>
      <c r="H918" s="1" t="s">
        <v>20</v>
      </c>
      <c r="I918">
        <v>2</v>
      </c>
      <c r="J918" s="1" t="s">
        <v>34</v>
      </c>
      <c r="K918">
        <v>6</v>
      </c>
      <c r="L918" s="2">
        <v>45009</v>
      </c>
      <c r="M918" s="1" t="s">
        <v>22</v>
      </c>
      <c r="N918" s="1" t="s">
        <v>28</v>
      </c>
      <c r="O918" s="2">
        <v>45009</v>
      </c>
      <c r="P918" s="2">
        <v>45011</v>
      </c>
      <c r="Q918">
        <v>2</v>
      </c>
      <c r="R918">
        <v>10244</v>
      </c>
      <c r="S918" s="1" t="s">
        <v>20</v>
      </c>
    </row>
    <row r="919" spans="1:19" hidden="1" x14ac:dyDescent="0.3">
      <c r="A919" s="1" t="s">
        <v>18</v>
      </c>
      <c r="B919" s="1" t="s">
        <v>4078</v>
      </c>
      <c r="C919" s="1" t="s">
        <v>265</v>
      </c>
      <c r="D919">
        <v>4</v>
      </c>
      <c r="E919" s="1" t="s">
        <v>314</v>
      </c>
      <c r="F919" s="1" t="s">
        <v>185</v>
      </c>
      <c r="G919" s="2">
        <v>45007</v>
      </c>
      <c r="H919" s="1" t="s">
        <v>20</v>
      </c>
      <c r="I919">
        <v>2</v>
      </c>
      <c r="J919" s="1" t="s">
        <v>34</v>
      </c>
      <c r="K919">
        <v>16</v>
      </c>
      <c r="L919" s="2">
        <v>45008</v>
      </c>
      <c r="M919" s="1" t="s">
        <v>20</v>
      </c>
      <c r="N919" s="1" t="s">
        <v>26</v>
      </c>
      <c r="O919" s="2">
        <v>45008</v>
      </c>
      <c r="P919" s="2">
        <v>45013</v>
      </c>
      <c r="Q919">
        <v>5</v>
      </c>
      <c r="R919">
        <v>10242</v>
      </c>
      <c r="S919" s="1" t="s">
        <v>20</v>
      </c>
    </row>
    <row r="920" spans="1:19" hidden="1" x14ac:dyDescent="0.3">
      <c r="A920" s="1" t="s">
        <v>18</v>
      </c>
      <c r="B920" s="1" t="s">
        <v>3869</v>
      </c>
      <c r="C920" s="1" t="s">
        <v>265</v>
      </c>
      <c r="D920">
        <v>4</v>
      </c>
      <c r="E920" s="1" t="s">
        <v>317</v>
      </c>
      <c r="F920" s="1" t="s">
        <v>185</v>
      </c>
      <c r="G920" s="2">
        <v>45005</v>
      </c>
      <c r="H920" s="1" t="s">
        <v>20</v>
      </c>
      <c r="I920">
        <v>4</v>
      </c>
      <c r="J920" s="1" t="s">
        <v>34</v>
      </c>
      <c r="K920">
        <v>30</v>
      </c>
      <c r="L920" s="2">
        <v>45009</v>
      </c>
      <c r="M920" s="1" t="s">
        <v>27</v>
      </c>
      <c r="N920" s="1" t="s">
        <v>35</v>
      </c>
      <c r="O920" s="2">
        <v>45009</v>
      </c>
      <c r="P920" s="2">
        <v>45027</v>
      </c>
      <c r="Q920">
        <v>18</v>
      </c>
      <c r="R920">
        <v>10232</v>
      </c>
      <c r="S920" s="1" t="s">
        <v>20</v>
      </c>
    </row>
    <row r="921" spans="1:19" hidden="1" x14ac:dyDescent="0.3">
      <c r="A921" s="1" t="s">
        <v>18</v>
      </c>
      <c r="B921" s="1" t="s">
        <v>3869</v>
      </c>
      <c r="C921" s="1" t="s">
        <v>265</v>
      </c>
      <c r="D921">
        <v>4</v>
      </c>
      <c r="E921" s="1" t="s">
        <v>318</v>
      </c>
      <c r="F921" s="1" t="s">
        <v>185</v>
      </c>
      <c r="G921" s="2">
        <v>45001</v>
      </c>
      <c r="H921" s="1" t="s">
        <v>20</v>
      </c>
      <c r="I921">
        <v>1</v>
      </c>
      <c r="J921" s="1" t="s">
        <v>34</v>
      </c>
      <c r="K921">
        <v>25</v>
      </c>
      <c r="L921" s="2">
        <v>45001</v>
      </c>
      <c r="M921" s="1" t="s">
        <v>27</v>
      </c>
      <c r="N921" s="1" t="s">
        <v>28</v>
      </c>
      <c r="O921" s="2">
        <v>45002</v>
      </c>
      <c r="P921" s="2">
        <v>45010</v>
      </c>
      <c r="Q921">
        <v>14</v>
      </c>
      <c r="R921">
        <v>10217</v>
      </c>
      <c r="S921" s="1" t="s">
        <v>20</v>
      </c>
    </row>
    <row r="922" spans="1:19" hidden="1" x14ac:dyDescent="0.3">
      <c r="A922" s="1" t="s">
        <v>18</v>
      </c>
      <c r="B922" s="1" t="s">
        <v>4078</v>
      </c>
      <c r="C922" s="1" t="s">
        <v>265</v>
      </c>
      <c r="D922">
        <v>4</v>
      </c>
      <c r="E922" s="1" t="s">
        <v>319</v>
      </c>
      <c r="F922" s="1" t="s">
        <v>185</v>
      </c>
      <c r="G922" s="2">
        <v>45000</v>
      </c>
      <c r="H922" s="1" t="s">
        <v>20</v>
      </c>
      <c r="I922">
        <v>1</v>
      </c>
      <c r="J922" s="1" t="s">
        <v>34</v>
      </c>
      <c r="K922">
        <v>10</v>
      </c>
      <c r="L922" s="2">
        <v>45003</v>
      </c>
      <c r="M922" s="1" t="s">
        <v>25</v>
      </c>
      <c r="N922" s="1" t="s">
        <v>35</v>
      </c>
      <c r="O922" s="2">
        <v>45002</v>
      </c>
      <c r="P922" s="2">
        <v>45002</v>
      </c>
      <c r="Q922">
        <v>6</v>
      </c>
      <c r="R922">
        <v>10221</v>
      </c>
      <c r="S922" s="1" t="s">
        <v>20</v>
      </c>
    </row>
    <row r="923" spans="1:19" hidden="1" x14ac:dyDescent="0.3">
      <c r="A923" s="1" t="s">
        <v>18</v>
      </c>
      <c r="B923" s="1" t="s">
        <v>4078</v>
      </c>
      <c r="C923" s="1" t="s">
        <v>265</v>
      </c>
      <c r="D923">
        <v>4</v>
      </c>
      <c r="E923" s="1" t="s">
        <v>319</v>
      </c>
      <c r="F923" s="1" t="s">
        <v>185</v>
      </c>
      <c r="G923" s="2">
        <v>45000</v>
      </c>
      <c r="H923" s="1" t="s">
        <v>20</v>
      </c>
      <c r="I923">
        <v>2</v>
      </c>
      <c r="J923" s="1" t="s">
        <v>34</v>
      </c>
      <c r="K923">
        <v>18</v>
      </c>
      <c r="L923" s="2">
        <v>45000</v>
      </c>
      <c r="M923" s="1" t="s">
        <v>22</v>
      </c>
      <c r="N923" s="1" t="s">
        <v>35</v>
      </c>
      <c r="O923" s="2">
        <v>45001</v>
      </c>
      <c r="P923" s="2">
        <v>45001</v>
      </c>
      <c r="Q923">
        <v>2</v>
      </c>
      <c r="R923">
        <v>10221</v>
      </c>
      <c r="S923" s="1" t="s">
        <v>20</v>
      </c>
    </row>
    <row r="924" spans="1:19" hidden="1" x14ac:dyDescent="0.3">
      <c r="A924" s="1" t="s">
        <v>18</v>
      </c>
      <c r="B924" s="1" t="s">
        <v>3869</v>
      </c>
      <c r="C924" s="1" t="s">
        <v>265</v>
      </c>
      <c r="D924">
        <v>4</v>
      </c>
      <c r="E924" s="1" t="s">
        <v>318</v>
      </c>
      <c r="F924" s="1" t="s">
        <v>185</v>
      </c>
      <c r="G924" s="2">
        <v>45000</v>
      </c>
      <c r="H924" s="1" t="s">
        <v>20</v>
      </c>
      <c r="I924">
        <v>1</v>
      </c>
      <c r="J924" s="1" t="s">
        <v>34</v>
      </c>
      <c r="K924">
        <v>30</v>
      </c>
      <c r="L924" s="2">
        <v>45003</v>
      </c>
      <c r="M924" s="1" t="s">
        <v>25</v>
      </c>
      <c r="N924" s="1" t="s">
        <v>23</v>
      </c>
      <c r="O924" s="2">
        <v>45002</v>
      </c>
      <c r="P924" s="2">
        <v>45005</v>
      </c>
      <c r="Q924">
        <v>3</v>
      </c>
      <c r="R924">
        <v>10217</v>
      </c>
      <c r="S924" s="1" t="s">
        <v>20</v>
      </c>
    </row>
    <row r="925" spans="1:19" hidden="1" x14ac:dyDescent="0.3">
      <c r="A925" s="1" t="s">
        <v>18</v>
      </c>
      <c r="B925" s="1" t="s">
        <v>3869</v>
      </c>
      <c r="C925" s="1" t="s">
        <v>265</v>
      </c>
      <c r="D925">
        <v>4</v>
      </c>
      <c r="E925" s="1" t="s">
        <v>318</v>
      </c>
      <c r="F925" s="1" t="s">
        <v>185</v>
      </c>
      <c r="G925" s="2">
        <v>44999</v>
      </c>
      <c r="H925" s="1" t="s">
        <v>20</v>
      </c>
      <c r="I925">
        <v>3</v>
      </c>
      <c r="J925" s="1" t="s">
        <v>34</v>
      </c>
      <c r="K925">
        <v>26</v>
      </c>
      <c r="L925" s="2">
        <v>44999</v>
      </c>
      <c r="M925" s="1" t="s">
        <v>27</v>
      </c>
      <c r="N925" s="1" t="s">
        <v>26</v>
      </c>
      <c r="O925" s="2">
        <v>45000</v>
      </c>
      <c r="P925" s="2">
        <v>45006</v>
      </c>
      <c r="Q925">
        <v>3</v>
      </c>
      <c r="R925">
        <v>10217</v>
      </c>
      <c r="S925" s="1" t="s">
        <v>20</v>
      </c>
    </row>
    <row r="926" spans="1:19" hidden="1" x14ac:dyDescent="0.3">
      <c r="A926" s="1" t="s">
        <v>18</v>
      </c>
      <c r="B926" s="1" t="s">
        <v>3869</v>
      </c>
      <c r="C926" s="1" t="s">
        <v>265</v>
      </c>
      <c r="D926">
        <v>4</v>
      </c>
      <c r="E926" s="1" t="s">
        <v>320</v>
      </c>
      <c r="F926" s="1" t="s">
        <v>185</v>
      </c>
      <c r="G926" s="2">
        <v>44998</v>
      </c>
      <c r="H926" s="1" t="s">
        <v>20</v>
      </c>
      <c r="I926">
        <v>1</v>
      </c>
      <c r="J926" s="1" t="s">
        <v>34</v>
      </c>
      <c r="K926">
        <v>21</v>
      </c>
      <c r="L926" s="2">
        <v>45001</v>
      </c>
      <c r="M926" s="1" t="s">
        <v>20</v>
      </c>
      <c r="N926" s="1" t="s">
        <v>35</v>
      </c>
      <c r="O926" s="2">
        <v>44999</v>
      </c>
      <c r="P926" s="2">
        <v>44999</v>
      </c>
      <c r="Q926">
        <v>10</v>
      </c>
      <c r="R926">
        <v>10210</v>
      </c>
      <c r="S926" s="1" t="s">
        <v>20</v>
      </c>
    </row>
    <row r="927" spans="1:19" hidden="1" x14ac:dyDescent="0.3">
      <c r="A927" s="1" t="s">
        <v>18</v>
      </c>
      <c r="B927" s="1" t="s">
        <v>4078</v>
      </c>
      <c r="C927" s="1" t="s">
        <v>265</v>
      </c>
      <c r="D927">
        <v>4</v>
      </c>
      <c r="E927" s="1" t="s">
        <v>321</v>
      </c>
      <c r="F927" s="1" t="s">
        <v>185</v>
      </c>
      <c r="G927" s="2">
        <v>44998</v>
      </c>
      <c r="H927" s="1" t="s">
        <v>20</v>
      </c>
      <c r="I927">
        <v>3</v>
      </c>
      <c r="J927" s="1" t="s">
        <v>34</v>
      </c>
      <c r="K927">
        <v>1</v>
      </c>
      <c r="L927" s="2">
        <v>45001</v>
      </c>
      <c r="M927" s="1" t="s">
        <v>25</v>
      </c>
      <c r="N927" s="1" t="s">
        <v>35</v>
      </c>
      <c r="O927" s="2">
        <v>45000</v>
      </c>
      <c r="P927" s="2">
        <v>45003</v>
      </c>
      <c r="Q927">
        <v>3</v>
      </c>
      <c r="R927">
        <v>10045</v>
      </c>
      <c r="S927" s="1" t="s">
        <v>20</v>
      </c>
    </row>
    <row r="928" spans="1:19" hidden="1" x14ac:dyDescent="0.3">
      <c r="A928" s="1" t="s">
        <v>18</v>
      </c>
      <c r="B928" s="1" t="s">
        <v>3869</v>
      </c>
      <c r="C928" s="1" t="s">
        <v>265</v>
      </c>
      <c r="D928">
        <v>4</v>
      </c>
      <c r="E928" s="1" t="s">
        <v>322</v>
      </c>
      <c r="F928" s="1" t="s">
        <v>185</v>
      </c>
      <c r="G928" s="2">
        <v>44995</v>
      </c>
      <c r="H928" s="1" t="s">
        <v>20</v>
      </c>
      <c r="I928">
        <v>1</v>
      </c>
      <c r="J928" s="1" t="s">
        <v>34</v>
      </c>
      <c r="K928">
        <v>16</v>
      </c>
      <c r="L928" s="2">
        <v>44996</v>
      </c>
      <c r="M928" s="1" t="s">
        <v>20</v>
      </c>
      <c r="N928" s="1" t="s">
        <v>23</v>
      </c>
      <c r="O928" s="2">
        <v>44996</v>
      </c>
      <c r="P928" s="2">
        <v>44998</v>
      </c>
      <c r="Q928">
        <v>17</v>
      </c>
      <c r="R928">
        <v>10194</v>
      </c>
      <c r="S928" s="1" t="s">
        <v>20</v>
      </c>
    </row>
    <row r="929" spans="1:19" hidden="1" x14ac:dyDescent="0.3">
      <c r="A929" s="1" t="s">
        <v>18</v>
      </c>
      <c r="B929" s="1" t="s">
        <v>4080</v>
      </c>
      <c r="C929" s="1" t="s">
        <v>265</v>
      </c>
      <c r="D929">
        <v>4</v>
      </c>
      <c r="E929" s="1" t="s">
        <v>323</v>
      </c>
      <c r="F929" s="1" t="s">
        <v>185</v>
      </c>
      <c r="G929" s="2">
        <v>44995</v>
      </c>
      <c r="H929" s="1" t="s">
        <v>20</v>
      </c>
      <c r="I929">
        <v>2</v>
      </c>
      <c r="J929" s="1" t="s">
        <v>34</v>
      </c>
      <c r="K929">
        <v>9</v>
      </c>
      <c r="L929" s="2">
        <v>44995</v>
      </c>
      <c r="M929" s="1" t="s">
        <v>27</v>
      </c>
      <c r="N929" s="1" t="s">
        <v>28</v>
      </c>
      <c r="O929" s="2">
        <v>44996</v>
      </c>
      <c r="P929" s="2">
        <v>45001</v>
      </c>
      <c r="Q929">
        <v>5</v>
      </c>
      <c r="R929">
        <v>10195</v>
      </c>
      <c r="S929" s="1" t="s">
        <v>20</v>
      </c>
    </row>
    <row r="930" spans="1:19" hidden="1" x14ac:dyDescent="0.3">
      <c r="A930" s="1" t="s">
        <v>18</v>
      </c>
      <c r="B930" s="1" t="s">
        <v>3869</v>
      </c>
      <c r="C930" s="1" t="s">
        <v>265</v>
      </c>
      <c r="D930">
        <v>4</v>
      </c>
      <c r="E930" s="1" t="s">
        <v>324</v>
      </c>
      <c r="F930" s="1" t="s">
        <v>185</v>
      </c>
      <c r="G930" s="2">
        <v>44995</v>
      </c>
      <c r="H930" s="1" t="s">
        <v>20</v>
      </c>
      <c r="I930">
        <v>5</v>
      </c>
      <c r="J930" s="1" t="s">
        <v>34</v>
      </c>
      <c r="K930">
        <v>12</v>
      </c>
      <c r="L930" s="2">
        <v>44997</v>
      </c>
      <c r="M930" s="1" t="s">
        <v>25</v>
      </c>
      <c r="N930" s="1" t="s">
        <v>35</v>
      </c>
      <c r="O930" s="2">
        <v>44997</v>
      </c>
      <c r="P930" s="2">
        <v>45001</v>
      </c>
      <c r="Q930">
        <v>4</v>
      </c>
      <c r="R930">
        <v>10185</v>
      </c>
      <c r="S930" s="1" t="s">
        <v>20</v>
      </c>
    </row>
    <row r="931" spans="1:19" hidden="1" x14ac:dyDescent="0.3">
      <c r="A931" s="1" t="s">
        <v>18</v>
      </c>
      <c r="B931" s="1" t="s">
        <v>3869</v>
      </c>
      <c r="C931" s="1" t="s">
        <v>265</v>
      </c>
      <c r="D931">
        <v>4</v>
      </c>
      <c r="E931" s="1" t="s">
        <v>322</v>
      </c>
      <c r="F931" s="1" t="s">
        <v>185</v>
      </c>
      <c r="G931" s="2">
        <v>44994</v>
      </c>
      <c r="H931" s="1" t="s">
        <v>20</v>
      </c>
      <c r="I931">
        <v>4</v>
      </c>
      <c r="J931" s="1" t="s">
        <v>34</v>
      </c>
      <c r="K931">
        <v>20</v>
      </c>
      <c r="L931" s="2">
        <v>44996</v>
      </c>
      <c r="M931" s="1" t="s">
        <v>25</v>
      </c>
      <c r="N931" s="1" t="s">
        <v>26</v>
      </c>
      <c r="O931" s="2">
        <v>44995</v>
      </c>
      <c r="P931" s="2">
        <v>44995</v>
      </c>
      <c r="Q931">
        <v>6</v>
      </c>
      <c r="R931">
        <v>10194</v>
      </c>
      <c r="S931" s="1" t="s">
        <v>20</v>
      </c>
    </row>
    <row r="932" spans="1:19" hidden="1" x14ac:dyDescent="0.3">
      <c r="A932" s="1" t="s">
        <v>18</v>
      </c>
      <c r="B932" s="1" t="s">
        <v>4080</v>
      </c>
      <c r="C932" s="1" t="s">
        <v>265</v>
      </c>
      <c r="D932">
        <v>4</v>
      </c>
      <c r="E932" s="1" t="s">
        <v>323</v>
      </c>
      <c r="F932" s="1" t="s">
        <v>185</v>
      </c>
      <c r="G932" s="2">
        <v>44994</v>
      </c>
      <c r="H932" s="1" t="s">
        <v>20</v>
      </c>
      <c r="I932">
        <v>3</v>
      </c>
      <c r="J932" s="1" t="s">
        <v>34</v>
      </c>
      <c r="K932">
        <v>29</v>
      </c>
      <c r="L932" s="2">
        <v>44997</v>
      </c>
      <c r="M932" s="1" t="s">
        <v>22</v>
      </c>
      <c r="N932" s="1" t="s">
        <v>20</v>
      </c>
      <c r="O932" s="2">
        <v>44997</v>
      </c>
      <c r="P932" s="2">
        <v>44997</v>
      </c>
      <c r="Q932">
        <v>18</v>
      </c>
      <c r="R932">
        <v>10195</v>
      </c>
      <c r="S932" s="1" t="s">
        <v>20</v>
      </c>
    </row>
    <row r="933" spans="1:19" hidden="1" x14ac:dyDescent="0.3">
      <c r="A933" s="1" t="s">
        <v>18</v>
      </c>
      <c r="B933" s="1" t="s">
        <v>3869</v>
      </c>
      <c r="C933" s="1" t="s">
        <v>265</v>
      </c>
      <c r="D933">
        <v>4</v>
      </c>
      <c r="E933" s="1" t="s">
        <v>324</v>
      </c>
      <c r="F933" s="1" t="s">
        <v>185</v>
      </c>
      <c r="G933" s="2">
        <v>44992</v>
      </c>
      <c r="H933" s="1" t="s">
        <v>20</v>
      </c>
      <c r="I933">
        <v>4</v>
      </c>
      <c r="J933" s="1" t="s">
        <v>34</v>
      </c>
      <c r="K933">
        <v>25</v>
      </c>
      <c r="L933" s="2">
        <v>44995</v>
      </c>
      <c r="M933" s="1" t="s">
        <v>25</v>
      </c>
      <c r="N933" s="1" t="s">
        <v>23</v>
      </c>
      <c r="O933" s="2">
        <v>44995</v>
      </c>
      <c r="P933" s="2">
        <v>44995</v>
      </c>
      <c r="Q933">
        <v>16</v>
      </c>
      <c r="R933">
        <v>10185</v>
      </c>
      <c r="S933" s="1" t="s">
        <v>20</v>
      </c>
    </row>
    <row r="934" spans="1:19" hidden="1" x14ac:dyDescent="0.3">
      <c r="A934" s="1" t="s">
        <v>18</v>
      </c>
      <c r="B934" s="1" t="s">
        <v>4078</v>
      </c>
      <c r="C934" s="1" t="s">
        <v>265</v>
      </c>
      <c r="D934">
        <v>4</v>
      </c>
      <c r="E934" s="1" t="s">
        <v>325</v>
      </c>
      <c r="F934" s="1" t="s">
        <v>185</v>
      </c>
      <c r="G934" s="2">
        <v>44991</v>
      </c>
      <c r="H934" s="1" t="s">
        <v>20</v>
      </c>
      <c r="I934">
        <v>2</v>
      </c>
      <c r="J934" s="1" t="s">
        <v>34</v>
      </c>
      <c r="K934">
        <v>20</v>
      </c>
      <c r="L934" s="2">
        <v>44994</v>
      </c>
      <c r="M934" s="1" t="s">
        <v>22</v>
      </c>
      <c r="N934" s="1" t="s">
        <v>35</v>
      </c>
      <c r="O934" s="2">
        <v>44994</v>
      </c>
      <c r="P934" s="2">
        <v>44994</v>
      </c>
      <c r="Q934">
        <v>19</v>
      </c>
      <c r="R934">
        <v>10116</v>
      </c>
      <c r="S934" s="1" t="s">
        <v>20</v>
      </c>
    </row>
    <row r="935" spans="1:19" hidden="1" x14ac:dyDescent="0.3">
      <c r="A935" s="1" t="s">
        <v>18</v>
      </c>
      <c r="B935" s="1" t="s">
        <v>3869</v>
      </c>
      <c r="C935" s="1" t="s">
        <v>265</v>
      </c>
      <c r="D935">
        <v>4</v>
      </c>
      <c r="E935" s="1" t="s">
        <v>326</v>
      </c>
      <c r="F935" s="1" t="s">
        <v>185</v>
      </c>
      <c r="G935" s="2">
        <v>44987</v>
      </c>
      <c r="H935" s="1" t="s">
        <v>20</v>
      </c>
      <c r="I935">
        <v>6</v>
      </c>
      <c r="J935" s="1" t="s">
        <v>34</v>
      </c>
      <c r="K935">
        <v>3</v>
      </c>
      <c r="L935" s="2">
        <v>44991</v>
      </c>
      <c r="M935" s="1" t="s">
        <v>25</v>
      </c>
      <c r="N935" s="1" t="s">
        <v>28</v>
      </c>
      <c r="O935" s="2">
        <v>44988</v>
      </c>
      <c r="P935" s="2">
        <v>44995</v>
      </c>
      <c r="Q935">
        <v>7</v>
      </c>
      <c r="R935">
        <v>10086</v>
      </c>
      <c r="S935" s="1" t="s">
        <v>20</v>
      </c>
    </row>
    <row r="936" spans="1:19" hidden="1" x14ac:dyDescent="0.3">
      <c r="A936" s="1" t="s">
        <v>18</v>
      </c>
      <c r="B936" s="1" t="s">
        <v>3869</v>
      </c>
      <c r="C936" s="1" t="s">
        <v>265</v>
      </c>
      <c r="D936">
        <v>4</v>
      </c>
      <c r="E936" s="1" t="s">
        <v>327</v>
      </c>
      <c r="F936" s="1" t="s">
        <v>185</v>
      </c>
      <c r="G936" s="2">
        <v>44986</v>
      </c>
      <c r="H936" s="1" t="s">
        <v>20</v>
      </c>
      <c r="I936">
        <v>8</v>
      </c>
      <c r="J936" s="1" t="s">
        <v>34</v>
      </c>
      <c r="K936">
        <v>29</v>
      </c>
      <c r="L936" s="2">
        <v>44989</v>
      </c>
      <c r="M936" s="1" t="s">
        <v>20</v>
      </c>
      <c r="N936" s="1" t="s">
        <v>23</v>
      </c>
      <c r="O936" s="2">
        <v>44989</v>
      </c>
      <c r="P936" s="2">
        <v>45013</v>
      </c>
      <c r="Q936">
        <v>24</v>
      </c>
      <c r="R936">
        <v>9959</v>
      </c>
      <c r="S936" s="1" t="s">
        <v>20</v>
      </c>
    </row>
    <row r="937" spans="1:19" hidden="1" x14ac:dyDescent="0.3">
      <c r="A937" s="1" t="s">
        <v>18</v>
      </c>
      <c r="B937" s="1" t="s">
        <v>3869</v>
      </c>
      <c r="C937" s="1" t="s">
        <v>265</v>
      </c>
      <c r="D937">
        <v>4</v>
      </c>
      <c r="E937" s="1" t="s">
        <v>326</v>
      </c>
      <c r="F937" s="1" t="s">
        <v>185</v>
      </c>
      <c r="G937" s="2">
        <v>44985</v>
      </c>
      <c r="H937" s="1" t="s">
        <v>20</v>
      </c>
      <c r="I937">
        <v>8</v>
      </c>
      <c r="J937" s="1" t="s">
        <v>34</v>
      </c>
      <c r="K937">
        <v>12</v>
      </c>
      <c r="L937" s="2">
        <v>44985</v>
      </c>
      <c r="M937" s="1" t="s">
        <v>25</v>
      </c>
      <c r="N937" s="1" t="s">
        <v>28</v>
      </c>
      <c r="O937" s="2">
        <v>44986</v>
      </c>
      <c r="P937" s="2">
        <v>44987</v>
      </c>
      <c r="Q937">
        <v>4</v>
      </c>
      <c r="R937">
        <v>10086</v>
      </c>
      <c r="S937" s="1" t="s">
        <v>20</v>
      </c>
    </row>
    <row r="938" spans="1:19" hidden="1" x14ac:dyDescent="0.3">
      <c r="A938" s="1" t="s">
        <v>18</v>
      </c>
      <c r="B938" s="1" t="s">
        <v>3869</v>
      </c>
      <c r="C938" s="1" t="s">
        <v>265</v>
      </c>
      <c r="D938">
        <v>4</v>
      </c>
      <c r="E938" s="1" t="s">
        <v>326</v>
      </c>
      <c r="F938" s="1" t="s">
        <v>185</v>
      </c>
      <c r="G938" s="2">
        <v>44984</v>
      </c>
      <c r="H938" s="1" t="s">
        <v>20</v>
      </c>
      <c r="I938">
        <v>8</v>
      </c>
      <c r="J938" s="1" t="s">
        <v>34</v>
      </c>
      <c r="K938">
        <v>22</v>
      </c>
      <c r="L938" s="2">
        <v>44988</v>
      </c>
      <c r="M938" s="1" t="s">
        <v>20</v>
      </c>
      <c r="N938" s="1" t="s">
        <v>35</v>
      </c>
      <c r="O938" s="2">
        <v>44987</v>
      </c>
      <c r="P938" s="2">
        <v>45009</v>
      </c>
      <c r="Q938">
        <v>22</v>
      </c>
      <c r="R938">
        <v>10086</v>
      </c>
      <c r="S938" s="1" t="s">
        <v>20</v>
      </c>
    </row>
    <row r="939" spans="1:19" hidden="1" x14ac:dyDescent="0.3">
      <c r="A939" s="1" t="s">
        <v>18</v>
      </c>
      <c r="B939" s="1" t="s">
        <v>3869</v>
      </c>
      <c r="C939" s="1" t="s">
        <v>265</v>
      </c>
      <c r="D939">
        <v>4</v>
      </c>
      <c r="E939" s="1" t="s">
        <v>327</v>
      </c>
      <c r="F939" s="1" t="s">
        <v>185</v>
      </c>
      <c r="G939" s="2">
        <v>44960</v>
      </c>
      <c r="H939" s="1" t="s">
        <v>20</v>
      </c>
      <c r="I939">
        <v>5</v>
      </c>
      <c r="J939" s="1" t="s">
        <v>34</v>
      </c>
      <c r="K939">
        <v>7</v>
      </c>
      <c r="L939" s="2">
        <v>44962</v>
      </c>
      <c r="M939" s="1" t="s">
        <v>25</v>
      </c>
      <c r="N939" s="1" t="s">
        <v>23</v>
      </c>
      <c r="O939" s="2">
        <v>44962</v>
      </c>
      <c r="P939" s="2">
        <v>44968</v>
      </c>
      <c r="Q939">
        <v>6</v>
      </c>
      <c r="R939">
        <v>9959</v>
      </c>
      <c r="S939" s="1" t="s">
        <v>20</v>
      </c>
    </row>
    <row r="940" spans="1:19" hidden="1" x14ac:dyDescent="0.3">
      <c r="A940" s="1" t="s">
        <v>18</v>
      </c>
      <c r="B940" s="1" t="s">
        <v>4078</v>
      </c>
      <c r="C940" s="1" t="s">
        <v>265</v>
      </c>
      <c r="D940">
        <v>4</v>
      </c>
      <c r="E940" s="1" t="s">
        <v>328</v>
      </c>
      <c r="F940" s="1" t="s">
        <v>185</v>
      </c>
      <c r="G940" s="2">
        <v>44960</v>
      </c>
      <c r="H940" s="1" t="s">
        <v>20</v>
      </c>
      <c r="I940">
        <v>3</v>
      </c>
      <c r="J940" s="1" t="s">
        <v>34</v>
      </c>
      <c r="K940">
        <v>9</v>
      </c>
      <c r="L940" s="2">
        <v>44964</v>
      </c>
      <c r="M940" s="1" t="s">
        <v>27</v>
      </c>
      <c r="N940" s="1" t="s">
        <v>23</v>
      </c>
      <c r="O940" s="2">
        <v>44961</v>
      </c>
      <c r="P940" s="2">
        <v>44973</v>
      </c>
      <c r="Q940">
        <v>12</v>
      </c>
      <c r="R940">
        <v>9946</v>
      </c>
      <c r="S940" s="1" t="s">
        <v>20</v>
      </c>
    </row>
    <row r="941" spans="1:19" hidden="1" x14ac:dyDescent="0.3">
      <c r="A941" s="1" t="s">
        <v>18</v>
      </c>
      <c r="B941" s="1" t="s">
        <v>4078</v>
      </c>
      <c r="C941" s="1" t="s">
        <v>265</v>
      </c>
      <c r="D941">
        <v>4</v>
      </c>
      <c r="E941" s="1" t="s">
        <v>328</v>
      </c>
      <c r="F941" s="1" t="s">
        <v>185</v>
      </c>
      <c r="G941" s="2">
        <v>44959</v>
      </c>
      <c r="H941" s="1" t="s">
        <v>20</v>
      </c>
      <c r="I941">
        <v>3</v>
      </c>
      <c r="J941" s="1" t="s">
        <v>34</v>
      </c>
      <c r="K941">
        <v>28</v>
      </c>
      <c r="L941" s="2">
        <v>44962</v>
      </c>
      <c r="M941" s="1" t="s">
        <v>27</v>
      </c>
      <c r="N941" s="1" t="s">
        <v>23</v>
      </c>
      <c r="O941" s="2">
        <v>44960</v>
      </c>
      <c r="P941" s="2">
        <v>44962</v>
      </c>
      <c r="Q941">
        <v>30</v>
      </c>
      <c r="R941">
        <v>9946</v>
      </c>
      <c r="S941" s="1" t="s">
        <v>20</v>
      </c>
    </row>
    <row r="942" spans="1:19" hidden="1" x14ac:dyDescent="0.3">
      <c r="A942" s="1" t="s">
        <v>18</v>
      </c>
      <c r="B942" s="1" t="s">
        <v>4078</v>
      </c>
      <c r="C942" s="1" t="s">
        <v>265</v>
      </c>
      <c r="D942">
        <v>4</v>
      </c>
      <c r="E942" s="1" t="s">
        <v>329</v>
      </c>
      <c r="F942" s="1" t="s">
        <v>185</v>
      </c>
      <c r="G942" s="2">
        <v>44959</v>
      </c>
      <c r="H942" s="1" t="s">
        <v>20</v>
      </c>
      <c r="I942">
        <v>4</v>
      </c>
      <c r="J942" s="1" t="s">
        <v>34</v>
      </c>
      <c r="K942">
        <v>20</v>
      </c>
      <c r="L942" s="2">
        <v>44959</v>
      </c>
      <c r="M942" s="1" t="s">
        <v>25</v>
      </c>
      <c r="N942" s="1" t="s">
        <v>23</v>
      </c>
      <c r="O942" s="2">
        <v>44960</v>
      </c>
      <c r="P942" s="2">
        <v>44967</v>
      </c>
      <c r="Q942">
        <v>12</v>
      </c>
      <c r="R942">
        <v>9934</v>
      </c>
      <c r="S942" s="1" t="s">
        <v>20</v>
      </c>
    </row>
    <row r="943" spans="1:19" hidden="1" x14ac:dyDescent="0.3">
      <c r="A943" s="1" t="s">
        <v>18</v>
      </c>
      <c r="B943" s="1" t="s">
        <v>4078</v>
      </c>
      <c r="C943" s="1" t="s">
        <v>265</v>
      </c>
      <c r="D943">
        <v>4</v>
      </c>
      <c r="E943" s="1" t="s">
        <v>329</v>
      </c>
      <c r="F943" s="1" t="s">
        <v>185</v>
      </c>
      <c r="G943" s="2">
        <v>44958</v>
      </c>
      <c r="H943" s="1" t="s">
        <v>20</v>
      </c>
      <c r="I943">
        <v>6</v>
      </c>
      <c r="J943" s="1" t="s">
        <v>34</v>
      </c>
      <c r="K943">
        <v>12</v>
      </c>
      <c r="L943" s="2">
        <v>44959</v>
      </c>
      <c r="M943" s="1" t="s">
        <v>25</v>
      </c>
      <c r="N943" s="1" t="s">
        <v>26</v>
      </c>
      <c r="O943" s="2">
        <v>44959</v>
      </c>
      <c r="P943" s="2">
        <v>44959</v>
      </c>
      <c r="Q943">
        <v>7</v>
      </c>
      <c r="R943">
        <v>9934</v>
      </c>
      <c r="S943" s="1" t="s">
        <v>20</v>
      </c>
    </row>
    <row r="944" spans="1:19" hidden="1" x14ac:dyDescent="0.3">
      <c r="A944" s="1" t="s">
        <v>18</v>
      </c>
      <c r="B944" s="1" t="s">
        <v>4078</v>
      </c>
      <c r="C944" s="1" t="s">
        <v>265</v>
      </c>
      <c r="D944">
        <v>4</v>
      </c>
      <c r="E944" s="1" t="s">
        <v>330</v>
      </c>
      <c r="F944" s="1" t="s">
        <v>185</v>
      </c>
      <c r="G944" s="2">
        <v>44958</v>
      </c>
      <c r="H944" s="1" t="s">
        <v>20</v>
      </c>
      <c r="I944">
        <v>2</v>
      </c>
      <c r="J944" s="1" t="s">
        <v>34</v>
      </c>
      <c r="K944">
        <v>15</v>
      </c>
      <c r="L944" s="2">
        <v>44959</v>
      </c>
      <c r="M944" s="1" t="s">
        <v>25</v>
      </c>
      <c r="N944" s="1" t="s">
        <v>28</v>
      </c>
      <c r="O944" s="2">
        <v>44959</v>
      </c>
      <c r="P944" s="2">
        <v>44974</v>
      </c>
      <c r="Q944">
        <v>15</v>
      </c>
      <c r="R944">
        <v>9933</v>
      </c>
      <c r="S944" s="1" t="s">
        <v>20</v>
      </c>
    </row>
    <row r="945" spans="1:19" hidden="1" x14ac:dyDescent="0.3">
      <c r="A945" s="1" t="s">
        <v>18</v>
      </c>
      <c r="B945" s="1" t="s">
        <v>4078</v>
      </c>
      <c r="C945" s="1" t="s">
        <v>265</v>
      </c>
      <c r="D945">
        <v>4</v>
      </c>
      <c r="E945" s="1" t="s">
        <v>330</v>
      </c>
      <c r="F945" s="1" t="s">
        <v>185</v>
      </c>
      <c r="G945" s="2">
        <v>44957</v>
      </c>
      <c r="H945" s="1" t="s">
        <v>20</v>
      </c>
      <c r="I945">
        <v>1</v>
      </c>
      <c r="J945" s="1" t="s">
        <v>34</v>
      </c>
      <c r="K945">
        <v>11</v>
      </c>
      <c r="L945" s="2">
        <v>44960</v>
      </c>
      <c r="M945" s="1" t="s">
        <v>25</v>
      </c>
      <c r="N945" s="1" t="s">
        <v>35</v>
      </c>
      <c r="O945" s="2">
        <v>44960</v>
      </c>
      <c r="P945" s="2">
        <v>44967</v>
      </c>
      <c r="Q945">
        <v>4</v>
      </c>
      <c r="R945">
        <v>9933</v>
      </c>
      <c r="S945" s="1" t="s">
        <v>20</v>
      </c>
    </row>
    <row r="946" spans="1:19" hidden="1" x14ac:dyDescent="0.3">
      <c r="A946" s="1" t="s">
        <v>18</v>
      </c>
      <c r="B946" s="1" t="s">
        <v>4078</v>
      </c>
      <c r="C946" s="1" t="s">
        <v>265</v>
      </c>
      <c r="D946">
        <v>4</v>
      </c>
      <c r="E946" s="1" t="s">
        <v>331</v>
      </c>
      <c r="F946" s="1" t="s">
        <v>185</v>
      </c>
      <c r="G946" s="2">
        <v>44956</v>
      </c>
      <c r="H946" s="1" t="s">
        <v>20</v>
      </c>
      <c r="I946">
        <v>4</v>
      </c>
      <c r="J946" s="1" t="s">
        <v>34</v>
      </c>
      <c r="K946">
        <v>17</v>
      </c>
      <c r="L946" s="2">
        <v>44960</v>
      </c>
      <c r="M946" s="1" t="s">
        <v>20</v>
      </c>
      <c r="N946" s="1" t="s">
        <v>23</v>
      </c>
      <c r="O946" s="2">
        <v>44958</v>
      </c>
      <c r="P946" s="2">
        <v>44958</v>
      </c>
      <c r="Q946">
        <v>7</v>
      </c>
      <c r="R946">
        <v>9907</v>
      </c>
      <c r="S946" s="1" t="s">
        <v>20</v>
      </c>
    </row>
    <row r="947" spans="1:19" hidden="1" x14ac:dyDescent="0.3">
      <c r="A947" s="1" t="s">
        <v>18</v>
      </c>
      <c r="B947" s="1" t="s">
        <v>4078</v>
      </c>
      <c r="C947" s="1" t="s">
        <v>265</v>
      </c>
      <c r="D947">
        <v>4</v>
      </c>
      <c r="E947" s="1" t="s">
        <v>331</v>
      </c>
      <c r="F947" s="1" t="s">
        <v>185</v>
      </c>
      <c r="G947" s="2">
        <v>44953</v>
      </c>
      <c r="H947" s="1" t="s">
        <v>20</v>
      </c>
      <c r="I947">
        <v>5</v>
      </c>
      <c r="J947" s="1" t="s">
        <v>34</v>
      </c>
      <c r="K947">
        <v>6</v>
      </c>
      <c r="L947" s="2">
        <v>44957</v>
      </c>
      <c r="M947" s="1" t="s">
        <v>22</v>
      </c>
      <c r="N947" s="1" t="s">
        <v>26</v>
      </c>
      <c r="O947" s="2">
        <v>44956</v>
      </c>
      <c r="P947" s="2">
        <v>44956</v>
      </c>
      <c r="Q947">
        <v>4</v>
      </c>
      <c r="R947">
        <v>9907</v>
      </c>
      <c r="S947" s="1" t="s">
        <v>20</v>
      </c>
    </row>
    <row r="948" spans="1:19" hidden="1" x14ac:dyDescent="0.3">
      <c r="A948" s="1" t="s">
        <v>18</v>
      </c>
      <c r="B948" s="1" t="s">
        <v>4078</v>
      </c>
      <c r="C948" s="1" t="s">
        <v>265</v>
      </c>
      <c r="D948">
        <v>4</v>
      </c>
      <c r="E948" s="1" t="s">
        <v>331</v>
      </c>
      <c r="F948" s="1" t="s">
        <v>185</v>
      </c>
      <c r="G948" s="2">
        <v>44952</v>
      </c>
      <c r="H948" s="1" t="s">
        <v>20</v>
      </c>
      <c r="I948">
        <v>1</v>
      </c>
      <c r="J948" s="1" t="s">
        <v>34</v>
      </c>
      <c r="K948">
        <v>26</v>
      </c>
      <c r="L948" s="2">
        <v>44955</v>
      </c>
      <c r="M948" s="1" t="s">
        <v>22</v>
      </c>
      <c r="N948" s="1" t="s">
        <v>35</v>
      </c>
      <c r="O948" s="2">
        <v>44954</v>
      </c>
      <c r="P948" s="2">
        <v>44954</v>
      </c>
      <c r="Q948">
        <v>13</v>
      </c>
      <c r="R948">
        <v>9907</v>
      </c>
      <c r="S948" s="1" t="s">
        <v>20</v>
      </c>
    </row>
    <row r="949" spans="1:19" hidden="1" x14ac:dyDescent="0.3">
      <c r="A949" s="1" t="s">
        <v>18</v>
      </c>
      <c r="B949" s="1" t="s">
        <v>4078</v>
      </c>
      <c r="C949" s="1" t="s">
        <v>265</v>
      </c>
      <c r="D949">
        <v>4</v>
      </c>
      <c r="E949" s="1" t="s">
        <v>332</v>
      </c>
      <c r="F949" s="1" t="s">
        <v>185</v>
      </c>
      <c r="G949" s="2">
        <v>44952</v>
      </c>
      <c r="H949" s="1" t="s">
        <v>20</v>
      </c>
      <c r="I949">
        <v>4</v>
      </c>
      <c r="J949" s="1" t="s">
        <v>34</v>
      </c>
      <c r="K949">
        <v>29</v>
      </c>
      <c r="L949" s="2">
        <v>44954</v>
      </c>
      <c r="M949" s="1" t="s">
        <v>20</v>
      </c>
      <c r="N949" s="1" t="s">
        <v>26</v>
      </c>
      <c r="O949" s="2">
        <v>44953</v>
      </c>
      <c r="P949" s="2">
        <v>44953</v>
      </c>
      <c r="Q949">
        <v>24</v>
      </c>
      <c r="R949">
        <v>9875</v>
      </c>
      <c r="S949" s="1" t="s">
        <v>6020</v>
      </c>
    </row>
    <row r="950" spans="1:19" hidden="1" x14ac:dyDescent="0.3">
      <c r="A950" s="1" t="s">
        <v>18</v>
      </c>
      <c r="B950" s="1" t="s">
        <v>4078</v>
      </c>
      <c r="C950" s="1" t="s">
        <v>265</v>
      </c>
      <c r="D950">
        <v>4</v>
      </c>
      <c r="E950" s="1" t="s">
        <v>333</v>
      </c>
      <c r="F950" s="1" t="s">
        <v>185</v>
      </c>
      <c r="G950" s="2">
        <v>44951</v>
      </c>
      <c r="H950" s="1" t="s">
        <v>20</v>
      </c>
      <c r="I950">
        <v>1</v>
      </c>
      <c r="J950" s="1" t="s">
        <v>34</v>
      </c>
      <c r="K950">
        <v>17</v>
      </c>
      <c r="L950" s="2">
        <v>44954</v>
      </c>
      <c r="M950" s="1" t="s">
        <v>20</v>
      </c>
      <c r="N950" s="1" t="s">
        <v>20</v>
      </c>
      <c r="O950" s="2">
        <v>44952</v>
      </c>
      <c r="P950" s="2">
        <v>44952</v>
      </c>
      <c r="Q950">
        <v>14</v>
      </c>
      <c r="R950">
        <v>9838</v>
      </c>
      <c r="S950" s="1" t="s">
        <v>20</v>
      </c>
    </row>
    <row r="951" spans="1:19" hidden="1" x14ac:dyDescent="0.3">
      <c r="A951" s="1" t="s">
        <v>18</v>
      </c>
      <c r="B951" s="1" t="s">
        <v>4078</v>
      </c>
      <c r="C951" s="1" t="s">
        <v>265</v>
      </c>
      <c r="D951">
        <v>4</v>
      </c>
      <c r="E951" s="1" t="s">
        <v>332</v>
      </c>
      <c r="F951" s="1" t="s">
        <v>185</v>
      </c>
      <c r="G951" s="2">
        <v>44951</v>
      </c>
      <c r="H951" s="1" t="s">
        <v>20</v>
      </c>
      <c r="I951">
        <v>5</v>
      </c>
      <c r="J951" s="1" t="s">
        <v>34</v>
      </c>
      <c r="K951">
        <v>7</v>
      </c>
      <c r="L951" s="2">
        <v>44954</v>
      </c>
      <c r="M951" s="1" t="s">
        <v>22</v>
      </c>
      <c r="N951" s="1" t="s">
        <v>35</v>
      </c>
      <c r="O951" s="2">
        <v>44954</v>
      </c>
      <c r="P951" s="2">
        <v>44962</v>
      </c>
      <c r="Q951">
        <v>2</v>
      </c>
      <c r="R951">
        <v>9875</v>
      </c>
      <c r="S951" s="1" t="s">
        <v>6020</v>
      </c>
    </row>
    <row r="952" spans="1:19" hidden="1" x14ac:dyDescent="0.3">
      <c r="A952" s="1" t="s">
        <v>18</v>
      </c>
      <c r="B952" s="1" t="s">
        <v>4078</v>
      </c>
      <c r="C952" s="1" t="s">
        <v>265</v>
      </c>
      <c r="D952">
        <v>4</v>
      </c>
      <c r="E952" s="1" t="s">
        <v>332</v>
      </c>
      <c r="F952" s="1" t="s">
        <v>185</v>
      </c>
      <c r="G952" s="2">
        <v>44950</v>
      </c>
      <c r="H952" s="1" t="s">
        <v>20</v>
      </c>
      <c r="I952">
        <v>8</v>
      </c>
      <c r="J952" s="1" t="s">
        <v>34</v>
      </c>
      <c r="K952">
        <v>23</v>
      </c>
      <c r="L952" s="2">
        <v>44954</v>
      </c>
      <c r="M952" s="1" t="s">
        <v>27</v>
      </c>
      <c r="N952" s="1" t="s">
        <v>28</v>
      </c>
      <c r="O952" s="2">
        <v>44951</v>
      </c>
      <c r="P952" s="2">
        <v>44951</v>
      </c>
      <c r="Q952">
        <v>5</v>
      </c>
      <c r="R952">
        <v>9875</v>
      </c>
      <c r="S952" s="1" t="s">
        <v>6020</v>
      </c>
    </row>
    <row r="953" spans="1:19" hidden="1" x14ac:dyDescent="0.3">
      <c r="A953" s="1" t="s">
        <v>18</v>
      </c>
      <c r="B953" s="1" t="s">
        <v>4078</v>
      </c>
      <c r="C953" s="1" t="s">
        <v>265</v>
      </c>
      <c r="D953">
        <v>4</v>
      </c>
      <c r="E953" s="1" t="s">
        <v>334</v>
      </c>
      <c r="F953" s="1" t="s">
        <v>185</v>
      </c>
      <c r="G953" s="2">
        <v>44949</v>
      </c>
      <c r="H953" s="1" t="s">
        <v>20</v>
      </c>
      <c r="I953">
        <v>6</v>
      </c>
      <c r="J953" s="1" t="s">
        <v>34</v>
      </c>
      <c r="K953">
        <v>11</v>
      </c>
      <c r="L953" s="2">
        <v>44950</v>
      </c>
      <c r="M953" s="1" t="s">
        <v>20</v>
      </c>
      <c r="N953" s="1" t="s">
        <v>26</v>
      </c>
      <c r="O953" s="2">
        <v>44950</v>
      </c>
      <c r="P953" s="2">
        <v>44958</v>
      </c>
      <c r="Q953">
        <v>6</v>
      </c>
      <c r="R953">
        <v>9839</v>
      </c>
      <c r="S953" s="1" t="s">
        <v>20</v>
      </c>
    </row>
    <row r="954" spans="1:19" hidden="1" x14ac:dyDescent="0.3">
      <c r="A954" s="1" t="s">
        <v>18</v>
      </c>
      <c r="B954" s="1" t="s">
        <v>4078</v>
      </c>
      <c r="C954" s="1" t="s">
        <v>265</v>
      </c>
      <c r="D954">
        <v>4</v>
      </c>
      <c r="E954" s="1" t="s">
        <v>333</v>
      </c>
      <c r="F954" s="1" t="s">
        <v>185</v>
      </c>
      <c r="G954" s="2">
        <v>44946</v>
      </c>
      <c r="H954" s="1" t="s">
        <v>20</v>
      </c>
      <c r="I954">
        <v>6</v>
      </c>
      <c r="J954" s="1" t="s">
        <v>34</v>
      </c>
      <c r="K954">
        <v>2</v>
      </c>
      <c r="L954" s="2">
        <v>44947</v>
      </c>
      <c r="M954" s="1" t="s">
        <v>22</v>
      </c>
      <c r="N954" s="1" t="s">
        <v>35</v>
      </c>
      <c r="O954" s="2">
        <v>44947</v>
      </c>
      <c r="P954" s="2">
        <v>44947</v>
      </c>
      <c r="Q954">
        <v>2</v>
      </c>
      <c r="R954">
        <v>9838</v>
      </c>
      <c r="S954" s="1" t="s">
        <v>20</v>
      </c>
    </row>
    <row r="955" spans="1:19" hidden="1" x14ac:dyDescent="0.3">
      <c r="A955" s="1" t="s">
        <v>18</v>
      </c>
      <c r="B955" s="1" t="s">
        <v>3869</v>
      </c>
      <c r="C955" s="1" t="s">
        <v>265</v>
      </c>
      <c r="D955">
        <v>4</v>
      </c>
      <c r="E955" s="1" t="s">
        <v>335</v>
      </c>
      <c r="F955" s="1" t="s">
        <v>185</v>
      </c>
      <c r="G955" s="2">
        <v>44946</v>
      </c>
      <c r="H955" s="1" t="s">
        <v>20</v>
      </c>
      <c r="I955">
        <v>2</v>
      </c>
      <c r="J955" s="1" t="s">
        <v>34</v>
      </c>
      <c r="K955">
        <v>23</v>
      </c>
      <c r="L955" s="2">
        <v>44947</v>
      </c>
      <c r="M955" s="1" t="s">
        <v>25</v>
      </c>
      <c r="N955" s="1" t="s">
        <v>26</v>
      </c>
      <c r="O955" s="2">
        <v>44947</v>
      </c>
      <c r="P955" s="2">
        <v>44947</v>
      </c>
      <c r="Q955">
        <v>8</v>
      </c>
      <c r="R955">
        <v>9594</v>
      </c>
      <c r="S955" s="1" t="s">
        <v>20</v>
      </c>
    </row>
    <row r="956" spans="1:19" hidden="1" x14ac:dyDescent="0.3">
      <c r="A956" s="1" t="s">
        <v>18</v>
      </c>
      <c r="B956" s="1" t="s">
        <v>4078</v>
      </c>
      <c r="C956" s="1" t="s">
        <v>265</v>
      </c>
      <c r="D956">
        <v>4</v>
      </c>
      <c r="E956" s="1" t="s">
        <v>333</v>
      </c>
      <c r="F956" s="1" t="s">
        <v>185</v>
      </c>
      <c r="G956" s="2">
        <v>44945</v>
      </c>
      <c r="H956" s="1" t="s">
        <v>20</v>
      </c>
      <c r="I956">
        <v>1</v>
      </c>
      <c r="J956" s="1" t="s">
        <v>34</v>
      </c>
      <c r="K956">
        <v>2</v>
      </c>
      <c r="L956" s="2">
        <v>44946</v>
      </c>
      <c r="M956" s="1" t="s">
        <v>20</v>
      </c>
      <c r="N956" s="1" t="s">
        <v>26</v>
      </c>
      <c r="O956" s="2">
        <v>44946</v>
      </c>
      <c r="P956" s="2">
        <v>44949</v>
      </c>
      <c r="Q956">
        <v>3</v>
      </c>
      <c r="R956">
        <v>9838</v>
      </c>
      <c r="S956" s="1" t="s">
        <v>20</v>
      </c>
    </row>
    <row r="957" spans="1:19" hidden="1" x14ac:dyDescent="0.3">
      <c r="A957" s="1" t="s">
        <v>18</v>
      </c>
      <c r="B957" s="1" t="s">
        <v>4078</v>
      </c>
      <c r="C957" s="1" t="s">
        <v>265</v>
      </c>
      <c r="D957">
        <v>4</v>
      </c>
      <c r="E957" s="1" t="s">
        <v>336</v>
      </c>
      <c r="F957" s="1" t="s">
        <v>185</v>
      </c>
      <c r="G957" s="2">
        <v>44945</v>
      </c>
      <c r="H957" s="1" t="s">
        <v>20</v>
      </c>
      <c r="I957">
        <v>4</v>
      </c>
      <c r="J957" s="1" t="s">
        <v>34</v>
      </c>
      <c r="K957">
        <v>21</v>
      </c>
      <c r="L957" s="2">
        <v>44949</v>
      </c>
      <c r="M957" s="1" t="s">
        <v>25</v>
      </c>
      <c r="N957" s="1" t="s">
        <v>23</v>
      </c>
      <c r="O957" s="2">
        <v>44949</v>
      </c>
      <c r="P957" s="2">
        <v>44964</v>
      </c>
      <c r="Q957">
        <v>15</v>
      </c>
      <c r="R957">
        <v>9801</v>
      </c>
      <c r="S957" s="1" t="s">
        <v>20</v>
      </c>
    </row>
    <row r="958" spans="1:19" hidden="1" x14ac:dyDescent="0.3">
      <c r="A958" s="1" t="s">
        <v>18</v>
      </c>
      <c r="B958" s="1" t="s">
        <v>4080</v>
      </c>
      <c r="C958" s="1" t="s">
        <v>265</v>
      </c>
      <c r="D958">
        <v>4</v>
      </c>
      <c r="E958" s="1" t="s">
        <v>337</v>
      </c>
      <c r="F958" s="1" t="s">
        <v>185</v>
      </c>
      <c r="G958" s="2">
        <v>44945</v>
      </c>
      <c r="H958" s="1" t="s">
        <v>20</v>
      </c>
      <c r="I958">
        <v>3</v>
      </c>
      <c r="J958" s="1" t="s">
        <v>34</v>
      </c>
      <c r="K958">
        <v>24</v>
      </c>
      <c r="L958" s="2">
        <v>44949</v>
      </c>
      <c r="M958" s="1" t="s">
        <v>25</v>
      </c>
      <c r="N958" s="1" t="s">
        <v>23</v>
      </c>
      <c r="O958" s="2">
        <v>44948</v>
      </c>
      <c r="P958" s="2">
        <v>44958</v>
      </c>
      <c r="Q958">
        <v>11</v>
      </c>
      <c r="R958">
        <v>9843</v>
      </c>
      <c r="S958" s="1" t="s">
        <v>20</v>
      </c>
    </row>
    <row r="959" spans="1:19" hidden="1" x14ac:dyDescent="0.3">
      <c r="A959" s="1" t="s">
        <v>18</v>
      </c>
      <c r="B959" s="1" t="s">
        <v>4078</v>
      </c>
      <c r="C959" s="1" t="s">
        <v>265</v>
      </c>
      <c r="D959">
        <v>4</v>
      </c>
      <c r="E959" s="1" t="s">
        <v>338</v>
      </c>
      <c r="F959" s="1" t="s">
        <v>185</v>
      </c>
      <c r="G959" s="2">
        <v>44944</v>
      </c>
      <c r="H959" s="1" t="s">
        <v>20</v>
      </c>
      <c r="I959">
        <v>2</v>
      </c>
      <c r="J959" s="1" t="s">
        <v>34</v>
      </c>
      <c r="K959">
        <v>23</v>
      </c>
      <c r="L959" s="2">
        <v>44944</v>
      </c>
      <c r="M959" s="1" t="s">
        <v>22</v>
      </c>
      <c r="N959" s="1" t="s">
        <v>28</v>
      </c>
      <c r="O959" s="2">
        <v>44945</v>
      </c>
      <c r="P959" s="2">
        <v>44945</v>
      </c>
      <c r="Q959">
        <v>23</v>
      </c>
      <c r="R959">
        <v>9788</v>
      </c>
      <c r="S959" s="1" t="s">
        <v>20</v>
      </c>
    </row>
    <row r="960" spans="1:19" hidden="1" x14ac:dyDescent="0.3">
      <c r="A960" s="1" t="s">
        <v>18</v>
      </c>
      <c r="B960" s="1" t="s">
        <v>3869</v>
      </c>
      <c r="C960" s="1" t="s">
        <v>265</v>
      </c>
      <c r="D960">
        <v>4</v>
      </c>
      <c r="E960" s="1" t="s">
        <v>339</v>
      </c>
      <c r="F960" s="1" t="s">
        <v>185</v>
      </c>
      <c r="G960" s="2">
        <v>44944</v>
      </c>
      <c r="H960" s="1" t="s">
        <v>20</v>
      </c>
      <c r="I960">
        <v>4</v>
      </c>
      <c r="J960" s="1" t="s">
        <v>53</v>
      </c>
      <c r="K960">
        <v>18</v>
      </c>
      <c r="L960" s="2">
        <v>44945</v>
      </c>
      <c r="M960" s="1" t="s">
        <v>27</v>
      </c>
      <c r="N960" s="1" t="s">
        <v>23</v>
      </c>
      <c r="O960" s="2">
        <v>44945</v>
      </c>
      <c r="P960" s="2">
        <v>44945</v>
      </c>
      <c r="Q960">
        <v>7</v>
      </c>
      <c r="R960">
        <v>9808</v>
      </c>
      <c r="S960" s="1" t="s">
        <v>20</v>
      </c>
    </row>
    <row r="961" spans="1:19" hidden="1" x14ac:dyDescent="0.3">
      <c r="A961" s="1" t="s">
        <v>18</v>
      </c>
      <c r="B961" s="1" t="s">
        <v>4078</v>
      </c>
      <c r="C961" s="1" t="s">
        <v>265</v>
      </c>
      <c r="D961">
        <v>4</v>
      </c>
      <c r="E961" s="1" t="s">
        <v>338</v>
      </c>
      <c r="F961" s="1" t="s">
        <v>185</v>
      </c>
      <c r="G961" s="2">
        <v>44944</v>
      </c>
      <c r="H961" s="1" t="s">
        <v>20</v>
      </c>
      <c r="I961">
        <v>2</v>
      </c>
      <c r="J961" s="1" t="s">
        <v>34</v>
      </c>
      <c r="K961">
        <v>19</v>
      </c>
      <c r="L961" s="2">
        <v>44947</v>
      </c>
      <c r="M961" s="1" t="s">
        <v>25</v>
      </c>
      <c r="N961" s="1" t="s">
        <v>23</v>
      </c>
      <c r="O961" s="2">
        <v>44945</v>
      </c>
      <c r="P961" s="2">
        <v>44952</v>
      </c>
      <c r="Q961">
        <v>10</v>
      </c>
      <c r="R961">
        <v>9788</v>
      </c>
      <c r="S961" s="1" t="s">
        <v>20</v>
      </c>
    </row>
    <row r="962" spans="1:19" hidden="1" x14ac:dyDescent="0.3">
      <c r="A962" s="1" t="s">
        <v>18</v>
      </c>
      <c r="B962" s="1" t="s">
        <v>4078</v>
      </c>
      <c r="C962" s="1" t="s">
        <v>265</v>
      </c>
      <c r="D962">
        <v>4</v>
      </c>
      <c r="E962" s="1" t="s">
        <v>338</v>
      </c>
      <c r="F962" s="1" t="s">
        <v>185</v>
      </c>
      <c r="G962" s="2">
        <v>44943</v>
      </c>
      <c r="H962" s="1" t="s">
        <v>20</v>
      </c>
      <c r="I962">
        <v>6</v>
      </c>
      <c r="J962" s="1" t="s">
        <v>34</v>
      </c>
      <c r="K962">
        <v>20</v>
      </c>
      <c r="L962" s="2">
        <v>44946</v>
      </c>
      <c r="M962" s="1" t="s">
        <v>22</v>
      </c>
      <c r="N962" s="1" t="s">
        <v>23</v>
      </c>
      <c r="O962" s="2">
        <v>44946</v>
      </c>
      <c r="P962" s="2">
        <v>44947</v>
      </c>
      <c r="Q962">
        <v>18</v>
      </c>
      <c r="R962">
        <v>9788</v>
      </c>
      <c r="S962" s="1" t="s">
        <v>20</v>
      </c>
    </row>
    <row r="963" spans="1:19" hidden="1" x14ac:dyDescent="0.3">
      <c r="A963" s="1" t="s">
        <v>18</v>
      </c>
      <c r="B963" s="1" t="s">
        <v>3869</v>
      </c>
      <c r="C963" s="1" t="s">
        <v>265</v>
      </c>
      <c r="D963">
        <v>4</v>
      </c>
      <c r="E963" s="1" t="s">
        <v>339</v>
      </c>
      <c r="F963" s="1" t="s">
        <v>185</v>
      </c>
      <c r="G963" s="2">
        <v>44943</v>
      </c>
      <c r="H963" s="1" t="s">
        <v>20</v>
      </c>
      <c r="I963">
        <v>2</v>
      </c>
      <c r="J963" s="1" t="s">
        <v>53</v>
      </c>
      <c r="K963">
        <v>30</v>
      </c>
      <c r="L963" s="2">
        <v>44945</v>
      </c>
      <c r="M963" s="1" t="s">
        <v>20</v>
      </c>
      <c r="N963" s="1" t="s">
        <v>35</v>
      </c>
      <c r="O963" s="2">
        <v>44945</v>
      </c>
      <c r="P963" s="2">
        <v>44964</v>
      </c>
      <c r="Q963">
        <v>19</v>
      </c>
      <c r="R963">
        <v>9808</v>
      </c>
      <c r="S963" s="1" t="s">
        <v>20</v>
      </c>
    </row>
    <row r="964" spans="1:19" hidden="1" x14ac:dyDescent="0.3">
      <c r="A964" s="1" t="s">
        <v>18</v>
      </c>
      <c r="B964" s="1" t="s">
        <v>3869</v>
      </c>
      <c r="C964" s="1" t="s">
        <v>265</v>
      </c>
      <c r="D964">
        <v>4</v>
      </c>
      <c r="E964" s="1" t="s">
        <v>339</v>
      </c>
      <c r="F964" s="1" t="s">
        <v>185</v>
      </c>
      <c r="G964" s="2">
        <v>44942</v>
      </c>
      <c r="H964" s="1" t="s">
        <v>20</v>
      </c>
      <c r="I964">
        <v>8</v>
      </c>
      <c r="J964" s="1" t="s">
        <v>53</v>
      </c>
      <c r="K964">
        <v>23</v>
      </c>
      <c r="L964" s="2">
        <v>44942</v>
      </c>
      <c r="M964" s="1" t="s">
        <v>22</v>
      </c>
      <c r="N964" s="1" t="s">
        <v>28</v>
      </c>
      <c r="O964" s="2">
        <v>44943</v>
      </c>
      <c r="P964" s="2">
        <v>44943</v>
      </c>
      <c r="Q964">
        <v>18</v>
      </c>
      <c r="R964">
        <v>9808</v>
      </c>
      <c r="S964" s="1" t="s">
        <v>20</v>
      </c>
    </row>
    <row r="965" spans="1:19" hidden="1" x14ac:dyDescent="0.3">
      <c r="A965" s="1" t="s">
        <v>18</v>
      </c>
      <c r="B965" s="1" t="s">
        <v>3869</v>
      </c>
      <c r="C965" s="1" t="s">
        <v>265</v>
      </c>
      <c r="D965">
        <v>4</v>
      </c>
      <c r="E965" s="1" t="s">
        <v>339</v>
      </c>
      <c r="F965" s="1" t="s">
        <v>185</v>
      </c>
      <c r="G965" s="2">
        <v>44939</v>
      </c>
      <c r="H965" s="1" t="s">
        <v>20</v>
      </c>
      <c r="I965">
        <v>6</v>
      </c>
      <c r="J965" s="1" t="s">
        <v>53</v>
      </c>
      <c r="K965">
        <v>8</v>
      </c>
      <c r="L965" s="2">
        <v>44939</v>
      </c>
      <c r="M965" s="1" t="s">
        <v>20</v>
      </c>
      <c r="N965" s="1" t="s">
        <v>23</v>
      </c>
      <c r="O965" s="2">
        <v>44940</v>
      </c>
      <c r="P965" s="2">
        <v>44940</v>
      </c>
      <c r="Q965">
        <v>3</v>
      </c>
      <c r="R965">
        <v>9808</v>
      </c>
      <c r="S965" s="1" t="s">
        <v>20</v>
      </c>
    </row>
    <row r="966" spans="1:19" hidden="1" x14ac:dyDescent="0.3">
      <c r="A966" s="1" t="s">
        <v>18</v>
      </c>
      <c r="B966" s="1" t="s">
        <v>4078</v>
      </c>
      <c r="C966" s="1" t="s">
        <v>265</v>
      </c>
      <c r="D966">
        <v>4</v>
      </c>
      <c r="E966" s="1" t="s">
        <v>340</v>
      </c>
      <c r="F966" s="1" t="s">
        <v>185</v>
      </c>
      <c r="G966" s="2">
        <v>44939</v>
      </c>
      <c r="H966" s="1" t="s">
        <v>20</v>
      </c>
      <c r="I966">
        <v>2</v>
      </c>
      <c r="J966" s="1" t="s">
        <v>34</v>
      </c>
      <c r="K966">
        <v>16</v>
      </c>
      <c r="L966" s="2">
        <v>44941</v>
      </c>
      <c r="M966" s="1" t="s">
        <v>25</v>
      </c>
      <c r="N966" s="1" t="s">
        <v>23</v>
      </c>
      <c r="O966" s="2">
        <v>44940</v>
      </c>
      <c r="P966" s="2">
        <v>44956</v>
      </c>
      <c r="Q966">
        <v>16</v>
      </c>
      <c r="R966">
        <v>9777</v>
      </c>
      <c r="S966" s="1" t="s">
        <v>20</v>
      </c>
    </row>
    <row r="967" spans="1:19" hidden="1" x14ac:dyDescent="0.3">
      <c r="A967" s="1" t="s">
        <v>18</v>
      </c>
      <c r="B967" s="1" t="s">
        <v>4078</v>
      </c>
      <c r="C967" s="1" t="s">
        <v>265</v>
      </c>
      <c r="D967">
        <v>4</v>
      </c>
      <c r="E967" s="1" t="s">
        <v>341</v>
      </c>
      <c r="F967" s="1" t="s">
        <v>185</v>
      </c>
      <c r="G967" s="2">
        <v>44938</v>
      </c>
      <c r="H967" s="1" t="s">
        <v>20</v>
      </c>
      <c r="I967">
        <v>6</v>
      </c>
      <c r="J967" s="1" t="s">
        <v>34</v>
      </c>
      <c r="K967">
        <v>19</v>
      </c>
      <c r="L967" s="2">
        <v>44938</v>
      </c>
      <c r="M967" s="1" t="s">
        <v>20</v>
      </c>
      <c r="N967" s="1" t="s">
        <v>35</v>
      </c>
      <c r="O967" s="2">
        <v>44939</v>
      </c>
      <c r="P967" s="2">
        <v>44958</v>
      </c>
      <c r="Q967">
        <v>19</v>
      </c>
      <c r="R967">
        <v>9802</v>
      </c>
      <c r="S967" s="1" t="s">
        <v>20</v>
      </c>
    </row>
    <row r="968" spans="1:19" hidden="1" x14ac:dyDescent="0.3">
      <c r="A968" s="1" t="s">
        <v>18</v>
      </c>
      <c r="B968" s="1" t="s">
        <v>4078</v>
      </c>
      <c r="C968" s="1" t="s">
        <v>265</v>
      </c>
      <c r="D968">
        <v>4</v>
      </c>
      <c r="E968" s="1" t="s">
        <v>342</v>
      </c>
      <c r="F968" s="1" t="s">
        <v>185</v>
      </c>
      <c r="G968" s="2">
        <v>44938</v>
      </c>
      <c r="H968" s="1" t="s">
        <v>20</v>
      </c>
      <c r="I968">
        <v>2</v>
      </c>
      <c r="J968" s="1" t="s">
        <v>34</v>
      </c>
      <c r="K968">
        <v>27</v>
      </c>
      <c r="L968" s="2">
        <v>44938</v>
      </c>
      <c r="M968" s="1" t="s">
        <v>25</v>
      </c>
      <c r="N968" s="1" t="s">
        <v>23</v>
      </c>
      <c r="O968" s="2">
        <v>44939</v>
      </c>
      <c r="P968" s="2">
        <v>44944</v>
      </c>
      <c r="Q968">
        <v>5</v>
      </c>
      <c r="R968">
        <v>9716</v>
      </c>
      <c r="S968" s="1" t="s">
        <v>20</v>
      </c>
    </row>
    <row r="969" spans="1:19" hidden="1" x14ac:dyDescent="0.3">
      <c r="A969" s="1" t="s">
        <v>18</v>
      </c>
      <c r="B969" s="1" t="s">
        <v>4078</v>
      </c>
      <c r="C969" s="1" t="s">
        <v>265</v>
      </c>
      <c r="D969">
        <v>4</v>
      </c>
      <c r="E969" s="1" t="s">
        <v>340</v>
      </c>
      <c r="F969" s="1" t="s">
        <v>185</v>
      </c>
      <c r="G969" s="2">
        <v>44937</v>
      </c>
      <c r="H969" s="1" t="s">
        <v>20</v>
      </c>
      <c r="I969">
        <v>4</v>
      </c>
      <c r="J969" s="1" t="s">
        <v>34</v>
      </c>
      <c r="K969">
        <v>1</v>
      </c>
      <c r="L969" s="2">
        <v>44937</v>
      </c>
      <c r="M969" s="1" t="s">
        <v>27</v>
      </c>
      <c r="N969" s="1" t="s">
        <v>23</v>
      </c>
      <c r="O969" s="2">
        <v>44938</v>
      </c>
      <c r="P969" s="2">
        <v>44939</v>
      </c>
      <c r="Q969">
        <v>1</v>
      </c>
      <c r="R969">
        <v>9777</v>
      </c>
      <c r="S969" s="1" t="s">
        <v>20</v>
      </c>
    </row>
    <row r="970" spans="1:19" hidden="1" x14ac:dyDescent="0.3">
      <c r="A970" s="1" t="s">
        <v>18</v>
      </c>
      <c r="B970" s="1" t="s">
        <v>4080</v>
      </c>
      <c r="C970" s="1" t="s">
        <v>265</v>
      </c>
      <c r="D970">
        <v>4</v>
      </c>
      <c r="E970" s="1" t="s">
        <v>343</v>
      </c>
      <c r="F970" s="1" t="s">
        <v>185</v>
      </c>
      <c r="G970" s="2">
        <v>44937</v>
      </c>
      <c r="H970" s="1" t="s">
        <v>20</v>
      </c>
      <c r="I970">
        <v>2</v>
      </c>
      <c r="J970" s="1" t="s">
        <v>34</v>
      </c>
      <c r="K970">
        <v>6</v>
      </c>
      <c r="L970" s="2">
        <v>44938</v>
      </c>
      <c r="M970" s="1" t="s">
        <v>25</v>
      </c>
      <c r="N970" s="1" t="s">
        <v>28</v>
      </c>
      <c r="O970" s="2">
        <v>44938</v>
      </c>
      <c r="P970" s="2">
        <v>44945</v>
      </c>
      <c r="Q970">
        <v>7</v>
      </c>
      <c r="R970">
        <v>9786</v>
      </c>
      <c r="S970" s="1" t="s">
        <v>20</v>
      </c>
    </row>
    <row r="971" spans="1:19" hidden="1" x14ac:dyDescent="0.3">
      <c r="A971" s="1" t="s">
        <v>18</v>
      </c>
      <c r="B971" s="1" t="s">
        <v>4078</v>
      </c>
      <c r="C971" s="1" t="s">
        <v>265</v>
      </c>
      <c r="D971">
        <v>4</v>
      </c>
      <c r="E971" s="1" t="s">
        <v>344</v>
      </c>
      <c r="F971" s="1" t="s">
        <v>185</v>
      </c>
      <c r="G971" s="2">
        <v>44937</v>
      </c>
      <c r="H971" s="1" t="s">
        <v>20</v>
      </c>
      <c r="I971">
        <v>2</v>
      </c>
      <c r="J971" s="1" t="s">
        <v>34</v>
      </c>
      <c r="K971">
        <v>23</v>
      </c>
      <c r="L971" s="2">
        <v>44939</v>
      </c>
      <c r="M971" s="1" t="s">
        <v>22</v>
      </c>
      <c r="N971" s="1" t="s">
        <v>23</v>
      </c>
      <c r="O971" s="2">
        <v>44938</v>
      </c>
      <c r="P971" s="2">
        <v>44948</v>
      </c>
      <c r="Q971">
        <v>10</v>
      </c>
      <c r="R971">
        <v>9769</v>
      </c>
      <c r="S971" s="1" t="s">
        <v>20</v>
      </c>
    </row>
    <row r="972" spans="1:19" hidden="1" x14ac:dyDescent="0.3">
      <c r="A972" s="1" t="s">
        <v>18</v>
      </c>
      <c r="B972" s="1" t="s">
        <v>4080</v>
      </c>
      <c r="C972" s="1" t="s">
        <v>265</v>
      </c>
      <c r="D972">
        <v>4</v>
      </c>
      <c r="E972" s="1" t="s">
        <v>345</v>
      </c>
      <c r="F972" s="1" t="s">
        <v>185</v>
      </c>
      <c r="G972" s="2">
        <v>44936</v>
      </c>
      <c r="H972" s="1" t="s">
        <v>20</v>
      </c>
      <c r="I972">
        <v>1</v>
      </c>
      <c r="J972" s="1" t="s">
        <v>34</v>
      </c>
      <c r="K972">
        <v>2</v>
      </c>
      <c r="L972" s="2">
        <v>44937</v>
      </c>
      <c r="M972" s="1" t="s">
        <v>27</v>
      </c>
      <c r="N972" s="1" t="s">
        <v>20</v>
      </c>
      <c r="O972" s="2">
        <v>44937</v>
      </c>
      <c r="P972" s="2">
        <v>44937</v>
      </c>
      <c r="Q972">
        <v>2</v>
      </c>
      <c r="R972">
        <v>9776</v>
      </c>
      <c r="S972" s="1" t="s">
        <v>20</v>
      </c>
    </row>
    <row r="973" spans="1:19" hidden="1" x14ac:dyDescent="0.3">
      <c r="A973" s="1" t="s">
        <v>18</v>
      </c>
      <c r="B973" s="1" t="s">
        <v>4078</v>
      </c>
      <c r="C973" s="1" t="s">
        <v>265</v>
      </c>
      <c r="D973">
        <v>4</v>
      </c>
      <c r="E973" s="1" t="s">
        <v>346</v>
      </c>
      <c r="F973" s="1" t="s">
        <v>185</v>
      </c>
      <c r="G973" s="2">
        <v>44936</v>
      </c>
      <c r="H973" s="1" t="s">
        <v>20</v>
      </c>
      <c r="I973">
        <v>2</v>
      </c>
      <c r="J973" s="1" t="s">
        <v>34</v>
      </c>
      <c r="K973">
        <v>28</v>
      </c>
      <c r="L973" s="2">
        <v>44939</v>
      </c>
      <c r="M973" s="1" t="s">
        <v>25</v>
      </c>
      <c r="N973" s="1" t="s">
        <v>20</v>
      </c>
      <c r="O973" s="2">
        <v>44939</v>
      </c>
      <c r="P973" s="2">
        <v>44941</v>
      </c>
      <c r="Q973">
        <v>28</v>
      </c>
      <c r="R973">
        <v>9689</v>
      </c>
      <c r="S973" s="1" t="s">
        <v>20</v>
      </c>
    </row>
    <row r="974" spans="1:19" hidden="1" x14ac:dyDescent="0.3">
      <c r="A974" s="1" t="s">
        <v>18</v>
      </c>
      <c r="B974" s="1" t="s">
        <v>4078</v>
      </c>
      <c r="C974" s="1" t="s">
        <v>265</v>
      </c>
      <c r="D974">
        <v>4</v>
      </c>
      <c r="E974" s="1" t="s">
        <v>342</v>
      </c>
      <c r="F974" s="1" t="s">
        <v>185</v>
      </c>
      <c r="G974" s="2">
        <v>44936</v>
      </c>
      <c r="H974" s="1" t="s">
        <v>20</v>
      </c>
      <c r="I974">
        <v>5</v>
      </c>
      <c r="J974" s="1" t="s">
        <v>34</v>
      </c>
      <c r="K974">
        <v>12</v>
      </c>
      <c r="L974" s="2">
        <v>44940</v>
      </c>
      <c r="M974" s="1" t="s">
        <v>22</v>
      </c>
      <c r="N974" s="1" t="s">
        <v>23</v>
      </c>
      <c r="O974" s="2">
        <v>44938</v>
      </c>
      <c r="P974" s="2">
        <v>44938</v>
      </c>
      <c r="Q974">
        <v>14</v>
      </c>
      <c r="R974">
        <v>9716</v>
      </c>
      <c r="S974" s="1" t="s">
        <v>20</v>
      </c>
    </row>
    <row r="975" spans="1:19" hidden="1" x14ac:dyDescent="0.3">
      <c r="A975" s="1" t="s">
        <v>18</v>
      </c>
      <c r="B975" s="1" t="s">
        <v>4078</v>
      </c>
      <c r="C975" s="1" t="s">
        <v>265</v>
      </c>
      <c r="D975">
        <v>4</v>
      </c>
      <c r="E975" s="1" t="s">
        <v>344</v>
      </c>
      <c r="F975" s="1" t="s">
        <v>185</v>
      </c>
      <c r="G975" s="2">
        <v>44935</v>
      </c>
      <c r="H975" s="1" t="s">
        <v>20</v>
      </c>
      <c r="I975">
        <v>6</v>
      </c>
      <c r="J975" s="1" t="s">
        <v>34</v>
      </c>
      <c r="K975">
        <v>15</v>
      </c>
      <c r="L975" s="2">
        <v>44938</v>
      </c>
      <c r="M975" s="1" t="s">
        <v>20</v>
      </c>
      <c r="N975" s="1" t="s">
        <v>28</v>
      </c>
      <c r="O975" s="2">
        <v>44938</v>
      </c>
      <c r="P975" s="2">
        <v>44949</v>
      </c>
      <c r="Q975">
        <v>11</v>
      </c>
      <c r="R975">
        <v>9769</v>
      </c>
      <c r="S975" s="1" t="s">
        <v>20</v>
      </c>
    </row>
    <row r="976" spans="1:19" hidden="1" x14ac:dyDescent="0.3">
      <c r="A976" s="1" t="s">
        <v>18</v>
      </c>
      <c r="B976" s="1" t="s">
        <v>4080</v>
      </c>
      <c r="C976" s="1" t="s">
        <v>265</v>
      </c>
      <c r="D976">
        <v>4</v>
      </c>
      <c r="E976" s="1" t="s">
        <v>347</v>
      </c>
      <c r="F976" s="1" t="s">
        <v>185</v>
      </c>
      <c r="G976" s="2">
        <v>44935</v>
      </c>
      <c r="H976" s="1" t="s">
        <v>20</v>
      </c>
      <c r="I976">
        <v>1</v>
      </c>
      <c r="J976" s="1" t="s">
        <v>34</v>
      </c>
      <c r="K976">
        <v>16</v>
      </c>
      <c r="L976" s="2">
        <v>44939</v>
      </c>
      <c r="M976" s="1" t="s">
        <v>25</v>
      </c>
      <c r="N976" s="1" t="s">
        <v>23</v>
      </c>
      <c r="O976" s="2">
        <v>44936</v>
      </c>
      <c r="P976" s="2">
        <v>44936</v>
      </c>
      <c r="Q976">
        <v>11</v>
      </c>
      <c r="R976">
        <v>9781</v>
      </c>
      <c r="S976" s="1" t="s">
        <v>20</v>
      </c>
    </row>
    <row r="977" spans="1:19" hidden="1" x14ac:dyDescent="0.3">
      <c r="A977" s="1" t="s">
        <v>18</v>
      </c>
      <c r="B977" s="1" t="s">
        <v>4080</v>
      </c>
      <c r="C977" s="1" t="s">
        <v>265</v>
      </c>
      <c r="D977">
        <v>4</v>
      </c>
      <c r="E977" s="1" t="s">
        <v>348</v>
      </c>
      <c r="F977" s="1" t="s">
        <v>185</v>
      </c>
      <c r="G977" s="2">
        <v>44935</v>
      </c>
      <c r="H977" s="1" t="s">
        <v>20</v>
      </c>
      <c r="I977">
        <v>1</v>
      </c>
      <c r="J977" s="1" t="s">
        <v>34</v>
      </c>
      <c r="K977">
        <v>15</v>
      </c>
      <c r="L977" s="2">
        <v>44938</v>
      </c>
      <c r="M977" s="1" t="s">
        <v>20</v>
      </c>
      <c r="N977" s="1" t="s">
        <v>23</v>
      </c>
      <c r="O977" s="2">
        <v>44937</v>
      </c>
      <c r="P977" s="2">
        <v>44949</v>
      </c>
      <c r="Q977">
        <v>12</v>
      </c>
      <c r="R977">
        <v>9760</v>
      </c>
      <c r="S977" s="1" t="s">
        <v>20</v>
      </c>
    </row>
    <row r="978" spans="1:19" hidden="1" x14ac:dyDescent="0.3">
      <c r="A978" s="1" t="s">
        <v>18</v>
      </c>
      <c r="B978" s="1" t="s">
        <v>4080</v>
      </c>
      <c r="C978" s="1" t="s">
        <v>265</v>
      </c>
      <c r="D978">
        <v>4</v>
      </c>
      <c r="E978" s="1" t="s">
        <v>348</v>
      </c>
      <c r="F978" s="1" t="s">
        <v>185</v>
      </c>
      <c r="G978" s="2">
        <v>44925</v>
      </c>
      <c r="H978" s="1" t="s">
        <v>20</v>
      </c>
      <c r="I978">
        <v>4</v>
      </c>
      <c r="J978" s="1" t="s">
        <v>34</v>
      </c>
      <c r="K978">
        <v>16</v>
      </c>
      <c r="L978" s="2">
        <v>44926</v>
      </c>
      <c r="M978" s="1" t="s">
        <v>27</v>
      </c>
      <c r="N978" s="1" t="s">
        <v>23</v>
      </c>
      <c r="O978" s="2">
        <v>44926</v>
      </c>
      <c r="P978" s="2">
        <v>44932</v>
      </c>
      <c r="Q978">
        <v>6</v>
      </c>
      <c r="R978">
        <v>9760</v>
      </c>
      <c r="S978" s="1" t="s">
        <v>20</v>
      </c>
    </row>
    <row r="979" spans="1:19" hidden="1" x14ac:dyDescent="0.3">
      <c r="A979" s="1" t="s">
        <v>18</v>
      </c>
      <c r="B979" s="1" t="s">
        <v>4080</v>
      </c>
      <c r="C979" s="1" t="s">
        <v>265</v>
      </c>
      <c r="D979">
        <v>4</v>
      </c>
      <c r="E979" s="1" t="s">
        <v>349</v>
      </c>
      <c r="F979" s="1" t="s">
        <v>185</v>
      </c>
      <c r="G979" s="2">
        <v>44925</v>
      </c>
      <c r="H979" s="1" t="s">
        <v>20</v>
      </c>
      <c r="I979">
        <v>4</v>
      </c>
      <c r="J979" s="1" t="s">
        <v>34</v>
      </c>
      <c r="K979">
        <v>28</v>
      </c>
      <c r="L979" s="2">
        <v>44928</v>
      </c>
      <c r="M979" s="1" t="s">
        <v>25</v>
      </c>
      <c r="N979" s="1" t="s">
        <v>28</v>
      </c>
      <c r="O979" s="2">
        <v>44928</v>
      </c>
      <c r="P979" s="2">
        <v>44937</v>
      </c>
      <c r="Q979">
        <v>28</v>
      </c>
      <c r="R979">
        <v>9757</v>
      </c>
      <c r="S979" s="1" t="s">
        <v>20</v>
      </c>
    </row>
    <row r="980" spans="1:19" hidden="1" x14ac:dyDescent="0.3">
      <c r="A980" s="1" t="s">
        <v>18</v>
      </c>
      <c r="B980" s="1" t="s">
        <v>4080</v>
      </c>
      <c r="C980" s="1" t="s">
        <v>265</v>
      </c>
      <c r="D980">
        <v>4</v>
      </c>
      <c r="E980" s="1" t="s">
        <v>350</v>
      </c>
      <c r="F980" s="1" t="s">
        <v>185</v>
      </c>
      <c r="G980" s="2">
        <v>44924</v>
      </c>
      <c r="H980" s="1" t="s">
        <v>20</v>
      </c>
      <c r="I980">
        <v>8</v>
      </c>
      <c r="J980" s="1" t="s">
        <v>34</v>
      </c>
      <c r="K980">
        <v>23</v>
      </c>
      <c r="L980" s="2">
        <v>44926</v>
      </c>
      <c r="M980" s="1" t="s">
        <v>27</v>
      </c>
      <c r="N980" s="1" t="s">
        <v>35</v>
      </c>
      <c r="O980" s="2">
        <v>44925</v>
      </c>
      <c r="P980" s="2">
        <v>44925</v>
      </c>
      <c r="Q980">
        <v>13</v>
      </c>
      <c r="R980">
        <v>9740</v>
      </c>
      <c r="S980" s="1" t="s">
        <v>20</v>
      </c>
    </row>
    <row r="981" spans="1:19" hidden="1" x14ac:dyDescent="0.3">
      <c r="A981" s="1" t="s">
        <v>18</v>
      </c>
      <c r="B981" s="1" t="s">
        <v>4078</v>
      </c>
      <c r="C981" s="1" t="s">
        <v>265</v>
      </c>
      <c r="D981">
        <v>4</v>
      </c>
      <c r="E981" s="1" t="s">
        <v>346</v>
      </c>
      <c r="F981" s="1" t="s">
        <v>185</v>
      </c>
      <c r="G981" s="2">
        <v>44923</v>
      </c>
      <c r="H981" s="1" t="s">
        <v>20</v>
      </c>
      <c r="I981">
        <v>8</v>
      </c>
      <c r="J981" s="1" t="s">
        <v>34</v>
      </c>
      <c r="K981">
        <v>3</v>
      </c>
      <c r="L981" s="2">
        <v>44925</v>
      </c>
      <c r="M981" s="1" t="s">
        <v>27</v>
      </c>
      <c r="N981" s="1" t="s">
        <v>20</v>
      </c>
      <c r="O981" s="2">
        <v>44924</v>
      </c>
      <c r="P981" s="2">
        <v>44927</v>
      </c>
      <c r="Q981">
        <v>3</v>
      </c>
      <c r="R981">
        <v>9689</v>
      </c>
      <c r="S981" s="1" t="s">
        <v>20</v>
      </c>
    </row>
    <row r="982" spans="1:19" hidden="1" x14ac:dyDescent="0.3">
      <c r="A982" s="1" t="s">
        <v>18</v>
      </c>
      <c r="B982" s="1" t="s">
        <v>4078</v>
      </c>
      <c r="C982" s="1" t="s">
        <v>265</v>
      </c>
      <c r="D982">
        <v>4</v>
      </c>
      <c r="E982" s="1" t="s">
        <v>346</v>
      </c>
      <c r="F982" s="1" t="s">
        <v>185</v>
      </c>
      <c r="G982" s="2">
        <v>44922</v>
      </c>
      <c r="H982" s="1" t="s">
        <v>20</v>
      </c>
      <c r="I982">
        <v>8</v>
      </c>
      <c r="J982" s="1" t="s">
        <v>34</v>
      </c>
      <c r="K982">
        <v>19</v>
      </c>
      <c r="L982" s="2">
        <v>44924</v>
      </c>
      <c r="M982" s="1" t="s">
        <v>20</v>
      </c>
      <c r="N982" s="1" t="s">
        <v>26</v>
      </c>
      <c r="O982" s="2">
        <v>44924</v>
      </c>
      <c r="P982" s="2">
        <v>44926</v>
      </c>
      <c r="Q982">
        <v>6</v>
      </c>
      <c r="R982">
        <v>9689</v>
      </c>
      <c r="S982" s="1" t="s">
        <v>20</v>
      </c>
    </row>
    <row r="983" spans="1:19" hidden="1" x14ac:dyDescent="0.3">
      <c r="A983" s="1" t="s">
        <v>18</v>
      </c>
      <c r="B983" s="1" t="s">
        <v>4078</v>
      </c>
      <c r="C983" s="1" t="s">
        <v>265</v>
      </c>
      <c r="D983">
        <v>4</v>
      </c>
      <c r="E983" s="1" t="s">
        <v>346</v>
      </c>
      <c r="F983" s="1" t="s">
        <v>185</v>
      </c>
      <c r="G983" s="2">
        <v>44921</v>
      </c>
      <c r="H983" s="1" t="s">
        <v>20</v>
      </c>
      <c r="I983">
        <v>4</v>
      </c>
      <c r="J983" s="1" t="s">
        <v>34</v>
      </c>
      <c r="K983">
        <v>8</v>
      </c>
      <c r="L983" s="2">
        <v>44922</v>
      </c>
      <c r="M983" s="1" t="s">
        <v>25</v>
      </c>
      <c r="N983" s="1" t="s">
        <v>35</v>
      </c>
      <c r="O983" s="2">
        <v>44922</v>
      </c>
      <c r="P983" s="2">
        <v>44931</v>
      </c>
      <c r="Q983">
        <v>7</v>
      </c>
      <c r="R983">
        <v>9689</v>
      </c>
      <c r="S983" s="1" t="s">
        <v>20</v>
      </c>
    </row>
    <row r="984" spans="1:19" hidden="1" x14ac:dyDescent="0.3">
      <c r="A984" s="1" t="s">
        <v>18</v>
      </c>
      <c r="B984" s="1" t="s">
        <v>4080</v>
      </c>
      <c r="C984" s="1" t="s">
        <v>265</v>
      </c>
      <c r="D984">
        <v>4</v>
      </c>
      <c r="E984" s="1" t="s">
        <v>351</v>
      </c>
      <c r="F984" s="1" t="s">
        <v>185</v>
      </c>
      <c r="G984" s="2">
        <v>44921</v>
      </c>
      <c r="H984" s="1" t="s">
        <v>20</v>
      </c>
      <c r="I984">
        <v>1</v>
      </c>
      <c r="J984" s="1" t="s">
        <v>34</v>
      </c>
      <c r="K984">
        <v>14</v>
      </c>
      <c r="L984" s="2">
        <v>44923</v>
      </c>
      <c r="M984" s="1" t="s">
        <v>27</v>
      </c>
      <c r="N984" s="1" t="s">
        <v>28</v>
      </c>
      <c r="O984" s="2">
        <v>44923</v>
      </c>
      <c r="P984" s="2">
        <v>44923</v>
      </c>
      <c r="Q984">
        <v>14</v>
      </c>
      <c r="R984">
        <v>9732</v>
      </c>
      <c r="S984" s="1" t="s">
        <v>20</v>
      </c>
    </row>
    <row r="985" spans="1:19" hidden="1" x14ac:dyDescent="0.3">
      <c r="A985" s="1" t="s">
        <v>18</v>
      </c>
      <c r="B985" s="1" t="s">
        <v>4080</v>
      </c>
      <c r="C985" s="1" t="s">
        <v>265</v>
      </c>
      <c r="D985">
        <v>4</v>
      </c>
      <c r="E985" s="1" t="s">
        <v>352</v>
      </c>
      <c r="F985" s="1" t="s">
        <v>185</v>
      </c>
      <c r="G985" s="2">
        <v>44921</v>
      </c>
      <c r="H985" s="1" t="s">
        <v>20</v>
      </c>
      <c r="I985">
        <v>3</v>
      </c>
      <c r="J985" s="1" t="s">
        <v>34</v>
      </c>
      <c r="K985">
        <v>9</v>
      </c>
      <c r="L985" s="2">
        <v>44922</v>
      </c>
      <c r="M985" s="1" t="s">
        <v>27</v>
      </c>
      <c r="N985" s="1" t="s">
        <v>23</v>
      </c>
      <c r="O985" s="2">
        <v>44922</v>
      </c>
      <c r="P985" s="2">
        <v>44932</v>
      </c>
      <c r="Q985">
        <v>10</v>
      </c>
      <c r="R985">
        <v>9676</v>
      </c>
      <c r="S985" s="1" t="s">
        <v>20</v>
      </c>
    </row>
    <row r="986" spans="1:19" hidden="1" x14ac:dyDescent="0.3">
      <c r="A986" s="1" t="s">
        <v>18</v>
      </c>
      <c r="B986" s="1" t="s">
        <v>4078</v>
      </c>
      <c r="C986" s="1" t="s">
        <v>265</v>
      </c>
      <c r="D986">
        <v>4</v>
      </c>
      <c r="E986" s="1" t="s">
        <v>353</v>
      </c>
      <c r="F986" s="1" t="s">
        <v>185</v>
      </c>
      <c r="G986" s="2">
        <v>44910</v>
      </c>
      <c r="H986" s="1" t="s">
        <v>20</v>
      </c>
      <c r="I986">
        <v>2</v>
      </c>
      <c r="J986" s="1" t="s">
        <v>34</v>
      </c>
      <c r="K986">
        <v>5</v>
      </c>
      <c r="L986" s="2">
        <v>44911</v>
      </c>
      <c r="M986" s="1" t="s">
        <v>27</v>
      </c>
      <c r="N986" s="1" t="s">
        <v>35</v>
      </c>
      <c r="O986" s="2">
        <v>44911</v>
      </c>
      <c r="P986" s="2">
        <v>44911</v>
      </c>
      <c r="Q986">
        <v>3</v>
      </c>
      <c r="R986">
        <v>9675</v>
      </c>
      <c r="S986" s="1" t="s">
        <v>20</v>
      </c>
    </row>
    <row r="987" spans="1:19" hidden="1" x14ac:dyDescent="0.3">
      <c r="A987" s="1" t="s">
        <v>18</v>
      </c>
      <c r="B987" s="1" t="s">
        <v>4080</v>
      </c>
      <c r="C987" s="1" t="s">
        <v>265</v>
      </c>
      <c r="D987">
        <v>4</v>
      </c>
      <c r="E987" s="1" t="s">
        <v>352</v>
      </c>
      <c r="F987" s="1" t="s">
        <v>185</v>
      </c>
      <c r="G987" s="2">
        <v>44910</v>
      </c>
      <c r="H987" s="1" t="s">
        <v>20</v>
      </c>
      <c r="I987">
        <v>2</v>
      </c>
      <c r="J987" s="1" t="s">
        <v>34</v>
      </c>
      <c r="K987">
        <v>6</v>
      </c>
      <c r="L987" s="2">
        <v>44911</v>
      </c>
      <c r="M987" s="1" t="s">
        <v>25</v>
      </c>
      <c r="N987" s="1" t="s">
        <v>35</v>
      </c>
      <c r="O987" s="2">
        <v>44911</v>
      </c>
      <c r="P987" s="2">
        <v>44920</v>
      </c>
      <c r="Q987">
        <v>5</v>
      </c>
      <c r="R987">
        <v>9676</v>
      </c>
      <c r="S987" s="1" t="s">
        <v>20</v>
      </c>
    </row>
    <row r="988" spans="1:19" hidden="1" x14ac:dyDescent="0.3">
      <c r="A988" s="1" t="s">
        <v>18</v>
      </c>
      <c r="B988" s="1" t="s">
        <v>4080</v>
      </c>
      <c r="C988" s="1" t="s">
        <v>265</v>
      </c>
      <c r="D988">
        <v>4</v>
      </c>
      <c r="E988" s="1" t="s">
        <v>354</v>
      </c>
      <c r="F988" s="1" t="s">
        <v>185</v>
      </c>
      <c r="G988" s="2">
        <v>44910</v>
      </c>
      <c r="H988" s="1" t="s">
        <v>20</v>
      </c>
      <c r="I988">
        <v>1</v>
      </c>
      <c r="J988" s="1" t="s">
        <v>34</v>
      </c>
      <c r="K988">
        <v>14</v>
      </c>
      <c r="L988" s="2">
        <v>44912</v>
      </c>
      <c r="M988" s="1" t="s">
        <v>27</v>
      </c>
      <c r="N988" s="1" t="s">
        <v>20</v>
      </c>
      <c r="O988" s="2">
        <v>44911</v>
      </c>
      <c r="P988" s="2">
        <v>44920</v>
      </c>
      <c r="Q988">
        <v>9</v>
      </c>
      <c r="R988">
        <v>9677</v>
      </c>
      <c r="S988" s="1" t="s">
        <v>20</v>
      </c>
    </row>
    <row r="989" spans="1:19" hidden="1" x14ac:dyDescent="0.3">
      <c r="A989" s="1" t="s">
        <v>18</v>
      </c>
      <c r="B989" s="1" t="s">
        <v>4080</v>
      </c>
      <c r="C989" s="1" t="s">
        <v>265</v>
      </c>
      <c r="D989">
        <v>4</v>
      </c>
      <c r="E989" s="1" t="s">
        <v>355</v>
      </c>
      <c r="F989" s="1" t="s">
        <v>185</v>
      </c>
      <c r="G989" s="2">
        <v>44910</v>
      </c>
      <c r="H989" s="1" t="s">
        <v>20</v>
      </c>
      <c r="I989">
        <v>3</v>
      </c>
      <c r="J989" s="1" t="s">
        <v>34</v>
      </c>
      <c r="K989">
        <v>26</v>
      </c>
      <c r="L989" s="2">
        <v>44911</v>
      </c>
      <c r="M989" s="1" t="s">
        <v>27</v>
      </c>
      <c r="N989" s="1" t="s">
        <v>26</v>
      </c>
      <c r="O989" s="2">
        <v>44911</v>
      </c>
      <c r="P989" s="2">
        <v>44911</v>
      </c>
      <c r="Q989">
        <v>5</v>
      </c>
      <c r="R989">
        <v>9674</v>
      </c>
      <c r="S989" s="1" t="s">
        <v>20</v>
      </c>
    </row>
    <row r="990" spans="1:19" hidden="1" x14ac:dyDescent="0.3">
      <c r="A990" s="1" t="s">
        <v>18</v>
      </c>
      <c r="B990" s="1" t="s">
        <v>4078</v>
      </c>
      <c r="C990" s="1" t="s">
        <v>265</v>
      </c>
      <c r="D990">
        <v>4</v>
      </c>
      <c r="E990" s="1" t="s">
        <v>187</v>
      </c>
      <c r="F990" s="1" t="s">
        <v>185</v>
      </c>
      <c r="G990" s="2">
        <v>44909</v>
      </c>
      <c r="H990" s="1" t="s">
        <v>20</v>
      </c>
      <c r="I990">
        <v>7</v>
      </c>
      <c r="J990" s="1" t="s">
        <v>34</v>
      </c>
      <c r="K990">
        <v>10</v>
      </c>
      <c r="L990" s="2">
        <v>44912</v>
      </c>
      <c r="M990" s="1" t="s">
        <v>27</v>
      </c>
      <c r="N990" s="1" t="s">
        <v>26</v>
      </c>
      <c r="O990" s="2">
        <v>44910</v>
      </c>
      <c r="P990" s="2">
        <v>44910</v>
      </c>
      <c r="Q990">
        <v>4</v>
      </c>
      <c r="R990">
        <v>9222</v>
      </c>
      <c r="S990" s="1" t="s">
        <v>20</v>
      </c>
    </row>
    <row r="991" spans="1:19" hidden="1" x14ac:dyDescent="0.3">
      <c r="A991" s="1" t="s">
        <v>18</v>
      </c>
      <c r="B991" s="1" t="s">
        <v>4078</v>
      </c>
      <c r="C991" s="1" t="s">
        <v>265</v>
      </c>
      <c r="D991">
        <v>4</v>
      </c>
      <c r="E991" s="1" t="s">
        <v>356</v>
      </c>
      <c r="F991" s="1" t="s">
        <v>185</v>
      </c>
      <c r="G991" s="2">
        <v>44909</v>
      </c>
      <c r="H991" s="1" t="s">
        <v>20</v>
      </c>
      <c r="I991">
        <v>1</v>
      </c>
      <c r="J991" s="1" t="s">
        <v>34</v>
      </c>
      <c r="K991">
        <v>8</v>
      </c>
      <c r="L991" s="2">
        <v>44911</v>
      </c>
      <c r="M991" s="1" t="s">
        <v>25</v>
      </c>
      <c r="N991" s="1" t="s">
        <v>26</v>
      </c>
      <c r="O991" s="2">
        <v>44910</v>
      </c>
      <c r="P991" s="2">
        <v>44913</v>
      </c>
      <c r="Q991">
        <v>3</v>
      </c>
      <c r="R991">
        <v>9661</v>
      </c>
      <c r="S991" s="1" t="s">
        <v>20</v>
      </c>
    </row>
    <row r="992" spans="1:19" hidden="1" x14ac:dyDescent="0.3">
      <c r="A992" s="1" t="s">
        <v>18</v>
      </c>
      <c r="B992" s="1" t="s">
        <v>4080</v>
      </c>
      <c r="C992" s="1" t="s">
        <v>265</v>
      </c>
      <c r="D992">
        <v>4</v>
      </c>
      <c r="E992" s="1" t="s">
        <v>357</v>
      </c>
      <c r="F992" s="1" t="s">
        <v>185</v>
      </c>
      <c r="G992" s="2">
        <v>44908</v>
      </c>
      <c r="H992" s="1" t="s">
        <v>20</v>
      </c>
      <c r="I992">
        <v>1</v>
      </c>
      <c r="J992" s="1" t="s">
        <v>34</v>
      </c>
      <c r="K992">
        <v>12</v>
      </c>
      <c r="L992" s="2">
        <v>44911</v>
      </c>
      <c r="M992" s="1" t="s">
        <v>27</v>
      </c>
      <c r="N992" s="1" t="s">
        <v>35</v>
      </c>
      <c r="O992" s="2">
        <v>44910</v>
      </c>
      <c r="P992" s="2">
        <v>44918</v>
      </c>
      <c r="Q992">
        <v>5</v>
      </c>
      <c r="R992">
        <v>9615</v>
      </c>
      <c r="S992" s="1" t="s">
        <v>20</v>
      </c>
    </row>
    <row r="993" spans="1:19" hidden="1" x14ac:dyDescent="0.3">
      <c r="A993" s="1" t="s">
        <v>18</v>
      </c>
      <c r="B993" s="1" t="s">
        <v>3869</v>
      </c>
      <c r="C993" s="1" t="s">
        <v>265</v>
      </c>
      <c r="D993">
        <v>4</v>
      </c>
      <c r="E993" s="1" t="s">
        <v>358</v>
      </c>
      <c r="F993" s="1" t="s">
        <v>185</v>
      </c>
      <c r="G993" s="2">
        <v>44908</v>
      </c>
      <c r="H993" s="1" t="s">
        <v>20</v>
      </c>
      <c r="I993">
        <v>5</v>
      </c>
      <c r="J993" s="1" t="s">
        <v>34</v>
      </c>
      <c r="K993">
        <v>4</v>
      </c>
      <c r="L993" s="2">
        <v>44909</v>
      </c>
      <c r="M993" s="1" t="s">
        <v>22</v>
      </c>
      <c r="N993" s="1" t="s">
        <v>35</v>
      </c>
      <c r="O993" s="2">
        <v>44909</v>
      </c>
      <c r="P993" s="2">
        <v>44911</v>
      </c>
      <c r="Q993">
        <v>2</v>
      </c>
      <c r="R993">
        <v>9597</v>
      </c>
      <c r="S993" s="1" t="s">
        <v>20</v>
      </c>
    </row>
    <row r="994" spans="1:19" hidden="1" x14ac:dyDescent="0.3">
      <c r="A994" s="1" t="s">
        <v>18</v>
      </c>
      <c r="B994" s="1" t="s">
        <v>4078</v>
      </c>
      <c r="C994" s="1" t="s">
        <v>265</v>
      </c>
      <c r="D994">
        <v>4</v>
      </c>
      <c r="E994" s="1" t="s">
        <v>359</v>
      </c>
      <c r="F994" s="1" t="s">
        <v>185</v>
      </c>
      <c r="G994" s="2">
        <v>44908</v>
      </c>
      <c r="H994" s="1" t="s">
        <v>20</v>
      </c>
      <c r="I994">
        <v>2</v>
      </c>
      <c r="J994" s="1" t="s">
        <v>34</v>
      </c>
      <c r="K994">
        <v>6</v>
      </c>
      <c r="L994" s="2">
        <v>44908</v>
      </c>
      <c r="M994" s="1" t="s">
        <v>25</v>
      </c>
      <c r="N994" s="1" t="s">
        <v>23</v>
      </c>
      <c r="O994" s="2">
        <v>44909</v>
      </c>
      <c r="P994" s="2">
        <v>44913</v>
      </c>
      <c r="Q994">
        <v>4</v>
      </c>
      <c r="R994">
        <v>9623</v>
      </c>
      <c r="S994" s="1" t="s">
        <v>20</v>
      </c>
    </row>
    <row r="995" spans="1:19" hidden="1" x14ac:dyDescent="0.3">
      <c r="A995" s="1" t="s">
        <v>18</v>
      </c>
      <c r="B995" s="1" t="s">
        <v>4080</v>
      </c>
      <c r="C995" s="1" t="s">
        <v>265</v>
      </c>
      <c r="D995">
        <v>4</v>
      </c>
      <c r="E995" s="1" t="s">
        <v>357</v>
      </c>
      <c r="F995" s="1" t="s">
        <v>185</v>
      </c>
      <c r="G995" s="2">
        <v>44907</v>
      </c>
      <c r="H995" s="1" t="s">
        <v>20</v>
      </c>
      <c r="I995">
        <v>3</v>
      </c>
      <c r="J995" s="1" t="s">
        <v>34</v>
      </c>
      <c r="K995">
        <v>29</v>
      </c>
      <c r="L995" s="2">
        <v>44909</v>
      </c>
      <c r="M995" s="1" t="s">
        <v>27</v>
      </c>
      <c r="N995" s="1" t="s">
        <v>28</v>
      </c>
      <c r="O995" s="2">
        <v>44908</v>
      </c>
      <c r="P995" s="2">
        <v>44908</v>
      </c>
      <c r="Q995">
        <v>14</v>
      </c>
      <c r="R995">
        <v>9615</v>
      </c>
      <c r="S995" s="1" t="s">
        <v>20</v>
      </c>
    </row>
    <row r="996" spans="1:19" hidden="1" x14ac:dyDescent="0.3">
      <c r="A996" s="1" t="s">
        <v>18</v>
      </c>
      <c r="B996" s="1" t="s">
        <v>4078</v>
      </c>
      <c r="C996" s="1" t="s">
        <v>265</v>
      </c>
      <c r="D996">
        <v>4</v>
      </c>
      <c r="E996" s="1" t="s">
        <v>359</v>
      </c>
      <c r="F996" s="1" t="s">
        <v>185</v>
      </c>
      <c r="G996" s="2">
        <v>44907</v>
      </c>
      <c r="H996" s="1" t="s">
        <v>20</v>
      </c>
      <c r="I996">
        <v>2</v>
      </c>
      <c r="J996" s="1" t="s">
        <v>34</v>
      </c>
      <c r="K996">
        <v>9</v>
      </c>
      <c r="L996" s="2">
        <v>44910</v>
      </c>
      <c r="M996" s="1" t="s">
        <v>25</v>
      </c>
      <c r="N996" s="1" t="s">
        <v>26</v>
      </c>
      <c r="O996" s="2">
        <v>44908</v>
      </c>
      <c r="P996" s="2">
        <v>44908</v>
      </c>
      <c r="Q996">
        <v>12</v>
      </c>
      <c r="R996">
        <v>9623</v>
      </c>
      <c r="S996" s="1" t="s">
        <v>20</v>
      </c>
    </row>
    <row r="997" spans="1:19" hidden="1" x14ac:dyDescent="0.3">
      <c r="A997" s="1" t="s">
        <v>18</v>
      </c>
      <c r="B997" s="1" t="s">
        <v>4078</v>
      </c>
      <c r="C997" s="1" t="s">
        <v>265</v>
      </c>
      <c r="D997">
        <v>4</v>
      </c>
      <c r="E997" s="1" t="s">
        <v>188</v>
      </c>
      <c r="F997" s="1" t="s">
        <v>185</v>
      </c>
      <c r="G997" s="2">
        <v>44907</v>
      </c>
      <c r="H997" s="1" t="s">
        <v>20</v>
      </c>
      <c r="I997">
        <v>1</v>
      </c>
      <c r="J997" s="1" t="s">
        <v>34</v>
      </c>
      <c r="K997">
        <v>2</v>
      </c>
      <c r="L997" s="2">
        <v>44907</v>
      </c>
      <c r="M997" s="1" t="s">
        <v>25</v>
      </c>
      <c r="N997" s="1" t="s">
        <v>20</v>
      </c>
      <c r="O997" s="2">
        <v>44908</v>
      </c>
      <c r="P997" s="2">
        <v>44908</v>
      </c>
      <c r="Q997">
        <v>1</v>
      </c>
      <c r="R997">
        <v>9241</v>
      </c>
      <c r="S997" s="1" t="s">
        <v>20</v>
      </c>
    </row>
    <row r="998" spans="1:19" hidden="1" x14ac:dyDescent="0.3">
      <c r="A998" s="1" t="s">
        <v>18</v>
      </c>
      <c r="B998" s="1" t="s">
        <v>4078</v>
      </c>
      <c r="C998" s="1" t="s">
        <v>265</v>
      </c>
      <c r="D998">
        <v>4</v>
      </c>
      <c r="E998" s="1" t="s">
        <v>188</v>
      </c>
      <c r="F998" s="1" t="s">
        <v>185</v>
      </c>
      <c r="G998" s="2">
        <v>44907</v>
      </c>
      <c r="H998" s="1" t="s">
        <v>20</v>
      </c>
      <c r="I998">
        <v>2</v>
      </c>
      <c r="J998" s="1" t="s">
        <v>34</v>
      </c>
      <c r="K998">
        <v>11</v>
      </c>
      <c r="L998" s="2">
        <v>44908</v>
      </c>
      <c r="M998" s="1" t="s">
        <v>27</v>
      </c>
      <c r="N998" s="1" t="s">
        <v>20</v>
      </c>
      <c r="O998" s="2">
        <v>44908</v>
      </c>
      <c r="P998" s="2">
        <v>44912</v>
      </c>
      <c r="Q998">
        <v>4</v>
      </c>
      <c r="R998">
        <v>9241</v>
      </c>
      <c r="S998" s="1" t="s">
        <v>20</v>
      </c>
    </row>
    <row r="999" spans="1:19" hidden="1" x14ac:dyDescent="0.3">
      <c r="A999" s="1" t="s">
        <v>18</v>
      </c>
      <c r="B999" s="1" t="s">
        <v>4080</v>
      </c>
      <c r="C999" s="1" t="s">
        <v>265</v>
      </c>
      <c r="D999">
        <v>4</v>
      </c>
      <c r="E999" s="1" t="s">
        <v>360</v>
      </c>
      <c r="F999" s="1" t="s">
        <v>185</v>
      </c>
      <c r="G999" s="2">
        <v>44903</v>
      </c>
      <c r="H999" s="1" t="s">
        <v>20</v>
      </c>
      <c r="I999">
        <v>1</v>
      </c>
      <c r="J999" s="1" t="s">
        <v>34</v>
      </c>
      <c r="K999">
        <v>27</v>
      </c>
      <c r="L999" s="2">
        <v>44903</v>
      </c>
      <c r="M999" s="1" t="s">
        <v>25</v>
      </c>
      <c r="N999" s="1" t="s">
        <v>28</v>
      </c>
      <c r="O999" s="2">
        <v>44904</v>
      </c>
      <c r="P999" s="2">
        <v>44919</v>
      </c>
      <c r="Q999">
        <v>15</v>
      </c>
      <c r="R999">
        <v>9054</v>
      </c>
      <c r="S999" s="1" t="s">
        <v>20</v>
      </c>
    </row>
    <row r="1000" spans="1:19" hidden="1" x14ac:dyDescent="0.3">
      <c r="A1000" s="1" t="s">
        <v>18</v>
      </c>
      <c r="B1000" s="1" t="s">
        <v>4078</v>
      </c>
      <c r="C1000" s="1" t="s">
        <v>265</v>
      </c>
      <c r="D1000">
        <v>4</v>
      </c>
      <c r="E1000" s="1" t="s">
        <v>361</v>
      </c>
      <c r="F1000" s="1" t="s">
        <v>185</v>
      </c>
      <c r="G1000" s="2">
        <v>44903</v>
      </c>
      <c r="H1000" s="1" t="s">
        <v>20</v>
      </c>
      <c r="I1000">
        <v>4</v>
      </c>
      <c r="J1000" s="1" t="s">
        <v>34</v>
      </c>
      <c r="K1000">
        <v>26</v>
      </c>
      <c r="L1000" s="2">
        <v>44903</v>
      </c>
      <c r="M1000" s="1" t="s">
        <v>27</v>
      </c>
      <c r="N1000" s="1" t="s">
        <v>28</v>
      </c>
      <c r="O1000" s="2">
        <v>44904</v>
      </c>
      <c r="P1000" s="2">
        <v>44911</v>
      </c>
      <c r="Q1000">
        <v>11</v>
      </c>
      <c r="R1000">
        <v>9601</v>
      </c>
      <c r="S1000" s="1" t="s">
        <v>20</v>
      </c>
    </row>
    <row r="1001" spans="1:19" hidden="1" x14ac:dyDescent="0.3">
      <c r="A1001" s="1" t="s">
        <v>18</v>
      </c>
      <c r="B1001" s="1" t="s">
        <v>3869</v>
      </c>
      <c r="C1001" s="1" t="s">
        <v>265</v>
      </c>
      <c r="D1001">
        <v>4</v>
      </c>
      <c r="E1001" s="1" t="s">
        <v>335</v>
      </c>
      <c r="F1001" s="1" t="s">
        <v>185</v>
      </c>
      <c r="G1001" s="2">
        <v>44903</v>
      </c>
      <c r="H1001" s="1" t="s">
        <v>20</v>
      </c>
      <c r="I1001">
        <v>2</v>
      </c>
      <c r="J1001" s="1" t="s">
        <v>34</v>
      </c>
      <c r="K1001">
        <v>28</v>
      </c>
      <c r="L1001" s="2">
        <v>44904</v>
      </c>
      <c r="M1001" s="1" t="s">
        <v>22</v>
      </c>
      <c r="N1001" s="1" t="s">
        <v>28</v>
      </c>
      <c r="O1001" s="2">
        <v>44904</v>
      </c>
      <c r="P1001" s="2">
        <v>44904</v>
      </c>
      <c r="Q1001">
        <v>15</v>
      </c>
      <c r="R1001">
        <v>9594</v>
      </c>
      <c r="S1001" s="1" t="s">
        <v>20</v>
      </c>
    </row>
    <row r="1002" spans="1:19" hidden="1" x14ac:dyDescent="0.3">
      <c r="A1002" s="1" t="s">
        <v>18</v>
      </c>
      <c r="B1002" s="1" t="s">
        <v>4080</v>
      </c>
      <c r="C1002" s="1" t="s">
        <v>265</v>
      </c>
      <c r="D1002">
        <v>4</v>
      </c>
      <c r="E1002" s="1" t="s">
        <v>362</v>
      </c>
      <c r="F1002" s="1" t="s">
        <v>185</v>
      </c>
      <c r="G1002" s="2">
        <v>44903</v>
      </c>
      <c r="H1002" s="1" t="s">
        <v>20</v>
      </c>
      <c r="I1002">
        <v>1</v>
      </c>
      <c r="J1002" s="1" t="s">
        <v>34</v>
      </c>
      <c r="K1002">
        <v>26</v>
      </c>
      <c r="L1002" s="2">
        <v>44904</v>
      </c>
      <c r="M1002" s="1" t="s">
        <v>25</v>
      </c>
      <c r="N1002" s="1" t="s">
        <v>28</v>
      </c>
      <c r="O1002" s="2">
        <v>44904</v>
      </c>
      <c r="P1002" s="2">
        <v>44919</v>
      </c>
      <c r="Q1002">
        <v>15</v>
      </c>
      <c r="R1002">
        <v>9582</v>
      </c>
      <c r="S1002" s="1" t="s">
        <v>20</v>
      </c>
    </row>
    <row r="1003" spans="1:19" hidden="1" x14ac:dyDescent="0.3">
      <c r="A1003" s="1" t="s">
        <v>18</v>
      </c>
      <c r="B1003" s="1" t="s">
        <v>3869</v>
      </c>
      <c r="C1003" s="1" t="s">
        <v>265</v>
      </c>
      <c r="D1003">
        <v>4</v>
      </c>
      <c r="E1003" s="1" t="s">
        <v>335</v>
      </c>
      <c r="F1003" s="1" t="s">
        <v>185</v>
      </c>
      <c r="G1003" s="2">
        <v>44902</v>
      </c>
      <c r="H1003" s="1" t="s">
        <v>20</v>
      </c>
      <c r="I1003">
        <v>1</v>
      </c>
      <c r="J1003" s="1" t="s">
        <v>34</v>
      </c>
      <c r="K1003">
        <v>9</v>
      </c>
      <c r="L1003" s="2">
        <v>44902</v>
      </c>
      <c r="M1003" s="1" t="s">
        <v>25</v>
      </c>
      <c r="N1003" s="1" t="s">
        <v>26</v>
      </c>
      <c r="O1003" s="2">
        <v>44903</v>
      </c>
      <c r="P1003" s="2">
        <v>44910</v>
      </c>
      <c r="Q1003">
        <v>2</v>
      </c>
      <c r="R1003">
        <v>9594</v>
      </c>
      <c r="S1003" s="1" t="s">
        <v>20</v>
      </c>
    </row>
    <row r="1004" spans="1:19" hidden="1" x14ac:dyDescent="0.3">
      <c r="A1004" s="1" t="s">
        <v>18</v>
      </c>
      <c r="B1004" s="1" t="s">
        <v>4078</v>
      </c>
      <c r="C1004" s="1" t="s">
        <v>265</v>
      </c>
      <c r="D1004">
        <v>4</v>
      </c>
      <c r="E1004" s="1" t="s">
        <v>363</v>
      </c>
      <c r="F1004" s="1" t="s">
        <v>185</v>
      </c>
      <c r="G1004" s="2">
        <v>44902</v>
      </c>
      <c r="H1004" s="1" t="s">
        <v>20</v>
      </c>
      <c r="I1004">
        <v>4</v>
      </c>
      <c r="J1004" s="1" t="s">
        <v>34</v>
      </c>
      <c r="K1004">
        <v>24</v>
      </c>
      <c r="L1004" s="2">
        <v>44903</v>
      </c>
      <c r="M1004" s="1" t="s">
        <v>25</v>
      </c>
      <c r="N1004" s="1" t="s">
        <v>28</v>
      </c>
      <c r="O1004" s="2">
        <v>44903</v>
      </c>
      <c r="P1004" s="2">
        <v>44903</v>
      </c>
      <c r="Q1004">
        <v>3</v>
      </c>
      <c r="R1004">
        <v>9513</v>
      </c>
      <c r="S1004" s="1" t="s">
        <v>20</v>
      </c>
    </row>
    <row r="1005" spans="1:19" hidden="1" x14ac:dyDescent="0.3">
      <c r="A1005" s="1" t="s">
        <v>18</v>
      </c>
      <c r="B1005" s="1" t="s">
        <v>4080</v>
      </c>
      <c r="C1005" s="1" t="s">
        <v>265</v>
      </c>
      <c r="D1005">
        <v>4</v>
      </c>
      <c r="E1005" s="1" t="s">
        <v>364</v>
      </c>
      <c r="F1005" s="1" t="s">
        <v>185</v>
      </c>
      <c r="G1005" s="2">
        <v>44902</v>
      </c>
      <c r="H1005" s="1" t="s">
        <v>20</v>
      </c>
      <c r="I1005">
        <v>3</v>
      </c>
      <c r="J1005" s="1" t="s">
        <v>34</v>
      </c>
      <c r="K1005">
        <v>21</v>
      </c>
      <c r="L1005" s="2">
        <v>44903</v>
      </c>
      <c r="M1005" s="1" t="s">
        <v>22</v>
      </c>
      <c r="N1005" s="1" t="s">
        <v>23</v>
      </c>
      <c r="O1005" s="2">
        <v>44903</v>
      </c>
      <c r="P1005" s="2">
        <v>44909</v>
      </c>
      <c r="Q1005">
        <v>6</v>
      </c>
      <c r="R1005">
        <v>9587</v>
      </c>
      <c r="S1005" s="1" t="s">
        <v>20</v>
      </c>
    </row>
    <row r="1006" spans="1:19" hidden="1" x14ac:dyDescent="0.3">
      <c r="A1006" s="1" t="s">
        <v>18</v>
      </c>
      <c r="B1006" s="1" t="s">
        <v>4078</v>
      </c>
      <c r="C1006" s="1" t="s">
        <v>265</v>
      </c>
      <c r="D1006">
        <v>4</v>
      </c>
      <c r="E1006" s="1" t="s">
        <v>365</v>
      </c>
      <c r="F1006" s="1" t="s">
        <v>185</v>
      </c>
      <c r="G1006" s="2">
        <v>44901</v>
      </c>
      <c r="H1006" s="1" t="s">
        <v>20</v>
      </c>
      <c r="I1006">
        <v>1</v>
      </c>
      <c r="J1006" s="1" t="s">
        <v>34</v>
      </c>
      <c r="K1006">
        <v>10</v>
      </c>
      <c r="L1006" s="2">
        <v>44904</v>
      </c>
      <c r="M1006" s="1" t="s">
        <v>25</v>
      </c>
      <c r="N1006" s="1" t="s">
        <v>35</v>
      </c>
      <c r="O1006" s="2">
        <v>44904</v>
      </c>
      <c r="P1006" s="2">
        <v>44904</v>
      </c>
      <c r="Q1006">
        <v>4</v>
      </c>
      <c r="R1006">
        <v>9568</v>
      </c>
      <c r="S1006" s="1" t="s">
        <v>20</v>
      </c>
    </row>
    <row r="1007" spans="1:19" hidden="1" x14ac:dyDescent="0.3">
      <c r="A1007" s="1" t="s">
        <v>18</v>
      </c>
      <c r="B1007" s="1" t="s">
        <v>3869</v>
      </c>
      <c r="C1007" s="1" t="s">
        <v>265</v>
      </c>
      <c r="D1007">
        <v>4</v>
      </c>
      <c r="E1007" s="1" t="s">
        <v>366</v>
      </c>
      <c r="F1007" s="1" t="s">
        <v>185</v>
      </c>
      <c r="G1007" s="2">
        <v>44901</v>
      </c>
      <c r="H1007" s="1" t="s">
        <v>20</v>
      </c>
      <c r="I1007">
        <v>3</v>
      </c>
      <c r="J1007" s="1" t="s">
        <v>34</v>
      </c>
      <c r="K1007">
        <v>9</v>
      </c>
      <c r="L1007" s="2">
        <v>44905</v>
      </c>
      <c r="M1007" s="1" t="s">
        <v>22</v>
      </c>
      <c r="N1007" s="1" t="s">
        <v>35</v>
      </c>
      <c r="O1007" s="2">
        <v>44904</v>
      </c>
      <c r="P1007" s="2">
        <v>44907</v>
      </c>
      <c r="Q1007">
        <v>3</v>
      </c>
      <c r="R1007">
        <v>9589</v>
      </c>
      <c r="S1007" s="1" t="s">
        <v>20</v>
      </c>
    </row>
    <row r="1008" spans="1:19" hidden="1" x14ac:dyDescent="0.3">
      <c r="A1008" s="1" t="s">
        <v>18</v>
      </c>
      <c r="B1008" s="1" t="s">
        <v>4080</v>
      </c>
      <c r="C1008" s="1" t="s">
        <v>265</v>
      </c>
      <c r="D1008">
        <v>4</v>
      </c>
      <c r="E1008" s="1" t="s">
        <v>360</v>
      </c>
      <c r="F1008" s="1" t="s">
        <v>185</v>
      </c>
      <c r="G1008" s="2">
        <v>44901</v>
      </c>
      <c r="H1008" s="1" t="s">
        <v>20</v>
      </c>
      <c r="I1008">
        <v>2</v>
      </c>
      <c r="J1008" s="1" t="s">
        <v>34</v>
      </c>
      <c r="K1008">
        <v>6</v>
      </c>
      <c r="L1008" s="2">
        <v>44901</v>
      </c>
      <c r="M1008" s="1" t="s">
        <v>27</v>
      </c>
      <c r="N1008" s="1" t="s">
        <v>23</v>
      </c>
      <c r="O1008" s="2">
        <v>44902</v>
      </c>
      <c r="P1008" s="2">
        <v>44902</v>
      </c>
      <c r="Q1008">
        <v>5</v>
      </c>
      <c r="R1008">
        <v>9054</v>
      </c>
      <c r="S1008" s="1" t="s">
        <v>20</v>
      </c>
    </row>
    <row r="1009" spans="1:19" hidden="1" x14ac:dyDescent="0.3">
      <c r="A1009" s="1" t="s">
        <v>18</v>
      </c>
      <c r="B1009" s="1" t="s">
        <v>4078</v>
      </c>
      <c r="C1009" s="1" t="s">
        <v>265</v>
      </c>
      <c r="D1009">
        <v>4</v>
      </c>
      <c r="E1009" s="1" t="s">
        <v>363</v>
      </c>
      <c r="F1009" s="1" t="s">
        <v>185</v>
      </c>
      <c r="G1009" s="2">
        <v>44901</v>
      </c>
      <c r="H1009" s="1" t="s">
        <v>20</v>
      </c>
      <c r="I1009">
        <v>2</v>
      </c>
      <c r="J1009" s="1" t="s">
        <v>34</v>
      </c>
      <c r="K1009">
        <v>28</v>
      </c>
      <c r="L1009" s="2">
        <v>44901</v>
      </c>
      <c r="M1009" s="1" t="s">
        <v>27</v>
      </c>
      <c r="N1009" s="1" t="s">
        <v>23</v>
      </c>
      <c r="O1009" s="2">
        <v>44902</v>
      </c>
      <c r="P1009" s="2">
        <v>44908</v>
      </c>
      <c r="Q1009">
        <v>9</v>
      </c>
      <c r="R1009">
        <v>9513</v>
      </c>
      <c r="S1009" s="1" t="s">
        <v>20</v>
      </c>
    </row>
    <row r="1010" spans="1:19" hidden="1" x14ac:dyDescent="0.3">
      <c r="A1010" s="1" t="s">
        <v>18</v>
      </c>
      <c r="B1010" s="1" t="s">
        <v>4080</v>
      </c>
      <c r="C1010" s="1" t="s">
        <v>265</v>
      </c>
      <c r="D1010">
        <v>4</v>
      </c>
      <c r="E1010" s="1" t="s">
        <v>367</v>
      </c>
      <c r="F1010" s="1" t="s">
        <v>185</v>
      </c>
      <c r="G1010" s="2">
        <v>44900</v>
      </c>
      <c r="H1010" s="1" t="s">
        <v>20</v>
      </c>
      <c r="I1010">
        <v>2</v>
      </c>
      <c r="J1010" s="1" t="s">
        <v>34</v>
      </c>
      <c r="K1010">
        <v>27</v>
      </c>
      <c r="L1010" s="2">
        <v>44900</v>
      </c>
      <c r="M1010" s="1" t="s">
        <v>27</v>
      </c>
      <c r="N1010" s="1" t="s">
        <v>20</v>
      </c>
      <c r="O1010" s="2">
        <v>44901</v>
      </c>
      <c r="P1010" s="2">
        <v>44925</v>
      </c>
      <c r="Q1010">
        <v>24</v>
      </c>
      <c r="R1010">
        <v>9586</v>
      </c>
      <c r="S1010" s="1" t="s">
        <v>20</v>
      </c>
    </row>
    <row r="1011" spans="1:19" hidden="1" x14ac:dyDescent="0.3">
      <c r="A1011" s="1" t="s">
        <v>18</v>
      </c>
      <c r="B1011" s="1" t="s">
        <v>4080</v>
      </c>
      <c r="C1011" s="1" t="s">
        <v>265</v>
      </c>
      <c r="D1011">
        <v>4</v>
      </c>
      <c r="E1011" s="1" t="s">
        <v>368</v>
      </c>
      <c r="F1011" s="1" t="s">
        <v>185</v>
      </c>
      <c r="G1011" s="2">
        <v>44900</v>
      </c>
      <c r="H1011" s="1" t="s">
        <v>20</v>
      </c>
      <c r="I1011">
        <v>3</v>
      </c>
      <c r="J1011" s="1" t="s">
        <v>34</v>
      </c>
      <c r="K1011">
        <v>8</v>
      </c>
      <c r="L1011" s="2">
        <v>44902</v>
      </c>
      <c r="M1011" s="1" t="s">
        <v>22</v>
      </c>
      <c r="N1011" s="1" t="s">
        <v>35</v>
      </c>
      <c r="O1011" s="2">
        <v>44901</v>
      </c>
      <c r="P1011" s="2">
        <v>44901</v>
      </c>
      <c r="Q1011">
        <v>9</v>
      </c>
      <c r="R1011">
        <v>9584</v>
      </c>
      <c r="S1011" s="1" t="s">
        <v>20</v>
      </c>
    </row>
    <row r="1012" spans="1:19" hidden="1" x14ac:dyDescent="0.3">
      <c r="A1012" s="1" t="s">
        <v>18</v>
      </c>
      <c r="B1012" s="1" t="s">
        <v>4080</v>
      </c>
      <c r="C1012" s="1" t="s">
        <v>265</v>
      </c>
      <c r="D1012">
        <v>4</v>
      </c>
      <c r="E1012" s="1" t="s">
        <v>362</v>
      </c>
      <c r="F1012" s="1" t="s">
        <v>185</v>
      </c>
      <c r="G1012" s="2">
        <v>44900</v>
      </c>
      <c r="H1012" s="1" t="s">
        <v>20</v>
      </c>
      <c r="I1012">
        <v>2</v>
      </c>
      <c r="J1012" s="1" t="s">
        <v>34</v>
      </c>
      <c r="K1012">
        <v>8</v>
      </c>
      <c r="L1012" s="2">
        <v>44901</v>
      </c>
      <c r="M1012" s="1" t="s">
        <v>27</v>
      </c>
      <c r="N1012" s="1" t="s">
        <v>26</v>
      </c>
      <c r="O1012" s="2">
        <v>44901</v>
      </c>
      <c r="P1012" s="2">
        <v>44906</v>
      </c>
      <c r="Q1012">
        <v>5</v>
      </c>
      <c r="R1012">
        <v>9582</v>
      </c>
      <c r="S1012" s="1" t="s">
        <v>20</v>
      </c>
    </row>
    <row r="1013" spans="1:19" hidden="1" x14ac:dyDescent="0.3">
      <c r="A1013" s="1" t="s">
        <v>18</v>
      </c>
      <c r="B1013" s="1" t="s">
        <v>4080</v>
      </c>
      <c r="C1013" s="1" t="s">
        <v>265</v>
      </c>
      <c r="D1013">
        <v>4</v>
      </c>
      <c r="E1013" s="1" t="s">
        <v>369</v>
      </c>
      <c r="F1013" s="1" t="s">
        <v>185</v>
      </c>
      <c r="G1013" s="2">
        <v>44900</v>
      </c>
      <c r="H1013" s="1" t="s">
        <v>20</v>
      </c>
      <c r="I1013">
        <v>1</v>
      </c>
      <c r="J1013" s="1" t="s">
        <v>34</v>
      </c>
      <c r="K1013">
        <v>1</v>
      </c>
      <c r="L1013" s="2">
        <v>44900</v>
      </c>
      <c r="M1013" s="1" t="s">
        <v>25</v>
      </c>
      <c r="N1013" s="1" t="s">
        <v>28</v>
      </c>
      <c r="O1013" s="2">
        <v>44901</v>
      </c>
      <c r="P1013" s="2">
        <v>44911</v>
      </c>
      <c r="Q1013">
        <v>1</v>
      </c>
      <c r="R1013">
        <v>9560</v>
      </c>
      <c r="S1013" s="1" t="s">
        <v>20</v>
      </c>
    </row>
    <row r="1014" spans="1:19" hidden="1" x14ac:dyDescent="0.3">
      <c r="A1014" s="1" t="s">
        <v>18</v>
      </c>
      <c r="B1014" s="1" t="s">
        <v>4080</v>
      </c>
      <c r="C1014" s="1" t="s">
        <v>265</v>
      </c>
      <c r="D1014">
        <v>4</v>
      </c>
      <c r="E1014" s="1" t="s">
        <v>370</v>
      </c>
      <c r="F1014" s="1" t="s">
        <v>185</v>
      </c>
      <c r="G1014" s="2">
        <v>44897</v>
      </c>
      <c r="H1014" s="1" t="s">
        <v>20</v>
      </c>
      <c r="I1014">
        <v>1</v>
      </c>
      <c r="J1014" s="1" t="s">
        <v>34</v>
      </c>
      <c r="K1014">
        <v>6</v>
      </c>
      <c r="L1014" s="2">
        <v>44897</v>
      </c>
      <c r="M1014" s="1" t="s">
        <v>25</v>
      </c>
      <c r="N1014" s="1" t="s">
        <v>35</v>
      </c>
      <c r="O1014" s="2">
        <v>44898</v>
      </c>
      <c r="P1014" s="2">
        <v>44904</v>
      </c>
      <c r="Q1014">
        <v>6</v>
      </c>
      <c r="R1014">
        <v>9578</v>
      </c>
      <c r="S1014" s="1" t="s">
        <v>20</v>
      </c>
    </row>
    <row r="1015" spans="1:19" hidden="1" x14ac:dyDescent="0.3">
      <c r="A1015" s="1" t="s">
        <v>18</v>
      </c>
      <c r="B1015" s="1" t="s">
        <v>4080</v>
      </c>
      <c r="C1015" s="1" t="s">
        <v>265</v>
      </c>
      <c r="D1015">
        <v>4</v>
      </c>
      <c r="E1015" s="1" t="s">
        <v>371</v>
      </c>
      <c r="F1015" s="1" t="s">
        <v>185</v>
      </c>
      <c r="G1015" s="2">
        <v>44897</v>
      </c>
      <c r="H1015" s="1" t="s">
        <v>20</v>
      </c>
      <c r="I1015">
        <v>1</v>
      </c>
      <c r="J1015" s="1" t="s">
        <v>34</v>
      </c>
      <c r="K1015">
        <v>29</v>
      </c>
      <c r="L1015" s="2">
        <v>44900</v>
      </c>
      <c r="M1015" s="1" t="s">
        <v>22</v>
      </c>
      <c r="N1015" s="1" t="s">
        <v>26</v>
      </c>
      <c r="O1015" s="2">
        <v>44898</v>
      </c>
      <c r="P1015" s="2">
        <v>44925</v>
      </c>
      <c r="Q1015">
        <v>27</v>
      </c>
      <c r="R1015">
        <v>9576</v>
      </c>
      <c r="S1015" s="1" t="s">
        <v>20</v>
      </c>
    </row>
    <row r="1016" spans="1:19" hidden="1" x14ac:dyDescent="0.3">
      <c r="A1016" s="1" t="s">
        <v>18</v>
      </c>
      <c r="B1016" s="1" t="s">
        <v>4080</v>
      </c>
      <c r="C1016" s="1" t="s">
        <v>265</v>
      </c>
      <c r="D1016">
        <v>4</v>
      </c>
      <c r="E1016" s="1" t="s">
        <v>372</v>
      </c>
      <c r="F1016" s="1" t="s">
        <v>185</v>
      </c>
      <c r="G1016" s="2">
        <v>44897</v>
      </c>
      <c r="H1016" s="1" t="s">
        <v>20</v>
      </c>
      <c r="I1016">
        <v>1</v>
      </c>
      <c r="J1016" s="1" t="s">
        <v>34</v>
      </c>
      <c r="K1016">
        <v>27</v>
      </c>
      <c r="L1016" s="2">
        <v>44901</v>
      </c>
      <c r="M1016" s="1" t="s">
        <v>27</v>
      </c>
      <c r="N1016" s="1" t="s">
        <v>26</v>
      </c>
      <c r="O1016" s="2">
        <v>44898</v>
      </c>
      <c r="P1016" s="2">
        <v>44898</v>
      </c>
      <c r="Q1016">
        <v>24</v>
      </c>
      <c r="R1016">
        <v>9572</v>
      </c>
      <c r="S1016" s="1" t="s">
        <v>20</v>
      </c>
    </row>
    <row r="1017" spans="1:19" hidden="1" x14ac:dyDescent="0.3">
      <c r="A1017" s="1" t="s">
        <v>18</v>
      </c>
      <c r="B1017" s="1" t="s">
        <v>4078</v>
      </c>
      <c r="C1017" s="1" t="s">
        <v>265</v>
      </c>
      <c r="D1017">
        <v>4</v>
      </c>
      <c r="E1017" s="1" t="s">
        <v>365</v>
      </c>
      <c r="F1017" s="1" t="s">
        <v>185</v>
      </c>
      <c r="G1017" s="2">
        <v>44897</v>
      </c>
      <c r="H1017" s="1" t="s">
        <v>20</v>
      </c>
      <c r="I1017">
        <v>4</v>
      </c>
      <c r="J1017" s="1" t="s">
        <v>34</v>
      </c>
      <c r="K1017">
        <v>22</v>
      </c>
      <c r="L1017" s="2">
        <v>44899</v>
      </c>
      <c r="M1017" s="1" t="s">
        <v>27</v>
      </c>
      <c r="N1017" s="1" t="s">
        <v>28</v>
      </c>
      <c r="O1017" s="2">
        <v>44898</v>
      </c>
      <c r="P1017" s="2">
        <v>44898</v>
      </c>
      <c r="Q1017">
        <v>7</v>
      </c>
      <c r="R1017">
        <v>9568</v>
      </c>
      <c r="S1017" s="1" t="s">
        <v>20</v>
      </c>
    </row>
    <row r="1018" spans="1:19" hidden="1" x14ac:dyDescent="0.3">
      <c r="A1018" s="1" t="s">
        <v>18</v>
      </c>
      <c r="B1018" s="1" t="s">
        <v>4080</v>
      </c>
      <c r="C1018" s="1" t="s">
        <v>265</v>
      </c>
      <c r="D1018">
        <v>4</v>
      </c>
      <c r="E1018" s="1" t="s">
        <v>373</v>
      </c>
      <c r="F1018" s="1" t="s">
        <v>185</v>
      </c>
      <c r="G1018" s="2">
        <v>44896</v>
      </c>
      <c r="H1018" s="1" t="s">
        <v>20</v>
      </c>
      <c r="I1018">
        <v>2</v>
      </c>
      <c r="J1018" s="1" t="s">
        <v>34</v>
      </c>
      <c r="K1018">
        <v>9</v>
      </c>
      <c r="L1018" s="2">
        <v>44897</v>
      </c>
      <c r="M1018" s="1" t="s">
        <v>25</v>
      </c>
      <c r="N1018" s="1" t="s">
        <v>28</v>
      </c>
      <c r="O1018" s="2">
        <v>44897</v>
      </c>
      <c r="P1018" s="2">
        <v>44905</v>
      </c>
      <c r="Q1018">
        <v>8</v>
      </c>
      <c r="R1018">
        <v>9570</v>
      </c>
      <c r="S1018" s="1" t="s">
        <v>20</v>
      </c>
    </row>
    <row r="1019" spans="1:19" hidden="1" x14ac:dyDescent="0.3">
      <c r="A1019" s="1" t="s">
        <v>18</v>
      </c>
      <c r="B1019" s="1" t="s">
        <v>4080</v>
      </c>
      <c r="C1019" s="1" t="s">
        <v>265</v>
      </c>
      <c r="D1019">
        <v>4</v>
      </c>
      <c r="E1019" s="1" t="s">
        <v>374</v>
      </c>
      <c r="F1019" s="1" t="s">
        <v>185</v>
      </c>
      <c r="G1019" s="2">
        <v>44896</v>
      </c>
      <c r="H1019" s="1" t="s">
        <v>20</v>
      </c>
      <c r="I1019">
        <v>3</v>
      </c>
      <c r="J1019" s="1" t="s">
        <v>34</v>
      </c>
      <c r="K1019">
        <v>9</v>
      </c>
      <c r="L1019" s="2">
        <v>44897</v>
      </c>
      <c r="M1019" s="1" t="s">
        <v>25</v>
      </c>
      <c r="N1019" s="1" t="s">
        <v>35</v>
      </c>
      <c r="O1019" s="2">
        <v>44897</v>
      </c>
      <c r="P1019" s="2">
        <v>44903</v>
      </c>
      <c r="Q1019">
        <v>5</v>
      </c>
      <c r="R1019">
        <v>9563</v>
      </c>
      <c r="S1019" s="1" t="s">
        <v>20</v>
      </c>
    </row>
    <row r="1020" spans="1:19" hidden="1" x14ac:dyDescent="0.3">
      <c r="A1020" s="1" t="s">
        <v>18</v>
      </c>
      <c r="B1020" s="1" t="s">
        <v>4080</v>
      </c>
      <c r="C1020" s="1" t="s">
        <v>265</v>
      </c>
      <c r="D1020">
        <v>4</v>
      </c>
      <c r="E1020" s="1" t="s">
        <v>369</v>
      </c>
      <c r="F1020" s="1" t="s">
        <v>185</v>
      </c>
      <c r="G1020" s="2">
        <v>44896</v>
      </c>
      <c r="H1020" s="1" t="s">
        <v>20</v>
      </c>
      <c r="I1020">
        <v>3</v>
      </c>
      <c r="J1020" s="1" t="s">
        <v>34</v>
      </c>
      <c r="K1020">
        <v>3</v>
      </c>
      <c r="L1020" s="2">
        <v>44900</v>
      </c>
      <c r="M1020" s="1" t="s">
        <v>27</v>
      </c>
      <c r="N1020" s="1" t="s">
        <v>23</v>
      </c>
      <c r="O1020" s="2">
        <v>44898</v>
      </c>
      <c r="P1020" s="2">
        <v>44904</v>
      </c>
      <c r="Q1020">
        <v>6</v>
      </c>
      <c r="R1020">
        <v>9560</v>
      </c>
      <c r="S1020" s="1" t="s">
        <v>20</v>
      </c>
    </row>
    <row r="1021" spans="1:19" hidden="1" x14ac:dyDescent="0.3">
      <c r="A1021" s="1" t="s">
        <v>18</v>
      </c>
      <c r="B1021" s="1" t="s">
        <v>4080</v>
      </c>
      <c r="C1021" s="1" t="s">
        <v>265</v>
      </c>
      <c r="D1021">
        <v>4</v>
      </c>
      <c r="E1021" s="1" t="s">
        <v>369</v>
      </c>
      <c r="F1021" s="1" t="s">
        <v>185</v>
      </c>
      <c r="G1021" s="2">
        <v>44895</v>
      </c>
      <c r="H1021" s="1" t="s">
        <v>20</v>
      </c>
      <c r="I1021">
        <v>4</v>
      </c>
      <c r="J1021" s="1" t="s">
        <v>34</v>
      </c>
      <c r="K1021">
        <v>13</v>
      </c>
      <c r="L1021" s="2">
        <v>44897</v>
      </c>
      <c r="M1021" s="1" t="s">
        <v>25</v>
      </c>
      <c r="N1021" s="1" t="s">
        <v>26</v>
      </c>
      <c r="O1021" s="2">
        <v>44897</v>
      </c>
      <c r="P1021" s="2">
        <v>44899</v>
      </c>
      <c r="Q1021">
        <v>2</v>
      </c>
      <c r="R1021">
        <v>9560</v>
      </c>
      <c r="S1021" s="1" t="s">
        <v>20</v>
      </c>
    </row>
    <row r="1022" spans="1:19" hidden="1" x14ac:dyDescent="0.3">
      <c r="A1022" s="1" t="s">
        <v>18</v>
      </c>
      <c r="B1022" s="1" t="s">
        <v>4078</v>
      </c>
      <c r="C1022" s="1" t="s">
        <v>265</v>
      </c>
      <c r="D1022">
        <v>4</v>
      </c>
      <c r="E1022" s="1" t="s">
        <v>363</v>
      </c>
      <c r="F1022" s="1" t="s">
        <v>185</v>
      </c>
      <c r="G1022" s="2">
        <v>44895</v>
      </c>
      <c r="H1022" s="1" t="s">
        <v>20</v>
      </c>
      <c r="I1022">
        <v>1</v>
      </c>
      <c r="J1022" s="1" t="s">
        <v>34</v>
      </c>
      <c r="K1022">
        <v>9</v>
      </c>
      <c r="L1022" s="2">
        <v>44899</v>
      </c>
      <c r="M1022" s="1" t="s">
        <v>27</v>
      </c>
      <c r="N1022" s="1" t="s">
        <v>23</v>
      </c>
      <c r="O1022" s="2">
        <v>44899</v>
      </c>
      <c r="P1022" s="2">
        <v>44909</v>
      </c>
      <c r="Q1022">
        <v>10</v>
      </c>
      <c r="R1022">
        <v>9513</v>
      </c>
      <c r="S1022" s="1" t="s">
        <v>20</v>
      </c>
    </row>
    <row r="1023" spans="1:19" hidden="1" x14ac:dyDescent="0.3">
      <c r="A1023" s="1" t="s">
        <v>18</v>
      </c>
      <c r="B1023" s="1" t="s">
        <v>3869</v>
      </c>
      <c r="C1023" s="1" t="s">
        <v>265</v>
      </c>
      <c r="D1023">
        <v>4</v>
      </c>
      <c r="E1023" s="1" t="s">
        <v>375</v>
      </c>
      <c r="F1023" s="1" t="s">
        <v>185</v>
      </c>
      <c r="G1023" s="2">
        <v>44895</v>
      </c>
      <c r="H1023" s="1" t="s">
        <v>20</v>
      </c>
      <c r="I1023">
        <v>1</v>
      </c>
      <c r="J1023" s="1" t="s">
        <v>34</v>
      </c>
      <c r="K1023">
        <v>15</v>
      </c>
      <c r="L1023" s="2">
        <v>44896</v>
      </c>
      <c r="M1023" s="1" t="s">
        <v>22</v>
      </c>
      <c r="N1023" s="1" t="s">
        <v>35</v>
      </c>
      <c r="O1023" s="2">
        <v>44896</v>
      </c>
      <c r="P1023" s="2">
        <v>44899</v>
      </c>
      <c r="Q1023">
        <v>3</v>
      </c>
      <c r="R1023">
        <v>9559</v>
      </c>
      <c r="S1023" s="1" t="s">
        <v>20</v>
      </c>
    </row>
    <row r="1024" spans="1:19" hidden="1" x14ac:dyDescent="0.3">
      <c r="A1024" s="1" t="s">
        <v>18</v>
      </c>
      <c r="B1024" s="1" t="s">
        <v>3869</v>
      </c>
      <c r="C1024" s="1" t="s">
        <v>265</v>
      </c>
      <c r="D1024">
        <v>4</v>
      </c>
      <c r="E1024" s="1" t="s">
        <v>376</v>
      </c>
      <c r="F1024" s="1" t="s">
        <v>185</v>
      </c>
      <c r="G1024" s="2">
        <v>44895</v>
      </c>
      <c r="H1024" s="1" t="s">
        <v>20</v>
      </c>
      <c r="I1024">
        <v>1</v>
      </c>
      <c r="J1024" s="1" t="s">
        <v>34</v>
      </c>
      <c r="K1024">
        <v>9</v>
      </c>
      <c r="L1024" s="2">
        <v>44896</v>
      </c>
      <c r="M1024" s="1" t="s">
        <v>25</v>
      </c>
      <c r="N1024" s="1" t="s">
        <v>26</v>
      </c>
      <c r="O1024" s="2">
        <v>44896</v>
      </c>
      <c r="P1024" s="2">
        <v>44902</v>
      </c>
      <c r="Q1024">
        <v>5</v>
      </c>
      <c r="R1024">
        <v>9557</v>
      </c>
      <c r="S1024" s="1" t="s">
        <v>20</v>
      </c>
    </row>
    <row r="1025" spans="1:19" hidden="1" x14ac:dyDescent="0.3">
      <c r="A1025" s="1" t="s">
        <v>18</v>
      </c>
      <c r="B1025" s="1" t="s">
        <v>4080</v>
      </c>
      <c r="C1025" s="1" t="s">
        <v>265</v>
      </c>
      <c r="D1025">
        <v>4</v>
      </c>
      <c r="E1025" s="1" t="s">
        <v>377</v>
      </c>
      <c r="F1025" s="1" t="s">
        <v>185</v>
      </c>
      <c r="G1025" s="2">
        <v>44895</v>
      </c>
      <c r="H1025" s="1" t="s">
        <v>20</v>
      </c>
      <c r="I1025">
        <v>1</v>
      </c>
      <c r="J1025" s="1" t="s">
        <v>34</v>
      </c>
      <c r="K1025">
        <v>18</v>
      </c>
      <c r="L1025" s="2">
        <v>44898</v>
      </c>
      <c r="M1025" s="1" t="s">
        <v>22</v>
      </c>
      <c r="N1025" s="1" t="s">
        <v>28</v>
      </c>
      <c r="O1025" s="2">
        <v>44896</v>
      </c>
      <c r="P1025" s="2">
        <v>44912</v>
      </c>
      <c r="Q1025">
        <v>16</v>
      </c>
      <c r="R1025">
        <v>9061</v>
      </c>
      <c r="S1025" s="1" t="s">
        <v>20</v>
      </c>
    </row>
    <row r="1026" spans="1:19" hidden="1" x14ac:dyDescent="0.3">
      <c r="A1026" s="1" t="s">
        <v>18</v>
      </c>
      <c r="B1026" s="1" t="s">
        <v>4080</v>
      </c>
      <c r="C1026" s="1" t="s">
        <v>265</v>
      </c>
      <c r="D1026">
        <v>4</v>
      </c>
      <c r="E1026" s="1" t="s">
        <v>377</v>
      </c>
      <c r="F1026" s="1" t="s">
        <v>185</v>
      </c>
      <c r="G1026" s="2">
        <v>44894</v>
      </c>
      <c r="H1026" s="1" t="s">
        <v>20</v>
      </c>
      <c r="I1026">
        <v>3</v>
      </c>
      <c r="J1026" s="1" t="s">
        <v>34</v>
      </c>
      <c r="K1026">
        <v>21</v>
      </c>
      <c r="L1026" s="2">
        <v>44897</v>
      </c>
      <c r="M1026" s="1" t="s">
        <v>27</v>
      </c>
      <c r="N1026" s="1" t="s">
        <v>35</v>
      </c>
      <c r="O1026" s="2">
        <v>44897</v>
      </c>
      <c r="P1026" s="2">
        <v>44897</v>
      </c>
      <c r="Q1026">
        <v>15</v>
      </c>
      <c r="R1026">
        <v>9061</v>
      </c>
      <c r="S1026" s="1" t="s">
        <v>20</v>
      </c>
    </row>
    <row r="1027" spans="1:19" hidden="1" x14ac:dyDescent="0.3">
      <c r="A1027" s="1" t="s">
        <v>18</v>
      </c>
      <c r="B1027" s="1" t="s">
        <v>4078</v>
      </c>
      <c r="C1027" s="1" t="s">
        <v>265</v>
      </c>
      <c r="D1027">
        <v>4</v>
      </c>
      <c r="E1027" s="1" t="s">
        <v>378</v>
      </c>
      <c r="F1027" s="1" t="s">
        <v>185</v>
      </c>
      <c r="G1027" s="2">
        <v>44894</v>
      </c>
      <c r="H1027" s="1" t="s">
        <v>20</v>
      </c>
      <c r="I1027">
        <v>2</v>
      </c>
      <c r="J1027" s="1" t="s">
        <v>34</v>
      </c>
      <c r="K1027">
        <v>29</v>
      </c>
      <c r="L1027" s="2">
        <v>44897</v>
      </c>
      <c r="M1027" s="1" t="s">
        <v>20</v>
      </c>
      <c r="N1027" s="1" t="s">
        <v>28</v>
      </c>
      <c r="O1027" s="2">
        <v>44897</v>
      </c>
      <c r="P1027" s="2">
        <v>44897</v>
      </c>
      <c r="Q1027">
        <v>24</v>
      </c>
      <c r="R1027">
        <v>8914</v>
      </c>
      <c r="S1027" s="1" t="s">
        <v>20</v>
      </c>
    </row>
    <row r="1028" spans="1:19" hidden="1" x14ac:dyDescent="0.3">
      <c r="A1028" s="1" t="s">
        <v>18</v>
      </c>
      <c r="B1028" s="1" t="s">
        <v>4080</v>
      </c>
      <c r="C1028" s="1" t="s">
        <v>265</v>
      </c>
      <c r="D1028">
        <v>4</v>
      </c>
      <c r="E1028" s="1" t="s">
        <v>379</v>
      </c>
      <c r="F1028" s="1" t="s">
        <v>185</v>
      </c>
      <c r="G1028" s="2">
        <v>44894</v>
      </c>
      <c r="H1028" s="1" t="s">
        <v>20</v>
      </c>
      <c r="I1028">
        <v>2</v>
      </c>
      <c r="J1028" s="1" t="s">
        <v>34</v>
      </c>
      <c r="K1028">
        <v>2</v>
      </c>
      <c r="L1028" s="2">
        <v>44895</v>
      </c>
      <c r="M1028" s="1" t="s">
        <v>27</v>
      </c>
      <c r="N1028" s="1" t="s">
        <v>26</v>
      </c>
      <c r="O1028" s="2">
        <v>44895</v>
      </c>
      <c r="P1028" s="2">
        <v>44895</v>
      </c>
      <c r="Q1028">
        <v>2</v>
      </c>
      <c r="R1028">
        <v>9529</v>
      </c>
      <c r="S1028" s="1" t="s">
        <v>20</v>
      </c>
    </row>
    <row r="1029" spans="1:19" hidden="1" x14ac:dyDescent="0.3">
      <c r="A1029" s="1" t="s">
        <v>18</v>
      </c>
      <c r="B1029" s="1" t="s">
        <v>4078</v>
      </c>
      <c r="C1029" s="1" t="s">
        <v>265</v>
      </c>
      <c r="D1029">
        <v>4</v>
      </c>
      <c r="E1029" s="1" t="s">
        <v>380</v>
      </c>
      <c r="F1029" s="1" t="s">
        <v>185</v>
      </c>
      <c r="G1029" s="2">
        <v>44893</v>
      </c>
      <c r="H1029" s="1" t="s">
        <v>20</v>
      </c>
      <c r="I1029">
        <v>2</v>
      </c>
      <c r="J1029" s="1" t="s">
        <v>34</v>
      </c>
      <c r="K1029">
        <v>16</v>
      </c>
      <c r="L1029" s="2">
        <v>44897</v>
      </c>
      <c r="M1029" s="1" t="s">
        <v>22</v>
      </c>
      <c r="N1029" s="1" t="s">
        <v>35</v>
      </c>
      <c r="O1029" s="2">
        <v>44895</v>
      </c>
      <c r="P1029" s="2">
        <v>44899</v>
      </c>
      <c r="Q1029">
        <v>8</v>
      </c>
      <c r="R1029">
        <v>9540</v>
      </c>
      <c r="S1029" s="1" t="s">
        <v>20</v>
      </c>
    </row>
    <row r="1030" spans="1:19" hidden="1" x14ac:dyDescent="0.3">
      <c r="A1030" s="1" t="s">
        <v>18</v>
      </c>
      <c r="B1030" s="1" t="s">
        <v>4078</v>
      </c>
      <c r="C1030" s="1" t="s">
        <v>265</v>
      </c>
      <c r="D1030">
        <v>4</v>
      </c>
      <c r="E1030" s="1" t="s">
        <v>363</v>
      </c>
      <c r="F1030" s="1" t="s">
        <v>185</v>
      </c>
      <c r="G1030" s="2">
        <v>44893</v>
      </c>
      <c r="H1030" s="1" t="s">
        <v>20</v>
      </c>
      <c r="I1030">
        <v>4</v>
      </c>
      <c r="J1030" s="1" t="s">
        <v>34</v>
      </c>
      <c r="K1030">
        <v>7</v>
      </c>
      <c r="L1030" s="2">
        <v>44895</v>
      </c>
      <c r="M1030" s="1" t="s">
        <v>20</v>
      </c>
      <c r="N1030" s="1" t="s">
        <v>23</v>
      </c>
      <c r="O1030" s="2">
        <v>44895</v>
      </c>
      <c r="P1030" s="2">
        <v>44902</v>
      </c>
      <c r="Q1030">
        <v>7</v>
      </c>
      <c r="R1030">
        <v>9513</v>
      </c>
      <c r="S1030" s="1" t="s">
        <v>20</v>
      </c>
    </row>
    <row r="1031" spans="1:19" hidden="1" x14ac:dyDescent="0.3">
      <c r="A1031" s="1" t="s">
        <v>18</v>
      </c>
      <c r="B1031" s="1" t="s">
        <v>4078</v>
      </c>
      <c r="C1031" s="1" t="s">
        <v>265</v>
      </c>
      <c r="D1031">
        <v>4</v>
      </c>
      <c r="E1031" s="1" t="s">
        <v>363</v>
      </c>
      <c r="F1031" s="1" t="s">
        <v>185</v>
      </c>
      <c r="G1031" s="2">
        <v>44890</v>
      </c>
      <c r="H1031" s="1" t="s">
        <v>20</v>
      </c>
      <c r="I1031">
        <v>4</v>
      </c>
      <c r="J1031" s="1" t="s">
        <v>34</v>
      </c>
      <c r="K1031">
        <v>26</v>
      </c>
      <c r="L1031" s="2">
        <v>44894</v>
      </c>
      <c r="M1031" s="1" t="s">
        <v>25</v>
      </c>
      <c r="N1031" s="1" t="s">
        <v>35</v>
      </c>
      <c r="O1031" s="2">
        <v>44893</v>
      </c>
      <c r="P1031" s="2">
        <v>44896</v>
      </c>
      <c r="Q1031">
        <v>20</v>
      </c>
      <c r="R1031">
        <v>9513</v>
      </c>
      <c r="S1031" s="1" t="s">
        <v>20</v>
      </c>
    </row>
    <row r="1032" spans="1:19" hidden="1" x14ac:dyDescent="0.3">
      <c r="A1032" s="1" t="s">
        <v>18</v>
      </c>
      <c r="B1032" s="1" t="s">
        <v>4080</v>
      </c>
      <c r="C1032" s="1" t="s">
        <v>265</v>
      </c>
      <c r="D1032">
        <v>4</v>
      </c>
      <c r="E1032" s="1" t="s">
        <v>379</v>
      </c>
      <c r="F1032" s="1" t="s">
        <v>185</v>
      </c>
      <c r="G1032" s="2">
        <v>44890</v>
      </c>
      <c r="H1032" s="1" t="s">
        <v>20</v>
      </c>
      <c r="I1032">
        <v>1</v>
      </c>
      <c r="J1032" s="1" t="s">
        <v>34</v>
      </c>
      <c r="K1032">
        <v>8</v>
      </c>
      <c r="L1032" s="2">
        <v>44893</v>
      </c>
      <c r="M1032" s="1" t="s">
        <v>22</v>
      </c>
      <c r="N1032" s="1" t="s">
        <v>26</v>
      </c>
      <c r="O1032" s="2">
        <v>44893</v>
      </c>
      <c r="P1032" s="2">
        <v>44893</v>
      </c>
      <c r="Q1032">
        <v>4</v>
      </c>
      <c r="R1032">
        <v>9529</v>
      </c>
      <c r="S1032" s="1" t="s">
        <v>20</v>
      </c>
    </row>
    <row r="1033" spans="1:19" hidden="1" x14ac:dyDescent="0.3">
      <c r="A1033" s="1" t="s">
        <v>18</v>
      </c>
      <c r="B1033" s="1" t="s">
        <v>3869</v>
      </c>
      <c r="C1033" s="1" t="s">
        <v>265</v>
      </c>
      <c r="D1033">
        <v>4</v>
      </c>
      <c r="E1033" s="1" t="s">
        <v>381</v>
      </c>
      <c r="F1033" s="1" t="s">
        <v>185</v>
      </c>
      <c r="G1033" s="2">
        <v>44890</v>
      </c>
      <c r="H1033" s="1" t="s">
        <v>20</v>
      </c>
      <c r="I1033">
        <v>2</v>
      </c>
      <c r="J1033" s="1" t="s">
        <v>34</v>
      </c>
      <c r="K1033">
        <v>14</v>
      </c>
      <c r="L1033" s="2">
        <v>44891</v>
      </c>
      <c r="M1033" s="1" t="s">
        <v>27</v>
      </c>
      <c r="N1033" s="1" t="s">
        <v>23</v>
      </c>
      <c r="O1033" s="2">
        <v>44891</v>
      </c>
      <c r="P1033" s="2">
        <v>44895</v>
      </c>
      <c r="Q1033">
        <v>4</v>
      </c>
      <c r="R1033">
        <v>9523</v>
      </c>
      <c r="S1033" s="1" t="s">
        <v>20</v>
      </c>
    </row>
    <row r="1034" spans="1:19" hidden="1" x14ac:dyDescent="0.3">
      <c r="A1034" s="1" t="s">
        <v>18</v>
      </c>
      <c r="B1034" s="1" t="s">
        <v>3869</v>
      </c>
      <c r="C1034" s="1" t="s">
        <v>265</v>
      </c>
      <c r="D1034">
        <v>4</v>
      </c>
      <c r="E1034" s="1" t="s">
        <v>381</v>
      </c>
      <c r="F1034" s="1" t="s">
        <v>185</v>
      </c>
      <c r="G1034" s="2">
        <v>44889</v>
      </c>
      <c r="H1034" s="1" t="s">
        <v>20</v>
      </c>
      <c r="I1034">
        <v>1</v>
      </c>
      <c r="J1034" s="1" t="s">
        <v>34</v>
      </c>
      <c r="K1034">
        <v>18</v>
      </c>
      <c r="L1034" s="2">
        <v>44890</v>
      </c>
      <c r="M1034" s="1" t="s">
        <v>22</v>
      </c>
      <c r="N1034" s="1" t="s">
        <v>28</v>
      </c>
      <c r="O1034" s="2">
        <v>44890</v>
      </c>
      <c r="P1034" s="2">
        <v>44905</v>
      </c>
      <c r="Q1034">
        <v>15</v>
      </c>
      <c r="R1034">
        <v>9523</v>
      </c>
      <c r="S1034" s="1" t="s">
        <v>20</v>
      </c>
    </row>
    <row r="1035" spans="1:19" hidden="1" x14ac:dyDescent="0.3">
      <c r="A1035" s="1" t="s">
        <v>18</v>
      </c>
      <c r="B1035" s="1" t="s">
        <v>4080</v>
      </c>
      <c r="C1035" s="1" t="s">
        <v>265</v>
      </c>
      <c r="D1035">
        <v>4</v>
      </c>
      <c r="E1035" s="1" t="s">
        <v>382</v>
      </c>
      <c r="F1035" s="1" t="s">
        <v>185</v>
      </c>
      <c r="G1035" s="2">
        <v>44889</v>
      </c>
      <c r="H1035" s="1" t="s">
        <v>20</v>
      </c>
      <c r="I1035">
        <v>1</v>
      </c>
      <c r="J1035" s="1" t="s">
        <v>34</v>
      </c>
      <c r="K1035">
        <v>19</v>
      </c>
      <c r="L1035" s="2">
        <v>44892</v>
      </c>
      <c r="M1035" s="1" t="s">
        <v>25</v>
      </c>
      <c r="N1035" s="1" t="s">
        <v>26</v>
      </c>
      <c r="O1035" s="2">
        <v>44892</v>
      </c>
      <c r="P1035" s="2">
        <v>44892</v>
      </c>
      <c r="Q1035">
        <v>14</v>
      </c>
      <c r="R1035">
        <v>9511</v>
      </c>
      <c r="S1035" s="1" t="s">
        <v>20</v>
      </c>
    </row>
    <row r="1036" spans="1:19" hidden="1" x14ac:dyDescent="0.3">
      <c r="A1036" s="1" t="s">
        <v>18</v>
      </c>
      <c r="B1036" s="1" t="s">
        <v>4080</v>
      </c>
      <c r="C1036" s="1" t="s">
        <v>265</v>
      </c>
      <c r="D1036">
        <v>4</v>
      </c>
      <c r="E1036" s="1" t="s">
        <v>383</v>
      </c>
      <c r="F1036" s="1" t="s">
        <v>185</v>
      </c>
      <c r="G1036" s="2">
        <v>44889</v>
      </c>
      <c r="H1036" s="1" t="s">
        <v>20</v>
      </c>
      <c r="I1036">
        <v>1</v>
      </c>
      <c r="J1036" s="1" t="s">
        <v>34</v>
      </c>
      <c r="K1036">
        <v>7</v>
      </c>
      <c r="L1036" s="2">
        <v>44892</v>
      </c>
      <c r="M1036" s="1" t="s">
        <v>27</v>
      </c>
      <c r="N1036" s="1" t="s">
        <v>28</v>
      </c>
      <c r="O1036" s="2">
        <v>44891</v>
      </c>
      <c r="P1036" s="2">
        <v>44893</v>
      </c>
      <c r="Q1036">
        <v>5</v>
      </c>
      <c r="R1036">
        <v>9447</v>
      </c>
      <c r="S1036" s="1" t="s">
        <v>20</v>
      </c>
    </row>
    <row r="1037" spans="1:19" hidden="1" x14ac:dyDescent="0.3">
      <c r="A1037" s="1" t="s">
        <v>18</v>
      </c>
      <c r="B1037" s="1" t="s">
        <v>4078</v>
      </c>
      <c r="C1037" s="1" t="s">
        <v>265</v>
      </c>
      <c r="D1037">
        <v>4</v>
      </c>
      <c r="E1037" s="1" t="s">
        <v>378</v>
      </c>
      <c r="F1037" s="1" t="s">
        <v>185</v>
      </c>
      <c r="G1037" s="2">
        <v>44889</v>
      </c>
      <c r="H1037" s="1" t="s">
        <v>20</v>
      </c>
      <c r="I1037">
        <v>3</v>
      </c>
      <c r="J1037" s="1" t="s">
        <v>34</v>
      </c>
      <c r="K1037">
        <v>27</v>
      </c>
      <c r="L1037" s="2">
        <v>44889</v>
      </c>
      <c r="M1037" s="1" t="s">
        <v>25</v>
      </c>
      <c r="N1037" s="1" t="s">
        <v>26</v>
      </c>
      <c r="O1037" s="2">
        <v>44890</v>
      </c>
      <c r="P1037" s="2">
        <v>44890</v>
      </c>
      <c r="Q1037">
        <v>10</v>
      </c>
      <c r="R1037">
        <v>8914</v>
      </c>
      <c r="S1037" s="1" t="s">
        <v>20</v>
      </c>
    </row>
    <row r="1038" spans="1:19" hidden="1" x14ac:dyDescent="0.3">
      <c r="A1038" s="1" t="s">
        <v>18</v>
      </c>
      <c r="B1038" s="1" t="s">
        <v>4078</v>
      </c>
      <c r="C1038" s="1" t="s">
        <v>265</v>
      </c>
      <c r="D1038">
        <v>4</v>
      </c>
      <c r="E1038" s="1" t="s">
        <v>378</v>
      </c>
      <c r="F1038" s="1" t="s">
        <v>185</v>
      </c>
      <c r="G1038" s="2">
        <v>44888</v>
      </c>
      <c r="H1038" s="1" t="s">
        <v>20</v>
      </c>
      <c r="I1038">
        <v>2</v>
      </c>
      <c r="J1038" s="1" t="s">
        <v>34</v>
      </c>
      <c r="K1038">
        <v>5</v>
      </c>
      <c r="L1038" s="2">
        <v>44890</v>
      </c>
      <c r="M1038" s="1" t="s">
        <v>22</v>
      </c>
      <c r="N1038" s="1" t="s">
        <v>28</v>
      </c>
      <c r="O1038" s="2">
        <v>44889</v>
      </c>
      <c r="P1038" s="2">
        <v>44898</v>
      </c>
      <c r="Q1038">
        <v>5</v>
      </c>
      <c r="R1038">
        <v>8914</v>
      </c>
      <c r="S1038" s="1" t="s">
        <v>20</v>
      </c>
    </row>
    <row r="1039" spans="1:19" hidden="1" x14ac:dyDescent="0.3">
      <c r="A1039" s="1" t="s">
        <v>18</v>
      </c>
      <c r="B1039" s="1" t="s">
        <v>4078</v>
      </c>
      <c r="C1039" s="1" t="s">
        <v>265</v>
      </c>
      <c r="D1039">
        <v>4</v>
      </c>
      <c r="E1039" s="1" t="s">
        <v>384</v>
      </c>
      <c r="F1039" s="1" t="s">
        <v>185</v>
      </c>
      <c r="G1039" s="2">
        <v>44888</v>
      </c>
      <c r="H1039" s="1" t="s">
        <v>20</v>
      </c>
      <c r="I1039">
        <v>1</v>
      </c>
      <c r="J1039" s="1" t="s">
        <v>34</v>
      </c>
      <c r="K1039">
        <v>28</v>
      </c>
      <c r="L1039" s="2">
        <v>44888</v>
      </c>
      <c r="M1039" s="1" t="s">
        <v>27</v>
      </c>
      <c r="N1039" s="1" t="s">
        <v>35</v>
      </c>
      <c r="O1039" s="2">
        <v>44889</v>
      </c>
      <c r="P1039" s="2">
        <v>44907</v>
      </c>
      <c r="Q1039">
        <v>18</v>
      </c>
      <c r="R1039">
        <v>9467</v>
      </c>
      <c r="S1039" s="1" t="s">
        <v>20</v>
      </c>
    </row>
    <row r="1040" spans="1:19" hidden="1" x14ac:dyDescent="0.3">
      <c r="A1040" s="1" t="s">
        <v>18</v>
      </c>
      <c r="B1040" s="1" t="s">
        <v>4080</v>
      </c>
      <c r="C1040" s="1" t="s">
        <v>265</v>
      </c>
      <c r="D1040">
        <v>4</v>
      </c>
      <c r="E1040" s="1" t="s">
        <v>385</v>
      </c>
      <c r="F1040" s="1" t="s">
        <v>185</v>
      </c>
      <c r="G1040" s="2">
        <v>44888</v>
      </c>
      <c r="H1040" s="1" t="s">
        <v>20</v>
      </c>
      <c r="I1040">
        <v>1</v>
      </c>
      <c r="J1040" s="1" t="s">
        <v>34</v>
      </c>
      <c r="K1040">
        <v>2</v>
      </c>
      <c r="L1040" s="2">
        <v>44890</v>
      </c>
      <c r="M1040" s="1" t="s">
        <v>27</v>
      </c>
      <c r="N1040" s="1" t="s">
        <v>35</v>
      </c>
      <c r="O1040" s="2">
        <v>44889</v>
      </c>
      <c r="P1040" s="2">
        <v>44892</v>
      </c>
      <c r="Q1040">
        <v>3</v>
      </c>
      <c r="R1040">
        <v>9504</v>
      </c>
      <c r="S1040" s="1" t="s">
        <v>20</v>
      </c>
    </row>
    <row r="1041" spans="1:19" hidden="1" x14ac:dyDescent="0.3">
      <c r="A1041" s="1" t="s">
        <v>18</v>
      </c>
      <c r="B1041" s="1" t="s">
        <v>3869</v>
      </c>
      <c r="C1041" s="1" t="s">
        <v>265</v>
      </c>
      <c r="D1041">
        <v>4</v>
      </c>
      <c r="E1041" s="1" t="s">
        <v>386</v>
      </c>
      <c r="F1041" s="1" t="s">
        <v>185</v>
      </c>
      <c r="G1041" s="2">
        <v>44888</v>
      </c>
      <c r="H1041" s="1" t="s">
        <v>20</v>
      </c>
      <c r="I1041">
        <v>2</v>
      </c>
      <c r="J1041" s="1" t="s">
        <v>34</v>
      </c>
      <c r="K1041">
        <v>29</v>
      </c>
      <c r="L1041" s="2">
        <v>44889</v>
      </c>
      <c r="M1041" s="1" t="s">
        <v>27</v>
      </c>
      <c r="N1041" s="1" t="s">
        <v>23</v>
      </c>
      <c r="O1041" s="2">
        <v>44889</v>
      </c>
      <c r="P1041" s="2">
        <v>44908</v>
      </c>
      <c r="Q1041">
        <v>19</v>
      </c>
      <c r="R1041">
        <v>9470</v>
      </c>
      <c r="S1041" s="1" t="s">
        <v>20</v>
      </c>
    </row>
    <row r="1042" spans="1:19" hidden="1" x14ac:dyDescent="0.3">
      <c r="A1042" s="1" t="s">
        <v>18</v>
      </c>
      <c r="B1042" s="1" t="s">
        <v>3869</v>
      </c>
      <c r="C1042" s="1" t="s">
        <v>265</v>
      </c>
      <c r="D1042">
        <v>4</v>
      </c>
      <c r="E1042" s="1" t="s">
        <v>386</v>
      </c>
      <c r="F1042" s="1" t="s">
        <v>185</v>
      </c>
      <c r="G1042" s="2">
        <v>44887</v>
      </c>
      <c r="H1042" s="1" t="s">
        <v>20</v>
      </c>
      <c r="I1042">
        <v>2</v>
      </c>
      <c r="J1042" s="1" t="s">
        <v>34</v>
      </c>
      <c r="K1042">
        <v>5</v>
      </c>
      <c r="L1042" s="2">
        <v>44891</v>
      </c>
      <c r="M1042" s="1" t="s">
        <v>25</v>
      </c>
      <c r="N1042" s="1" t="s">
        <v>23</v>
      </c>
      <c r="O1042" s="2">
        <v>44889</v>
      </c>
      <c r="P1042" s="2">
        <v>44894</v>
      </c>
      <c r="Q1042">
        <v>5</v>
      </c>
      <c r="R1042">
        <v>9470</v>
      </c>
      <c r="S1042" s="1" t="s">
        <v>20</v>
      </c>
    </row>
    <row r="1043" spans="1:19" hidden="1" x14ac:dyDescent="0.3">
      <c r="A1043" s="1" t="s">
        <v>18</v>
      </c>
      <c r="B1043" s="1" t="s">
        <v>4078</v>
      </c>
      <c r="C1043" s="1" t="s">
        <v>265</v>
      </c>
      <c r="D1043">
        <v>4</v>
      </c>
      <c r="E1043" s="1" t="s">
        <v>387</v>
      </c>
      <c r="F1043" s="1" t="s">
        <v>185</v>
      </c>
      <c r="G1043" s="2">
        <v>44887</v>
      </c>
      <c r="H1043" s="1" t="s">
        <v>20</v>
      </c>
      <c r="I1043">
        <v>1</v>
      </c>
      <c r="J1043" s="1" t="s">
        <v>34</v>
      </c>
      <c r="K1043">
        <v>27</v>
      </c>
      <c r="L1043" s="2">
        <v>44888</v>
      </c>
      <c r="M1043" s="1" t="s">
        <v>25</v>
      </c>
      <c r="N1043" s="1" t="s">
        <v>28</v>
      </c>
      <c r="O1043" s="2">
        <v>44888</v>
      </c>
      <c r="P1043" s="2">
        <v>44902</v>
      </c>
      <c r="Q1043">
        <v>14</v>
      </c>
      <c r="R1043">
        <v>9476</v>
      </c>
      <c r="S1043" s="1" t="s">
        <v>20</v>
      </c>
    </row>
    <row r="1044" spans="1:19" hidden="1" x14ac:dyDescent="0.3">
      <c r="A1044" s="1" t="s">
        <v>18</v>
      </c>
      <c r="B1044" s="1" t="s">
        <v>4080</v>
      </c>
      <c r="C1044" s="1" t="s">
        <v>265</v>
      </c>
      <c r="D1044">
        <v>4</v>
      </c>
      <c r="E1044" s="1" t="s">
        <v>383</v>
      </c>
      <c r="F1044" s="1" t="s">
        <v>185</v>
      </c>
      <c r="G1044" s="2">
        <v>44887</v>
      </c>
      <c r="H1044" s="1" t="s">
        <v>20</v>
      </c>
      <c r="I1044">
        <v>3</v>
      </c>
      <c r="J1044" s="1" t="s">
        <v>34</v>
      </c>
      <c r="K1044">
        <v>9</v>
      </c>
      <c r="L1044" s="2">
        <v>44887</v>
      </c>
      <c r="M1044" s="1" t="s">
        <v>22</v>
      </c>
      <c r="N1044" s="1" t="s">
        <v>28</v>
      </c>
      <c r="O1044" s="2">
        <v>44888</v>
      </c>
      <c r="P1044" s="2">
        <v>44893</v>
      </c>
      <c r="Q1044">
        <v>5</v>
      </c>
      <c r="R1044">
        <v>9447</v>
      </c>
      <c r="S1044" s="1" t="s">
        <v>20</v>
      </c>
    </row>
    <row r="1045" spans="1:19" hidden="1" x14ac:dyDescent="0.3">
      <c r="A1045" s="1" t="s">
        <v>18</v>
      </c>
      <c r="B1045" s="1" t="s">
        <v>3869</v>
      </c>
      <c r="C1045" s="1" t="s">
        <v>265</v>
      </c>
      <c r="D1045">
        <v>4</v>
      </c>
      <c r="E1045" s="1" t="s">
        <v>388</v>
      </c>
      <c r="F1045" s="1" t="s">
        <v>185</v>
      </c>
      <c r="G1045" s="2">
        <v>44887</v>
      </c>
      <c r="H1045" s="1" t="s">
        <v>20</v>
      </c>
      <c r="I1045">
        <v>1</v>
      </c>
      <c r="J1045" s="1" t="s">
        <v>34</v>
      </c>
      <c r="K1045">
        <v>18</v>
      </c>
      <c r="L1045" s="2">
        <v>44887</v>
      </c>
      <c r="M1045" s="1" t="s">
        <v>22</v>
      </c>
      <c r="N1045" s="1" t="s">
        <v>26</v>
      </c>
      <c r="O1045" s="2">
        <v>44888</v>
      </c>
      <c r="P1045" s="2">
        <v>44904</v>
      </c>
      <c r="Q1045">
        <v>16</v>
      </c>
      <c r="R1045">
        <v>9448</v>
      </c>
      <c r="S1045" s="1" t="s">
        <v>20</v>
      </c>
    </row>
    <row r="1046" spans="1:19" hidden="1" x14ac:dyDescent="0.3">
      <c r="A1046" s="1" t="s">
        <v>18</v>
      </c>
      <c r="B1046" s="1" t="s">
        <v>3869</v>
      </c>
      <c r="C1046" s="1" t="s">
        <v>265</v>
      </c>
      <c r="D1046">
        <v>4</v>
      </c>
      <c r="E1046" s="1" t="s">
        <v>388</v>
      </c>
      <c r="F1046" s="1" t="s">
        <v>185</v>
      </c>
      <c r="G1046" s="2">
        <v>44886</v>
      </c>
      <c r="H1046" s="1" t="s">
        <v>20</v>
      </c>
      <c r="I1046">
        <v>1</v>
      </c>
      <c r="J1046" s="1" t="s">
        <v>34</v>
      </c>
      <c r="K1046">
        <v>30</v>
      </c>
      <c r="L1046" s="2">
        <v>44888</v>
      </c>
      <c r="M1046" s="1" t="s">
        <v>27</v>
      </c>
      <c r="N1046" s="1" t="s">
        <v>26</v>
      </c>
      <c r="O1046" s="2">
        <v>44887</v>
      </c>
      <c r="P1046" s="2">
        <v>44897</v>
      </c>
      <c r="Q1046">
        <v>13</v>
      </c>
      <c r="R1046">
        <v>9448</v>
      </c>
      <c r="S1046" s="1" t="s">
        <v>20</v>
      </c>
    </row>
    <row r="1047" spans="1:19" hidden="1" x14ac:dyDescent="0.3">
      <c r="A1047" s="1" t="s">
        <v>18</v>
      </c>
      <c r="B1047" s="1" t="s">
        <v>4080</v>
      </c>
      <c r="C1047" s="1" t="s">
        <v>265</v>
      </c>
      <c r="D1047">
        <v>4</v>
      </c>
      <c r="E1047" s="1" t="s">
        <v>389</v>
      </c>
      <c r="F1047" s="1" t="s">
        <v>185</v>
      </c>
      <c r="G1047" s="2">
        <v>44886</v>
      </c>
      <c r="H1047" s="1" t="s">
        <v>20</v>
      </c>
      <c r="I1047">
        <v>1</v>
      </c>
      <c r="J1047" s="1" t="s">
        <v>34</v>
      </c>
      <c r="K1047">
        <v>26</v>
      </c>
      <c r="L1047" s="2">
        <v>44887</v>
      </c>
      <c r="M1047" s="1" t="s">
        <v>27</v>
      </c>
      <c r="N1047" s="1" t="s">
        <v>35</v>
      </c>
      <c r="O1047" s="2">
        <v>44887</v>
      </c>
      <c r="P1047" s="2">
        <v>44890</v>
      </c>
      <c r="Q1047">
        <v>26</v>
      </c>
      <c r="R1047">
        <v>9485</v>
      </c>
      <c r="S1047" s="1" t="s">
        <v>20</v>
      </c>
    </row>
    <row r="1048" spans="1:19" hidden="1" x14ac:dyDescent="0.3">
      <c r="A1048" s="1" t="s">
        <v>18</v>
      </c>
      <c r="B1048" s="1" t="s">
        <v>4078</v>
      </c>
      <c r="C1048" s="1" t="s">
        <v>265</v>
      </c>
      <c r="D1048">
        <v>4</v>
      </c>
      <c r="E1048" s="1" t="s">
        <v>390</v>
      </c>
      <c r="F1048" s="1" t="s">
        <v>185</v>
      </c>
      <c r="G1048" s="2">
        <v>44886</v>
      </c>
      <c r="H1048" s="1" t="s">
        <v>20</v>
      </c>
      <c r="I1048">
        <v>4</v>
      </c>
      <c r="J1048" s="1" t="s">
        <v>34</v>
      </c>
      <c r="K1048">
        <v>17</v>
      </c>
      <c r="L1048" s="2">
        <v>44887</v>
      </c>
      <c r="M1048" s="1" t="s">
        <v>22</v>
      </c>
      <c r="N1048" s="1" t="s">
        <v>35</v>
      </c>
      <c r="O1048" s="2">
        <v>44887</v>
      </c>
      <c r="P1048" s="2">
        <v>44892</v>
      </c>
      <c r="Q1048">
        <v>5</v>
      </c>
      <c r="R1048">
        <v>9237</v>
      </c>
      <c r="S1048" s="1" t="s">
        <v>20</v>
      </c>
    </row>
    <row r="1049" spans="1:19" hidden="1" x14ac:dyDescent="0.3">
      <c r="A1049" s="1" t="s">
        <v>18</v>
      </c>
      <c r="B1049" s="1" t="s">
        <v>4080</v>
      </c>
      <c r="C1049" s="1" t="s">
        <v>265</v>
      </c>
      <c r="D1049">
        <v>4</v>
      </c>
      <c r="E1049" s="1" t="s">
        <v>383</v>
      </c>
      <c r="F1049" s="1" t="s">
        <v>185</v>
      </c>
      <c r="G1049" s="2">
        <v>44886</v>
      </c>
      <c r="H1049" s="1" t="s">
        <v>20</v>
      </c>
      <c r="I1049">
        <v>2</v>
      </c>
      <c r="J1049" s="1" t="s">
        <v>34</v>
      </c>
      <c r="K1049">
        <v>22</v>
      </c>
      <c r="L1049" s="2">
        <v>44890</v>
      </c>
      <c r="M1049" s="1" t="s">
        <v>27</v>
      </c>
      <c r="N1049" s="1" t="s">
        <v>35</v>
      </c>
      <c r="O1049" s="2">
        <v>44887</v>
      </c>
      <c r="P1049" s="2">
        <v>44887</v>
      </c>
      <c r="Q1049">
        <v>11</v>
      </c>
      <c r="R1049">
        <v>9447</v>
      </c>
      <c r="S1049" s="1" t="s">
        <v>20</v>
      </c>
    </row>
    <row r="1050" spans="1:19" hidden="1" x14ac:dyDescent="0.3">
      <c r="A1050" s="1" t="s">
        <v>18</v>
      </c>
      <c r="B1050" s="1" t="s">
        <v>4080</v>
      </c>
      <c r="C1050" s="1" t="s">
        <v>265</v>
      </c>
      <c r="D1050">
        <v>4</v>
      </c>
      <c r="E1050" s="1" t="s">
        <v>383</v>
      </c>
      <c r="F1050" s="1" t="s">
        <v>185</v>
      </c>
      <c r="G1050" s="2">
        <v>44883</v>
      </c>
      <c r="H1050" s="1" t="s">
        <v>20</v>
      </c>
      <c r="I1050">
        <v>5</v>
      </c>
      <c r="J1050" s="1" t="s">
        <v>34</v>
      </c>
      <c r="K1050">
        <v>2</v>
      </c>
      <c r="L1050" s="2">
        <v>44884</v>
      </c>
      <c r="M1050" s="1" t="s">
        <v>27</v>
      </c>
      <c r="N1050" s="1" t="s">
        <v>28</v>
      </c>
      <c r="O1050" s="2">
        <v>44884</v>
      </c>
      <c r="P1050" s="2">
        <v>44893</v>
      </c>
      <c r="Q1050">
        <v>2</v>
      </c>
      <c r="R1050">
        <v>9447</v>
      </c>
      <c r="S1050" s="1" t="s">
        <v>20</v>
      </c>
    </row>
    <row r="1051" spans="1:19" hidden="1" x14ac:dyDescent="0.3">
      <c r="A1051" s="1" t="s">
        <v>18</v>
      </c>
      <c r="B1051" s="1" t="s">
        <v>4080</v>
      </c>
      <c r="C1051" s="1" t="s">
        <v>265</v>
      </c>
      <c r="D1051">
        <v>4</v>
      </c>
      <c r="E1051" s="1" t="s">
        <v>391</v>
      </c>
      <c r="F1051" s="1" t="s">
        <v>185</v>
      </c>
      <c r="G1051" s="2">
        <v>44883</v>
      </c>
      <c r="H1051" s="1" t="s">
        <v>20</v>
      </c>
      <c r="I1051">
        <v>1</v>
      </c>
      <c r="J1051" s="1" t="s">
        <v>34</v>
      </c>
      <c r="K1051">
        <v>16</v>
      </c>
      <c r="L1051" s="2">
        <v>44887</v>
      </c>
      <c r="M1051" s="1" t="s">
        <v>27</v>
      </c>
      <c r="N1051" s="1" t="s">
        <v>20</v>
      </c>
      <c r="O1051" s="2">
        <v>44885</v>
      </c>
      <c r="P1051" s="2">
        <v>44885</v>
      </c>
      <c r="Q1051">
        <v>17</v>
      </c>
      <c r="R1051">
        <v>9444</v>
      </c>
      <c r="S1051" s="1" t="s">
        <v>20</v>
      </c>
    </row>
    <row r="1052" spans="1:19" hidden="1" x14ac:dyDescent="0.3">
      <c r="A1052" s="1" t="s">
        <v>18</v>
      </c>
      <c r="B1052" s="1" t="s">
        <v>4080</v>
      </c>
      <c r="C1052" s="1" t="s">
        <v>265</v>
      </c>
      <c r="D1052">
        <v>4</v>
      </c>
      <c r="E1052" s="1" t="s">
        <v>392</v>
      </c>
      <c r="F1052" s="1" t="s">
        <v>185</v>
      </c>
      <c r="G1052" s="2">
        <v>44883</v>
      </c>
      <c r="H1052" s="1" t="s">
        <v>20</v>
      </c>
      <c r="I1052">
        <v>2</v>
      </c>
      <c r="J1052" s="1" t="s">
        <v>34</v>
      </c>
      <c r="K1052">
        <v>17</v>
      </c>
      <c r="L1052" s="2">
        <v>44887</v>
      </c>
      <c r="M1052" s="1" t="s">
        <v>22</v>
      </c>
      <c r="N1052" s="1" t="s">
        <v>28</v>
      </c>
      <c r="O1052" s="2">
        <v>44884</v>
      </c>
      <c r="P1052" s="2">
        <v>44886</v>
      </c>
      <c r="Q1052">
        <v>20</v>
      </c>
      <c r="R1052">
        <v>9458</v>
      </c>
      <c r="S1052" s="1" t="s">
        <v>20</v>
      </c>
    </row>
    <row r="1053" spans="1:19" hidden="1" x14ac:dyDescent="0.3">
      <c r="A1053" s="1" t="s">
        <v>18</v>
      </c>
      <c r="B1053" s="1" t="s">
        <v>4078</v>
      </c>
      <c r="C1053" s="1" t="s">
        <v>265</v>
      </c>
      <c r="D1053">
        <v>4</v>
      </c>
      <c r="E1053" s="1" t="s">
        <v>390</v>
      </c>
      <c r="F1053" s="1" t="s">
        <v>185</v>
      </c>
      <c r="G1053" s="2">
        <v>44882</v>
      </c>
      <c r="H1053" s="1" t="s">
        <v>20</v>
      </c>
      <c r="I1053">
        <v>8</v>
      </c>
      <c r="J1053" s="1" t="s">
        <v>34</v>
      </c>
      <c r="K1053">
        <v>20</v>
      </c>
      <c r="L1053" s="2">
        <v>44886</v>
      </c>
      <c r="M1053" s="1" t="s">
        <v>22</v>
      </c>
      <c r="N1053" s="1" t="s">
        <v>23</v>
      </c>
      <c r="O1053" s="2">
        <v>44883</v>
      </c>
      <c r="P1053" s="2">
        <v>44883</v>
      </c>
      <c r="Q1053">
        <v>6</v>
      </c>
      <c r="R1053">
        <v>9237</v>
      </c>
      <c r="S1053" s="1" t="s">
        <v>20</v>
      </c>
    </row>
    <row r="1054" spans="1:19" hidden="1" x14ac:dyDescent="0.3">
      <c r="A1054" s="1" t="s">
        <v>18</v>
      </c>
      <c r="B1054" s="1" t="s">
        <v>4080</v>
      </c>
      <c r="C1054" s="1" t="s">
        <v>265</v>
      </c>
      <c r="D1054">
        <v>4</v>
      </c>
      <c r="E1054" s="1" t="s">
        <v>391</v>
      </c>
      <c r="F1054" s="1" t="s">
        <v>185</v>
      </c>
      <c r="G1054" s="2">
        <v>44881</v>
      </c>
      <c r="H1054" s="1" t="s">
        <v>20</v>
      </c>
      <c r="I1054">
        <v>3</v>
      </c>
      <c r="J1054" s="1" t="s">
        <v>34</v>
      </c>
      <c r="K1054">
        <v>13</v>
      </c>
      <c r="L1054" s="2">
        <v>44884</v>
      </c>
      <c r="M1054" s="1" t="s">
        <v>20</v>
      </c>
      <c r="N1054" s="1" t="s">
        <v>26</v>
      </c>
      <c r="O1054" s="2">
        <v>44884</v>
      </c>
      <c r="P1054" s="2">
        <v>44890</v>
      </c>
      <c r="Q1054">
        <v>9</v>
      </c>
      <c r="R1054">
        <v>9444</v>
      </c>
      <c r="S1054" s="1" t="s">
        <v>20</v>
      </c>
    </row>
    <row r="1055" spans="1:19" hidden="1" x14ac:dyDescent="0.3">
      <c r="A1055" s="1" t="s">
        <v>18</v>
      </c>
      <c r="B1055" s="1" t="s">
        <v>4080</v>
      </c>
      <c r="C1055" s="1" t="s">
        <v>265</v>
      </c>
      <c r="D1055">
        <v>4</v>
      </c>
      <c r="E1055" s="1" t="s">
        <v>393</v>
      </c>
      <c r="F1055" s="1" t="s">
        <v>185</v>
      </c>
      <c r="G1055" s="2">
        <v>44881</v>
      </c>
      <c r="H1055" s="1" t="s">
        <v>20</v>
      </c>
      <c r="I1055">
        <v>2</v>
      </c>
      <c r="J1055" s="1" t="s">
        <v>34</v>
      </c>
      <c r="K1055">
        <v>19</v>
      </c>
      <c r="L1055" s="2">
        <v>44882</v>
      </c>
      <c r="M1055" s="1" t="s">
        <v>22</v>
      </c>
      <c r="N1055" s="1" t="s">
        <v>35</v>
      </c>
      <c r="O1055" s="2">
        <v>44882</v>
      </c>
      <c r="P1055" s="2">
        <v>44896</v>
      </c>
      <c r="Q1055">
        <v>14</v>
      </c>
      <c r="R1055">
        <v>9434</v>
      </c>
      <c r="S1055" s="1" t="s">
        <v>20</v>
      </c>
    </row>
    <row r="1056" spans="1:19" hidden="1" x14ac:dyDescent="0.3">
      <c r="A1056" s="1" t="s">
        <v>18</v>
      </c>
      <c r="B1056" s="1" t="s">
        <v>4080</v>
      </c>
      <c r="C1056" s="1" t="s">
        <v>265</v>
      </c>
      <c r="D1056">
        <v>4</v>
      </c>
      <c r="E1056" s="1" t="s">
        <v>393</v>
      </c>
      <c r="F1056" s="1" t="s">
        <v>185</v>
      </c>
      <c r="G1056" s="2">
        <v>44880</v>
      </c>
      <c r="H1056" s="1" t="s">
        <v>20</v>
      </c>
      <c r="I1056">
        <v>1</v>
      </c>
      <c r="J1056" s="1" t="s">
        <v>34</v>
      </c>
      <c r="K1056">
        <v>7</v>
      </c>
      <c r="L1056" s="2">
        <v>44880</v>
      </c>
      <c r="M1056" s="1" t="s">
        <v>25</v>
      </c>
      <c r="N1056" s="1" t="s">
        <v>35</v>
      </c>
      <c r="O1056" s="2">
        <v>44881</v>
      </c>
      <c r="P1056" s="2">
        <v>44885</v>
      </c>
      <c r="Q1056">
        <v>3</v>
      </c>
      <c r="R1056">
        <v>9434</v>
      </c>
      <c r="S1056" s="1" t="s">
        <v>20</v>
      </c>
    </row>
    <row r="1057" spans="1:19" hidden="1" x14ac:dyDescent="0.3">
      <c r="A1057" s="1" t="s">
        <v>18</v>
      </c>
      <c r="B1057" s="1" t="s">
        <v>4080</v>
      </c>
      <c r="C1057" s="1" t="s">
        <v>265</v>
      </c>
      <c r="D1057">
        <v>4</v>
      </c>
      <c r="E1057" s="1" t="s">
        <v>394</v>
      </c>
      <c r="F1057" s="1" t="s">
        <v>185</v>
      </c>
      <c r="G1057" s="2">
        <v>44880</v>
      </c>
      <c r="H1057" s="1" t="s">
        <v>20</v>
      </c>
      <c r="I1057">
        <v>1</v>
      </c>
      <c r="J1057" s="1" t="s">
        <v>34</v>
      </c>
      <c r="K1057">
        <v>14</v>
      </c>
      <c r="L1057" s="2">
        <v>44880</v>
      </c>
      <c r="M1057" s="1" t="s">
        <v>27</v>
      </c>
      <c r="N1057" s="1" t="s">
        <v>23</v>
      </c>
      <c r="O1057" s="2">
        <v>44881</v>
      </c>
      <c r="P1057" s="2">
        <v>44882</v>
      </c>
      <c r="Q1057">
        <v>1</v>
      </c>
      <c r="R1057">
        <v>9433</v>
      </c>
      <c r="S1057" s="1" t="s">
        <v>20</v>
      </c>
    </row>
    <row r="1058" spans="1:19" hidden="1" x14ac:dyDescent="0.3">
      <c r="A1058" s="1" t="s">
        <v>18</v>
      </c>
      <c r="B1058" s="1" t="s">
        <v>4080</v>
      </c>
      <c r="C1058" s="1" t="s">
        <v>265</v>
      </c>
      <c r="D1058">
        <v>4</v>
      </c>
      <c r="E1058" s="1" t="s">
        <v>394</v>
      </c>
      <c r="F1058" s="1" t="s">
        <v>185</v>
      </c>
      <c r="G1058" s="2">
        <v>44880</v>
      </c>
      <c r="H1058" s="1" t="s">
        <v>20</v>
      </c>
      <c r="I1058">
        <v>2</v>
      </c>
      <c r="J1058" s="1" t="s">
        <v>34</v>
      </c>
      <c r="K1058">
        <v>9</v>
      </c>
      <c r="L1058" s="2">
        <v>44881</v>
      </c>
      <c r="M1058" s="1" t="s">
        <v>25</v>
      </c>
      <c r="N1058" s="1" t="s">
        <v>26</v>
      </c>
      <c r="O1058" s="2">
        <v>44881</v>
      </c>
      <c r="P1058" s="2">
        <v>44881</v>
      </c>
      <c r="Q1058">
        <v>8</v>
      </c>
      <c r="R1058">
        <v>9433</v>
      </c>
      <c r="S1058" s="1" t="s">
        <v>20</v>
      </c>
    </row>
    <row r="1059" spans="1:19" hidden="1" x14ac:dyDescent="0.3">
      <c r="A1059" s="1" t="s">
        <v>18</v>
      </c>
      <c r="B1059" s="1" t="s">
        <v>4080</v>
      </c>
      <c r="C1059" s="1" t="s">
        <v>265</v>
      </c>
      <c r="D1059">
        <v>4</v>
      </c>
      <c r="E1059" s="1" t="s">
        <v>395</v>
      </c>
      <c r="F1059" s="1" t="s">
        <v>185</v>
      </c>
      <c r="G1059" s="2">
        <v>44880</v>
      </c>
      <c r="H1059" s="1" t="s">
        <v>20</v>
      </c>
      <c r="I1059">
        <v>1</v>
      </c>
      <c r="J1059" s="1" t="s">
        <v>34</v>
      </c>
      <c r="K1059">
        <v>2</v>
      </c>
      <c r="L1059" s="2">
        <v>44884</v>
      </c>
      <c r="M1059" s="1" t="s">
        <v>22</v>
      </c>
      <c r="N1059" s="1" t="s">
        <v>35</v>
      </c>
      <c r="O1059" s="2">
        <v>44884</v>
      </c>
      <c r="P1059" s="2">
        <v>44887</v>
      </c>
      <c r="Q1059">
        <v>3</v>
      </c>
      <c r="R1059">
        <v>9424</v>
      </c>
      <c r="S1059" s="1" t="s">
        <v>20</v>
      </c>
    </row>
    <row r="1060" spans="1:19" hidden="1" x14ac:dyDescent="0.3">
      <c r="A1060" s="1" t="s">
        <v>18</v>
      </c>
      <c r="B1060" s="1" t="s">
        <v>4078</v>
      </c>
      <c r="C1060" s="1" t="s">
        <v>265</v>
      </c>
      <c r="D1060">
        <v>4</v>
      </c>
      <c r="E1060" s="1" t="s">
        <v>390</v>
      </c>
      <c r="F1060" s="1" t="s">
        <v>185</v>
      </c>
      <c r="G1060" s="2">
        <v>44879</v>
      </c>
      <c r="H1060" s="1" t="s">
        <v>20</v>
      </c>
      <c r="I1060">
        <v>3</v>
      </c>
      <c r="J1060" s="1" t="s">
        <v>34</v>
      </c>
      <c r="K1060">
        <v>9</v>
      </c>
      <c r="L1060" s="2">
        <v>44883</v>
      </c>
      <c r="M1060" s="1" t="s">
        <v>27</v>
      </c>
      <c r="N1060" s="1" t="s">
        <v>35</v>
      </c>
      <c r="O1060" s="2">
        <v>44880</v>
      </c>
      <c r="P1060" s="2">
        <v>44887</v>
      </c>
      <c r="Q1060">
        <v>11</v>
      </c>
      <c r="R1060">
        <v>9237</v>
      </c>
      <c r="S1060" s="1" t="s">
        <v>20</v>
      </c>
    </row>
    <row r="1061" spans="1:19" hidden="1" x14ac:dyDescent="0.3">
      <c r="A1061" s="1" t="s">
        <v>18</v>
      </c>
      <c r="B1061" s="1" t="s">
        <v>4078</v>
      </c>
      <c r="C1061" s="1" t="s">
        <v>265</v>
      </c>
      <c r="D1061">
        <v>4</v>
      </c>
      <c r="E1061" s="1" t="s">
        <v>396</v>
      </c>
      <c r="F1061" s="1" t="s">
        <v>185</v>
      </c>
      <c r="G1061" s="2">
        <v>44879</v>
      </c>
      <c r="H1061" s="1" t="s">
        <v>20</v>
      </c>
      <c r="I1061">
        <v>2</v>
      </c>
      <c r="J1061" s="1" t="s">
        <v>34</v>
      </c>
      <c r="K1061">
        <v>15</v>
      </c>
      <c r="L1061" s="2">
        <v>44881</v>
      </c>
      <c r="M1061" s="1" t="s">
        <v>20</v>
      </c>
      <c r="N1061" s="1" t="s">
        <v>28</v>
      </c>
      <c r="O1061" s="2">
        <v>44880</v>
      </c>
      <c r="P1061" s="2">
        <v>44880</v>
      </c>
      <c r="Q1061">
        <v>7</v>
      </c>
      <c r="R1061">
        <v>9419</v>
      </c>
      <c r="S1061" s="1" t="s">
        <v>20</v>
      </c>
    </row>
    <row r="1062" spans="1:19" hidden="1" x14ac:dyDescent="0.3">
      <c r="A1062" s="1" t="s">
        <v>18</v>
      </c>
      <c r="B1062" s="1" t="s">
        <v>4080</v>
      </c>
      <c r="C1062" s="1" t="s">
        <v>265</v>
      </c>
      <c r="D1062">
        <v>4</v>
      </c>
      <c r="E1062" s="1" t="s">
        <v>397</v>
      </c>
      <c r="F1062" s="1" t="s">
        <v>185</v>
      </c>
      <c r="G1062" s="2">
        <v>44879</v>
      </c>
      <c r="H1062" s="1" t="s">
        <v>20</v>
      </c>
      <c r="I1062">
        <v>3</v>
      </c>
      <c r="J1062" s="1" t="s">
        <v>34</v>
      </c>
      <c r="K1062">
        <v>9</v>
      </c>
      <c r="L1062" s="2">
        <v>44882</v>
      </c>
      <c r="M1062" s="1" t="s">
        <v>25</v>
      </c>
      <c r="N1062" s="1" t="s">
        <v>35</v>
      </c>
      <c r="O1062" s="2">
        <v>44882</v>
      </c>
      <c r="P1062" s="2">
        <v>44882</v>
      </c>
      <c r="Q1062">
        <v>2</v>
      </c>
      <c r="R1062">
        <v>9321</v>
      </c>
      <c r="S1062" s="1" t="s">
        <v>20</v>
      </c>
    </row>
    <row r="1063" spans="1:19" hidden="1" x14ac:dyDescent="0.3">
      <c r="A1063" s="1" t="s">
        <v>18</v>
      </c>
      <c r="B1063" s="1" t="s">
        <v>4080</v>
      </c>
      <c r="C1063" s="1" t="s">
        <v>265</v>
      </c>
      <c r="D1063">
        <v>4</v>
      </c>
      <c r="E1063" s="1" t="s">
        <v>397</v>
      </c>
      <c r="F1063" s="1" t="s">
        <v>185</v>
      </c>
      <c r="G1063" s="2">
        <v>44876</v>
      </c>
      <c r="H1063" s="1" t="s">
        <v>20</v>
      </c>
      <c r="I1063">
        <v>5</v>
      </c>
      <c r="J1063" s="1" t="s">
        <v>34</v>
      </c>
      <c r="K1063">
        <v>3</v>
      </c>
      <c r="L1063" s="2">
        <v>44876</v>
      </c>
      <c r="M1063" s="1" t="s">
        <v>27</v>
      </c>
      <c r="N1063" s="1" t="s">
        <v>26</v>
      </c>
      <c r="O1063" s="2">
        <v>44877</v>
      </c>
      <c r="P1063" s="2">
        <v>44879</v>
      </c>
      <c r="Q1063">
        <v>2</v>
      </c>
      <c r="R1063">
        <v>9321</v>
      </c>
      <c r="S1063" s="1" t="s">
        <v>20</v>
      </c>
    </row>
    <row r="1064" spans="1:19" hidden="1" x14ac:dyDescent="0.3">
      <c r="A1064" s="1" t="s">
        <v>18</v>
      </c>
      <c r="B1064" s="1" t="s">
        <v>4078</v>
      </c>
      <c r="C1064" s="1" t="s">
        <v>265</v>
      </c>
      <c r="D1064">
        <v>4</v>
      </c>
      <c r="E1064" s="1" t="s">
        <v>398</v>
      </c>
      <c r="F1064" s="1" t="s">
        <v>185</v>
      </c>
      <c r="G1064" s="2">
        <v>44875</v>
      </c>
      <c r="H1064" s="1" t="s">
        <v>20</v>
      </c>
      <c r="I1064">
        <v>4.5</v>
      </c>
      <c r="J1064" s="1" t="s">
        <v>34</v>
      </c>
      <c r="K1064">
        <v>2</v>
      </c>
      <c r="L1064" s="2">
        <v>44875</v>
      </c>
      <c r="M1064" s="1" t="s">
        <v>27</v>
      </c>
      <c r="N1064" s="1" t="s">
        <v>28</v>
      </c>
      <c r="O1064" s="2">
        <v>44876</v>
      </c>
      <c r="P1064" s="2">
        <v>44883</v>
      </c>
      <c r="Q1064">
        <v>1</v>
      </c>
      <c r="R1064">
        <v>9243</v>
      </c>
      <c r="S1064" s="1" t="s">
        <v>20</v>
      </c>
    </row>
    <row r="1065" spans="1:19" hidden="1" x14ac:dyDescent="0.3">
      <c r="A1065" s="1" t="s">
        <v>18</v>
      </c>
      <c r="B1065" s="1" t="s">
        <v>3869</v>
      </c>
      <c r="C1065" s="1" t="s">
        <v>265</v>
      </c>
      <c r="D1065">
        <v>4</v>
      </c>
      <c r="E1065" s="1" t="s">
        <v>399</v>
      </c>
      <c r="F1065" s="1" t="s">
        <v>185</v>
      </c>
      <c r="G1065" s="2">
        <v>44875</v>
      </c>
      <c r="H1065" s="1" t="s">
        <v>20</v>
      </c>
      <c r="I1065">
        <v>0.5</v>
      </c>
      <c r="J1065" s="1" t="s">
        <v>34</v>
      </c>
      <c r="K1065">
        <v>10</v>
      </c>
      <c r="L1065" s="2">
        <v>44879</v>
      </c>
      <c r="M1065" s="1" t="s">
        <v>22</v>
      </c>
      <c r="N1065" s="1" t="s">
        <v>28</v>
      </c>
      <c r="O1065" s="2">
        <v>44877</v>
      </c>
      <c r="P1065" s="2">
        <v>44887</v>
      </c>
      <c r="Q1065">
        <v>8</v>
      </c>
      <c r="R1065">
        <v>9390</v>
      </c>
      <c r="S1065" s="1" t="s">
        <v>20</v>
      </c>
    </row>
    <row r="1066" spans="1:19" hidden="1" x14ac:dyDescent="0.3">
      <c r="A1066" s="1" t="s">
        <v>18</v>
      </c>
      <c r="B1066" s="1" t="s">
        <v>4078</v>
      </c>
      <c r="C1066" s="1" t="s">
        <v>265</v>
      </c>
      <c r="D1066">
        <v>4</v>
      </c>
      <c r="E1066" s="1" t="s">
        <v>398</v>
      </c>
      <c r="F1066" s="1" t="s">
        <v>185</v>
      </c>
      <c r="G1066" s="2">
        <v>44875</v>
      </c>
      <c r="H1066" s="1" t="s">
        <v>20</v>
      </c>
      <c r="I1066">
        <v>3</v>
      </c>
      <c r="J1066" s="1" t="s">
        <v>34</v>
      </c>
      <c r="K1066">
        <v>25</v>
      </c>
      <c r="L1066" s="2">
        <v>44877</v>
      </c>
      <c r="M1066" s="1" t="s">
        <v>25</v>
      </c>
      <c r="N1066" s="1" t="s">
        <v>28</v>
      </c>
      <c r="O1066" s="2">
        <v>44877</v>
      </c>
      <c r="P1066" s="2">
        <v>44877</v>
      </c>
      <c r="Q1066">
        <v>15</v>
      </c>
      <c r="R1066">
        <v>9243</v>
      </c>
      <c r="S1066" s="1" t="s">
        <v>20</v>
      </c>
    </row>
    <row r="1067" spans="1:19" hidden="1" x14ac:dyDescent="0.3">
      <c r="A1067" s="1" t="s">
        <v>18</v>
      </c>
      <c r="B1067" s="1" t="s">
        <v>4078</v>
      </c>
      <c r="C1067" s="1" t="s">
        <v>265</v>
      </c>
      <c r="D1067">
        <v>4</v>
      </c>
      <c r="E1067" s="1" t="s">
        <v>398</v>
      </c>
      <c r="F1067" s="1" t="s">
        <v>185</v>
      </c>
      <c r="G1067" s="2">
        <v>44874</v>
      </c>
      <c r="H1067" s="1" t="s">
        <v>20</v>
      </c>
      <c r="I1067">
        <v>1</v>
      </c>
      <c r="J1067" s="1" t="s">
        <v>34</v>
      </c>
      <c r="K1067">
        <v>14</v>
      </c>
      <c r="L1067" s="2">
        <v>44877</v>
      </c>
      <c r="M1067" s="1" t="s">
        <v>22</v>
      </c>
      <c r="N1067" s="1" t="s">
        <v>35</v>
      </c>
      <c r="O1067" s="2">
        <v>44876</v>
      </c>
      <c r="P1067" s="2">
        <v>44888</v>
      </c>
      <c r="Q1067">
        <v>12</v>
      </c>
      <c r="R1067">
        <v>9243</v>
      </c>
      <c r="S1067" s="1" t="s">
        <v>20</v>
      </c>
    </row>
    <row r="1068" spans="1:19" hidden="1" x14ac:dyDescent="0.3">
      <c r="A1068" s="1" t="s">
        <v>18</v>
      </c>
      <c r="B1068" s="1" t="s">
        <v>3869</v>
      </c>
      <c r="C1068" s="1" t="s">
        <v>265</v>
      </c>
      <c r="D1068">
        <v>4</v>
      </c>
      <c r="E1068" s="1" t="s">
        <v>400</v>
      </c>
      <c r="F1068" s="1" t="s">
        <v>185</v>
      </c>
      <c r="G1068" s="2">
        <v>44874</v>
      </c>
      <c r="H1068" s="1" t="s">
        <v>20</v>
      </c>
      <c r="I1068">
        <v>2</v>
      </c>
      <c r="J1068" s="1" t="s">
        <v>34</v>
      </c>
      <c r="K1068">
        <v>16</v>
      </c>
      <c r="L1068" s="2">
        <v>44875</v>
      </c>
      <c r="M1068" s="1" t="s">
        <v>25</v>
      </c>
      <c r="N1068" s="1" t="s">
        <v>23</v>
      </c>
      <c r="O1068" s="2">
        <v>44875</v>
      </c>
      <c r="P1068" s="2">
        <v>44892</v>
      </c>
      <c r="Q1068">
        <v>17</v>
      </c>
      <c r="R1068">
        <v>9342</v>
      </c>
      <c r="S1068" s="1" t="s">
        <v>20</v>
      </c>
    </row>
    <row r="1069" spans="1:19" hidden="1" x14ac:dyDescent="0.3">
      <c r="A1069" s="1" t="s">
        <v>18</v>
      </c>
      <c r="B1069" s="1" t="s">
        <v>3869</v>
      </c>
      <c r="C1069" s="1" t="s">
        <v>265</v>
      </c>
      <c r="D1069">
        <v>4</v>
      </c>
      <c r="E1069" s="1" t="s">
        <v>401</v>
      </c>
      <c r="F1069" s="1" t="s">
        <v>185</v>
      </c>
      <c r="G1069" s="2">
        <v>44874</v>
      </c>
      <c r="H1069" s="1" t="s">
        <v>20</v>
      </c>
      <c r="I1069">
        <v>1</v>
      </c>
      <c r="J1069" s="1" t="s">
        <v>34</v>
      </c>
      <c r="K1069">
        <v>29</v>
      </c>
      <c r="L1069" s="2">
        <v>44874</v>
      </c>
      <c r="M1069" s="1" t="s">
        <v>27</v>
      </c>
      <c r="N1069" s="1" t="s">
        <v>35</v>
      </c>
      <c r="O1069" s="2">
        <v>44875</v>
      </c>
      <c r="P1069" s="2">
        <v>44880</v>
      </c>
      <c r="Q1069">
        <v>5</v>
      </c>
      <c r="R1069">
        <v>9262</v>
      </c>
      <c r="S1069" s="1" t="s">
        <v>20</v>
      </c>
    </row>
    <row r="1070" spans="1:19" hidden="1" x14ac:dyDescent="0.3">
      <c r="A1070" s="1" t="s">
        <v>18</v>
      </c>
      <c r="B1070" s="1" t="s">
        <v>3869</v>
      </c>
      <c r="C1070" s="1" t="s">
        <v>265</v>
      </c>
      <c r="D1070">
        <v>4</v>
      </c>
      <c r="E1070" s="1" t="s">
        <v>402</v>
      </c>
      <c r="F1070" s="1" t="s">
        <v>185</v>
      </c>
      <c r="G1070" s="2">
        <v>44874</v>
      </c>
      <c r="H1070" s="1" t="s">
        <v>20</v>
      </c>
      <c r="I1070">
        <v>1</v>
      </c>
      <c r="J1070" s="1" t="s">
        <v>34</v>
      </c>
      <c r="K1070">
        <v>16</v>
      </c>
      <c r="L1070" s="2">
        <v>44875</v>
      </c>
      <c r="M1070" s="1" t="s">
        <v>25</v>
      </c>
      <c r="N1070" s="1" t="s">
        <v>23</v>
      </c>
      <c r="O1070" s="2">
        <v>44875</v>
      </c>
      <c r="P1070" s="2">
        <v>44875</v>
      </c>
      <c r="Q1070">
        <v>13</v>
      </c>
      <c r="R1070">
        <v>9332</v>
      </c>
      <c r="S1070" s="1" t="s">
        <v>20</v>
      </c>
    </row>
    <row r="1071" spans="1:19" hidden="1" x14ac:dyDescent="0.3">
      <c r="A1071" s="1" t="s">
        <v>18</v>
      </c>
      <c r="B1071" s="1" t="s">
        <v>4078</v>
      </c>
      <c r="C1071" s="1" t="s">
        <v>265</v>
      </c>
      <c r="D1071">
        <v>4</v>
      </c>
      <c r="E1071" s="1" t="s">
        <v>398</v>
      </c>
      <c r="F1071" s="1" t="s">
        <v>185</v>
      </c>
      <c r="G1071" s="2">
        <v>44874</v>
      </c>
      <c r="H1071" s="1" t="s">
        <v>20</v>
      </c>
      <c r="I1071">
        <v>3</v>
      </c>
      <c r="J1071" s="1" t="s">
        <v>34</v>
      </c>
      <c r="K1071">
        <v>4</v>
      </c>
      <c r="L1071" s="2">
        <v>44878</v>
      </c>
      <c r="M1071" s="1" t="s">
        <v>27</v>
      </c>
      <c r="N1071" s="1" t="s">
        <v>35</v>
      </c>
      <c r="O1071" s="2">
        <v>44877</v>
      </c>
      <c r="P1071" s="2">
        <v>44880</v>
      </c>
      <c r="Q1071">
        <v>4</v>
      </c>
      <c r="R1071">
        <v>9243</v>
      </c>
      <c r="S1071" s="1" t="s">
        <v>20</v>
      </c>
    </row>
    <row r="1072" spans="1:19" hidden="1" x14ac:dyDescent="0.3">
      <c r="A1072" s="1" t="s">
        <v>18</v>
      </c>
      <c r="B1072" s="1" t="s">
        <v>4078</v>
      </c>
      <c r="C1072" s="1" t="s">
        <v>265</v>
      </c>
      <c r="D1072">
        <v>4</v>
      </c>
      <c r="E1072" s="1" t="s">
        <v>398</v>
      </c>
      <c r="F1072" s="1" t="s">
        <v>185</v>
      </c>
      <c r="G1072" s="2">
        <v>44873</v>
      </c>
      <c r="H1072" s="1" t="s">
        <v>20</v>
      </c>
      <c r="I1072">
        <v>6</v>
      </c>
      <c r="J1072" s="1" t="s">
        <v>34</v>
      </c>
      <c r="K1072">
        <v>14</v>
      </c>
      <c r="L1072" s="2">
        <v>44877</v>
      </c>
      <c r="M1072" s="1" t="s">
        <v>20</v>
      </c>
      <c r="N1072" s="1" t="s">
        <v>26</v>
      </c>
      <c r="O1072" s="2">
        <v>44874</v>
      </c>
      <c r="P1072" s="2">
        <v>44874</v>
      </c>
      <c r="Q1072">
        <v>5</v>
      </c>
      <c r="R1072">
        <v>9243</v>
      </c>
      <c r="S1072" s="1" t="s">
        <v>20</v>
      </c>
    </row>
    <row r="1073" spans="1:19" hidden="1" x14ac:dyDescent="0.3">
      <c r="A1073" s="1" t="s">
        <v>18</v>
      </c>
      <c r="B1073" s="1" t="s">
        <v>4078</v>
      </c>
      <c r="C1073" s="1" t="s">
        <v>265</v>
      </c>
      <c r="D1073">
        <v>4</v>
      </c>
      <c r="E1073" s="1" t="s">
        <v>398</v>
      </c>
      <c r="F1073" s="1" t="s">
        <v>185</v>
      </c>
      <c r="G1073" s="2">
        <v>44873</v>
      </c>
      <c r="H1073" s="1" t="s">
        <v>20</v>
      </c>
      <c r="I1073">
        <v>1</v>
      </c>
      <c r="J1073" s="1" t="s">
        <v>34</v>
      </c>
      <c r="K1073">
        <v>4</v>
      </c>
      <c r="L1073" s="2">
        <v>44877</v>
      </c>
      <c r="M1073" s="1" t="s">
        <v>25</v>
      </c>
      <c r="N1073" s="1" t="s">
        <v>35</v>
      </c>
      <c r="O1073" s="2">
        <v>44876</v>
      </c>
      <c r="P1073" s="2">
        <v>44876</v>
      </c>
      <c r="Q1073">
        <v>6</v>
      </c>
      <c r="R1073">
        <v>9243</v>
      </c>
      <c r="S1073" s="1" t="s">
        <v>20</v>
      </c>
    </row>
    <row r="1074" spans="1:19" hidden="1" x14ac:dyDescent="0.3">
      <c r="A1074" s="1" t="s">
        <v>18</v>
      </c>
      <c r="B1074" s="1" t="s">
        <v>4080</v>
      </c>
      <c r="C1074" s="1" t="s">
        <v>265</v>
      </c>
      <c r="D1074">
        <v>4</v>
      </c>
      <c r="E1074" s="1" t="s">
        <v>403</v>
      </c>
      <c r="F1074" s="1" t="s">
        <v>185</v>
      </c>
      <c r="G1074" s="2">
        <v>44873</v>
      </c>
      <c r="H1074" s="1" t="s">
        <v>20</v>
      </c>
      <c r="I1074">
        <v>1</v>
      </c>
      <c r="J1074" s="1" t="s">
        <v>34</v>
      </c>
      <c r="K1074">
        <v>1</v>
      </c>
      <c r="L1074" s="2">
        <v>44873</v>
      </c>
      <c r="M1074" s="1" t="s">
        <v>25</v>
      </c>
      <c r="N1074" s="1" t="s">
        <v>28</v>
      </c>
      <c r="O1074" s="2">
        <v>44874</v>
      </c>
      <c r="P1074" s="2">
        <v>44874</v>
      </c>
      <c r="Q1074">
        <v>1</v>
      </c>
      <c r="R1074">
        <v>9372</v>
      </c>
      <c r="S1074" s="1" t="s">
        <v>20</v>
      </c>
    </row>
    <row r="1075" spans="1:19" hidden="1" x14ac:dyDescent="0.3">
      <c r="A1075" s="1" t="s">
        <v>18</v>
      </c>
      <c r="B1075" s="1" t="s">
        <v>4078</v>
      </c>
      <c r="C1075" s="1" t="s">
        <v>265</v>
      </c>
      <c r="D1075">
        <v>4</v>
      </c>
      <c r="E1075" s="1" t="s">
        <v>404</v>
      </c>
      <c r="F1075" s="1" t="s">
        <v>185</v>
      </c>
      <c r="G1075" s="2">
        <v>44872</v>
      </c>
      <c r="H1075" s="1" t="s">
        <v>20</v>
      </c>
      <c r="I1075">
        <v>4</v>
      </c>
      <c r="J1075" s="1" t="s">
        <v>34</v>
      </c>
      <c r="K1075">
        <v>27</v>
      </c>
      <c r="L1075" s="2">
        <v>44873</v>
      </c>
      <c r="M1075" s="1" t="s">
        <v>22</v>
      </c>
      <c r="N1075" s="1" t="s">
        <v>28</v>
      </c>
      <c r="O1075" s="2">
        <v>44873</v>
      </c>
      <c r="P1075" s="2">
        <v>44873</v>
      </c>
      <c r="Q1075">
        <v>2</v>
      </c>
      <c r="R1075">
        <v>9240</v>
      </c>
      <c r="S1075" s="1" t="s">
        <v>20</v>
      </c>
    </row>
    <row r="1076" spans="1:19" hidden="1" x14ac:dyDescent="0.3">
      <c r="A1076" s="1" t="s">
        <v>18</v>
      </c>
      <c r="B1076" s="1" t="s">
        <v>4078</v>
      </c>
      <c r="C1076" s="1" t="s">
        <v>265</v>
      </c>
      <c r="D1076">
        <v>4</v>
      </c>
      <c r="E1076" s="1" t="s">
        <v>405</v>
      </c>
      <c r="F1076" s="1" t="s">
        <v>185</v>
      </c>
      <c r="G1076" s="2">
        <v>44872</v>
      </c>
      <c r="H1076" s="1" t="s">
        <v>20</v>
      </c>
      <c r="I1076">
        <v>2</v>
      </c>
      <c r="J1076" s="1" t="s">
        <v>34</v>
      </c>
      <c r="K1076">
        <v>9</v>
      </c>
      <c r="L1076" s="2">
        <v>44872</v>
      </c>
      <c r="M1076" s="1" t="s">
        <v>27</v>
      </c>
      <c r="N1076" s="1" t="s">
        <v>35</v>
      </c>
      <c r="O1076" s="2">
        <v>44873</v>
      </c>
      <c r="P1076" s="2">
        <v>44878</v>
      </c>
      <c r="Q1076">
        <v>5</v>
      </c>
      <c r="R1076">
        <v>9341</v>
      </c>
      <c r="S1076" s="1" t="s">
        <v>20</v>
      </c>
    </row>
    <row r="1077" spans="1:19" hidden="1" x14ac:dyDescent="0.3">
      <c r="A1077" s="1" t="s">
        <v>18</v>
      </c>
      <c r="B1077" s="1" t="s">
        <v>4078</v>
      </c>
      <c r="C1077" s="1" t="s">
        <v>265</v>
      </c>
      <c r="D1077">
        <v>4</v>
      </c>
      <c r="E1077" s="1" t="s">
        <v>404</v>
      </c>
      <c r="F1077" s="1" t="s">
        <v>185</v>
      </c>
      <c r="G1077" s="2">
        <v>44872</v>
      </c>
      <c r="H1077" s="1" t="s">
        <v>20</v>
      </c>
      <c r="I1077">
        <v>1</v>
      </c>
      <c r="J1077" s="1" t="s">
        <v>34</v>
      </c>
      <c r="K1077">
        <v>17</v>
      </c>
      <c r="L1077" s="2">
        <v>44875</v>
      </c>
      <c r="M1077" s="1" t="s">
        <v>20</v>
      </c>
      <c r="N1077" s="1" t="s">
        <v>35</v>
      </c>
      <c r="O1077" s="2">
        <v>44875</v>
      </c>
      <c r="P1077" s="2">
        <v>44875</v>
      </c>
      <c r="Q1077">
        <v>5</v>
      </c>
      <c r="R1077">
        <v>9240</v>
      </c>
      <c r="S1077" s="1" t="s">
        <v>20</v>
      </c>
    </row>
    <row r="1078" spans="1:19" hidden="1" x14ac:dyDescent="0.3">
      <c r="A1078" s="1" t="s">
        <v>18</v>
      </c>
      <c r="B1078" s="1" t="s">
        <v>4078</v>
      </c>
      <c r="C1078" s="1" t="s">
        <v>265</v>
      </c>
      <c r="D1078">
        <v>4</v>
      </c>
      <c r="E1078" s="1" t="s">
        <v>404</v>
      </c>
      <c r="F1078" s="1" t="s">
        <v>185</v>
      </c>
      <c r="G1078" s="2">
        <v>44872</v>
      </c>
      <c r="H1078" s="1" t="s">
        <v>20</v>
      </c>
      <c r="I1078">
        <v>1</v>
      </c>
      <c r="J1078" s="1" t="s">
        <v>34</v>
      </c>
      <c r="K1078">
        <v>9</v>
      </c>
      <c r="L1078" s="2">
        <v>44872</v>
      </c>
      <c r="M1078" s="1" t="s">
        <v>22</v>
      </c>
      <c r="N1078" s="1" t="s">
        <v>26</v>
      </c>
      <c r="O1078" s="2">
        <v>44873</v>
      </c>
      <c r="P1078" s="2">
        <v>44873</v>
      </c>
      <c r="Q1078">
        <v>9</v>
      </c>
      <c r="R1078">
        <v>9240</v>
      </c>
      <c r="S1078" s="1" t="s">
        <v>20</v>
      </c>
    </row>
    <row r="1079" spans="1:19" hidden="1" x14ac:dyDescent="0.3">
      <c r="A1079" s="1" t="s">
        <v>18</v>
      </c>
      <c r="B1079" s="1" t="s">
        <v>4078</v>
      </c>
      <c r="C1079" s="1" t="s">
        <v>265</v>
      </c>
      <c r="D1079">
        <v>4</v>
      </c>
      <c r="E1079" s="1" t="s">
        <v>390</v>
      </c>
      <c r="F1079" s="1" t="s">
        <v>185</v>
      </c>
      <c r="G1079" s="2">
        <v>44871</v>
      </c>
      <c r="H1079" s="1" t="s">
        <v>20</v>
      </c>
      <c r="I1079">
        <v>3</v>
      </c>
      <c r="J1079" s="1" t="s">
        <v>34</v>
      </c>
      <c r="K1079">
        <v>10</v>
      </c>
      <c r="L1079" s="2">
        <v>44875</v>
      </c>
      <c r="M1079" s="1" t="s">
        <v>20</v>
      </c>
      <c r="N1079" s="1" t="s">
        <v>28</v>
      </c>
      <c r="O1079" s="2">
        <v>44872</v>
      </c>
      <c r="P1079" s="2">
        <v>44878</v>
      </c>
      <c r="Q1079">
        <v>6</v>
      </c>
      <c r="R1079">
        <v>9237</v>
      </c>
      <c r="S1079" s="1" t="s">
        <v>20</v>
      </c>
    </row>
    <row r="1080" spans="1:19" hidden="1" x14ac:dyDescent="0.3">
      <c r="A1080" s="1" t="s">
        <v>18</v>
      </c>
      <c r="B1080" s="1" t="s">
        <v>4078</v>
      </c>
      <c r="C1080" s="1" t="s">
        <v>265</v>
      </c>
      <c r="D1080">
        <v>4</v>
      </c>
      <c r="E1080" s="1" t="s">
        <v>404</v>
      </c>
      <c r="F1080" s="1" t="s">
        <v>185</v>
      </c>
      <c r="G1080" s="2">
        <v>44871</v>
      </c>
      <c r="H1080" s="1" t="s">
        <v>20</v>
      </c>
      <c r="I1080">
        <v>5</v>
      </c>
      <c r="J1080" s="1" t="s">
        <v>34</v>
      </c>
      <c r="K1080">
        <v>6</v>
      </c>
      <c r="L1080" s="2">
        <v>44874</v>
      </c>
      <c r="M1080" s="1" t="s">
        <v>25</v>
      </c>
      <c r="N1080" s="1" t="s">
        <v>28</v>
      </c>
      <c r="O1080" s="2">
        <v>44873</v>
      </c>
      <c r="P1080" s="2">
        <v>44873</v>
      </c>
      <c r="Q1080">
        <v>4</v>
      </c>
      <c r="R1080">
        <v>9240</v>
      </c>
      <c r="S1080" s="1" t="s">
        <v>20</v>
      </c>
    </row>
    <row r="1081" spans="1:19" hidden="1" x14ac:dyDescent="0.3">
      <c r="A1081" s="1" t="s">
        <v>18</v>
      </c>
      <c r="B1081" s="1" t="s">
        <v>4078</v>
      </c>
      <c r="C1081" s="1" t="s">
        <v>265</v>
      </c>
      <c r="D1081">
        <v>4</v>
      </c>
      <c r="E1081" s="1" t="s">
        <v>390</v>
      </c>
      <c r="F1081" s="1" t="s">
        <v>185</v>
      </c>
      <c r="G1081" s="2">
        <v>44870</v>
      </c>
      <c r="H1081" s="1" t="s">
        <v>20</v>
      </c>
      <c r="I1081">
        <v>1</v>
      </c>
      <c r="J1081" s="1" t="s">
        <v>34</v>
      </c>
      <c r="K1081">
        <v>15</v>
      </c>
      <c r="L1081" s="2">
        <v>44870</v>
      </c>
      <c r="M1081" s="1" t="s">
        <v>22</v>
      </c>
      <c r="N1081" s="1" t="s">
        <v>35</v>
      </c>
      <c r="O1081" s="2">
        <v>44871</v>
      </c>
      <c r="P1081" s="2">
        <v>44879</v>
      </c>
      <c r="Q1081">
        <v>8</v>
      </c>
      <c r="R1081">
        <v>9237</v>
      </c>
      <c r="S1081" s="1" t="s">
        <v>20</v>
      </c>
    </row>
    <row r="1082" spans="1:19" hidden="1" x14ac:dyDescent="0.3">
      <c r="A1082" s="1" t="s">
        <v>18</v>
      </c>
      <c r="B1082" s="1" t="s">
        <v>4078</v>
      </c>
      <c r="C1082" s="1" t="s">
        <v>265</v>
      </c>
      <c r="D1082">
        <v>4</v>
      </c>
      <c r="E1082" s="1" t="s">
        <v>390</v>
      </c>
      <c r="F1082" s="1" t="s">
        <v>185</v>
      </c>
      <c r="G1082" s="2">
        <v>44870</v>
      </c>
      <c r="H1082" s="1" t="s">
        <v>20</v>
      </c>
      <c r="I1082">
        <v>2</v>
      </c>
      <c r="J1082" s="1" t="s">
        <v>34</v>
      </c>
      <c r="K1082">
        <v>7</v>
      </c>
      <c r="L1082" s="2">
        <v>44872</v>
      </c>
      <c r="M1082" s="1" t="s">
        <v>22</v>
      </c>
      <c r="N1082" s="1" t="s">
        <v>28</v>
      </c>
      <c r="O1082" s="2">
        <v>44872</v>
      </c>
      <c r="P1082" s="2">
        <v>44872</v>
      </c>
      <c r="Q1082">
        <v>5</v>
      </c>
      <c r="R1082">
        <v>9237</v>
      </c>
      <c r="S1082" s="1" t="s">
        <v>20</v>
      </c>
    </row>
    <row r="1083" spans="1:19" hidden="1" x14ac:dyDescent="0.3">
      <c r="A1083" s="1" t="s">
        <v>18</v>
      </c>
      <c r="B1083" s="1" t="s">
        <v>4078</v>
      </c>
      <c r="C1083" s="1" t="s">
        <v>265</v>
      </c>
      <c r="D1083">
        <v>4</v>
      </c>
      <c r="E1083" s="1" t="s">
        <v>406</v>
      </c>
      <c r="F1083" s="1" t="s">
        <v>185</v>
      </c>
      <c r="G1083" s="2">
        <v>44870</v>
      </c>
      <c r="H1083" s="1" t="s">
        <v>20</v>
      </c>
      <c r="I1083">
        <v>3</v>
      </c>
      <c r="J1083" s="1" t="s">
        <v>34</v>
      </c>
      <c r="K1083">
        <v>18</v>
      </c>
      <c r="L1083" s="2">
        <v>44870</v>
      </c>
      <c r="M1083" s="1" t="s">
        <v>25</v>
      </c>
      <c r="N1083" s="1" t="s">
        <v>20</v>
      </c>
      <c r="O1083" s="2">
        <v>44871</v>
      </c>
      <c r="P1083" s="2">
        <v>44873</v>
      </c>
      <c r="Q1083">
        <v>2</v>
      </c>
      <c r="R1083">
        <v>9238</v>
      </c>
      <c r="S1083" s="1" t="s">
        <v>20</v>
      </c>
    </row>
    <row r="1084" spans="1:19" hidden="1" x14ac:dyDescent="0.3">
      <c r="A1084" s="1" t="s">
        <v>18</v>
      </c>
      <c r="B1084" s="1" t="s">
        <v>4078</v>
      </c>
      <c r="C1084" s="1" t="s">
        <v>265</v>
      </c>
      <c r="D1084">
        <v>4</v>
      </c>
      <c r="E1084" s="1" t="s">
        <v>407</v>
      </c>
      <c r="F1084" s="1" t="s">
        <v>185</v>
      </c>
      <c r="G1084" s="2">
        <v>44870</v>
      </c>
      <c r="H1084" s="1" t="s">
        <v>20</v>
      </c>
      <c r="I1084">
        <v>2</v>
      </c>
      <c r="J1084" s="1" t="s">
        <v>34</v>
      </c>
      <c r="K1084">
        <v>4</v>
      </c>
      <c r="L1084" s="2">
        <v>44874</v>
      </c>
      <c r="M1084" s="1" t="s">
        <v>27</v>
      </c>
      <c r="N1084" s="1" t="s">
        <v>35</v>
      </c>
      <c r="O1084" s="2">
        <v>44871</v>
      </c>
      <c r="P1084" s="2">
        <v>44871</v>
      </c>
      <c r="Q1084">
        <v>6</v>
      </c>
      <c r="R1084">
        <v>9232</v>
      </c>
      <c r="S1084" s="1" t="s">
        <v>20</v>
      </c>
    </row>
    <row r="1085" spans="1:19" hidden="1" x14ac:dyDescent="0.3">
      <c r="A1085" s="1" t="s">
        <v>18</v>
      </c>
      <c r="B1085" s="1" t="s">
        <v>4078</v>
      </c>
      <c r="C1085" s="1" t="s">
        <v>265</v>
      </c>
      <c r="D1085">
        <v>4</v>
      </c>
      <c r="E1085" s="1" t="s">
        <v>407</v>
      </c>
      <c r="F1085" s="1" t="s">
        <v>185</v>
      </c>
      <c r="G1085" s="2">
        <v>44869</v>
      </c>
      <c r="H1085" s="1" t="s">
        <v>20</v>
      </c>
      <c r="I1085">
        <v>4</v>
      </c>
      <c r="J1085" s="1" t="s">
        <v>34</v>
      </c>
      <c r="K1085">
        <v>25</v>
      </c>
      <c r="L1085" s="2">
        <v>44870</v>
      </c>
      <c r="M1085" s="1" t="s">
        <v>22</v>
      </c>
      <c r="N1085" s="1" t="s">
        <v>26</v>
      </c>
      <c r="O1085" s="2">
        <v>44870</v>
      </c>
      <c r="P1085" s="2">
        <v>44871</v>
      </c>
      <c r="Q1085">
        <v>24</v>
      </c>
      <c r="R1085">
        <v>9232</v>
      </c>
      <c r="S1085" s="1" t="s">
        <v>20</v>
      </c>
    </row>
    <row r="1086" spans="1:19" hidden="1" x14ac:dyDescent="0.3">
      <c r="A1086" s="1" t="s">
        <v>18</v>
      </c>
      <c r="B1086" s="1" t="s">
        <v>4078</v>
      </c>
      <c r="C1086" s="1" t="s">
        <v>265</v>
      </c>
      <c r="D1086">
        <v>4</v>
      </c>
      <c r="E1086" s="1" t="s">
        <v>390</v>
      </c>
      <c r="F1086" s="1" t="s">
        <v>185</v>
      </c>
      <c r="G1086" s="2">
        <v>44869</v>
      </c>
      <c r="H1086" s="1" t="s">
        <v>20</v>
      </c>
      <c r="I1086">
        <v>2</v>
      </c>
      <c r="J1086" s="1" t="s">
        <v>34</v>
      </c>
      <c r="K1086">
        <v>7</v>
      </c>
      <c r="L1086" s="2">
        <v>44869</v>
      </c>
      <c r="M1086" s="1" t="s">
        <v>27</v>
      </c>
      <c r="N1086" s="1" t="s">
        <v>23</v>
      </c>
      <c r="O1086" s="2">
        <v>44870</v>
      </c>
      <c r="P1086" s="2">
        <v>44876</v>
      </c>
      <c r="Q1086">
        <v>6</v>
      </c>
      <c r="R1086">
        <v>9237</v>
      </c>
      <c r="S1086" s="1" t="s">
        <v>20</v>
      </c>
    </row>
    <row r="1087" spans="1:19" hidden="1" x14ac:dyDescent="0.3">
      <c r="A1087" s="1" t="s">
        <v>18</v>
      </c>
      <c r="B1087" s="1" t="s">
        <v>4080</v>
      </c>
      <c r="C1087" s="1" t="s">
        <v>265</v>
      </c>
      <c r="D1087">
        <v>4</v>
      </c>
      <c r="E1087" s="1" t="s">
        <v>408</v>
      </c>
      <c r="F1087" s="1" t="s">
        <v>185</v>
      </c>
      <c r="G1087" s="2">
        <v>44869</v>
      </c>
      <c r="H1087" s="1" t="s">
        <v>20</v>
      </c>
      <c r="I1087">
        <v>1</v>
      </c>
      <c r="J1087" s="1" t="s">
        <v>34</v>
      </c>
      <c r="K1087">
        <v>1</v>
      </c>
      <c r="L1087" s="2">
        <v>44870</v>
      </c>
      <c r="M1087" s="1" t="s">
        <v>27</v>
      </c>
      <c r="N1087" s="1" t="s">
        <v>28</v>
      </c>
      <c r="O1087" s="2">
        <v>44870</v>
      </c>
      <c r="P1087" s="2">
        <v>44872</v>
      </c>
      <c r="Q1087">
        <v>2</v>
      </c>
      <c r="R1087">
        <v>9294</v>
      </c>
      <c r="S1087" s="1" t="s">
        <v>20</v>
      </c>
    </row>
    <row r="1088" spans="1:19" hidden="1" x14ac:dyDescent="0.3">
      <c r="A1088" s="1" t="s">
        <v>18</v>
      </c>
      <c r="B1088" s="1" t="s">
        <v>3869</v>
      </c>
      <c r="C1088" s="1" t="s">
        <v>265</v>
      </c>
      <c r="D1088">
        <v>4</v>
      </c>
      <c r="E1088" s="1" t="s">
        <v>409</v>
      </c>
      <c r="F1088" s="1" t="s">
        <v>185</v>
      </c>
      <c r="G1088" s="2">
        <v>44869</v>
      </c>
      <c r="H1088" s="1" t="s">
        <v>20</v>
      </c>
      <c r="I1088">
        <v>1</v>
      </c>
      <c r="J1088" s="1" t="s">
        <v>34</v>
      </c>
      <c r="K1088">
        <v>27</v>
      </c>
      <c r="L1088" s="2">
        <v>44872</v>
      </c>
      <c r="M1088" s="1" t="s">
        <v>25</v>
      </c>
      <c r="N1088" s="1" t="s">
        <v>23</v>
      </c>
      <c r="O1088" s="2">
        <v>44870</v>
      </c>
      <c r="P1088" s="2">
        <v>44892</v>
      </c>
      <c r="Q1088">
        <v>22</v>
      </c>
      <c r="R1088">
        <v>9263</v>
      </c>
      <c r="S1088" s="1" t="s">
        <v>20</v>
      </c>
    </row>
    <row r="1089" spans="1:19" hidden="1" x14ac:dyDescent="0.3">
      <c r="A1089" s="1" t="s">
        <v>18</v>
      </c>
      <c r="B1089" s="1" t="s">
        <v>4078</v>
      </c>
      <c r="C1089" s="1" t="s">
        <v>265</v>
      </c>
      <c r="D1089">
        <v>4</v>
      </c>
      <c r="E1089" s="1" t="s">
        <v>390</v>
      </c>
      <c r="F1089" s="1" t="s">
        <v>185</v>
      </c>
      <c r="G1089" s="2">
        <v>44868</v>
      </c>
      <c r="H1089" s="1" t="s">
        <v>20</v>
      </c>
      <c r="I1089">
        <v>7</v>
      </c>
      <c r="J1089" s="1" t="s">
        <v>34</v>
      </c>
      <c r="K1089">
        <v>17</v>
      </c>
      <c r="L1089" s="2">
        <v>44872</v>
      </c>
      <c r="M1089" s="1" t="s">
        <v>22</v>
      </c>
      <c r="N1089" s="1" t="s">
        <v>35</v>
      </c>
      <c r="O1089" s="2">
        <v>44871</v>
      </c>
      <c r="P1089" s="2">
        <v>44872</v>
      </c>
      <c r="Q1089">
        <v>16</v>
      </c>
      <c r="R1089">
        <v>9237</v>
      </c>
      <c r="S1089" s="1" t="s">
        <v>20</v>
      </c>
    </row>
    <row r="1090" spans="1:19" hidden="1" x14ac:dyDescent="0.3">
      <c r="A1090" s="1" t="s">
        <v>18</v>
      </c>
      <c r="B1090" s="1" t="s">
        <v>4078</v>
      </c>
      <c r="C1090" s="1" t="s">
        <v>265</v>
      </c>
      <c r="D1090">
        <v>4</v>
      </c>
      <c r="E1090" s="1" t="s">
        <v>390</v>
      </c>
      <c r="F1090" s="1" t="s">
        <v>185</v>
      </c>
      <c r="G1090" s="2">
        <v>44867</v>
      </c>
      <c r="H1090" s="1" t="s">
        <v>20</v>
      </c>
      <c r="I1090">
        <v>8</v>
      </c>
      <c r="J1090" s="1" t="s">
        <v>34</v>
      </c>
      <c r="K1090">
        <v>3</v>
      </c>
      <c r="L1090" s="2">
        <v>44870</v>
      </c>
      <c r="M1090" s="1" t="s">
        <v>27</v>
      </c>
      <c r="N1090" s="1" t="s">
        <v>20</v>
      </c>
      <c r="O1090" s="2">
        <v>44870</v>
      </c>
      <c r="P1090" s="2">
        <v>44870</v>
      </c>
      <c r="Q1090">
        <v>2</v>
      </c>
      <c r="R1090">
        <v>9237</v>
      </c>
      <c r="S1090" s="1" t="s">
        <v>20</v>
      </c>
    </row>
    <row r="1091" spans="1:19" hidden="1" x14ac:dyDescent="0.3">
      <c r="A1091" s="1" t="s">
        <v>18</v>
      </c>
      <c r="B1091" s="1" t="s">
        <v>4078</v>
      </c>
      <c r="C1091" s="1" t="s">
        <v>265</v>
      </c>
      <c r="D1091">
        <v>4</v>
      </c>
      <c r="E1091" s="1" t="s">
        <v>410</v>
      </c>
      <c r="F1091" s="1" t="s">
        <v>185</v>
      </c>
      <c r="G1091" s="2">
        <v>44841</v>
      </c>
      <c r="H1091" s="1" t="s">
        <v>20</v>
      </c>
      <c r="I1091">
        <v>3</v>
      </c>
      <c r="J1091" s="1" t="s">
        <v>34</v>
      </c>
      <c r="K1091">
        <v>21</v>
      </c>
      <c r="L1091" s="2">
        <v>44843</v>
      </c>
      <c r="M1091" s="1" t="s">
        <v>27</v>
      </c>
      <c r="N1091" s="1" t="s">
        <v>35</v>
      </c>
      <c r="O1091" s="2">
        <v>44842</v>
      </c>
      <c r="P1091" s="2">
        <v>44855</v>
      </c>
      <c r="Q1091">
        <v>13</v>
      </c>
      <c r="R1091">
        <v>9142</v>
      </c>
      <c r="S1091" s="1" t="s">
        <v>20</v>
      </c>
    </row>
    <row r="1092" spans="1:19" hidden="1" x14ac:dyDescent="0.3">
      <c r="A1092" s="1" t="s">
        <v>18</v>
      </c>
      <c r="B1092" s="1" t="s">
        <v>4078</v>
      </c>
      <c r="C1092" s="1" t="s">
        <v>265</v>
      </c>
      <c r="D1092">
        <v>4</v>
      </c>
      <c r="E1092" s="1" t="s">
        <v>411</v>
      </c>
      <c r="F1092" s="1" t="s">
        <v>185</v>
      </c>
      <c r="G1092" s="2">
        <v>44841</v>
      </c>
      <c r="H1092" s="1" t="s">
        <v>20</v>
      </c>
      <c r="I1092">
        <v>1</v>
      </c>
      <c r="J1092" s="1" t="s">
        <v>34</v>
      </c>
      <c r="K1092">
        <v>23</v>
      </c>
      <c r="L1092" s="2">
        <v>44844</v>
      </c>
      <c r="M1092" s="1" t="s">
        <v>22</v>
      </c>
      <c r="N1092" s="1" t="s">
        <v>28</v>
      </c>
      <c r="O1092" s="2">
        <v>44843</v>
      </c>
      <c r="P1092" s="2">
        <v>44853</v>
      </c>
      <c r="Q1092">
        <v>21</v>
      </c>
      <c r="R1092">
        <v>9068</v>
      </c>
      <c r="S1092" s="1" t="s">
        <v>20</v>
      </c>
    </row>
    <row r="1093" spans="1:19" hidden="1" x14ac:dyDescent="0.3">
      <c r="A1093" s="1" t="s">
        <v>18</v>
      </c>
      <c r="B1093" s="1" t="s">
        <v>4080</v>
      </c>
      <c r="C1093" s="1" t="s">
        <v>265</v>
      </c>
      <c r="D1093">
        <v>4</v>
      </c>
      <c r="E1093" s="1" t="s">
        <v>412</v>
      </c>
      <c r="F1093" s="1" t="s">
        <v>185</v>
      </c>
      <c r="G1093" s="2">
        <v>44840</v>
      </c>
      <c r="H1093" s="1" t="s">
        <v>20</v>
      </c>
      <c r="I1093">
        <v>1</v>
      </c>
      <c r="J1093" s="1" t="s">
        <v>34</v>
      </c>
      <c r="K1093">
        <v>20</v>
      </c>
      <c r="L1093" s="2">
        <v>44842</v>
      </c>
      <c r="M1093" s="1" t="s">
        <v>25</v>
      </c>
      <c r="N1093" s="1" t="s">
        <v>20</v>
      </c>
      <c r="O1093" s="2">
        <v>44842</v>
      </c>
      <c r="P1093" s="2">
        <v>44843</v>
      </c>
      <c r="Q1093">
        <v>8</v>
      </c>
      <c r="R1093">
        <v>9131</v>
      </c>
      <c r="S1093" s="1" t="s">
        <v>20</v>
      </c>
    </row>
    <row r="1094" spans="1:19" hidden="1" x14ac:dyDescent="0.3">
      <c r="A1094" s="1" t="s">
        <v>18</v>
      </c>
      <c r="B1094" s="1" t="s">
        <v>4080</v>
      </c>
      <c r="C1094" s="1" t="s">
        <v>265</v>
      </c>
      <c r="D1094">
        <v>4</v>
      </c>
      <c r="E1094" s="1" t="s">
        <v>413</v>
      </c>
      <c r="F1094" s="1" t="s">
        <v>185</v>
      </c>
      <c r="G1094" s="2">
        <v>44840</v>
      </c>
      <c r="H1094" s="1" t="s">
        <v>20</v>
      </c>
      <c r="I1094">
        <v>3</v>
      </c>
      <c r="J1094" s="1" t="s">
        <v>34</v>
      </c>
      <c r="K1094">
        <v>29</v>
      </c>
      <c r="L1094" s="2">
        <v>44843</v>
      </c>
      <c r="M1094" s="1" t="s">
        <v>22</v>
      </c>
      <c r="N1094" s="1" t="s">
        <v>28</v>
      </c>
      <c r="O1094" s="2">
        <v>44842</v>
      </c>
      <c r="P1094" s="2">
        <v>44842</v>
      </c>
      <c r="Q1094">
        <v>13</v>
      </c>
      <c r="R1094">
        <v>9005</v>
      </c>
      <c r="S1094" s="1" t="s">
        <v>20</v>
      </c>
    </row>
    <row r="1095" spans="1:19" hidden="1" x14ac:dyDescent="0.3">
      <c r="A1095" s="1" t="s">
        <v>18</v>
      </c>
      <c r="B1095" s="1" t="s">
        <v>4078</v>
      </c>
      <c r="C1095" s="1" t="s">
        <v>265</v>
      </c>
      <c r="D1095">
        <v>4</v>
      </c>
      <c r="E1095" s="1" t="s">
        <v>411</v>
      </c>
      <c r="F1095" s="1" t="s">
        <v>185</v>
      </c>
      <c r="G1095" s="2">
        <v>44839</v>
      </c>
      <c r="H1095" s="1" t="s">
        <v>20</v>
      </c>
      <c r="I1095">
        <v>6</v>
      </c>
      <c r="J1095" s="1" t="s">
        <v>34</v>
      </c>
      <c r="K1095">
        <v>10</v>
      </c>
      <c r="L1095" s="2">
        <v>44840</v>
      </c>
      <c r="M1095" s="1" t="s">
        <v>27</v>
      </c>
      <c r="N1095" s="1" t="s">
        <v>20</v>
      </c>
      <c r="O1095" s="2">
        <v>44840</v>
      </c>
      <c r="P1095" s="2">
        <v>44840</v>
      </c>
      <c r="Q1095">
        <v>10</v>
      </c>
      <c r="R1095">
        <v>9068</v>
      </c>
      <c r="S1095" s="1" t="s">
        <v>20</v>
      </c>
    </row>
    <row r="1096" spans="1:19" hidden="1" x14ac:dyDescent="0.3">
      <c r="A1096" s="1" t="s">
        <v>18</v>
      </c>
      <c r="B1096" s="1" t="s">
        <v>4080</v>
      </c>
      <c r="C1096" s="1" t="s">
        <v>265</v>
      </c>
      <c r="D1096">
        <v>4</v>
      </c>
      <c r="E1096" s="1" t="s">
        <v>414</v>
      </c>
      <c r="F1096" s="1" t="s">
        <v>185</v>
      </c>
      <c r="G1096" s="2">
        <v>44838</v>
      </c>
      <c r="H1096" s="1" t="s">
        <v>20</v>
      </c>
      <c r="I1096">
        <v>4</v>
      </c>
      <c r="J1096" s="1" t="s">
        <v>34</v>
      </c>
      <c r="K1096">
        <v>22</v>
      </c>
      <c r="L1096" s="2">
        <v>44841</v>
      </c>
      <c r="M1096" s="1" t="s">
        <v>25</v>
      </c>
      <c r="N1096" s="1" t="s">
        <v>23</v>
      </c>
      <c r="O1096" s="2">
        <v>44839</v>
      </c>
      <c r="P1096" s="2">
        <v>44840</v>
      </c>
      <c r="Q1096">
        <v>17</v>
      </c>
      <c r="R1096">
        <v>9120</v>
      </c>
      <c r="S1096" s="1" t="s">
        <v>20</v>
      </c>
    </row>
    <row r="1097" spans="1:19" hidden="1" x14ac:dyDescent="0.3">
      <c r="A1097" s="1" t="s">
        <v>18</v>
      </c>
      <c r="B1097" s="1" t="s">
        <v>3869</v>
      </c>
      <c r="C1097" s="1" t="s">
        <v>265</v>
      </c>
      <c r="D1097">
        <v>4</v>
      </c>
      <c r="E1097" s="1" t="s">
        <v>415</v>
      </c>
      <c r="F1097" s="1" t="s">
        <v>185</v>
      </c>
      <c r="G1097" s="2">
        <v>44838</v>
      </c>
      <c r="H1097" s="1" t="s">
        <v>20</v>
      </c>
      <c r="I1097">
        <v>2</v>
      </c>
      <c r="J1097" s="1" t="s">
        <v>34</v>
      </c>
      <c r="K1097">
        <v>8</v>
      </c>
      <c r="L1097" s="2">
        <v>44838</v>
      </c>
      <c r="M1097" s="1" t="s">
        <v>25</v>
      </c>
      <c r="N1097" s="1" t="s">
        <v>26</v>
      </c>
      <c r="O1097" s="2">
        <v>44839</v>
      </c>
      <c r="P1097" s="2">
        <v>44839</v>
      </c>
      <c r="Q1097">
        <v>7</v>
      </c>
      <c r="R1097">
        <v>9087</v>
      </c>
      <c r="S1097" s="1" t="s">
        <v>20</v>
      </c>
    </row>
    <row r="1098" spans="1:19" hidden="1" x14ac:dyDescent="0.3">
      <c r="A1098" s="1" t="s">
        <v>18</v>
      </c>
      <c r="B1098" s="1" t="s">
        <v>3869</v>
      </c>
      <c r="C1098" s="1" t="s">
        <v>265</v>
      </c>
      <c r="D1098">
        <v>4</v>
      </c>
      <c r="E1098" s="1" t="s">
        <v>415</v>
      </c>
      <c r="F1098" s="1" t="s">
        <v>185</v>
      </c>
      <c r="G1098" s="2">
        <v>44837</v>
      </c>
      <c r="H1098" s="1" t="s">
        <v>20</v>
      </c>
      <c r="I1098">
        <v>2</v>
      </c>
      <c r="J1098" s="1" t="s">
        <v>34</v>
      </c>
      <c r="K1098">
        <v>26</v>
      </c>
      <c r="L1098" s="2">
        <v>44838</v>
      </c>
      <c r="M1098" s="1" t="s">
        <v>22</v>
      </c>
      <c r="N1098" s="1" t="s">
        <v>35</v>
      </c>
      <c r="O1098" s="2">
        <v>44838</v>
      </c>
      <c r="P1098" s="2">
        <v>44863</v>
      </c>
      <c r="Q1098">
        <v>25</v>
      </c>
      <c r="R1098">
        <v>9087</v>
      </c>
      <c r="S1098" s="1" t="s">
        <v>20</v>
      </c>
    </row>
    <row r="1099" spans="1:19" hidden="1" x14ac:dyDescent="0.3">
      <c r="A1099" s="1" t="s">
        <v>18</v>
      </c>
      <c r="B1099" s="1" t="s">
        <v>4080</v>
      </c>
      <c r="C1099" s="1" t="s">
        <v>265</v>
      </c>
      <c r="D1099">
        <v>4</v>
      </c>
      <c r="E1099" s="1" t="s">
        <v>414</v>
      </c>
      <c r="F1099" s="1" t="s">
        <v>185</v>
      </c>
      <c r="G1099" s="2">
        <v>44837</v>
      </c>
      <c r="H1099" s="1" t="s">
        <v>20</v>
      </c>
      <c r="I1099">
        <v>2</v>
      </c>
      <c r="J1099" s="1" t="s">
        <v>34</v>
      </c>
      <c r="K1099">
        <v>7</v>
      </c>
      <c r="L1099" s="2">
        <v>44839</v>
      </c>
      <c r="M1099" s="1" t="s">
        <v>22</v>
      </c>
      <c r="N1099" s="1" t="s">
        <v>26</v>
      </c>
      <c r="O1099" s="2">
        <v>44838</v>
      </c>
      <c r="P1099" s="2">
        <v>44848</v>
      </c>
      <c r="Q1099">
        <v>5</v>
      </c>
      <c r="R1099">
        <v>9120</v>
      </c>
      <c r="S1099" s="1" t="s">
        <v>20</v>
      </c>
    </row>
    <row r="1100" spans="1:19" hidden="1" x14ac:dyDescent="0.3">
      <c r="A1100" s="1" t="s">
        <v>18</v>
      </c>
      <c r="B1100" s="1" t="s">
        <v>4078</v>
      </c>
      <c r="C1100" s="1" t="s">
        <v>265</v>
      </c>
      <c r="D1100">
        <v>4</v>
      </c>
      <c r="E1100" s="1" t="s">
        <v>416</v>
      </c>
      <c r="F1100" s="1" t="s">
        <v>185</v>
      </c>
      <c r="G1100" s="2">
        <v>44837</v>
      </c>
      <c r="H1100" s="1" t="s">
        <v>20</v>
      </c>
      <c r="I1100">
        <v>1</v>
      </c>
      <c r="J1100" s="1" t="s">
        <v>34</v>
      </c>
      <c r="K1100">
        <v>11</v>
      </c>
      <c r="L1100" s="2">
        <v>44837</v>
      </c>
      <c r="M1100" s="1" t="s">
        <v>25</v>
      </c>
      <c r="N1100" s="1" t="s">
        <v>20</v>
      </c>
      <c r="O1100" s="2">
        <v>44838</v>
      </c>
      <c r="P1100" s="2">
        <v>44838</v>
      </c>
      <c r="Q1100">
        <v>11</v>
      </c>
      <c r="R1100">
        <v>9118</v>
      </c>
      <c r="S1100" s="1" t="s">
        <v>20</v>
      </c>
    </row>
    <row r="1101" spans="1:19" hidden="1" x14ac:dyDescent="0.3">
      <c r="A1101" s="1" t="s">
        <v>18</v>
      </c>
      <c r="B1101" s="1" t="s">
        <v>4080</v>
      </c>
      <c r="C1101" s="1" t="s">
        <v>265</v>
      </c>
      <c r="D1101">
        <v>4</v>
      </c>
      <c r="E1101" s="1" t="s">
        <v>417</v>
      </c>
      <c r="F1101" s="1" t="s">
        <v>185</v>
      </c>
      <c r="G1101" s="2">
        <v>44834</v>
      </c>
      <c r="H1101" s="1" t="s">
        <v>20</v>
      </c>
      <c r="I1101">
        <v>2</v>
      </c>
      <c r="J1101" s="1" t="s">
        <v>34</v>
      </c>
      <c r="K1101">
        <v>19</v>
      </c>
      <c r="L1101" s="2">
        <v>44834</v>
      </c>
      <c r="M1101" s="1" t="s">
        <v>27</v>
      </c>
      <c r="N1101" s="1" t="s">
        <v>35</v>
      </c>
      <c r="O1101" s="2">
        <v>44835</v>
      </c>
      <c r="P1101" s="2">
        <v>44835</v>
      </c>
      <c r="Q1101">
        <v>5</v>
      </c>
      <c r="R1101">
        <v>9119</v>
      </c>
      <c r="S1101" s="1" t="s">
        <v>20</v>
      </c>
    </row>
    <row r="1102" spans="1:19" hidden="1" x14ac:dyDescent="0.3">
      <c r="A1102" s="1" t="s">
        <v>18</v>
      </c>
      <c r="B1102" s="1" t="s">
        <v>4078</v>
      </c>
      <c r="C1102" s="1" t="s">
        <v>265</v>
      </c>
      <c r="D1102">
        <v>4</v>
      </c>
      <c r="E1102" s="1" t="s">
        <v>416</v>
      </c>
      <c r="F1102" s="1" t="s">
        <v>185</v>
      </c>
      <c r="G1102" s="2">
        <v>44834</v>
      </c>
      <c r="H1102" s="1" t="s">
        <v>20</v>
      </c>
      <c r="I1102">
        <v>2</v>
      </c>
      <c r="J1102" s="1" t="s">
        <v>34</v>
      </c>
      <c r="K1102">
        <v>18</v>
      </c>
      <c r="L1102" s="2">
        <v>44835</v>
      </c>
      <c r="M1102" s="1" t="s">
        <v>22</v>
      </c>
      <c r="N1102" s="1" t="s">
        <v>35</v>
      </c>
      <c r="O1102" s="2">
        <v>44835</v>
      </c>
      <c r="P1102" s="2">
        <v>44835</v>
      </c>
      <c r="Q1102">
        <v>6</v>
      </c>
      <c r="R1102">
        <v>9118</v>
      </c>
      <c r="S1102" s="1" t="s">
        <v>20</v>
      </c>
    </row>
    <row r="1103" spans="1:19" hidden="1" x14ac:dyDescent="0.3">
      <c r="A1103" s="1" t="s">
        <v>18</v>
      </c>
      <c r="B1103" s="1" t="s">
        <v>4080</v>
      </c>
      <c r="C1103" s="1" t="s">
        <v>265</v>
      </c>
      <c r="D1103">
        <v>4</v>
      </c>
      <c r="E1103" s="1" t="s">
        <v>413</v>
      </c>
      <c r="F1103" s="1" t="s">
        <v>185</v>
      </c>
      <c r="G1103" s="2">
        <v>44834</v>
      </c>
      <c r="H1103" s="1" t="s">
        <v>20</v>
      </c>
      <c r="I1103">
        <v>2</v>
      </c>
      <c r="J1103" s="1" t="s">
        <v>34</v>
      </c>
      <c r="K1103">
        <v>25</v>
      </c>
      <c r="L1103" s="2">
        <v>44837</v>
      </c>
      <c r="M1103" s="1" t="s">
        <v>27</v>
      </c>
      <c r="N1103" s="1" t="s">
        <v>28</v>
      </c>
      <c r="O1103" s="2">
        <v>44836</v>
      </c>
      <c r="P1103" s="2">
        <v>44836</v>
      </c>
      <c r="Q1103">
        <v>21</v>
      </c>
      <c r="R1103">
        <v>9005</v>
      </c>
      <c r="S1103" s="1" t="s">
        <v>20</v>
      </c>
    </row>
    <row r="1104" spans="1:19" hidden="1" x14ac:dyDescent="0.3">
      <c r="A1104" s="1" t="s">
        <v>18</v>
      </c>
      <c r="B1104" s="1" t="s">
        <v>4080</v>
      </c>
      <c r="C1104" s="1" t="s">
        <v>265</v>
      </c>
      <c r="D1104">
        <v>4</v>
      </c>
      <c r="E1104" s="1" t="s">
        <v>413</v>
      </c>
      <c r="F1104" s="1" t="s">
        <v>185</v>
      </c>
      <c r="G1104" s="2">
        <v>44833</v>
      </c>
      <c r="H1104" s="1" t="s">
        <v>20</v>
      </c>
      <c r="I1104">
        <v>6</v>
      </c>
      <c r="J1104" s="1" t="s">
        <v>34</v>
      </c>
      <c r="K1104">
        <v>1</v>
      </c>
      <c r="L1104" s="2">
        <v>44837</v>
      </c>
      <c r="M1104" s="1" t="s">
        <v>22</v>
      </c>
      <c r="N1104" s="1" t="s">
        <v>23</v>
      </c>
      <c r="O1104" s="2">
        <v>44834</v>
      </c>
      <c r="P1104" s="2">
        <v>44834</v>
      </c>
      <c r="Q1104">
        <v>5</v>
      </c>
      <c r="R1104">
        <v>9005</v>
      </c>
      <c r="S1104" s="1" t="s">
        <v>20</v>
      </c>
    </row>
    <row r="1105" spans="1:19" hidden="1" x14ac:dyDescent="0.3">
      <c r="A1105" s="1" t="s">
        <v>18</v>
      </c>
      <c r="B1105" s="1" t="s">
        <v>4080</v>
      </c>
      <c r="C1105" s="1" t="s">
        <v>265</v>
      </c>
      <c r="D1105">
        <v>4</v>
      </c>
      <c r="E1105" s="1" t="s">
        <v>413</v>
      </c>
      <c r="F1105" s="1" t="s">
        <v>185</v>
      </c>
      <c r="G1105" s="2">
        <v>44832</v>
      </c>
      <c r="H1105" s="1" t="s">
        <v>20</v>
      </c>
      <c r="I1105">
        <v>6</v>
      </c>
      <c r="J1105" s="1" t="s">
        <v>34</v>
      </c>
      <c r="K1105">
        <v>11</v>
      </c>
      <c r="L1105" s="2">
        <v>44836</v>
      </c>
      <c r="M1105" s="1" t="s">
        <v>22</v>
      </c>
      <c r="N1105" s="1" t="s">
        <v>28</v>
      </c>
      <c r="O1105" s="2">
        <v>44834</v>
      </c>
      <c r="P1105" s="2">
        <v>44834</v>
      </c>
      <c r="Q1105">
        <v>13</v>
      </c>
      <c r="R1105">
        <v>9005</v>
      </c>
      <c r="S1105" s="1" t="s">
        <v>20</v>
      </c>
    </row>
    <row r="1106" spans="1:19" hidden="1" x14ac:dyDescent="0.3">
      <c r="A1106" s="1" t="s">
        <v>18</v>
      </c>
      <c r="B1106" s="1" t="s">
        <v>4080</v>
      </c>
      <c r="C1106" s="1" t="s">
        <v>265</v>
      </c>
      <c r="D1106">
        <v>4</v>
      </c>
      <c r="E1106" s="1" t="s">
        <v>413</v>
      </c>
      <c r="F1106" s="1" t="s">
        <v>185</v>
      </c>
      <c r="G1106" s="2">
        <v>44831</v>
      </c>
      <c r="H1106" s="1" t="s">
        <v>20</v>
      </c>
      <c r="I1106">
        <v>6</v>
      </c>
      <c r="J1106" s="1" t="s">
        <v>34</v>
      </c>
      <c r="K1106">
        <v>20</v>
      </c>
      <c r="L1106" s="2">
        <v>44835</v>
      </c>
      <c r="M1106" s="1" t="s">
        <v>25</v>
      </c>
      <c r="N1106" s="1" t="s">
        <v>26</v>
      </c>
      <c r="O1106" s="2">
        <v>44833</v>
      </c>
      <c r="P1106" s="2">
        <v>44849</v>
      </c>
      <c r="Q1106">
        <v>16</v>
      </c>
      <c r="R1106">
        <v>9005</v>
      </c>
      <c r="S1106" s="1" t="s">
        <v>20</v>
      </c>
    </row>
    <row r="1107" spans="1:19" hidden="1" x14ac:dyDescent="0.3">
      <c r="A1107" s="1" t="s">
        <v>18</v>
      </c>
      <c r="B1107" s="1" t="s">
        <v>3869</v>
      </c>
      <c r="C1107" s="1" t="s">
        <v>265</v>
      </c>
      <c r="D1107">
        <v>4</v>
      </c>
      <c r="E1107" s="1" t="s">
        <v>418</v>
      </c>
      <c r="F1107" s="1" t="s">
        <v>185</v>
      </c>
      <c r="G1107" s="2">
        <v>44830</v>
      </c>
      <c r="H1107" s="1" t="s">
        <v>20</v>
      </c>
      <c r="I1107">
        <v>2</v>
      </c>
      <c r="J1107" s="1" t="s">
        <v>34</v>
      </c>
      <c r="K1107">
        <v>16</v>
      </c>
      <c r="L1107" s="2">
        <v>44834</v>
      </c>
      <c r="M1107" s="1" t="s">
        <v>25</v>
      </c>
      <c r="N1107" s="1" t="s">
        <v>26</v>
      </c>
      <c r="O1107" s="2">
        <v>44833</v>
      </c>
      <c r="P1107" s="2">
        <v>44833</v>
      </c>
      <c r="Q1107">
        <v>13</v>
      </c>
      <c r="R1107">
        <v>9081</v>
      </c>
      <c r="S1107" s="1" t="s">
        <v>20</v>
      </c>
    </row>
    <row r="1108" spans="1:19" hidden="1" x14ac:dyDescent="0.3">
      <c r="A1108" s="1" t="s">
        <v>18</v>
      </c>
      <c r="B1108" s="1" t="s">
        <v>4078</v>
      </c>
      <c r="C1108" s="1" t="s">
        <v>265</v>
      </c>
      <c r="D1108">
        <v>4</v>
      </c>
      <c r="E1108" s="1" t="s">
        <v>419</v>
      </c>
      <c r="F1108" s="1" t="s">
        <v>185</v>
      </c>
      <c r="G1108" s="2">
        <v>44827</v>
      </c>
      <c r="H1108" s="1" t="s">
        <v>20</v>
      </c>
      <c r="I1108">
        <v>3</v>
      </c>
      <c r="J1108" s="1" t="s">
        <v>34</v>
      </c>
      <c r="K1108">
        <v>19</v>
      </c>
      <c r="L1108" s="2">
        <v>44828</v>
      </c>
      <c r="M1108" s="1" t="s">
        <v>27</v>
      </c>
      <c r="N1108" s="1" t="s">
        <v>35</v>
      </c>
      <c r="O1108" s="2">
        <v>44828</v>
      </c>
      <c r="P1108" s="2">
        <v>44828</v>
      </c>
      <c r="Q1108">
        <v>10</v>
      </c>
      <c r="R1108">
        <v>9052</v>
      </c>
      <c r="S1108" s="1" t="s">
        <v>20</v>
      </c>
    </row>
    <row r="1109" spans="1:19" hidden="1" x14ac:dyDescent="0.3">
      <c r="A1109" s="1" t="s">
        <v>18</v>
      </c>
      <c r="B1109" s="1" t="s">
        <v>3869</v>
      </c>
      <c r="C1109" s="1" t="s">
        <v>265</v>
      </c>
      <c r="D1109">
        <v>4</v>
      </c>
      <c r="E1109" s="1" t="s">
        <v>415</v>
      </c>
      <c r="F1109" s="1" t="s">
        <v>185</v>
      </c>
      <c r="G1109" s="2">
        <v>44827</v>
      </c>
      <c r="H1109" s="1" t="s">
        <v>20</v>
      </c>
      <c r="I1109">
        <v>1</v>
      </c>
      <c r="J1109" s="1" t="s">
        <v>34</v>
      </c>
      <c r="K1109">
        <v>27</v>
      </c>
      <c r="L1109" s="2">
        <v>44830</v>
      </c>
      <c r="M1109" s="1" t="s">
        <v>25</v>
      </c>
      <c r="N1109" s="1" t="s">
        <v>23</v>
      </c>
      <c r="O1109" s="2">
        <v>44829</v>
      </c>
      <c r="P1109" s="2">
        <v>44829</v>
      </c>
      <c r="Q1109">
        <v>26</v>
      </c>
      <c r="R1109">
        <v>9087</v>
      </c>
      <c r="S1109" s="1" t="s">
        <v>20</v>
      </c>
    </row>
    <row r="1110" spans="1:19" hidden="1" x14ac:dyDescent="0.3">
      <c r="A1110" s="1" t="s">
        <v>18</v>
      </c>
      <c r="B1110" s="1" t="s">
        <v>3869</v>
      </c>
      <c r="C1110" s="1" t="s">
        <v>265</v>
      </c>
      <c r="D1110">
        <v>4</v>
      </c>
      <c r="E1110" s="1" t="s">
        <v>420</v>
      </c>
      <c r="F1110" s="1" t="s">
        <v>185</v>
      </c>
      <c r="G1110" s="2">
        <v>44827</v>
      </c>
      <c r="H1110" s="1" t="s">
        <v>20</v>
      </c>
      <c r="I1110">
        <v>2</v>
      </c>
      <c r="J1110" s="1" t="s">
        <v>34</v>
      </c>
      <c r="K1110">
        <v>27</v>
      </c>
      <c r="L1110" s="2">
        <v>44827</v>
      </c>
      <c r="M1110" s="1" t="s">
        <v>22</v>
      </c>
      <c r="N1110" s="1" t="s">
        <v>35</v>
      </c>
      <c r="O1110" s="2">
        <v>44828</v>
      </c>
      <c r="P1110" s="2">
        <v>44842</v>
      </c>
      <c r="Q1110">
        <v>14</v>
      </c>
      <c r="R1110">
        <v>9083</v>
      </c>
      <c r="S1110" s="1" t="s">
        <v>20</v>
      </c>
    </row>
    <row r="1111" spans="1:19" hidden="1" x14ac:dyDescent="0.3">
      <c r="A1111" s="1" t="s">
        <v>18</v>
      </c>
      <c r="B1111" s="1" t="s">
        <v>4078</v>
      </c>
      <c r="C1111" s="1" t="s">
        <v>265</v>
      </c>
      <c r="D1111">
        <v>4</v>
      </c>
      <c r="E1111" s="1" t="s">
        <v>419</v>
      </c>
      <c r="F1111" s="1" t="s">
        <v>185</v>
      </c>
      <c r="G1111" s="2">
        <v>44825</v>
      </c>
      <c r="H1111" s="1" t="s">
        <v>20</v>
      </c>
      <c r="I1111">
        <v>3</v>
      </c>
      <c r="J1111" s="1" t="s">
        <v>34</v>
      </c>
      <c r="K1111">
        <v>13</v>
      </c>
      <c r="L1111" s="2">
        <v>44829</v>
      </c>
      <c r="M1111" s="1" t="s">
        <v>25</v>
      </c>
      <c r="N1111" s="1" t="s">
        <v>23</v>
      </c>
      <c r="O1111" s="2">
        <v>44829</v>
      </c>
      <c r="P1111" s="2">
        <v>44834</v>
      </c>
      <c r="Q1111">
        <v>4</v>
      </c>
      <c r="R1111">
        <v>9052</v>
      </c>
      <c r="S1111" s="1" t="s">
        <v>20</v>
      </c>
    </row>
    <row r="1112" spans="1:19" hidden="1" x14ac:dyDescent="0.3">
      <c r="A1112" s="1" t="s">
        <v>18</v>
      </c>
      <c r="B1112" s="1" t="s">
        <v>3869</v>
      </c>
      <c r="C1112" s="1" t="s">
        <v>265</v>
      </c>
      <c r="D1112">
        <v>4</v>
      </c>
      <c r="E1112" s="1" t="s">
        <v>421</v>
      </c>
      <c r="F1112" s="1" t="s">
        <v>185</v>
      </c>
      <c r="G1112" s="2">
        <v>44825</v>
      </c>
      <c r="H1112" s="1" t="s">
        <v>20</v>
      </c>
      <c r="I1112">
        <v>1</v>
      </c>
      <c r="J1112" s="1" t="s">
        <v>34</v>
      </c>
      <c r="K1112">
        <v>12</v>
      </c>
      <c r="L1112" s="2">
        <v>44828</v>
      </c>
      <c r="M1112" s="1" t="s">
        <v>22</v>
      </c>
      <c r="N1112" s="1" t="s">
        <v>35</v>
      </c>
      <c r="O1112" s="2">
        <v>44828</v>
      </c>
      <c r="P1112" s="2">
        <v>44831</v>
      </c>
      <c r="Q1112">
        <v>3</v>
      </c>
      <c r="R1112">
        <v>9078</v>
      </c>
      <c r="S1112" s="1" t="s">
        <v>20</v>
      </c>
    </row>
    <row r="1113" spans="1:19" hidden="1" x14ac:dyDescent="0.3">
      <c r="A1113" s="1" t="s">
        <v>18</v>
      </c>
      <c r="B1113" s="1" t="s">
        <v>3869</v>
      </c>
      <c r="C1113" s="1" t="s">
        <v>265</v>
      </c>
      <c r="D1113">
        <v>4</v>
      </c>
      <c r="E1113" s="1" t="s">
        <v>421</v>
      </c>
      <c r="F1113" s="1" t="s">
        <v>185</v>
      </c>
      <c r="G1113" s="2">
        <v>44824</v>
      </c>
      <c r="H1113" s="1" t="s">
        <v>20</v>
      </c>
      <c r="I1113">
        <v>2</v>
      </c>
      <c r="J1113" s="1" t="s">
        <v>34</v>
      </c>
      <c r="K1113">
        <v>8</v>
      </c>
      <c r="L1113" s="2">
        <v>44824</v>
      </c>
      <c r="M1113" s="1" t="s">
        <v>25</v>
      </c>
      <c r="N1113" s="1" t="s">
        <v>26</v>
      </c>
      <c r="O1113" s="2">
        <v>44825</v>
      </c>
      <c r="P1113" s="2">
        <v>44827</v>
      </c>
      <c r="Q1113">
        <v>2</v>
      </c>
      <c r="R1113">
        <v>9078</v>
      </c>
      <c r="S1113" s="1" t="s">
        <v>20</v>
      </c>
    </row>
    <row r="1114" spans="1:19" hidden="1" x14ac:dyDescent="0.3">
      <c r="A1114" s="1" t="s">
        <v>18</v>
      </c>
      <c r="B1114" s="1" t="s">
        <v>4078</v>
      </c>
      <c r="C1114" s="1" t="s">
        <v>265</v>
      </c>
      <c r="D1114">
        <v>4</v>
      </c>
      <c r="E1114" s="1" t="s">
        <v>419</v>
      </c>
      <c r="F1114" s="1" t="s">
        <v>185</v>
      </c>
      <c r="G1114" s="2">
        <v>44824</v>
      </c>
      <c r="H1114" s="1" t="s">
        <v>20</v>
      </c>
      <c r="I1114">
        <v>2</v>
      </c>
      <c r="J1114" s="1" t="s">
        <v>34</v>
      </c>
      <c r="K1114">
        <v>4</v>
      </c>
      <c r="L1114" s="2">
        <v>44828</v>
      </c>
      <c r="M1114" s="1" t="s">
        <v>27</v>
      </c>
      <c r="N1114" s="1" t="s">
        <v>28</v>
      </c>
      <c r="O1114" s="2">
        <v>44825</v>
      </c>
      <c r="P1114" s="2">
        <v>44825</v>
      </c>
      <c r="Q1114">
        <v>6</v>
      </c>
      <c r="R1114">
        <v>9052</v>
      </c>
      <c r="S1114" s="1" t="s">
        <v>20</v>
      </c>
    </row>
    <row r="1115" spans="1:19" hidden="1" x14ac:dyDescent="0.3">
      <c r="A1115" s="1" t="s">
        <v>18</v>
      </c>
      <c r="B1115" s="1" t="s">
        <v>4078</v>
      </c>
      <c r="C1115" s="1" t="s">
        <v>265</v>
      </c>
      <c r="D1115">
        <v>4</v>
      </c>
      <c r="E1115" s="1" t="s">
        <v>411</v>
      </c>
      <c r="F1115" s="1" t="s">
        <v>185</v>
      </c>
      <c r="G1115" s="2">
        <v>44824</v>
      </c>
      <c r="H1115" s="1" t="s">
        <v>20</v>
      </c>
      <c r="I1115">
        <v>2</v>
      </c>
      <c r="J1115" s="1" t="s">
        <v>34</v>
      </c>
      <c r="K1115">
        <v>14</v>
      </c>
      <c r="L1115" s="2">
        <v>44825</v>
      </c>
      <c r="M1115" s="1" t="s">
        <v>25</v>
      </c>
      <c r="N1115" s="1" t="s">
        <v>35</v>
      </c>
      <c r="O1115" s="2">
        <v>44825</v>
      </c>
      <c r="P1115" s="2">
        <v>44835</v>
      </c>
      <c r="Q1115">
        <v>10</v>
      </c>
      <c r="R1115">
        <v>9068</v>
      </c>
      <c r="S1115" s="1" t="s">
        <v>20</v>
      </c>
    </row>
    <row r="1116" spans="1:19" hidden="1" x14ac:dyDescent="0.3">
      <c r="A1116" s="1" t="s">
        <v>18</v>
      </c>
      <c r="B1116" s="1" t="s">
        <v>4078</v>
      </c>
      <c r="C1116" s="1" t="s">
        <v>265</v>
      </c>
      <c r="D1116">
        <v>4</v>
      </c>
      <c r="E1116" s="1" t="s">
        <v>411</v>
      </c>
      <c r="F1116" s="1" t="s">
        <v>185</v>
      </c>
      <c r="G1116" s="2">
        <v>44823</v>
      </c>
      <c r="H1116" s="1" t="s">
        <v>20</v>
      </c>
      <c r="I1116">
        <v>6</v>
      </c>
      <c r="J1116" s="1" t="s">
        <v>34</v>
      </c>
      <c r="K1116">
        <v>25</v>
      </c>
      <c r="L1116" s="2">
        <v>44824</v>
      </c>
      <c r="M1116" s="1" t="s">
        <v>27</v>
      </c>
      <c r="N1116" s="1" t="s">
        <v>26</v>
      </c>
      <c r="O1116" s="2">
        <v>44824</v>
      </c>
      <c r="P1116" s="2">
        <v>44824</v>
      </c>
      <c r="Q1116">
        <v>26</v>
      </c>
      <c r="R1116">
        <v>9068</v>
      </c>
      <c r="S1116" s="1" t="s">
        <v>20</v>
      </c>
    </row>
    <row r="1117" spans="1:19" hidden="1" x14ac:dyDescent="0.3">
      <c r="A1117" s="1" t="s">
        <v>18</v>
      </c>
      <c r="B1117" s="1" t="s">
        <v>4078</v>
      </c>
      <c r="C1117" s="1" t="s">
        <v>265</v>
      </c>
      <c r="D1117">
        <v>4</v>
      </c>
      <c r="E1117" s="1" t="s">
        <v>411</v>
      </c>
      <c r="F1117" s="1" t="s">
        <v>185</v>
      </c>
      <c r="G1117" s="2">
        <v>44820</v>
      </c>
      <c r="H1117" s="1" t="s">
        <v>20</v>
      </c>
      <c r="I1117">
        <v>6</v>
      </c>
      <c r="J1117" s="1" t="s">
        <v>34</v>
      </c>
      <c r="K1117">
        <v>19</v>
      </c>
      <c r="L1117" s="2">
        <v>44822</v>
      </c>
      <c r="M1117" s="1" t="s">
        <v>22</v>
      </c>
      <c r="N1117" s="1" t="s">
        <v>26</v>
      </c>
      <c r="O1117" s="2">
        <v>44822</v>
      </c>
      <c r="P1117" s="2">
        <v>44830</v>
      </c>
      <c r="Q1117">
        <v>8</v>
      </c>
      <c r="R1117">
        <v>9068</v>
      </c>
      <c r="S1117" s="1" t="s">
        <v>20</v>
      </c>
    </row>
    <row r="1118" spans="1:19" hidden="1" x14ac:dyDescent="0.3">
      <c r="A1118" s="1" t="s">
        <v>18</v>
      </c>
      <c r="B1118" s="1" t="s">
        <v>4078</v>
      </c>
      <c r="C1118" s="1" t="s">
        <v>265</v>
      </c>
      <c r="D1118">
        <v>4</v>
      </c>
      <c r="E1118" s="1" t="s">
        <v>411</v>
      </c>
      <c r="F1118" s="1" t="s">
        <v>185</v>
      </c>
      <c r="G1118" s="2">
        <v>44819</v>
      </c>
      <c r="H1118" s="1" t="s">
        <v>20</v>
      </c>
      <c r="I1118">
        <v>6</v>
      </c>
      <c r="J1118" s="1" t="s">
        <v>34</v>
      </c>
      <c r="K1118">
        <v>7</v>
      </c>
      <c r="L1118" s="2">
        <v>44823</v>
      </c>
      <c r="M1118" s="1" t="s">
        <v>27</v>
      </c>
      <c r="N1118" s="1" t="s">
        <v>35</v>
      </c>
      <c r="O1118" s="2">
        <v>44823</v>
      </c>
      <c r="P1118" s="2">
        <v>44831</v>
      </c>
      <c r="Q1118">
        <v>8</v>
      </c>
      <c r="R1118">
        <v>9068</v>
      </c>
      <c r="S1118" s="1" t="s">
        <v>20</v>
      </c>
    </row>
    <row r="1119" spans="1:19" hidden="1" x14ac:dyDescent="0.3">
      <c r="A1119" s="1" t="s">
        <v>18</v>
      </c>
      <c r="B1119" s="1" t="s">
        <v>4078</v>
      </c>
      <c r="C1119" s="1" t="s">
        <v>265</v>
      </c>
      <c r="D1119">
        <v>4</v>
      </c>
      <c r="E1119" s="1" t="s">
        <v>419</v>
      </c>
      <c r="F1119" s="1" t="s">
        <v>185</v>
      </c>
      <c r="G1119" s="2">
        <v>44819</v>
      </c>
      <c r="H1119" s="1" t="s">
        <v>20</v>
      </c>
      <c r="I1119">
        <v>0.5</v>
      </c>
      <c r="J1119" s="1" t="s">
        <v>34</v>
      </c>
      <c r="K1119">
        <v>21</v>
      </c>
      <c r="L1119" s="2">
        <v>44819</v>
      </c>
      <c r="M1119" s="1" t="s">
        <v>27</v>
      </c>
      <c r="N1119" s="1" t="s">
        <v>20</v>
      </c>
      <c r="O1119" s="2">
        <v>44820</v>
      </c>
      <c r="P1119" s="2">
        <v>44827</v>
      </c>
      <c r="Q1119">
        <v>7</v>
      </c>
      <c r="R1119">
        <v>9052</v>
      </c>
      <c r="S1119" s="1" t="s">
        <v>20</v>
      </c>
    </row>
    <row r="1120" spans="1:19" hidden="1" x14ac:dyDescent="0.3">
      <c r="A1120" s="1" t="s">
        <v>18</v>
      </c>
      <c r="B1120" s="1" t="s">
        <v>4078</v>
      </c>
      <c r="C1120" s="1" t="s">
        <v>265</v>
      </c>
      <c r="D1120">
        <v>4</v>
      </c>
      <c r="E1120" s="1" t="s">
        <v>411</v>
      </c>
      <c r="F1120" s="1" t="s">
        <v>185</v>
      </c>
      <c r="G1120" s="2">
        <v>44818</v>
      </c>
      <c r="H1120" s="1" t="s">
        <v>20</v>
      </c>
      <c r="I1120">
        <v>6</v>
      </c>
      <c r="J1120" s="1" t="s">
        <v>34</v>
      </c>
      <c r="K1120">
        <v>1</v>
      </c>
      <c r="L1120" s="2">
        <v>44822</v>
      </c>
      <c r="M1120" s="1" t="s">
        <v>22</v>
      </c>
      <c r="N1120" s="1" t="s">
        <v>35</v>
      </c>
      <c r="O1120" s="2">
        <v>44820</v>
      </c>
      <c r="P1120" s="2">
        <v>44824</v>
      </c>
      <c r="Q1120">
        <v>4</v>
      </c>
      <c r="R1120">
        <v>9068</v>
      </c>
      <c r="S1120" s="1" t="s">
        <v>20</v>
      </c>
    </row>
    <row r="1121" spans="1:19" hidden="1" x14ac:dyDescent="0.3">
      <c r="A1121" s="1" t="s">
        <v>18</v>
      </c>
      <c r="B1121" s="1" t="s">
        <v>4080</v>
      </c>
      <c r="C1121" s="1" t="s">
        <v>265</v>
      </c>
      <c r="D1121">
        <v>4</v>
      </c>
      <c r="E1121" s="1" t="s">
        <v>422</v>
      </c>
      <c r="F1121" s="1" t="s">
        <v>185</v>
      </c>
      <c r="G1121" s="2">
        <v>44817</v>
      </c>
      <c r="H1121" s="1" t="s">
        <v>20</v>
      </c>
      <c r="I1121">
        <v>4</v>
      </c>
      <c r="J1121" s="1" t="s">
        <v>34</v>
      </c>
      <c r="K1121">
        <v>15</v>
      </c>
      <c r="L1121" s="2">
        <v>44819</v>
      </c>
      <c r="M1121" s="1" t="s">
        <v>27</v>
      </c>
      <c r="N1121" s="1" t="s">
        <v>26</v>
      </c>
      <c r="O1121" s="2">
        <v>44818</v>
      </c>
      <c r="P1121" s="2">
        <v>44821</v>
      </c>
      <c r="Q1121">
        <v>17</v>
      </c>
      <c r="R1121">
        <v>9064</v>
      </c>
      <c r="S1121" s="1" t="s">
        <v>20</v>
      </c>
    </row>
    <row r="1122" spans="1:19" hidden="1" x14ac:dyDescent="0.3">
      <c r="A1122" s="1" t="s">
        <v>18</v>
      </c>
      <c r="B1122" s="1" t="s">
        <v>4080</v>
      </c>
      <c r="C1122" s="1" t="s">
        <v>265</v>
      </c>
      <c r="D1122">
        <v>4</v>
      </c>
      <c r="E1122" s="1" t="s">
        <v>423</v>
      </c>
      <c r="F1122" s="1" t="s">
        <v>185</v>
      </c>
      <c r="G1122" s="2">
        <v>44816</v>
      </c>
      <c r="H1122" s="1" t="s">
        <v>20</v>
      </c>
      <c r="I1122">
        <v>5</v>
      </c>
      <c r="J1122" s="1" t="s">
        <v>34</v>
      </c>
      <c r="K1122">
        <v>18</v>
      </c>
      <c r="L1122" s="2">
        <v>44817</v>
      </c>
      <c r="M1122" s="1" t="s">
        <v>22</v>
      </c>
      <c r="N1122" s="1" t="s">
        <v>35</v>
      </c>
      <c r="O1122" s="2">
        <v>44817</v>
      </c>
      <c r="P1122" s="2">
        <v>44833</v>
      </c>
      <c r="Q1122">
        <v>16</v>
      </c>
      <c r="R1122">
        <v>9062</v>
      </c>
      <c r="S1122" s="1" t="s">
        <v>20</v>
      </c>
    </row>
    <row r="1123" spans="1:19" hidden="1" x14ac:dyDescent="0.3">
      <c r="A1123" s="1" t="s">
        <v>18</v>
      </c>
      <c r="B1123" s="1" t="s">
        <v>3869</v>
      </c>
      <c r="C1123" s="1" t="s">
        <v>265</v>
      </c>
      <c r="D1123">
        <v>4</v>
      </c>
      <c r="E1123" s="1" t="s">
        <v>424</v>
      </c>
      <c r="F1123" s="1" t="s">
        <v>185</v>
      </c>
      <c r="G1123" s="2">
        <v>44816</v>
      </c>
      <c r="H1123" s="1" t="s">
        <v>20</v>
      </c>
      <c r="I1123">
        <v>2</v>
      </c>
      <c r="J1123" s="1" t="s">
        <v>34</v>
      </c>
      <c r="K1123">
        <v>9</v>
      </c>
      <c r="L1123" s="2">
        <v>44817</v>
      </c>
      <c r="M1123" s="1" t="s">
        <v>25</v>
      </c>
      <c r="N1123" s="1" t="s">
        <v>28</v>
      </c>
      <c r="O1123" s="2">
        <v>44817</v>
      </c>
      <c r="P1123" s="2">
        <v>44817</v>
      </c>
      <c r="Q1123">
        <v>3</v>
      </c>
      <c r="R1123">
        <v>9036</v>
      </c>
      <c r="S1123" s="1" t="s">
        <v>20</v>
      </c>
    </row>
    <row r="1124" spans="1:19" hidden="1" x14ac:dyDescent="0.3">
      <c r="A1124" s="1" t="s">
        <v>18</v>
      </c>
      <c r="B1124" s="1" t="s">
        <v>4078</v>
      </c>
      <c r="C1124" s="1" t="s">
        <v>265</v>
      </c>
      <c r="D1124">
        <v>4</v>
      </c>
      <c r="E1124" s="1" t="s">
        <v>419</v>
      </c>
      <c r="F1124" s="1" t="s">
        <v>185</v>
      </c>
      <c r="G1124" s="2">
        <v>44816</v>
      </c>
      <c r="H1124" s="1" t="s">
        <v>20</v>
      </c>
      <c r="I1124">
        <v>1</v>
      </c>
      <c r="J1124" s="1" t="s">
        <v>34</v>
      </c>
      <c r="K1124">
        <v>27</v>
      </c>
      <c r="L1124" s="2">
        <v>44818</v>
      </c>
      <c r="M1124" s="1" t="s">
        <v>20</v>
      </c>
      <c r="N1124" s="1" t="s">
        <v>28</v>
      </c>
      <c r="O1124" s="2">
        <v>44817</v>
      </c>
      <c r="P1124" s="2">
        <v>44834</v>
      </c>
      <c r="Q1124">
        <v>17</v>
      </c>
      <c r="R1124">
        <v>9052</v>
      </c>
      <c r="S1124" s="1" t="s">
        <v>20</v>
      </c>
    </row>
    <row r="1125" spans="1:19" hidden="1" x14ac:dyDescent="0.3">
      <c r="A1125" s="1" t="s">
        <v>18</v>
      </c>
      <c r="B1125" s="1" t="s">
        <v>4080</v>
      </c>
      <c r="C1125" s="1" t="s">
        <v>265</v>
      </c>
      <c r="D1125">
        <v>4</v>
      </c>
      <c r="E1125" s="1" t="s">
        <v>425</v>
      </c>
      <c r="F1125" s="1" t="s">
        <v>185</v>
      </c>
      <c r="G1125" s="2">
        <v>44813</v>
      </c>
      <c r="H1125" s="1" t="s">
        <v>20</v>
      </c>
      <c r="I1125">
        <v>2</v>
      </c>
      <c r="J1125" s="1" t="s">
        <v>34</v>
      </c>
      <c r="K1125">
        <v>24</v>
      </c>
      <c r="L1125" s="2">
        <v>44815</v>
      </c>
      <c r="M1125" s="1" t="s">
        <v>20</v>
      </c>
      <c r="N1125" s="1" t="s">
        <v>23</v>
      </c>
      <c r="O1125" s="2">
        <v>44814</v>
      </c>
      <c r="P1125" s="2">
        <v>44814</v>
      </c>
      <c r="Q1125">
        <v>25</v>
      </c>
      <c r="R1125">
        <v>9050</v>
      </c>
      <c r="S1125" s="1" t="s">
        <v>20</v>
      </c>
    </row>
    <row r="1126" spans="1:19" hidden="1" x14ac:dyDescent="0.3">
      <c r="A1126" s="1" t="s">
        <v>18</v>
      </c>
      <c r="B1126" s="1" t="s">
        <v>4078</v>
      </c>
      <c r="C1126" s="1" t="s">
        <v>265</v>
      </c>
      <c r="D1126">
        <v>4</v>
      </c>
      <c r="E1126" s="1" t="s">
        <v>426</v>
      </c>
      <c r="F1126" s="1" t="s">
        <v>185</v>
      </c>
      <c r="G1126" s="2">
        <v>44813</v>
      </c>
      <c r="H1126" s="1" t="s">
        <v>20</v>
      </c>
      <c r="I1126">
        <v>1</v>
      </c>
      <c r="J1126" s="1" t="s">
        <v>34</v>
      </c>
      <c r="K1126">
        <v>16</v>
      </c>
      <c r="L1126" s="2">
        <v>44815</v>
      </c>
      <c r="M1126" s="1" t="s">
        <v>20</v>
      </c>
      <c r="N1126" s="1" t="s">
        <v>20</v>
      </c>
      <c r="O1126" s="2">
        <v>44814</v>
      </c>
      <c r="P1126" s="2">
        <v>44815</v>
      </c>
      <c r="Q1126">
        <v>11</v>
      </c>
      <c r="R1126">
        <v>9004</v>
      </c>
      <c r="S1126" s="1" t="s">
        <v>20</v>
      </c>
    </row>
    <row r="1127" spans="1:19" hidden="1" x14ac:dyDescent="0.3">
      <c r="A1127" s="1" t="s">
        <v>18</v>
      </c>
      <c r="B1127" s="1" t="s">
        <v>4078</v>
      </c>
      <c r="C1127" s="1" t="s">
        <v>265</v>
      </c>
      <c r="D1127">
        <v>4</v>
      </c>
      <c r="E1127" s="1" t="s">
        <v>419</v>
      </c>
      <c r="F1127" s="1" t="s">
        <v>185</v>
      </c>
      <c r="G1127" s="2">
        <v>44812</v>
      </c>
      <c r="H1127" s="1" t="s">
        <v>20</v>
      </c>
      <c r="I1127">
        <v>5</v>
      </c>
      <c r="J1127" s="1" t="s">
        <v>34</v>
      </c>
      <c r="K1127">
        <v>2</v>
      </c>
      <c r="L1127" s="2">
        <v>44814</v>
      </c>
      <c r="M1127" s="1" t="s">
        <v>25</v>
      </c>
      <c r="N1127" s="1" t="s">
        <v>23</v>
      </c>
      <c r="O1127" s="2">
        <v>44814</v>
      </c>
      <c r="P1127" s="2">
        <v>44814</v>
      </c>
      <c r="Q1127">
        <v>3</v>
      </c>
      <c r="R1127">
        <v>9052</v>
      </c>
      <c r="S1127" s="1" t="s">
        <v>20</v>
      </c>
    </row>
    <row r="1128" spans="1:19" hidden="1" x14ac:dyDescent="0.3">
      <c r="A1128" s="1" t="s">
        <v>18</v>
      </c>
      <c r="B1128" s="1" t="s">
        <v>4078</v>
      </c>
      <c r="C1128" s="1" t="s">
        <v>265</v>
      </c>
      <c r="D1128">
        <v>4</v>
      </c>
      <c r="E1128" s="1" t="s">
        <v>427</v>
      </c>
      <c r="F1128" s="1" t="s">
        <v>185</v>
      </c>
      <c r="G1128" s="2">
        <v>44812</v>
      </c>
      <c r="H1128" s="1" t="s">
        <v>20</v>
      </c>
      <c r="I1128">
        <v>3</v>
      </c>
      <c r="J1128" s="1" t="s">
        <v>34</v>
      </c>
      <c r="K1128">
        <v>25</v>
      </c>
      <c r="L1128" s="2">
        <v>44816</v>
      </c>
      <c r="M1128" s="1" t="s">
        <v>20</v>
      </c>
      <c r="N1128" s="1" t="s">
        <v>28</v>
      </c>
      <c r="O1128" s="2">
        <v>44814</v>
      </c>
      <c r="P1128" s="2">
        <v>44817</v>
      </c>
      <c r="Q1128">
        <v>22</v>
      </c>
      <c r="R1128">
        <v>9051</v>
      </c>
      <c r="S1128" s="1" t="s">
        <v>20</v>
      </c>
    </row>
    <row r="1129" spans="1:19" hidden="1" x14ac:dyDescent="0.3">
      <c r="A1129" s="1" t="s">
        <v>18</v>
      </c>
      <c r="B1129" s="1" t="s">
        <v>3869</v>
      </c>
      <c r="C1129" s="1" t="s">
        <v>265</v>
      </c>
      <c r="D1129">
        <v>4</v>
      </c>
      <c r="E1129" s="1" t="s">
        <v>428</v>
      </c>
      <c r="F1129" s="1" t="s">
        <v>185</v>
      </c>
      <c r="G1129" s="2">
        <v>44811</v>
      </c>
      <c r="H1129" s="1" t="s">
        <v>20</v>
      </c>
      <c r="I1129">
        <v>3</v>
      </c>
      <c r="J1129" s="1" t="s">
        <v>34</v>
      </c>
      <c r="K1129">
        <v>23</v>
      </c>
      <c r="L1129" s="2">
        <v>44811</v>
      </c>
      <c r="M1129" s="1" t="s">
        <v>27</v>
      </c>
      <c r="N1129" s="1" t="s">
        <v>20</v>
      </c>
      <c r="O1129" s="2">
        <v>44812</v>
      </c>
      <c r="P1129" s="2">
        <v>44823</v>
      </c>
      <c r="Q1129">
        <v>11</v>
      </c>
      <c r="R1129">
        <v>9009</v>
      </c>
      <c r="S1129" s="1" t="s">
        <v>20</v>
      </c>
    </row>
    <row r="1130" spans="1:19" hidden="1" x14ac:dyDescent="0.3">
      <c r="A1130" s="1" t="s">
        <v>18</v>
      </c>
      <c r="B1130" s="1" t="s">
        <v>4080</v>
      </c>
      <c r="C1130" s="1" t="s">
        <v>265</v>
      </c>
      <c r="D1130">
        <v>4</v>
      </c>
      <c r="E1130" s="1" t="s">
        <v>429</v>
      </c>
      <c r="F1130" s="1" t="s">
        <v>185</v>
      </c>
      <c r="G1130" s="2">
        <v>44811</v>
      </c>
      <c r="H1130" s="1" t="s">
        <v>20</v>
      </c>
      <c r="I1130">
        <v>1</v>
      </c>
      <c r="J1130" s="1" t="s">
        <v>34</v>
      </c>
      <c r="K1130">
        <v>27</v>
      </c>
      <c r="L1130" s="2">
        <v>44815</v>
      </c>
      <c r="M1130" s="1" t="s">
        <v>27</v>
      </c>
      <c r="N1130" s="1" t="s">
        <v>23</v>
      </c>
      <c r="O1130" s="2">
        <v>44814</v>
      </c>
      <c r="P1130" s="2">
        <v>44814</v>
      </c>
      <c r="Q1130">
        <v>20</v>
      </c>
      <c r="R1130">
        <v>8930</v>
      </c>
      <c r="S1130" s="1" t="s">
        <v>20</v>
      </c>
    </row>
    <row r="1131" spans="1:19" hidden="1" x14ac:dyDescent="0.3">
      <c r="A1131" s="1" t="s">
        <v>18</v>
      </c>
      <c r="B1131" s="1" t="s">
        <v>3869</v>
      </c>
      <c r="C1131" s="1" t="s">
        <v>265</v>
      </c>
      <c r="D1131">
        <v>4</v>
      </c>
      <c r="E1131" s="1" t="s">
        <v>430</v>
      </c>
      <c r="F1131" s="1" t="s">
        <v>185</v>
      </c>
      <c r="G1131" s="2">
        <v>44811</v>
      </c>
      <c r="H1131" s="1" t="s">
        <v>20</v>
      </c>
      <c r="I1131">
        <v>1</v>
      </c>
      <c r="J1131" s="1" t="s">
        <v>34</v>
      </c>
      <c r="K1131">
        <v>14</v>
      </c>
      <c r="L1131" s="2">
        <v>44813</v>
      </c>
      <c r="M1131" s="1" t="s">
        <v>25</v>
      </c>
      <c r="N1131" s="1" t="s">
        <v>23</v>
      </c>
      <c r="O1131" s="2">
        <v>44812</v>
      </c>
      <c r="P1131" s="2">
        <v>44812</v>
      </c>
      <c r="Q1131">
        <v>8</v>
      </c>
      <c r="R1131">
        <v>9017</v>
      </c>
      <c r="S1131" s="1" t="s">
        <v>20</v>
      </c>
    </row>
    <row r="1132" spans="1:19" hidden="1" x14ac:dyDescent="0.3">
      <c r="A1132" s="1" t="s">
        <v>18</v>
      </c>
      <c r="B1132" s="1" t="s">
        <v>4078</v>
      </c>
      <c r="C1132" s="1" t="s">
        <v>265</v>
      </c>
      <c r="D1132">
        <v>4</v>
      </c>
      <c r="E1132" s="1" t="s">
        <v>426</v>
      </c>
      <c r="F1132" s="1" t="s">
        <v>185</v>
      </c>
      <c r="G1132" s="2">
        <v>44810</v>
      </c>
      <c r="H1132" s="1" t="s">
        <v>20</v>
      </c>
      <c r="I1132">
        <v>2</v>
      </c>
      <c r="J1132" s="1" t="s">
        <v>34</v>
      </c>
      <c r="K1132">
        <v>28</v>
      </c>
      <c r="L1132" s="2">
        <v>44813</v>
      </c>
      <c r="M1132" s="1" t="s">
        <v>22</v>
      </c>
      <c r="N1132" s="1" t="s">
        <v>23</v>
      </c>
      <c r="O1132" s="2">
        <v>44812</v>
      </c>
      <c r="P1132" s="2">
        <v>44822</v>
      </c>
      <c r="Q1132">
        <v>27</v>
      </c>
      <c r="R1132">
        <v>9004</v>
      </c>
      <c r="S1132" s="1" t="s">
        <v>20</v>
      </c>
    </row>
    <row r="1133" spans="1:19" hidden="1" x14ac:dyDescent="0.3">
      <c r="A1133" s="1" t="s">
        <v>18</v>
      </c>
      <c r="B1133" s="1" t="s">
        <v>4080</v>
      </c>
      <c r="C1133" s="1" t="s">
        <v>265</v>
      </c>
      <c r="D1133">
        <v>4</v>
      </c>
      <c r="E1133" s="1" t="s">
        <v>431</v>
      </c>
      <c r="F1133" s="1" t="s">
        <v>185</v>
      </c>
      <c r="G1133" s="2">
        <v>44810</v>
      </c>
      <c r="H1133" s="1" t="s">
        <v>20</v>
      </c>
      <c r="I1133">
        <v>2</v>
      </c>
      <c r="J1133" s="1" t="s">
        <v>34</v>
      </c>
      <c r="K1133">
        <v>28</v>
      </c>
      <c r="L1133" s="2">
        <v>44814</v>
      </c>
      <c r="M1133" s="1" t="s">
        <v>22</v>
      </c>
      <c r="N1133" s="1" t="s">
        <v>35</v>
      </c>
      <c r="O1133" s="2">
        <v>44814</v>
      </c>
      <c r="P1133" s="2">
        <v>44823</v>
      </c>
      <c r="Q1133">
        <v>16</v>
      </c>
      <c r="R1133">
        <v>9026</v>
      </c>
      <c r="S1133" s="1" t="s">
        <v>20</v>
      </c>
    </row>
    <row r="1134" spans="1:19" hidden="1" x14ac:dyDescent="0.3">
      <c r="A1134" s="1" t="s">
        <v>18</v>
      </c>
      <c r="B1134" s="1" t="s">
        <v>4080</v>
      </c>
      <c r="C1134" s="1" t="s">
        <v>265</v>
      </c>
      <c r="D1134">
        <v>4</v>
      </c>
      <c r="E1134" s="1" t="s">
        <v>432</v>
      </c>
      <c r="F1134" s="1" t="s">
        <v>185</v>
      </c>
      <c r="G1134" s="2">
        <v>44810</v>
      </c>
      <c r="H1134" s="1" t="s">
        <v>20</v>
      </c>
      <c r="I1134">
        <v>1.5</v>
      </c>
      <c r="J1134" s="1" t="s">
        <v>34</v>
      </c>
      <c r="K1134">
        <v>16</v>
      </c>
      <c r="L1134" s="2">
        <v>44814</v>
      </c>
      <c r="M1134" s="1" t="s">
        <v>25</v>
      </c>
      <c r="N1134" s="1" t="s">
        <v>35</v>
      </c>
      <c r="O1134" s="2">
        <v>44814</v>
      </c>
      <c r="P1134" s="2">
        <v>44820</v>
      </c>
      <c r="Q1134">
        <v>6</v>
      </c>
      <c r="R1134">
        <v>9003</v>
      </c>
      <c r="S1134" s="1" t="s">
        <v>20</v>
      </c>
    </row>
    <row r="1135" spans="1:19" hidden="1" x14ac:dyDescent="0.3">
      <c r="A1135" s="1" t="s">
        <v>18</v>
      </c>
      <c r="B1135" s="1" t="s">
        <v>3869</v>
      </c>
      <c r="C1135" s="1" t="s">
        <v>265</v>
      </c>
      <c r="D1135">
        <v>4</v>
      </c>
      <c r="E1135" s="1" t="s">
        <v>428</v>
      </c>
      <c r="F1135" s="1" t="s">
        <v>185</v>
      </c>
      <c r="G1135" s="2">
        <v>44809</v>
      </c>
      <c r="H1135" s="1" t="s">
        <v>20</v>
      </c>
      <c r="I1135">
        <v>4</v>
      </c>
      <c r="J1135" s="1" t="s">
        <v>34</v>
      </c>
      <c r="K1135">
        <v>14</v>
      </c>
      <c r="L1135" s="2">
        <v>44811</v>
      </c>
      <c r="M1135" s="1" t="s">
        <v>27</v>
      </c>
      <c r="N1135" s="1" t="s">
        <v>26</v>
      </c>
      <c r="O1135" s="2">
        <v>44811</v>
      </c>
      <c r="P1135" s="2">
        <v>44811</v>
      </c>
      <c r="Q1135">
        <v>6</v>
      </c>
      <c r="R1135">
        <v>9009</v>
      </c>
      <c r="S1135" s="1" t="s">
        <v>20</v>
      </c>
    </row>
    <row r="1136" spans="1:19" hidden="1" x14ac:dyDescent="0.3">
      <c r="A1136" s="1" t="s">
        <v>18</v>
      </c>
      <c r="B1136" s="1" t="s">
        <v>3869</v>
      </c>
      <c r="C1136" s="1" t="s">
        <v>265</v>
      </c>
      <c r="D1136">
        <v>4</v>
      </c>
      <c r="E1136" s="1" t="s">
        <v>433</v>
      </c>
      <c r="F1136" s="1" t="s">
        <v>185</v>
      </c>
      <c r="G1136" s="2">
        <v>44809</v>
      </c>
      <c r="H1136" s="1" t="s">
        <v>20</v>
      </c>
      <c r="I1136">
        <v>0.5</v>
      </c>
      <c r="J1136" s="1" t="s">
        <v>34</v>
      </c>
      <c r="K1136">
        <v>27</v>
      </c>
      <c r="L1136" s="2">
        <v>44810</v>
      </c>
      <c r="M1136" s="1" t="s">
        <v>22</v>
      </c>
      <c r="N1136" s="1" t="s">
        <v>35</v>
      </c>
      <c r="O1136" s="2">
        <v>44810</v>
      </c>
      <c r="P1136" s="2">
        <v>44816</v>
      </c>
      <c r="Q1136">
        <v>6</v>
      </c>
      <c r="R1136">
        <v>9025</v>
      </c>
      <c r="S1136" s="1" t="s">
        <v>20</v>
      </c>
    </row>
    <row r="1137" spans="1:19" hidden="1" x14ac:dyDescent="0.3">
      <c r="A1137" s="1" t="s">
        <v>18</v>
      </c>
      <c r="B1137" s="1" t="s">
        <v>4080</v>
      </c>
      <c r="C1137" s="1" t="s">
        <v>265</v>
      </c>
      <c r="D1137">
        <v>4</v>
      </c>
      <c r="E1137" s="1" t="s">
        <v>434</v>
      </c>
      <c r="F1137" s="1" t="s">
        <v>185</v>
      </c>
      <c r="G1137" s="2">
        <v>44809</v>
      </c>
      <c r="H1137" s="1" t="s">
        <v>20</v>
      </c>
      <c r="I1137">
        <v>3</v>
      </c>
      <c r="J1137" s="1" t="s">
        <v>34</v>
      </c>
      <c r="K1137">
        <v>27</v>
      </c>
      <c r="L1137" s="2">
        <v>44811</v>
      </c>
      <c r="M1137" s="1" t="s">
        <v>22</v>
      </c>
      <c r="N1137" s="1" t="s">
        <v>28</v>
      </c>
      <c r="O1137" s="2">
        <v>44811</v>
      </c>
      <c r="P1137" s="2">
        <v>44816</v>
      </c>
      <c r="Q1137">
        <v>5</v>
      </c>
      <c r="R1137">
        <v>9002</v>
      </c>
      <c r="S1137" s="1" t="s">
        <v>20</v>
      </c>
    </row>
    <row r="1138" spans="1:19" hidden="1" x14ac:dyDescent="0.3">
      <c r="A1138" s="1" t="s">
        <v>18</v>
      </c>
      <c r="B1138" s="1" t="s">
        <v>4080</v>
      </c>
      <c r="C1138" s="1" t="s">
        <v>265</v>
      </c>
      <c r="D1138">
        <v>4</v>
      </c>
      <c r="E1138" s="1" t="s">
        <v>429</v>
      </c>
      <c r="F1138" s="1" t="s">
        <v>185</v>
      </c>
      <c r="G1138" s="2">
        <v>44806</v>
      </c>
      <c r="H1138" s="1" t="s">
        <v>20</v>
      </c>
      <c r="I1138">
        <v>2</v>
      </c>
      <c r="J1138" s="1" t="s">
        <v>34</v>
      </c>
      <c r="K1138">
        <v>11</v>
      </c>
      <c r="L1138" s="2">
        <v>44807</v>
      </c>
      <c r="M1138" s="1" t="s">
        <v>27</v>
      </c>
      <c r="N1138" s="1" t="s">
        <v>35</v>
      </c>
      <c r="O1138" s="2">
        <v>44807</v>
      </c>
      <c r="P1138" s="2">
        <v>44808</v>
      </c>
      <c r="Q1138">
        <v>11</v>
      </c>
      <c r="R1138">
        <v>8930</v>
      </c>
      <c r="S1138" s="1" t="s">
        <v>20</v>
      </c>
    </row>
    <row r="1139" spans="1:19" hidden="1" x14ac:dyDescent="0.3">
      <c r="A1139" s="1" t="s">
        <v>18</v>
      </c>
      <c r="B1139" s="1" t="s">
        <v>4078</v>
      </c>
      <c r="C1139" s="1" t="s">
        <v>265</v>
      </c>
      <c r="D1139">
        <v>4</v>
      </c>
      <c r="E1139" s="1" t="s">
        <v>435</v>
      </c>
      <c r="F1139" s="1" t="s">
        <v>185</v>
      </c>
      <c r="G1139" s="2">
        <v>44805</v>
      </c>
      <c r="H1139" s="1" t="s">
        <v>20</v>
      </c>
      <c r="I1139">
        <v>1</v>
      </c>
      <c r="J1139" s="1" t="s">
        <v>34</v>
      </c>
      <c r="K1139">
        <v>21</v>
      </c>
      <c r="L1139" s="2">
        <v>44809</v>
      </c>
      <c r="M1139" s="1" t="s">
        <v>22</v>
      </c>
      <c r="N1139" s="1" t="s">
        <v>23</v>
      </c>
      <c r="O1139" s="2">
        <v>44808</v>
      </c>
      <c r="P1139" s="2">
        <v>44808</v>
      </c>
      <c r="Q1139">
        <v>5</v>
      </c>
      <c r="R1139">
        <v>8701</v>
      </c>
      <c r="S1139" s="1" t="s">
        <v>20</v>
      </c>
    </row>
    <row r="1140" spans="1:19" hidden="1" x14ac:dyDescent="0.3">
      <c r="A1140" s="1" t="s">
        <v>18</v>
      </c>
      <c r="B1140" s="1" t="s">
        <v>4078</v>
      </c>
      <c r="C1140" s="1" t="s">
        <v>265</v>
      </c>
      <c r="D1140">
        <v>4</v>
      </c>
      <c r="E1140" s="1" t="s">
        <v>426</v>
      </c>
      <c r="F1140" s="1" t="s">
        <v>185</v>
      </c>
      <c r="G1140" s="2">
        <v>44805</v>
      </c>
      <c r="H1140" s="1" t="s">
        <v>20</v>
      </c>
      <c r="I1140">
        <v>3</v>
      </c>
      <c r="J1140" s="1" t="s">
        <v>34</v>
      </c>
      <c r="K1140">
        <v>8</v>
      </c>
      <c r="L1140" s="2">
        <v>44806</v>
      </c>
      <c r="M1140" s="1" t="s">
        <v>25</v>
      </c>
      <c r="N1140" s="1" t="s">
        <v>28</v>
      </c>
      <c r="O1140" s="2">
        <v>44806</v>
      </c>
      <c r="P1140" s="2">
        <v>44806</v>
      </c>
      <c r="Q1140">
        <v>9</v>
      </c>
      <c r="R1140">
        <v>9004</v>
      </c>
      <c r="S1140" s="1" t="s">
        <v>20</v>
      </c>
    </row>
    <row r="1141" spans="1:19" hidden="1" x14ac:dyDescent="0.3">
      <c r="A1141" s="1" t="s">
        <v>18</v>
      </c>
      <c r="B1141" s="1" t="s">
        <v>4080</v>
      </c>
      <c r="C1141" s="1" t="s">
        <v>265</v>
      </c>
      <c r="D1141">
        <v>4</v>
      </c>
      <c r="E1141" s="1" t="s">
        <v>432</v>
      </c>
      <c r="F1141" s="1" t="s">
        <v>185</v>
      </c>
      <c r="G1141" s="2">
        <v>44805</v>
      </c>
      <c r="H1141" s="1" t="s">
        <v>20</v>
      </c>
      <c r="I1141">
        <v>1</v>
      </c>
      <c r="J1141" s="1" t="s">
        <v>34</v>
      </c>
      <c r="K1141">
        <v>16</v>
      </c>
      <c r="L1141" s="2">
        <v>44805</v>
      </c>
      <c r="M1141" s="1" t="s">
        <v>20</v>
      </c>
      <c r="N1141" s="1" t="s">
        <v>35</v>
      </c>
      <c r="O1141" s="2">
        <v>44806</v>
      </c>
      <c r="P1141" s="2">
        <v>44806</v>
      </c>
      <c r="Q1141">
        <v>13</v>
      </c>
      <c r="R1141">
        <v>9003</v>
      </c>
      <c r="S1141" s="1" t="s">
        <v>20</v>
      </c>
    </row>
    <row r="1142" spans="1:19" hidden="1" x14ac:dyDescent="0.3">
      <c r="A1142" s="1" t="s">
        <v>18</v>
      </c>
      <c r="B1142" s="1" t="s">
        <v>3869</v>
      </c>
      <c r="C1142" s="1" t="s">
        <v>265</v>
      </c>
      <c r="D1142">
        <v>4</v>
      </c>
      <c r="E1142" s="1" t="s">
        <v>430</v>
      </c>
      <c r="F1142" s="1" t="s">
        <v>185</v>
      </c>
      <c r="G1142" s="2">
        <v>44805</v>
      </c>
      <c r="H1142" s="1" t="s">
        <v>20</v>
      </c>
      <c r="I1142">
        <v>2</v>
      </c>
      <c r="J1142" s="1" t="s">
        <v>34</v>
      </c>
      <c r="K1142">
        <v>23</v>
      </c>
      <c r="L1142" s="2">
        <v>44807</v>
      </c>
      <c r="M1142" s="1" t="s">
        <v>27</v>
      </c>
      <c r="N1142" s="1" t="s">
        <v>23</v>
      </c>
      <c r="O1142" s="2">
        <v>44807</v>
      </c>
      <c r="P1142" s="2">
        <v>44829</v>
      </c>
      <c r="Q1142">
        <v>22</v>
      </c>
      <c r="R1142">
        <v>9017</v>
      </c>
      <c r="S1142" s="1" t="s">
        <v>20</v>
      </c>
    </row>
    <row r="1143" spans="1:19" hidden="1" x14ac:dyDescent="0.3">
      <c r="A1143" s="1" t="s">
        <v>18</v>
      </c>
      <c r="B1143" s="1" t="s">
        <v>3869</v>
      </c>
      <c r="C1143" s="1" t="s">
        <v>265</v>
      </c>
      <c r="D1143">
        <v>4</v>
      </c>
      <c r="E1143" s="1" t="s">
        <v>428</v>
      </c>
      <c r="F1143" s="1" t="s">
        <v>185</v>
      </c>
      <c r="G1143" s="2">
        <v>44805</v>
      </c>
      <c r="H1143" s="1" t="s">
        <v>20</v>
      </c>
      <c r="I1143">
        <v>1</v>
      </c>
      <c r="J1143" s="1" t="s">
        <v>34</v>
      </c>
      <c r="K1143">
        <v>5</v>
      </c>
      <c r="L1143" s="2">
        <v>44809</v>
      </c>
      <c r="M1143" s="1" t="s">
        <v>27</v>
      </c>
      <c r="N1143" s="1" t="s">
        <v>35</v>
      </c>
      <c r="O1143" s="2">
        <v>44808</v>
      </c>
      <c r="P1143" s="2">
        <v>44816</v>
      </c>
      <c r="Q1143">
        <v>6</v>
      </c>
      <c r="R1143">
        <v>9009</v>
      </c>
      <c r="S1143" s="1" t="s">
        <v>20</v>
      </c>
    </row>
    <row r="1144" spans="1:19" hidden="1" x14ac:dyDescent="0.3">
      <c r="A1144" s="1" t="s">
        <v>18</v>
      </c>
      <c r="B1144" s="1" t="s">
        <v>3869</v>
      </c>
      <c r="C1144" s="1" t="s">
        <v>265</v>
      </c>
      <c r="D1144">
        <v>4</v>
      </c>
      <c r="E1144" s="1" t="s">
        <v>428</v>
      </c>
      <c r="F1144" s="1" t="s">
        <v>185</v>
      </c>
      <c r="G1144" s="2">
        <v>44804</v>
      </c>
      <c r="H1144" s="1" t="s">
        <v>20</v>
      </c>
      <c r="I1144">
        <v>2</v>
      </c>
      <c r="J1144" s="1" t="s">
        <v>34</v>
      </c>
      <c r="K1144">
        <v>11</v>
      </c>
      <c r="L1144" s="2">
        <v>44807</v>
      </c>
      <c r="M1144" s="1" t="s">
        <v>27</v>
      </c>
      <c r="N1144" s="1" t="s">
        <v>35</v>
      </c>
      <c r="O1144" s="2">
        <v>44805</v>
      </c>
      <c r="P1144" s="2">
        <v>44809</v>
      </c>
      <c r="Q1144">
        <v>14</v>
      </c>
      <c r="R1144">
        <v>9009</v>
      </c>
      <c r="S1144" s="1" t="s">
        <v>20</v>
      </c>
    </row>
    <row r="1145" spans="1:19" hidden="1" x14ac:dyDescent="0.3">
      <c r="A1145" s="1" t="s">
        <v>18</v>
      </c>
      <c r="B1145" s="1" t="s">
        <v>4078</v>
      </c>
      <c r="C1145" s="1" t="s">
        <v>265</v>
      </c>
      <c r="D1145">
        <v>4</v>
      </c>
      <c r="E1145" s="1" t="s">
        <v>426</v>
      </c>
      <c r="F1145" s="1" t="s">
        <v>185</v>
      </c>
      <c r="G1145" s="2">
        <v>44804</v>
      </c>
      <c r="H1145" s="1" t="s">
        <v>20</v>
      </c>
      <c r="I1145">
        <v>4</v>
      </c>
      <c r="J1145" s="1" t="s">
        <v>34</v>
      </c>
      <c r="K1145">
        <v>23</v>
      </c>
      <c r="L1145" s="2">
        <v>44808</v>
      </c>
      <c r="M1145" s="1" t="s">
        <v>25</v>
      </c>
      <c r="N1145" s="1" t="s">
        <v>35</v>
      </c>
      <c r="O1145" s="2">
        <v>44808</v>
      </c>
      <c r="P1145" s="2">
        <v>44808</v>
      </c>
      <c r="Q1145">
        <v>23</v>
      </c>
      <c r="R1145">
        <v>9004</v>
      </c>
      <c r="S1145" s="1" t="s">
        <v>20</v>
      </c>
    </row>
    <row r="1146" spans="1:19" hidden="1" x14ac:dyDescent="0.3">
      <c r="A1146" s="1" t="s">
        <v>18</v>
      </c>
      <c r="B1146" s="1" t="s">
        <v>4080</v>
      </c>
      <c r="C1146" s="1" t="s">
        <v>265</v>
      </c>
      <c r="D1146">
        <v>4</v>
      </c>
      <c r="E1146" s="1" t="s">
        <v>432</v>
      </c>
      <c r="F1146" s="1" t="s">
        <v>185</v>
      </c>
      <c r="G1146" s="2">
        <v>44804</v>
      </c>
      <c r="H1146" s="1" t="s">
        <v>20</v>
      </c>
      <c r="I1146">
        <v>2</v>
      </c>
      <c r="J1146" s="1" t="s">
        <v>34</v>
      </c>
      <c r="K1146">
        <v>21</v>
      </c>
      <c r="L1146" s="2">
        <v>44806</v>
      </c>
      <c r="M1146" s="1" t="s">
        <v>27</v>
      </c>
      <c r="N1146" s="1" t="s">
        <v>35</v>
      </c>
      <c r="O1146" s="2">
        <v>44806</v>
      </c>
      <c r="P1146" s="2">
        <v>44816</v>
      </c>
      <c r="Q1146">
        <v>10</v>
      </c>
      <c r="R1146">
        <v>9003</v>
      </c>
      <c r="S1146" s="1" t="s">
        <v>20</v>
      </c>
    </row>
    <row r="1147" spans="1:19" hidden="1" x14ac:dyDescent="0.3">
      <c r="A1147" s="1" t="s">
        <v>18</v>
      </c>
      <c r="B1147" s="1" t="s">
        <v>4080</v>
      </c>
      <c r="C1147" s="1" t="s">
        <v>265</v>
      </c>
      <c r="D1147">
        <v>4</v>
      </c>
      <c r="E1147" s="1" t="s">
        <v>432</v>
      </c>
      <c r="F1147" s="1" t="s">
        <v>185</v>
      </c>
      <c r="G1147" s="2">
        <v>44803</v>
      </c>
      <c r="H1147" s="1" t="s">
        <v>20</v>
      </c>
      <c r="I1147">
        <v>2</v>
      </c>
      <c r="J1147" s="1" t="s">
        <v>34</v>
      </c>
      <c r="K1147">
        <v>26</v>
      </c>
      <c r="L1147" s="2">
        <v>44804</v>
      </c>
      <c r="M1147" s="1" t="s">
        <v>22</v>
      </c>
      <c r="N1147" s="1" t="s">
        <v>28</v>
      </c>
      <c r="O1147" s="2">
        <v>44804</v>
      </c>
      <c r="P1147" s="2">
        <v>44821</v>
      </c>
      <c r="Q1147">
        <v>17</v>
      </c>
      <c r="R1147">
        <v>9003</v>
      </c>
      <c r="S1147" s="1" t="s">
        <v>20</v>
      </c>
    </row>
    <row r="1148" spans="1:19" hidden="1" x14ac:dyDescent="0.3">
      <c r="A1148" s="1" t="s">
        <v>18</v>
      </c>
      <c r="B1148" s="1" t="s">
        <v>4080</v>
      </c>
      <c r="C1148" s="1" t="s">
        <v>265</v>
      </c>
      <c r="D1148">
        <v>4</v>
      </c>
      <c r="E1148" s="1" t="s">
        <v>434</v>
      </c>
      <c r="F1148" s="1" t="s">
        <v>185</v>
      </c>
      <c r="G1148" s="2">
        <v>44803</v>
      </c>
      <c r="H1148" s="1" t="s">
        <v>20</v>
      </c>
      <c r="I1148">
        <v>6</v>
      </c>
      <c r="J1148" s="1" t="s">
        <v>34</v>
      </c>
      <c r="K1148">
        <v>17</v>
      </c>
      <c r="L1148" s="2">
        <v>44807</v>
      </c>
      <c r="M1148" s="1" t="s">
        <v>20</v>
      </c>
      <c r="N1148" s="1" t="s">
        <v>26</v>
      </c>
      <c r="O1148" s="2">
        <v>44807</v>
      </c>
      <c r="P1148" s="2">
        <v>44817</v>
      </c>
      <c r="Q1148">
        <v>16</v>
      </c>
      <c r="R1148">
        <v>9002</v>
      </c>
      <c r="S1148" s="1" t="s">
        <v>20</v>
      </c>
    </row>
    <row r="1149" spans="1:19" hidden="1" x14ac:dyDescent="0.3">
      <c r="A1149" s="1" t="s">
        <v>18</v>
      </c>
      <c r="B1149" s="1" t="s">
        <v>4080</v>
      </c>
      <c r="C1149" s="1" t="s">
        <v>265</v>
      </c>
      <c r="D1149">
        <v>4</v>
      </c>
      <c r="E1149" s="1" t="s">
        <v>436</v>
      </c>
      <c r="F1149" s="1" t="s">
        <v>185</v>
      </c>
      <c r="G1149" s="2">
        <v>44802</v>
      </c>
      <c r="H1149" s="1" t="s">
        <v>20</v>
      </c>
      <c r="I1149">
        <v>2</v>
      </c>
      <c r="J1149" s="1" t="s">
        <v>34</v>
      </c>
      <c r="K1149">
        <v>17</v>
      </c>
      <c r="L1149" s="2">
        <v>44804</v>
      </c>
      <c r="M1149" s="1" t="s">
        <v>22</v>
      </c>
      <c r="N1149" s="1" t="s">
        <v>26</v>
      </c>
      <c r="O1149" s="2">
        <v>44804</v>
      </c>
      <c r="P1149" s="2">
        <v>44804</v>
      </c>
      <c r="Q1149">
        <v>12</v>
      </c>
      <c r="R1149">
        <v>8997</v>
      </c>
      <c r="S1149" s="1" t="s">
        <v>20</v>
      </c>
    </row>
    <row r="1150" spans="1:19" hidden="1" x14ac:dyDescent="0.3">
      <c r="A1150" s="1" t="s">
        <v>18</v>
      </c>
      <c r="B1150" s="1" t="s">
        <v>4078</v>
      </c>
      <c r="C1150" s="1" t="s">
        <v>265</v>
      </c>
      <c r="D1150">
        <v>4</v>
      </c>
      <c r="E1150" s="1" t="s">
        <v>435</v>
      </c>
      <c r="F1150" s="1" t="s">
        <v>185</v>
      </c>
      <c r="G1150" s="2">
        <v>44802</v>
      </c>
      <c r="H1150" s="1" t="s">
        <v>20</v>
      </c>
      <c r="I1150">
        <v>4</v>
      </c>
      <c r="J1150" s="1" t="s">
        <v>34</v>
      </c>
      <c r="K1150">
        <v>25</v>
      </c>
      <c r="L1150" s="2">
        <v>44804</v>
      </c>
      <c r="M1150" s="1" t="s">
        <v>27</v>
      </c>
      <c r="N1150" s="1" t="s">
        <v>35</v>
      </c>
      <c r="O1150" s="2">
        <v>44803</v>
      </c>
      <c r="P1150" s="2">
        <v>44811</v>
      </c>
      <c r="Q1150">
        <v>4</v>
      </c>
      <c r="R1150">
        <v>8701</v>
      </c>
      <c r="S1150" s="1" t="s">
        <v>20</v>
      </c>
    </row>
    <row r="1151" spans="1:19" hidden="1" x14ac:dyDescent="0.3">
      <c r="A1151" s="1" t="s">
        <v>18</v>
      </c>
      <c r="B1151" s="1" t="s">
        <v>3869</v>
      </c>
      <c r="C1151" s="1" t="s">
        <v>265</v>
      </c>
      <c r="D1151">
        <v>4</v>
      </c>
      <c r="E1151" s="1" t="s">
        <v>437</v>
      </c>
      <c r="F1151" s="1" t="s">
        <v>185</v>
      </c>
      <c r="G1151" s="2">
        <v>44799</v>
      </c>
      <c r="H1151" s="1" t="s">
        <v>20</v>
      </c>
      <c r="I1151">
        <v>1</v>
      </c>
      <c r="J1151" s="1" t="s">
        <v>34</v>
      </c>
      <c r="K1151">
        <v>8</v>
      </c>
      <c r="L1151" s="2">
        <v>44802</v>
      </c>
      <c r="M1151" s="1" t="s">
        <v>25</v>
      </c>
      <c r="N1151" s="1" t="s">
        <v>28</v>
      </c>
      <c r="O1151" s="2">
        <v>44802</v>
      </c>
      <c r="P1151" s="2">
        <v>44812</v>
      </c>
      <c r="Q1151">
        <v>3</v>
      </c>
      <c r="R1151">
        <v>8984</v>
      </c>
      <c r="S1151" s="1" t="s">
        <v>20</v>
      </c>
    </row>
    <row r="1152" spans="1:19" hidden="1" x14ac:dyDescent="0.3">
      <c r="A1152" s="1" t="s">
        <v>18</v>
      </c>
      <c r="B1152" s="1" t="s">
        <v>3869</v>
      </c>
      <c r="C1152" s="1" t="s">
        <v>265</v>
      </c>
      <c r="D1152">
        <v>4</v>
      </c>
      <c r="E1152" s="1" t="s">
        <v>438</v>
      </c>
      <c r="F1152" s="1" t="s">
        <v>185</v>
      </c>
      <c r="G1152" s="2">
        <v>44799</v>
      </c>
      <c r="H1152" s="1" t="s">
        <v>20</v>
      </c>
      <c r="I1152">
        <v>1</v>
      </c>
      <c r="J1152" s="1" t="s">
        <v>34</v>
      </c>
      <c r="K1152">
        <v>24</v>
      </c>
      <c r="L1152" s="2">
        <v>44801</v>
      </c>
      <c r="M1152" s="1" t="s">
        <v>22</v>
      </c>
      <c r="N1152" s="1" t="s">
        <v>28</v>
      </c>
      <c r="O1152" s="2">
        <v>44800</v>
      </c>
      <c r="P1152" s="2">
        <v>44819</v>
      </c>
      <c r="Q1152">
        <v>19</v>
      </c>
      <c r="R1152">
        <v>8985</v>
      </c>
      <c r="S1152" s="1" t="s">
        <v>20</v>
      </c>
    </row>
    <row r="1153" spans="1:19" hidden="1" x14ac:dyDescent="0.3">
      <c r="A1153" s="1" t="s">
        <v>18</v>
      </c>
      <c r="B1153" s="1" t="s">
        <v>3869</v>
      </c>
      <c r="C1153" s="1" t="s">
        <v>265</v>
      </c>
      <c r="D1153">
        <v>4</v>
      </c>
      <c r="E1153" s="1" t="s">
        <v>437</v>
      </c>
      <c r="F1153" s="1" t="s">
        <v>185</v>
      </c>
      <c r="G1153" s="2">
        <v>44799</v>
      </c>
      <c r="H1153" s="1" t="s">
        <v>20</v>
      </c>
      <c r="I1153">
        <v>1</v>
      </c>
      <c r="J1153" s="1" t="s">
        <v>34</v>
      </c>
      <c r="K1153">
        <v>20</v>
      </c>
      <c r="L1153" s="2">
        <v>44802</v>
      </c>
      <c r="M1153" s="1" t="s">
        <v>22</v>
      </c>
      <c r="N1153" s="1" t="s">
        <v>23</v>
      </c>
      <c r="O1153" s="2">
        <v>44801</v>
      </c>
      <c r="P1153" s="2">
        <v>44807</v>
      </c>
      <c r="Q1153">
        <v>5</v>
      </c>
      <c r="R1153">
        <v>8984</v>
      </c>
      <c r="S1153" s="1" t="s">
        <v>20</v>
      </c>
    </row>
    <row r="1154" spans="1:19" hidden="1" x14ac:dyDescent="0.3">
      <c r="A1154" s="1" t="s">
        <v>18</v>
      </c>
      <c r="B1154" s="1" t="s">
        <v>4078</v>
      </c>
      <c r="C1154" s="1" t="s">
        <v>265</v>
      </c>
      <c r="D1154">
        <v>4</v>
      </c>
      <c r="E1154" s="1" t="s">
        <v>435</v>
      </c>
      <c r="F1154" s="1" t="s">
        <v>185</v>
      </c>
      <c r="G1154" s="2">
        <v>44799</v>
      </c>
      <c r="H1154" s="1" t="s">
        <v>20</v>
      </c>
      <c r="I1154">
        <v>1</v>
      </c>
      <c r="J1154" s="1" t="s">
        <v>34</v>
      </c>
      <c r="K1154">
        <v>1</v>
      </c>
      <c r="L1154" s="2">
        <v>44802</v>
      </c>
      <c r="M1154" s="1" t="s">
        <v>22</v>
      </c>
      <c r="N1154" s="1" t="s">
        <v>35</v>
      </c>
      <c r="O1154" s="2">
        <v>44800</v>
      </c>
      <c r="P1154" s="2">
        <v>44804</v>
      </c>
      <c r="Q1154">
        <v>4</v>
      </c>
      <c r="R1154">
        <v>8701</v>
      </c>
      <c r="S1154" s="1" t="s">
        <v>20</v>
      </c>
    </row>
    <row r="1155" spans="1:19" hidden="1" x14ac:dyDescent="0.3">
      <c r="A1155" s="1" t="s">
        <v>18</v>
      </c>
      <c r="B1155" s="1" t="s">
        <v>4080</v>
      </c>
      <c r="C1155" s="1" t="s">
        <v>265</v>
      </c>
      <c r="D1155">
        <v>4</v>
      </c>
      <c r="E1155" s="1" t="s">
        <v>439</v>
      </c>
      <c r="F1155" s="1" t="s">
        <v>185</v>
      </c>
      <c r="G1155" s="2">
        <v>44799</v>
      </c>
      <c r="H1155" s="1" t="s">
        <v>20</v>
      </c>
      <c r="I1155">
        <v>2</v>
      </c>
      <c r="J1155" s="1" t="s">
        <v>34</v>
      </c>
      <c r="K1155">
        <v>16</v>
      </c>
      <c r="L1155" s="2">
        <v>44802</v>
      </c>
      <c r="M1155" s="1" t="s">
        <v>25</v>
      </c>
      <c r="N1155" s="1" t="s">
        <v>20</v>
      </c>
      <c r="O1155" s="2">
        <v>44802</v>
      </c>
      <c r="P1155" s="2">
        <v>44802</v>
      </c>
      <c r="Q1155">
        <v>2</v>
      </c>
      <c r="R1155">
        <v>8986</v>
      </c>
      <c r="S1155" s="1" t="s">
        <v>20</v>
      </c>
    </row>
    <row r="1156" spans="1:19" hidden="1" x14ac:dyDescent="0.3">
      <c r="A1156" s="1" t="s">
        <v>18</v>
      </c>
      <c r="B1156" s="1" t="s">
        <v>4080</v>
      </c>
      <c r="C1156" s="1" t="s">
        <v>265</v>
      </c>
      <c r="D1156">
        <v>4</v>
      </c>
      <c r="E1156" s="1" t="s">
        <v>439</v>
      </c>
      <c r="F1156" s="1" t="s">
        <v>185</v>
      </c>
      <c r="G1156" s="2">
        <v>44798</v>
      </c>
      <c r="H1156" s="1" t="s">
        <v>20</v>
      </c>
      <c r="I1156">
        <v>1</v>
      </c>
      <c r="J1156" s="1" t="s">
        <v>34</v>
      </c>
      <c r="K1156">
        <v>30</v>
      </c>
      <c r="L1156" s="2">
        <v>44801</v>
      </c>
      <c r="M1156" s="1" t="s">
        <v>22</v>
      </c>
      <c r="N1156" s="1" t="s">
        <v>35</v>
      </c>
      <c r="O1156" s="2">
        <v>44800</v>
      </c>
      <c r="P1156" s="2">
        <v>44807</v>
      </c>
      <c r="Q1156">
        <v>12</v>
      </c>
      <c r="R1156">
        <v>8986</v>
      </c>
      <c r="S1156" s="1" t="s">
        <v>20</v>
      </c>
    </row>
    <row r="1157" spans="1:19" hidden="1" x14ac:dyDescent="0.3">
      <c r="A1157" s="1" t="s">
        <v>18</v>
      </c>
      <c r="B1157" s="1" t="s">
        <v>4080</v>
      </c>
      <c r="C1157" s="1" t="s">
        <v>265</v>
      </c>
      <c r="D1157">
        <v>4</v>
      </c>
      <c r="E1157" s="1" t="s">
        <v>440</v>
      </c>
      <c r="F1157" s="1" t="s">
        <v>185</v>
      </c>
      <c r="G1157" s="2">
        <v>44798</v>
      </c>
      <c r="H1157" s="1" t="s">
        <v>20</v>
      </c>
      <c r="I1157">
        <v>0.5</v>
      </c>
      <c r="J1157" s="1" t="s">
        <v>34</v>
      </c>
      <c r="K1157">
        <v>4</v>
      </c>
      <c r="L1157" s="2">
        <v>44798</v>
      </c>
      <c r="M1157" s="1" t="s">
        <v>27</v>
      </c>
      <c r="N1157" s="1" t="s">
        <v>26</v>
      </c>
      <c r="O1157" s="2">
        <v>44799</v>
      </c>
      <c r="P1157" s="2">
        <v>44803</v>
      </c>
      <c r="Q1157">
        <v>4</v>
      </c>
      <c r="R1157">
        <v>8975</v>
      </c>
      <c r="S1157" s="1" t="s">
        <v>20</v>
      </c>
    </row>
    <row r="1158" spans="1:19" hidden="1" x14ac:dyDescent="0.3">
      <c r="A1158" s="1" t="s">
        <v>18</v>
      </c>
      <c r="B1158" s="1" t="s">
        <v>4080</v>
      </c>
      <c r="C1158" s="1" t="s">
        <v>265</v>
      </c>
      <c r="D1158">
        <v>4</v>
      </c>
      <c r="E1158" s="1" t="s">
        <v>441</v>
      </c>
      <c r="F1158" s="1" t="s">
        <v>185</v>
      </c>
      <c r="G1158" s="2">
        <v>44798</v>
      </c>
      <c r="H1158" s="1" t="s">
        <v>20</v>
      </c>
      <c r="I1158">
        <v>0.5</v>
      </c>
      <c r="J1158" s="1" t="s">
        <v>34</v>
      </c>
      <c r="K1158">
        <v>13</v>
      </c>
      <c r="L1158" s="2">
        <v>44798</v>
      </c>
      <c r="M1158" s="1" t="s">
        <v>22</v>
      </c>
      <c r="N1158" s="1" t="s">
        <v>26</v>
      </c>
      <c r="O1158" s="2">
        <v>44799</v>
      </c>
      <c r="P1158" s="2">
        <v>44799</v>
      </c>
      <c r="Q1158">
        <v>12</v>
      </c>
      <c r="R1158">
        <v>8974</v>
      </c>
      <c r="S1158" s="1" t="s">
        <v>20</v>
      </c>
    </row>
    <row r="1159" spans="1:19" hidden="1" x14ac:dyDescent="0.3">
      <c r="A1159" s="1" t="s">
        <v>18</v>
      </c>
      <c r="B1159" s="1" t="s">
        <v>4080</v>
      </c>
      <c r="C1159" s="1" t="s">
        <v>265</v>
      </c>
      <c r="D1159">
        <v>4</v>
      </c>
      <c r="E1159" s="1" t="s">
        <v>442</v>
      </c>
      <c r="F1159" s="1" t="s">
        <v>185</v>
      </c>
      <c r="G1159" s="2">
        <v>44798</v>
      </c>
      <c r="H1159" s="1" t="s">
        <v>20</v>
      </c>
      <c r="I1159">
        <v>4</v>
      </c>
      <c r="J1159" s="1" t="s">
        <v>34</v>
      </c>
      <c r="K1159">
        <v>23</v>
      </c>
      <c r="L1159" s="2">
        <v>44800</v>
      </c>
      <c r="M1159" s="1" t="s">
        <v>27</v>
      </c>
      <c r="N1159" s="1" t="s">
        <v>35</v>
      </c>
      <c r="O1159" s="2">
        <v>44800</v>
      </c>
      <c r="P1159" s="2">
        <v>44807</v>
      </c>
      <c r="Q1159">
        <v>7</v>
      </c>
      <c r="R1159">
        <v>8976</v>
      </c>
      <c r="S1159" s="1" t="s">
        <v>20</v>
      </c>
    </row>
    <row r="1160" spans="1:19" hidden="1" x14ac:dyDescent="0.3">
      <c r="A1160" s="1" t="s">
        <v>18</v>
      </c>
      <c r="B1160" s="1" t="s">
        <v>4080</v>
      </c>
      <c r="C1160" s="1" t="s">
        <v>265</v>
      </c>
      <c r="D1160">
        <v>4</v>
      </c>
      <c r="E1160" s="1" t="s">
        <v>441</v>
      </c>
      <c r="F1160" s="1" t="s">
        <v>185</v>
      </c>
      <c r="G1160" s="2">
        <v>44798</v>
      </c>
      <c r="H1160" s="1" t="s">
        <v>20</v>
      </c>
      <c r="I1160">
        <v>1</v>
      </c>
      <c r="J1160" s="1" t="s">
        <v>34</v>
      </c>
      <c r="K1160">
        <v>14</v>
      </c>
      <c r="L1160" s="2">
        <v>44799</v>
      </c>
      <c r="M1160" s="1" t="s">
        <v>27</v>
      </c>
      <c r="N1160" s="1" t="s">
        <v>20</v>
      </c>
      <c r="O1160" s="2">
        <v>44799</v>
      </c>
      <c r="P1160" s="2">
        <v>44804</v>
      </c>
      <c r="Q1160">
        <v>4</v>
      </c>
      <c r="R1160">
        <v>8974</v>
      </c>
      <c r="S1160" s="1" t="s">
        <v>20</v>
      </c>
    </row>
    <row r="1161" spans="1:19" hidden="1" x14ac:dyDescent="0.3">
      <c r="A1161" s="1" t="s">
        <v>18</v>
      </c>
      <c r="B1161" s="1" t="s">
        <v>4080</v>
      </c>
      <c r="C1161" s="1" t="s">
        <v>265</v>
      </c>
      <c r="D1161">
        <v>4</v>
      </c>
      <c r="E1161" s="1" t="s">
        <v>440</v>
      </c>
      <c r="F1161" s="1" t="s">
        <v>185</v>
      </c>
      <c r="G1161" s="2">
        <v>44798</v>
      </c>
      <c r="H1161" s="1" t="s">
        <v>20</v>
      </c>
      <c r="I1161">
        <v>1</v>
      </c>
      <c r="J1161" s="1" t="s">
        <v>34</v>
      </c>
      <c r="K1161">
        <v>23</v>
      </c>
      <c r="L1161" s="2">
        <v>44799</v>
      </c>
      <c r="M1161" s="1" t="s">
        <v>25</v>
      </c>
      <c r="N1161" s="1" t="s">
        <v>23</v>
      </c>
      <c r="O1161" s="2">
        <v>44799</v>
      </c>
      <c r="P1161" s="2">
        <v>44812</v>
      </c>
      <c r="Q1161">
        <v>13</v>
      </c>
      <c r="R1161">
        <v>8975</v>
      </c>
      <c r="S1161" s="1" t="s">
        <v>20</v>
      </c>
    </row>
    <row r="1162" spans="1:19" hidden="1" x14ac:dyDescent="0.3">
      <c r="A1162" s="1" t="s">
        <v>18</v>
      </c>
      <c r="B1162" s="1" t="s">
        <v>4080</v>
      </c>
      <c r="C1162" s="1" t="s">
        <v>265</v>
      </c>
      <c r="D1162">
        <v>4</v>
      </c>
      <c r="E1162" s="1" t="s">
        <v>443</v>
      </c>
      <c r="F1162" s="1" t="s">
        <v>185</v>
      </c>
      <c r="G1162" s="2">
        <v>44797</v>
      </c>
      <c r="H1162" s="1" t="s">
        <v>20</v>
      </c>
      <c r="I1162">
        <v>2</v>
      </c>
      <c r="J1162" s="1" t="s">
        <v>34</v>
      </c>
      <c r="K1162">
        <v>27</v>
      </c>
      <c r="L1162" s="2">
        <v>44800</v>
      </c>
      <c r="M1162" s="1" t="s">
        <v>27</v>
      </c>
      <c r="N1162" s="1" t="s">
        <v>28</v>
      </c>
      <c r="O1162" s="2">
        <v>44799</v>
      </c>
      <c r="P1162" s="2">
        <v>44802</v>
      </c>
      <c r="Q1162">
        <v>3</v>
      </c>
      <c r="R1162">
        <v>8960</v>
      </c>
      <c r="S1162" s="1" t="s">
        <v>20</v>
      </c>
    </row>
    <row r="1163" spans="1:19" hidden="1" x14ac:dyDescent="0.3">
      <c r="A1163" s="1" t="s">
        <v>18</v>
      </c>
      <c r="B1163" s="1" t="s">
        <v>4078</v>
      </c>
      <c r="C1163" s="1" t="s">
        <v>265</v>
      </c>
      <c r="D1163">
        <v>4</v>
      </c>
      <c r="E1163" s="1" t="s">
        <v>435</v>
      </c>
      <c r="F1163" s="1" t="s">
        <v>185</v>
      </c>
      <c r="G1163" s="2">
        <v>44797</v>
      </c>
      <c r="H1163" s="1" t="s">
        <v>20</v>
      </c>
      <c r="I1163">
        <v>1</v>
      </c>
      <c r="J1163" s="1" t="s">
        <v>34</v>
      </c>
      <c r="K1163">
        <v>20</v>
      </c>
      <c r="L1163" s="2">
        <v>44798</v>
      </c>
      <c r="M1163" s="1" t="s">
        <v>27</v>
      </c>
      <c r="N1163" s="1" t="s">
        <v>23</v>
      </c>
      <c r="O1163" s="2">
        <v>44798</v>
      </c>
      <c r="P1163" s="2">
        <v>44798</v>
      </c>
      <c r="Q1163">
        <v>11</v>
      </c>
      <c r="R1163">
        <v>8701</v>
      </c>
      <c r="S1163" s="1" t="s">
        <v>20</v>
      </c>
    </row>
    <row r="1164" spans="1:19" hidden="1" x14ac:dyDescent="0.3">
      <c r="A1164" s="1" t="s">
        <v>18</v>
      </c>
      <c r="B1164" s="1" t="s">
        <v>4078</v>
      </c>
      <c r="C1164" s="1" t="s">
        <v>265</v>
      </c>
      <c r="D1164">
        <v>4</v>
      </c>
      <c r="E1164" s="1" t="s">
        <v>444</v>
      </c>
      <c r="F1164" s="1" t="s">
        <v>185</v>
      </c>
      <c r="G1164" s="2">
        <v>44797</v>
      </c>
      <c r="H1164" s="1" t="s">
        <v>20</v>
      </c>
      <c r="I1164">
        <v>1</v>
      </c>
      <c r="J1164" s="1" t="s">
        <v>34</v>
      </c>
      <c r="K1164">
        <v>8</v>
      </c>
      <c r="L1164" s="2">
        <v>44797</v>
      </c>
      <c r="M1164" s="1" t="s">
        <v>22</v>
      </c>
      <c r="N1164" s="1" t="s">
        <v>20</v>
      </c>
      <c r="O1164" s="2">
        <v>44798</v>
      </c>
      <c r="P1164" s="2">
        <v>44803</v>
      </c>
      <c r="Q1164">
        <v>5</v>
      </c>
      <c r="R1164">
        <v>8937</v>
      </c>
      <c r="S1164" s="1" t="s">
        <v>20</v>
      </c>
    </row>
    <row r="1165" spans="1:19" hidden="1" x14ac:dyDescent="0.3">
      <c r="A1165" s="1" t="s">
        <v>18</v>
      </c>
      <c r="B1165" s="1" t="s">
        <v>4078</v>
      </c>
      <c r="C1165" s="1" t="s">
        <v>265</v>
      </c>
      <c r="D1165">
        <v>4</v>
      </c>
      <c r="E1165" s="1" t="s">
        <v>444</v>
      </c>
      <c r="F1165" s="1" t="s">
        <v>185</v>
      </c>
      <c r="G1165" s="2">
        <v>44796</v>
      </c>
      <c r="H1165" s="1" t="s">
        <v>20</v>
      </c>
      <c r="I1165">
        <v>2</v>
      </c>
      <c r="J1165" s="1" t="s">
        <v>34</v>
      </c>
      <c r="K1165">
        <v>22</v>
      </c>
      <c r="L1165" s="2">
        <v>44798</v>
      </c>
      <c r="M1165" s="1" t="s">
        <v>25</v>
      </c>
      <c r="N1165" s="1" t="s">
        <v>28</v>
      </c>
      <c r="O1165" s="2">
        <v>44797</v>
      </c>
      <c r="P1165" s="2">
        <v>44808</v>
      </c>
      <c r="Q1165">
        <v>11</v>
      </c>
      <c r="R1165">
        <v>8937</v>
      </c>
      <c r="S1165" s="1" t="s">
        <v>20</v>
      </c>
    </row>
    <row r="1166" spans="1:19" hidden="1" x14ac:dyDescent="0.3">
      <c r="A1166" s="1" t="s">
        <v>18</v>
      </c>
      <c r="B1166" s="1" t="s">
        <v>4078</v>
      </c>
      <c r="C1166" s="1" t="s">
        <v>265</v>
      </c>
      <c r="D1166">
        <v>4</v>
      </c>
      <c r="E1166" s="1" t="s">
        <v>435</v>
      </c>
      <c r="F1166" s="1" t="s">
        <v>185</v>
      </c>
      <c r="G1166" s="2">
        <v>44796</v>
      </c>
      <c r="H1166" s="1" t="s">
        <v>20</v>
      </c>
      <c r="I1166">
        <v>2</v>
      </c>
      <c r="J1166" s="1" t="s">
        <v>34</v>
      </c>
      <c r="K1166">
        <v>24</v>
      </c>
      <c r="L1166" s="2">
        <v>44797</v>
      </c>
      <c r="M1166" s="1" t="s">
        <v>27</v>
      </c>
      <c r="N1166" s="1" t="s">
        <v>23</v>
      </c>
      <c r="O1166" s="2">
        <v>44797</v>
      </c>
      <c r="P1166" s="2">
        <v>44797</v>
      </c>
      <c r="Q1166">
        <v>4</v>
      </c>
      <c r="R1166">
        <v>8701</v>
      </c>
      <c r="S1166" s="1" t="s">
        <v>20</v>
      </c>
    </row>
    <row r="1167" spans="1:19" hidden="1" x14ac:dyDescent="0.3">
      <c r="A1167" s="1" t="s">
        <v>18</v>
      </c>
      <c r="B1167" s="1" t="s">
        <v>4078</v>
      </c>
      <c r="C1167" s="1" t="s">
        <v>265</v>
      </c>
      <c r="D1167">
        <v>4</v>
      </c>
      <c r="E1167" s="1" t="s">
        <v>444</v>
      </c>
      <c r="F1167" s="1" t="s">
        <v>185</v>
      </c>
      <c r="G1167" s="2">
        <v>44796</v>
      </c>
      <c r="H1167" s="1" t="s">
        <v>20</v>
      </c>
      <c r="I1167">
        <v>2</v>
      </c>
      <c r="J1167" s="1" t="s">
        <v>34</v>
      </c>
      <c r="K1167">
        <v>20</v>
      </c>
      <c r="L1167" s="2">
        <v>44796</v>
      </c>
      <c r="M1167" s="1" t="s">
        <v>27</v>
      </c>
      <c r="N1167" s="1" t="s">
        <v>23</v>
      </c>
      <c r="O1167" s="2">
        <v>44797</v>
      </c>
      <c r="P1167" s="2">
        <v>44806</v>
      </c>
      <c r="Q1167">
        <v>19</v>
      </c>
      <c r="R1167">
        <v>8937</v>
      </c>
      <c r="S1167" s="1" t="s">
        <v>20</v>
      </c>
    </row>
    <row r="1168" spans="1:19" hidden="1" x14ac:dyDescent="0.3">
      <c r="A1168" s="1" t="s">
        <v>18</v>
      </c>
      <c r="B1168" s="1" t="s">
        <v>4080</v>
      </c>
      <c r="C1168" s="1" t="s">
        <v>265</v>
      </c>
      <c r="D1168">
        <v>4</v>
      </c>
      <c r="E1168" s="1" t="s">
        <v>445</v>
      </c>
      <c r="F1168" s="1" t="s">
        <v>185</v>
      </c>
      <c r="G1168" s="2">
        <v>44795</v>
      </c>
      <c r="H1168" s="1" t="s">
        <v>20</v>
      </c>
      <c r="I1168">
        <v>2</v>
      </c>
      <c r="J1168" s="1" t="s">
        <v>34</v>
      </c>
      <c r="K1168">
        <v>4</v>
      </c>
      <c r="L1168" s="2">
        <v>44796</v>
      </c>
      <c r="M1168" s="1" t="s">
        <v>22</v>
      </c>
      <c r="N1168" s="1" t="s">
        <v>28</v>
      </c>
      <c r="O1168" s="2">
        <v>44796</v>
      </c>
      <c r="P1168" s="2">
        <v>44798</v>
      </c>
      <c r="Q1168">
        <v>2</v>
      </c>
      <c r="R1168">
        <v>8931</v>
      </c>
      <c r="S1168" s="1" t="s">
        <v>20</v>
      </c>
    </row>
    <row r="1169" spans="1:19" hidden="1" x14ac:dyDescent="0.3">
      <c r="A1169" s="1" t="s">
        <v>18</v>
      </c>
      <c r="B1169" s="1" t="s">
        <v>4080</v>
      </c>
      <c r="C1169" s="1" t="s">
        <v>265</v>
      </c>
      <c r="D1169">
        <v>4</v>
      </c>
      <c r="E1169" s="1" t="s">
        <v>446</v>
      </c>
      <c r="F1169" s="1" t="s">
        <v>185</v>
      </c>
      <c r="G1169" s="2">
        <v>44795</v>
      </c>
      <c r="H1169" s="1" t="s">
        <v>20</v>
      </c>
      <c r="I1169">
        <v>0.5</v>
      </c>
      <c r="J1169" s="1" t="s">
        <v>34</v>
      </c>
      <c r="K1169">
        <v>13</v>
      </c>
      <c r="L1169" s="2">
        <v>44795</v>
      </c>
      <c r="M1169" s="1" t="s">
        <v>25</v>
      </c>
      <c r="N1169" s="1" t="s">
        <v>26</v>
      </c>
      <c r="O1169" s="2">
        <v>44796</v>
      </c>
      <c r="P1169" s="2">
        <v>44805</v>
      </c>
      <c r="Q1169">
        <v>11</v>
      </c>
      <c r="R1169">
        <v>8936</v>
      </c>
      <c r="S1169" s="1" t="s">
        <v>20</v>
      </c>
    </row>
    <row r="1170" spans="1:19" hidden="1" x14ac:dyDescent="0.3">
      <c r="A1170" s="1" t="s">
        <v>18</v>
      </c>
      <c r="B1170" s="1" t="s">
        <v>3869</v>
      </c>
      <c r="C1170" s="1" t="s">
        <v>265</v>
      </c>
      <c r="D1170">
        <v>4</v>
      </c>
      <c r="E1170" s="1" t="s">
        <v>447</v>
      </c>
      <c r="F1170" s="1" t="s">
        <v>185</v>
      </c>
      <c r="G1170" s="2">
        <v>44795</v>
      </c>
      <c r="H1170" s="1" t="s">
        <v>20</v>
      </c>
      <c r="I1170">
        <v>1</v>
      </c>
      <c r="J1170" s="1" t="s">
        <v>34</v>
      </c>
      <c r="K1170">
        <v>17</v>
      </c>
      <c r="L1170" s="2">
        <v>44798</v>
      </c>
      <c r="M1170" s="1" t="s">
        <v>27</v>
      </c>
      <c r="N1170" s="1" t="s">
        <v>26</v>
      </c>
      <c r="O1170" s="2">
        <v>44796</v>
      </c>
      <c r="P1170" s="2">
        <v>44810</v>
      </c>
      <c r="Q1170">
        <v>14</v>
      </c>
      <c r="R1170">
        <v>8947</v>
      </c>
      <c r="S1170" s="1" t="s">
        <v>20</v>
      </c>
    </row>
    <row r="1171" spans="1:19" hidden="1" x14ac:dyDescent="0.3">
      <c r="A1171" s="1" t="s">
        <v>18</v>
      </c>
      <c r="B1171" s="1" t="s">
        <v>4080</v>
      </c>
      <c r="C1171" s="1" t="s">
        <v>265</v>
      </c>
      <c r="D1171">
        <v>4</v>
      </c>
      <c r="E1171" s="1" t="s">
        <v>448</v>
      </c>
      <c r="F1171" s="1" t="s">
        <v>185</v>
      </c>
      <c r="G1171" s="2">
        <v>44795</v>
      </c>
      <c r="H1171" s="1" t="s">
        <v>20</v>
      </c>
      <c r="I1171">
        <v>3</v>
      </c>
      <c r="J1171" s="1" t="s">
        <v>34</v>
      </c>
      <c r="K1171">
        <v>18</v>
      </c>
      <c r="L1171" s="2">
        <v>44796</v>
      </c>
      <c r="M1171" s="1" t="s">
        <v>22</v>
      </c>
      <c r="N1171" s="1" t="s">
        <v>35</v>
      </c>
      <c r="O1171" s="2">
        <v>44796</v>
      </c>
      <c r="P1171" s="2">
        <v>44805</v>
      </c>
      <c r="Q1171">
        <v>19</v>
      </c>
      <c r="R1171">
        <v>8935</v>
      </c>
      <c r="S1171" s="1" t="s">
        <v>20</v>
      </c>
    </row>
    <row r="1172" spans="1:19" hidden="1" x14ac:dyDescent="0.3">
      <c r="A1172" s="1" t="s">
        <v>18</v>
      </c>
      <c r="B1172" s="1" t="s">
        <v>4080</v>
      </c>
      <c r="C1172" s="1" t="s">
        <v>265</v>
      </c>
      <c r="D1172">
        <v>4</v>
      </c>
      <c r="E1172" s="1" t="s">
        <v>448</v>
      </c>
      <c r="F1172" s="1" t="s">
        <v>185</v>
      </c>
      <c r="G1172" s="2">
        <v>44792</v>
      </c>
      <c r="H1172" s="1" t="s">
        <v>20</v>
      </c>
      <c r="I1172">
        <v>1</v>
      </c>
      <c r="J1172" s="1" t="s">
        <v>34</v>
      </c>
      <c r="K1172">
        <v>28</v>
      </c>
      <c r="L1172" s="2">
        <v>44795</v>
      </c>
      <c r="M1172" s="1" t="s">
        <v>22</v>
      </c>
      <c r="N1172" s="1" t="s">
        <v>28</v>
      </c>
      <c r="O1172" s="2">
        <v>44795</v>
      </c>
      <c r="P1172" s="2">
        <v>44795</v>
      </c>
      <c r="Q1172">
        <v>11</v>
      </c>
      <c r="R1172">
        <v>8935</v>
      </c>
      <c r="S1172" s="1" t="s">
        <v>20</v>
      </c>
    </row>
    <row r="1173" spans="1:19" hidden="1" x14ac:dyDescent="0.3">
      <c r="A1173" s="1" t="s">
        <v>18</v>
      </c>
      <c r="B1173" s="1" t="s">
        <v>4080</v>
      </c>
      <c r="C1173" s="1" t="s">
        <v>265</v>
      </c>
      <c r="D1173">
        <v>4</v>
      </c>
      <c r="E1173" s="1" t="s">
        <v>449</v>
      </c>
      <c r="F1173" s="1" t="s">
        <v>185</v>
      </c>
      <c r="G1173" s="2">
        <v>44792</v>
      </c>
      <c r="H1173" s="1" t="s">
        <v>20</v>
      </c>
      <c r="I1173">
        <v>1</v>
      </c>
      <c r="J1173" s="1" t="s">
        <v>34</v>
      </c>
      <c r="K1173">
        <v>5</v>
      </c>
      <c r="L1173" s="2">
        <v>44793</v>
      </c>
      <c r="M1173" s="1" t="s">
        <v>27</v>
      </c>
      <c r="N1173" s="1" t="s">
        <v>26</v>
      </c>
      <c r="O1173" s="2">
        <v>44793</v>
      </c>
      <c r="P1173" s="2">
        <v>44793</v>
      </c>
      <c r="Q1173">
        <v>6</v>
      </c>
      <c r="R1173">
        <v>8944</v>
      </c>
      <c r="S1173" s="1" t="s">
        <v>20</v>
      </c>
    </row>
    <row r="1174" spans="1:19" hidden="1" x14ac:dyDescent="0.3">
      <c r="A1174" s="1" t="s">
        <v>18</v>
      </c>
      <c r="B1174" s="1" t="s">
        <v>4080</v>
      </c>
      <c r="C1174" s="1" t="s">
        <v>265</v>
      </c>
      <c r="D1174">
        <v>4</v>
      </c>
      <c r="E1174" s="1" t="s">
        <v>450</v>
      </c>
      <c r="F1174" s="1" t="s">
        <v>185</v>
      </c>
      <c r="G1174" s="2">
        <v>44792</v>
      </c>
      <c r="H1174" s="1" t="s">
        <v>20</v>
      </c>
      <c r="I1174">
        <v>1</v>
      </c>
      <c r="J1174" s="1" t="s">
        <v>34</v>
      </c>
      <c r="K1174">
        <v>22</v>
      </c>
      <c r="L1174" s="2">
        <v>44795</v>
      </c>
      <c r="M1174" s="1" t="s">
        <v>22</v>
      </c>
      <c r="N1174" s="1" t="s">
        <v>26</v>
      </c>
      <c r="O1174" s="2">
        <v>44794</v>
      </c>
      <c r="P1174" s="2">
        <v>44797</v>
      </c>
      <c r="Q1174">
        <v>3</v>
      </c>
      <c r="R1174">
        <v>8943</v>
      </c>
      <c r="S1174" s="1" t="s">
        <v>20</v>
      </c>
    </row>
    <row r="1175" spans="1:19" hidden="1" x14ac:dyDescent="0.3">
      <c r="A1175" s="1" t="s">
        <v>18</v>
      </c>
      <c r="B1175" s="1" t="s">
        <v>4078</v>
      </c>
      <c r="C1175" s="1" t="s">
        <v>265</v>
      </c>
      <c r="D1175">
        <v>4</v>
      </c>
      <c r="E1175" s="1" t="s">
        <v>435</v>
      </c>
      <c r="F1175" s="1" t="s">
        <v>185</v>
      </c>
      <c r="G1175" s="2">
        <v>44792</v>
      </c>
      <c r="H1175" s="1" t="s">
        <v>20</v>
      </c>
      <c r="I1175">
        <v>2</v>
      </c>
      <c r="J1175" s="1" t="s">
        <v>34</v>
      </c>
      <c r="K1175">
        <v>25</v>
      </c>
      <c r="L1175" s="2">
        <v>44795</v>
      </c>
      <c r="M1175" s="1" t="s">
        <v>22</v>
      </c>
      <c r="N1175" s="1" t="s">
        <v>23</v>
      </c>
      <c r="O1175" s="2">
        <v>44794</v>
      </c>
      <c r="P1175" s="2">
        <v>44804</v>
      </c>
      <c r="Q1175">
        <v>10</v>
      </c>
      <c r="R1175">
        <v>8701</v>
      </c>
      <c r="S1175" s="1" t="s">
        <v>20</v>
      </c>
    </row>
    <row r="1176" spans="1:19" hidden="1" x14ac:dyDescent="0.3">
      <c r="A1176" s="1" t="s">
        <v>18</v>
      </c>
      <c r="B1176" s="1" t="s">
        <v>4078</v>
      </c>
      <c r="C1176" s="1" t="s">
        <v>265</v>
      </c>
      <c r="D1176">
        <v>4</v>
      </c>
      <c r="E1176" s="1" t="s">
        <v>451</v>
      </c>
      <c r="F1176" s="1" t="s">
        <v>185</v>
      </c>
      <c r="G1176" s="2">
        <v>44792</v>
      </c>
      <c r="H1176" s="1" t="s">
        <v>20</v>
      </c>
      <c r="I1176">
        <v>1</v>
      </c>
      <c r="J1176" s="1" t="s">
        <v>34</v>
      </c>
      <c r="K1176">
        <v>12</v>
      </c>
      <c r="L1176" s="2">
        <v>44792</v>
      </c>
      <c r="M1176" s="1" t="s">
        <v>27</v>
      </c>
      <c r="N1176" s="1" t="s">
        <v>28</v>
      </c>
      <c r="O1176" s="2">
        <v>44793</v>
      </c>
      <c r="P1176" s="2">
        <v>44796</v>
      </c>
      <c r="Q1176">
        <v>3</v>
      </c>
      <c r="R1176">
        <v>8928</v>
      </c>
      <c r="S1176" s="1" t="s">
        <v>20</v>
      </c>
    </row>
    <row r="1177" spans="1:19" hidden="1" x14ac:dyDescent="0.3">
      <c r="A1177" s="1" t="s">
        <v>18</v>
      </c>
      <c r="B1177" s="1" t="s">
        <v>4078</v>
      </c>
      <c r="C1177" s="1" t="s">
        <v>265</v>
      </c>
      <c r="D1177">
        <v>4</v>
      </c>
      <c r="E1177" s="1" t="s">
        <v>435</v>
      </c>
      <c r="F1177" s="1" t="s">
        <v>185</v>
      </c>
      <c r="G1177" s="2">
        <v>44791</v>
      </c>
      <c r="H1177" s="1" t="s">
        <v>20</v>
      </c>
      <c r="I1177">
        <v>1</v>
      </c>
      <c r="J1177" s="1" t="s">
        <v>34</v>
      </c>
      <c r="K1177">
        <v>20</v>
      </c>
      <c r="L1177" s="2">
        <v>44792</v>
      </c>
      <c r="M1177" s="1" t="s">
        <v>27</v>
      </c>
      <c r="N1177" s="1" t="s">
        <v>23</v>
      </c>
      <c r="O1177" s="2">
        <v>44792</v>
      </c>
      <c r="P1177" s="2">
        <v>44795</v>
      </c>
      <c r="Q1177">
        <v>18</v>
      </c>
      <c r="R1177">
        <v>8701</v>
      </c>
      <c r="S1177" s="1" t="s">
        <v>20</v>
      </c>
    </row>
    <row r="1178" spans="1:19" hidden="1" x14ac:dyDescent="0.3">
      <c r="A1178" s="1" t="s">
        <v>18</v>
      </c>
      <c r="B1178" s="1" t="s">
        <v>4078</v>
      </c>
      <c r="C1178" s="1" t="s">
        <v>265</v>
      </c>
      <c r="D1178">
        <v>4</v>
      </c>
      <c r="E1178" s="1" t="s">
        <v>435</v>
      </c>
      <c r="F1178" s="1" t="s">
        <v>185</v>
      </c>
      <c r="G1178" s="2">
        <v>44791</v>
      </c>
      <c r="H1178" s="1" t="s">
        <v>20</v>
      </c>
      <c r="I1178">
        <v>6</v>
      </c>
      <c r="J1178" s="1" t="s">
        <v>34</v>
      </c>
      <c r="K1178">
        <v>22</v>
      </c>
      <c r="L1178" s="2">
        <v>44795</v>
      </c>
      <c r="M1178" s="1" t="s">
        <v>22</v>
      </c>
      <c r="N1178" s="1" t="s">
        <v>35</v>
      </c>
      <c r="O1178" s="2">
        <v>44792</v>
      </c>
      <c r="P1178" s="2">
        <v>44797</v>
      </c>
      <c r="Q1178">
        <v>5</v>
      </c>
      <c r="R1178">
        <v>8701</v>
      </c>
      <c r="S1178" s="1" t="s">
        <v>20</v>
      </c>
    </row>
    <row r="1179" spans="1:19" hidden="1" x14ac:dyDescent="0.3">
      <c r="A1179" s="1" t="s">
        <v>18</v>
      </c>
      <c r="B1179" s="1" t="s">
        <v>4080</v>
      </c>
      <c r="C1179" s="1" t="s">
        <v>265</v>
      </c>
      <c r="D1179">
        <v>4</v>
      </c>
      <c r="E1179" s="1" t="s">
        <v>446</v>
      </c>
      <c r="F1179" s="1" t="s">
        <v>185</v>
      </c>
      <c r="G1179" s="2">
        <v>44791</v>
      </c>
      <c r="H1179" s="1" t="s">
        <v>20</v>
      </c>
      <c r="I1179">
        <v>0.5</v>
      </c>
      <c r="J1179" s="1" t="s">
        <v>34</v>
      </c>
      <c r="K1179">
        <v>5</v>
      </c>
      <c r="L1179" s="2">
        <v>44795</v>
      </c>
      <c r="M1179" s="1" t="s">
        <v>27</v>
      </c>
      <c r="N1179" s="1" t="s">
        <v>35</v>
      </c>
      <c r="O1179" s="2">
        <v>44795</v>
      </c>
      <c r="P1179" s="2">
        <v>44801</v>
      </c>
      <c r="Q1179">
        <v>6</v>
      </c>
      <c r="R1179">
        <v>8936</v>
      </c>
      <c r="S1179" s="1" t="s">
        <v>20</v>
      </c>
    </row>
    <row r="1180" spans="1:19" hidden="1" x14ac:dyDescent="0.3">
      <c r="A1180" s="1" t="s">
        <v>18</v>
      </c>
      <c r="B1180" s="1" t="s">
        <v>4078</v>
      </c>
      <c r="C1180" s="1" t="s">
        <v>265</v>
      </c>
      <c r="D1180">
        <v>4</v>
      </c>
      <c r="E1180" s="1" t="s">
        <v>435</v>
      </c>
      <c r="F1180" s="1" t="s">
        <v>185</v>
      </c>
      <c r="G1180" s="2">
        <v>44790</v>
      </c>
      <c r="H1180" s="1" t="s">
        <v>20</v>
      </c>
      <c r="I1180">
        <v>5</v>
      </c>
      <c r="J1180" s="1" t="s">
        <v>34</v>
      </c>
      <c r="K1180">
        <v>27</v>
      </c>
      <c r="L1180" s="2">
        <v>44794</v>
      </c>
      <c r="M1180" s="1" t="s">
        <v>25</v>
      </c>
      <c r="N1180" s="1" t="s">
        <v>28</v>
      </c>
      <c r="O1180" s="2">
        <v>44792</v>
      </c>
      <c r="P1180" s="2">
        <v>44815</v>
      </c>
      <c r="Q1180">
        <v>23</v>
      </c>
      <c r="R1180">
        <v>8701</v>
      </c>
      <c r="S1180" s="1" t="s">
        <v>20</v>
      </c>
    </row>
    <row r="1181" spans="1:19" hidden="1" x14ac:dyDescent="0.3">
      <c r="A1181" s="1" t="s">
        <v>18</v>
      </c>
      <c r="B1181" s="1" t="s">
        <v>4078</v>
      </c>
      <c r="C1181" s="1" t="s">
        <v>265</v>
      </c>
      <c r="D1181">
        <v>4</v>
      </c>
      <c r="E1181" s="1" t="s">
        <v>451</v>
      </c>
      <c r="F1181" s="1" t="s">
        <v>185</v>
      </c>
      <c r="G1181" s="2">
        <v>44790</v>
      </c>
      <c r="H1181" s="1" t="s">
        <v>20</v>
      </c>
      <c r="I1181">
        <v>1</v>
      </c>
      <c r="J1181" s="1" t="s">
        <v>34</v>
      </c>
      <c r="K1181">
        <v>24</v>
      </c>
      <c r="L1181" s="2">
        <v>44792</v>
      </c>
      <c r="M1181" s="1" t="s">
        <v>20</v>
      </c>
      <c r="N1181" s="1" t="s">
        <v>26</v>
      </c>
      <c r="O1181" s="2">
        <v>44791</v>
      </c>
      <c r="P1181" s="2">
        <v>44797</v>
      </c>
      <c r="Q1181">
        <v>14</v>
      </c>
      <c r="R1181">
        <v>8928</v>
      </c>
      <c r="S1181" s="1" t="s">
        <v>20</v>
      </c>
    </row>
    <row r="1182" spans="1:19" hidden="1" x14ac:dyDescent="0.3">
      <c r="A1182" s="1" t="s">
        <v>18</v>
      </c>
      <c r="B1182" s="1" t="s">
        <v>4078</v>
      </c>
      <c r="C1182" s="1" t="s">
        <v>265</v>
      </c>
      <c r="D1182">
        <v>4</v>
      </c>
      <c r="E1182" s="1" t="s">
        <v>378</v>
      </c>
      <c r="F1182" s="1" t="s">
        <v>185</v>
      </c>
      <c r="G1182" s="2">
        <v>44790</v>
      </c>
      <c r="H1182" s="1" t="s">
        <v>20</v>
      </c>
      <c r="I1182">
        <v>2</v>
      </c>
      <c r="J1182" s="1" t="s">
        <v>34</v>
      </c>
      <c r="K1182">
        <v>3</v>
      </c>
      <c r="L1182" s="2">
        <v>44792</v>
      </c>
      <c r="M1182" s="1" t="s">
        <v>25</v>
      </c>
      <c r="N1182" s="1" t="s">
        <v>35</v>
      </c>
      <c r="O1182" s="2">
        <v>44792</v>
      </c>
      <c r="P1182" s="2">
        <v>44797</v>
      </c>
      <c r="Q1182">
        <v>4</v>
      </c>
      <c r="R1182">
        <v>8914</v>
      </c>
      <c r="S1182" s="1" t="s">
        <v>20</v>
      </c>
    </row>
    <row r="1183" spans="1:19" hidden="1" x14ac:dyDescent="0.3">
      <c r="A1183" s="1" t="s">
        <v>18</v>
      </c>
      <c r="B1183" s="1" t="s">
        <v>4078</v>
      </c>
      <c r="C1183" s="1" t="s">
        <v>265</v>
      </c>
      <c r="D1183">
        <v>4</v>
      </c>
      <c r="E1183" s="1" t="s">
        <v>378</v>
      </c>
      <c r="F1183" s="1" t="s">
        <v>185</v>
      </c>
      <c r="G1183" s="2">
        <v>44789</v>
      </c>
      <c r="H1183" s="1" t="s">
        <v>20</v>
      </c>
      <c r="I1183">
        <v>7</v>
      </c>
      <c r="J1183" s="1" t="s">
        <v>34</v>
      </c>
      <c r="K1183">
        <v>1</v>
      </c>
      <c r="L1183" s="2">
        <v>44789</v>
      </c>
      <c r="M1183" s="1" t="s">
        <v>22</v>
      </c>
      <c r="N1183" s="1" t="s">
        <v>28</v>
      </c>
      <c r="O1183" s="2">
        <v>44790</v>
      </c>
      <c r="P1183" s="2">
        <v>44791</v>
      </c>
      <c r="Q1183">
        <v>1</v>
      </c>
      <c r="R1183">
        <v>8914</v>
      </c>
      <c r="S1183" s="1" t="s">
        <v>20</v>
      </c>
    </row>
    <row r="1184" spans="1:19" hidden="1" x14ac:dyDescent="0.3">
      <c r="A1184" s="1" t="s">
        <v>18</v>
      </c>
      <c r="B1184" s="1" t="s">
        <v>4078</v>
      </c>
      <c r="C1184" s="1" t="s">
        <v>265</v>
      </c>
      <c r="D1184">
        <v>4</v>
      </c>
      <c r="E1184" s="1" t="s">
        <v>452</v>
      </c>
      <c r="F1184" s="1" t="s">
        <v>185</v>
      </c>
      <c r="G1184" s="2">
        <v>44789</v>
      </c>
      <c r="H1184" s="1" t="s">
        <v>20</v>
      </c>
      <c r="I1184">
        <v>1</v>
      </c>
      <c r="J1184" s="1" t="s">
        <v>34</v>
      </c>
      <c r="K1184">
        <v>19</v>
      </c>
      <c r="L1184" s="2">
        <v>44790</v>
      </c>
      <c r="M1184" s="1" t="s">
        <v>22</v>
      </c>
      <c r="N1184" s="1" t="s">
        <v>20</v>
      </c>
      <c r="O1184" s="2">
        <v>44790</v>
      </c>
      <c r="P1184" s="2">
        <v>44808</v>
      </c>
      <c r="Q1184">
        <v>18</v>
      </c>
      <c r="R1184">
        <v>8921</v>
      </c>
      <c r="S1184" s="1" t="s">
        <v>20</v>
      </c>
    </row>
    <row r="1185" spans="1:19" hidden="1" x14ac:dyDescent="0.3">
      <c r="A1185" s="1" t="s">
        <v>18</v>
      </c>
      <c r="B1185" s="1" t="s">
        <v>4078</v>
      </c>
      <c r="C1185" s="1" t="s">
        <v>265</v>
      </c>
      <c r="D1185">
        <v>4</v>
      </c>
      <c r="E1185" s="1" t="s">
        <v>378</v>
      </c>
      <c r="F1185" s="1" t="s">
        <v>185</v>
      </c>
      <c r="G1185" s="2">
        <v>44788</v>
      </c>
      <c r="H1185" s="1" t="s">
        <v>20</v>
      </c>
      <c r="I1185">
        <v>4</v>
      </c>
      <c r="J1185" s="1" t="s">
        <v>34</v>
      </c>
      <c r="K1185">
        <v>12</v>
      </c>
      <c r="L1185" s="2">
        <v>44788</v>
      </c>
      <c r="M1185" s="1" t="s">
        <v>27</v>
      </c>
      <c r="N1185" s="1" t="s">
        <v>26</v>
      </c>
      <c r="O1185" s="2">
        <v>44789</v>
      </c>
      <c r="P1185" s="2">
        <v>44790</v>
      </c>
      <c r="Q1185">
        <v>1</v>
      </c>
      <c r="R1185">
        <v>8914</v>
      </c>
      <c r="S1185" s="1" t="s">
        <v>20</v>
      </c>
    </row>
    <row r="1186" spans="1:19" hidden="1" x14ac:dyDescent="0.3">
      <c r="A1186" s="1" t="s">
        <v>18</v>
      </c>
      <c r="B1186" s="1" t="s">
        <v>4078</v>
      </c>
      <c r="C1186" s="1" t="s">
        <v>265</v>
      </c>
      <c r="D1186">
        <v>4</v>
      </c>
      <c r="E1186" s="1" t="s">
        <v>378</v>
      </c>
      <c r="F1186" s="1" t="s">
        <v>185</v>
      </c>
      <c r="G1186" s="2">
        <v>44788</v>
      </c>
      <c r="H1186" s="1" t="s">
        <v>20</v>
      </c>
      <c r="I1186">
        <v>4</v>
      </c>
      <c r="J1186" s="1" t="s">
        <v>34</v>
      </c>
      <c r="K1186">
        <v>14</v>
      </c>
      <c r="L1186" s="2">
        <v>44790</v>
      </c>
      <c r="M1186" s="1" t="s">
        <v>27</v>
      </c>
      <c r="N1186" s="1" t="s">
        <v>28</v>
      </c>
      <c r="O1186" s="2">
        <v>44790</v>
      </c>
      <c r="P1186" s="2">
        <v>44790</v>
      </c>
      <c r="Q1186">
        <v>7</v>
      </c>
      <c r="R1186">
        <v>8914</v>
      </c>
      <c r="S1186" s="1" t="s">
        <v>20</v>
      </c>
    </row>
    <row r="1187" spans="1:19" hidden="1" x14ac:dyDescent="0.3">
      <c r="A1187" s="1" t="s">
        <v>18</v>
      </c>
      <c r="B1187" s="1" t="s">
        <v>4078</v>
      </c>
      <c r="C1187" s="1" t="s">
        <v>265</v>
      </c>
      <c r="D1187">
        <v>4</v>
      </c>
      <c r="E1187" s="1" t="s">
        <v>378</v>
      </c>
      <c r="F1187" s="1" t="s">
        <v>185</v>
      </c>
      <c r="G1187" s="2">
        <v>44785</v>
      </c>
      <c r="H1187" s="1" t="s">
        <v>20</v>
      </c>
      <c r="I1187">
        <v>4</v>
      </c>
      <c r="J1187" s="1" t="s">
        <v>34</v>
      </c>
      <c r="K1187">
        <v>1</v>
      </c>
      <c r="L1187" s="2">
        <v>44786</v>
      </c>
      <c r="M1187" s="1" t="s">
        <v>25</v>
      </c>
      <c r="N1187" s="1" t="s">
        <v>28</v>
      </c>
      <c r="O1187" s="2">
        <v>44786</v>
      </c>
      <c r="P1187" s="2">
        <v>44786</v>
      </c>
      <c r="Q1187">
        <v>2</v>
      </c>
      <c r="R1187">
        <v>8914</v>
      </c>
      <c r="S1187" s="1" t="s">
        <v>20</v>
      </c>
    </row>
    <row r="1188" spans="1:19" hidden="1" x14ac:dyDescent="0.3">
      <c r="A1188" s="1" t="s">
        <v>18</v>
      </c>
      <c r="B1188" s="1" t="s">
        <v>4078</v>
      </c>
      <c r="C1188" s="1" t="s">
        <v>265</v>
      </c>
      <c r="D1188">
        <v>4</v>
      </c>
      <c r="E1188" s="1" t="s">
        <v>453</v>
      </c>
      <c r="F1188" s="1" t="s">
        <v>185</v>
      </c>
      <c r="G1188" s="2">
        <v>44784</v>
      </c>
      <c r="H1188" s="1" t="s">
        <v>20</v>
      </c>
      <c r="I1188">
        <v>2</v>
      </c>
      <c r="J1188" s="1" t="s">
        <v>34</v>
      </c>
      <c r="K1188">
        <v>9</v>
      </c>
      <c r="L1188" s="2">
        <v>44788</v>
      </c>
      <c r="M1188" s="1" t="s">
        <v>20</v>
      </c>
      <c r="N1188" s="1" t="s">
        <v>28</v>
      </c>
      <c r="O1188" s="2">
        <v>44786</v>
      </c>
      <c r="P1188" s="2">
        <v>44786</v>
      </c>
      <c r="Q1188">
        <v>9</v>
      </c>
      <c r="R1188">
        <v>8906</v>
      </c>
      <c r="S1188" s="1" t="s">
        <v>20</v>
      </c>
    </row>
    <row r="1189" spans="1:19" hidden="1" x14ac:dyDescent="0.3">
      <c r="A1189" s="1" t="s">
        <v>18</v>
      </c>
      <c r="B1189" s="1" t="s">
        <v>4078</v>
      </c>
      <c r="C1189" s="1" t="s">
        <v>265</v>
      </c>
      <c r="D1189">
        <v>4</v>
      </c>
      <c r="E1189" s="1" t="s">
        <v>454</v>
      </c>
      <c r="F1189" s="1" t="s">
        <v>185</v>
      </c>
      <c r="G1189" s="2">
        <v>44784</v>
      </c>
      <c r="H1189" s="1" t="s">
        <v>20</v>
      </c>
      <c r="I1189">
        <v>2</v>
      </c>
      <c r="J1189" s="1" t="s">
        <v>34</v>
      </c>
      <c r="K1189">
        <v>28</v>
      </c>
      <c r="L1189" s="2">
        <v>44785</v>
      </c>
      <c r="M1189" s="1" t="s">
        <v>27</v>
      </c>
      <c r="N1189" s="1" t="s">
        <v>23</v>
      </c>
      <c r="O1189" s="2">
        <v>44785</v>
      </c>
      <c r="P1189" s="2">
        <v>44787</v>
      </c>
      <c r="Q1189">
        <v>28</v>
      </c>
      <c r="R1189">
        <v>8845</v>
      </c>
      <c r="S1189" s="1" t="s">
        <v>6393</v>
      </c>
    </row>
    <row r="1190" spans="1:19" hidden="1" x14ac:dyDescent="0.3">
      <c r="A1190" s="1" t="s">
        <v>18</v>
      </c>
      <c r="B1190" s="1" t="s">
        <v>4078</v>
      </c>
      <c r="C1190" s="1" t="s">
        <v>265</v>
      </c>
      <c r="D1190">
        <v>4</v>
      </c>
      <c r="E1190" s="1" t="s">
        <v>455</v>
      </c>
      <c r="F1190" s="1" t="s">
        <v>185</v>
      </c>
      <c r="G1190" s="2">
        <v>44784</v>
      </c>
      <c r="H1190" s="1" t="s">
        <v>20</v>
      </c>
      <c r="I1190">
        <v>4</v>
      </c>
      <c r="J1190" s="1" t="s">
        <v>34</v>
      </c>
      <c r="K1190">
        <v>25</v>
      </c>
      <c r="L1190" s="2">
        <v>44784</v>
      </c>
      <c r="M1190" s="1" t="s">
        <v>25</v>
      </c>
      <c r="N1190" s="1" t="s">
        <v>28</v>
      </c>
      <c r="O1190" s="2">
        <v>44785</v>
      </c>
      <c r="P1190" s="2">
        <v>44785</v>
      </c>
      <c r="Q1190">
        <v>6</v>
      </c>
      <c r="R1190">
        <v>8903</v>
      </c>
      <c r="S1190" s="1" t="s">
        <v>20</v>
      </c>
    </row>
    <row r="1191" spans="1:19" hidden="1" x14ac:dyDescent="0.3">
      <c r="A1191" s="1" t="s">
        <v>18</v>
      </c>
      <c r="B1191" s="1" t="s">
        <v>3869</v>
      </c>
      <c r="C1191" s="1" t="s">
        <v>265</v>
      </c>
      <c r="D1191">
        <v>4</v>
      </c>
      <c r="E1191" s="1" t="s">
        <v>456</v>
      </c>
      <c r="F1191" s="1" t="s">
        <v>185</v>
      </c>
      <c r="G1191" s="2">
        <v>44782</v>
      </c>
      <c r="H1191" s="1" t="s">
        <v>20</v>
      </c>
      <c r="I1191">
        <v>1</v>
      </c>
      <c r="J1191" s="1" t="s">
        <v>34</v>
      </c>
      <c r="K1191">
        <v>20</v>
      </c>
      <c r="L1191" s="2">
        <v>44784</v>
      </c>
      <c r="M1191" s="1" t="s">
        <v>20</v>
      </c>
      <c r="N1191" s="1" t="s">
        <v>28</v>
      </c>
      <c r="O1191" s="2">
        <v>44784</v>
      </c>
      <c r="P1191" s="2">
        <v>44800</v>
      </c>
      <c r="Q1191">
        <v>16</v>
      </c>
      <c r="R1191">
        <v>8894</v>
      </c>
      <c r="S1191" s="1" t="s">
        <v>20</v>
      </c>
    </row>
    <row r="1192" spans="1:19" hidden="1" x14ac:dyDescent="0.3">
      <c r="A1192" s="1" t="s">
        <v>18</v>
      </c>
      <c r="B1192" s="1" t="s">
        <v>4080</v>
      </c>
      <c r="C1192" s="1" t="s">
        <v>265</v>
      </c>
      <c r="D1192">
        <v>4</v>
      </c>
      <c r="E1192" s="1" t="s">
        <v>457</v>
      </c>
      <c r="F1192" s="1" t="s">
        <v>185</v>
      </c>
      <c r="G1192" s="2">
        <v>44782</v>
      </c>
      <c r="H1192" s="1" t="s">
        <v>20</v>
      </c>
      <c r="I1192">
        <v>0.5</v>
      </c>
      <c r="J1192" s="1" t="s">
        <v>34</v>
      </c>
      <c r="K1192">
        <v>19</v>
      </c>
      <c r="L1192" s="2">
        <v>44785</v>
      </c>
      <c r="M1192" s="1" t="s">
        <v>27</v>
      </c>
      <c r="N1192" s="1" t="s">
        <v>26</v>
      </c>
      <c r="O1192" s="2">
        <v>44783</v>
      </c>
      <c r="P1192" s="2">
        <v>44787</v>
      </c>
      <c r="Q1192">
        <v>16</v>
      </c>
      <c r="R1192">
        <v>8892</v>
      </c>
      <c r="S1192" s="1" t="s">
        <v>20</v>
      </c>
    </row>
    <row r="1193" spans="1:19" hidden="1" x14ac:dyDescent="0.3">
      <c r="A1193" s="1" t="s">
        <v>18</v>
      </c>
      <c r="B1193" s="1" t="s">
        <v>4080</v>
      </c>
      <c r="C1193" s="1" t="s">
        <v>265</v>
      </c>
      <c r="D1193">
        <v>4</v>
      </c>
      <c r="E1193" s="1" t="s">
        <v>457</v>
      </c>
      <c r="F1193" s="1" t="s">
        <v>185</v>
      </c>
      <c r="G1193" s="2">
        <v>44781</v>
      </c>
      <c r="H1193" s="1" t="s">
        <v>20</v>
      </c>
      <c r="I1193">
        <v>1</v>
      </c>
      <c r="J1193" s="1" t="s">
        <v>34</v>
      </c>
      <c r="K1193">
        <v>20</v>
      </c>
      <c r="L1193" s="2">
        <v>44782</v>
      </c>
      <c r="M1193" s="1" t="s">
        <v>20</v>
      </c>
      <c r="N1193" s="1" t="s">
        <v>23</v>
      </c>
      <c r="O1193" s="2">
        <v>44782</v>
      </c>
      <c r="P1193" s="2">
        <v>44795</v>
      </c>
      <c r="Q1193">
        <v>13</v>
      </c>
      <c r="R1193">
        <v>8892</v>
      </c>
      <c r="S1193" s="1" t="s">
        <v>20</v>
      </c>
    </row>
    <row r="1194" spans="1:19" hidden="1" x14ac:dyDescent="0.3">
      <c r="A1194" s="1" t="s">
        <v>18</v>
      </c>
      <c r="B1194" s="1" t="s">
        <v>4078</v>
      </c>
      <c r="C1194" s="1" t="s">
        <v>265</v>
      </c>
      <c r="D1194">
        <v>4</v>
      </c>
      <c r="E1194" s="1" t="s">
        <v>458</v>
      </c>
      <c r="F1194" s="1" t="s">
        <v>185</v>
      </c>
      <c r="G1194" s="2">
        <v>44781</v>
      </c>
      <c r="H1194" s="1" t="s">
        <v>20</v>
      </c>
      <c r="I1194">
        <v>2</v>
      </c>
      <c r="J1194" s="1" t="s">
        <v>34</v>
      </c>
      <c r="K1194">
        <v>23</v>
      </c>
      <c r="L1194" s="2">
        <v>44781</v>
      </c>
      <c r="M1194" s="1" t="s">
        <v>22</v>
      </c>
      <c r="N1194" s="1" t="s">
        <v>28</v>
      </c>
      <c r="O1194" s="2">
        <v>44782</v>
      </c>
      <c r="P1194" s="2">
        <v>44797</v>
      </c>
      <c r="Q1194">
        <v>15</v>
      </c>
      <c r="R1194">
        <v>8878</v>
      </c>
      <c r="S1194" s="1" t="s">
        <v>20</v>
      </c>
    </row>
    <row r="1195" spans="1:19" hidden="1" x14ac:dyDescent="0.3">
      <c r="A1195" s="1" t="s">
        <v>18</v>
      </c>
      <c r="B1195" s="1" t="s">
        <v>4080</v>
      </c>
      <c r="C1195" s="1" t="s">
        <v>265</v>
      </c>
      <c r="D1195">
        <v>4</v>
      </c>
      <c r="E1195" s="1" t="s">
        <v>459</v>
      </c>
      <c r="F1195" s="1" t="s">
        <v>185</v>
      </c>
      <c r="G1195" s="2">
        <v>44781</v>
      </c>
      <c r="H1195" s="1" t="s">
        <v>20</v>
      </c>
      <c r="I1195">
        <v>1</v>
      </c>
      <c r="J1195" s="1" t="s">
        <v>34</v>
      </c>
      <c r="K1195">
        <v>29</v>
      </c>
      <c r="L1195" s="2">
        <v>44781</v>
      </c>
      <c r="M1195" s="1" t="s">
        <v>25</v>
      </c>
      <c r="N1195" s="1" t="s">
        <v>23</v>
      </c>
      <c r="O1195" s="2">
        <v>44782</v>
      </c>
      <c r="P1195" s="2">
        <v>44783</v>
      </c>
      <c r="Q1195">
        <v>1</v>
      </c>
      <c r="R1195">
        <v>8724</v>
      </c>
      <c r="S1195" s="1" t="s">
        <v>20</v>
      </c>
    </row>
    <row r="1196" spans="1:19" hidden="1" x14ac:dyDescent="0.3">
      <c r="A1196" s="1" t="s">
        <v>18</v>
      </c>
      <c r="B1196" s="1" t="s">
        <v>4080</v>
      </c>
      <c r="C1196" s="1" t="s">
        <v>265</v>
      </c>
      <c r="D1196">
        <v>4</v>
      </c>
      <c r="E1196" s="1" t="s">
        <v>459</v>
      </c>
      <c r="F1196" s="1" t="s">
        <v>185</v>
      </c>
      <c r="G1196" s="2">
        <v>44778</v>
      </c>
      <c r="H1196" s="1" t="s">
        <v>20</v>
      </c>
      <c r="I1196">
        <v>2</v>
      </c>
      <c r="J1196" s="1" t="s">
        <v>34</v>
      </c>
      <c r="K1196">
        <v>22</v>
      </c>
      <c r="L1196" s="2">
        <v>44780</v>
      </c>
      <c r="M1196" s="1" t="s">
        <v>22</v>
      </c>
      <c r="N1196" s="1" t="s">
        <v>35</v>
      </c>
      <c r="O1196" s="2">
        <v>44779</v>
      </c>
      <c r="P1196" s="2">
        <v>44783</v>
      </c>
      <c r="Q1196">
        <v>4</v>
      </c>
      <c r="R1196">
        <v>8724</v>
      </c>
      <c r="S1196" s="1" t="s">
        <v>20</v>
      </c>
    </row>
    <row r="1197" spans="1:19" hidden="1" x14ac:dyDescent="0.3">
      <c r="A1197" s="1" t="s">
        <v>18</v>
      </c>
      <c r="B1197" s="1" t="s">
        <v>4078</v>
      </c>
      <c r="C1197" s="1" t="s">
        <v>265</v>
      </c>
      <c r="D1197">
        <v>4</v>
      </c>
      <c r="E1197" s="1" t="s">
        <v>454</v>
      </c>
      <c r="F1197" s="1" t="s">
        <v>185</v>
      </c>
      <c r="G1197" s="2">
        <v>44778</v>
      </c>
      <c r="H1197" s="1" t="s">
        <v>20</v>
      </c>
      <c r="I1197">
        <v>1</v>
      </c>
      <c r="J1197" s="1" t="s">
        <v>34</v>
      </c>
      <c r="K1197">
        <v>5</v>
      </c>
      <c r="L1197" s="2">
        <v>44780</v>
      </c>
      <c r="M1197" s="1" t="s">
        <v>27</v>
      </c>
      <c r="N1197" s="1" t="s">
        <v>28</v>
      </c>
      <c r="O1197" s="2">
        <v>44780</v>
      </c>
      <c r="P1197" s="2">
        <v>44788</v>
      </c>
      <c r="Q1197">
        <v>3</v>
      </c>
      <c r="R1197">
        <v>8845</v>
      </c>
      <c r="S1197" s="1" t="s">
        <v>6393</v>
      </c>
    </row>
    <row r="1198" spans="1:19" hidden="1" x14ac:dyDescent="0.3">
      <c r="A1198" s="1" t="s">
        <v>18</v>
      </c>
      <c r="B1198" s="1" t="s">
        <v>4078</v>
      </c>
      <c r="C1198" s="1" t="s">
        <v>265</v>
      </c>
      <c r="D1198">
        <v>4</v>
      </c>
      <c r="E1198" s="1" t="s">
        <v>454</v>
      </c>
      <c r="F1198" s="1" t="s">
        <v>185</v>
      </c>
      <c r="G1198" s="2">
        <v>44777</v>
      </c>
      <c r="H1198" s="1" t="s">
        <v>20</v>
      </c>
      <c r="I1198">
        <v>4</v>
      </c>
      <c r="J1198" s="1" t="s">
        <v>34</v>
      </c>
      <c r="K1198">
        <v>18</v>
      </c>
      <c r="L1198" s="2">
        <v>44779</v>
      </c>
      <c r="M1198" s="1" t="s">
        <v>27</v>
      </c>
      <c r="N1198" s="1" t="s">
        <v>35</v>
      </c>
      <c r="O1198" s="2">
        <v>44778</v>
      </c>
      <c r="P1198" s="2">
        <v>44795</v>
      </c>
      <c r="Q1198">
        <v>17</v>
      </c>
      <c r="R1198">
        <v>8845</v>
      </c>
      <c r="S1198" s="1" t="s">
        <v>6393</v>
      </c>
    </row>
    <row r="1199" spans="1:19" hidden="1" x14ac:dyDescent="0.3">
      <c r="A1199" s="1" t="s">
        <v>18</v>
      </c>
      <c r="B1199" s="1" t="s">
        <v>4078</v>
      </c>
      <c r="C1199" s="1" t="s">
        <v>265</v>
      </c>
      <c r="D1199">
        <v>4</v>
      </c>
      <c r="E1199" s="1" t="s">
        <v>460</v>
      </c>
      <c r="F1199" s="1" t="s">
        <v>185</v>
      </c>
      <c r="G1199" s="2">
        <v>44777</v>
      </c>
      <c r="H1199" s="1" t="s">
        <v>20</v>
      </c>
      <c r="I1199">
        <v>3</v>
      </c>
      <c r="J1199" s="1" t="s">
        <v>34</v>
      </c>
      <c r="K1199">
        <v>9</v>
      </c>
      <c r="L1199" s="2">
        <v>44781</v>
      </c>
      <c r="M1199" s="1" t="s">
        <v>22</v>
      </c>
      <c r="N1199" s="1" t="s">
        <v>23</v>
      </c>
      <c r="O1199" s="2">
        <v>44781</v>
      </c>
      <c r="P1199" s="2">
        <v>44790</v>
      </c>
      <c r="Q1199">
        <v>7</v>
      </c>
      <c r="R1199">
        <v>8862</v>
      </c>
      <c r="S1199" s="1" t="s">
        <v>20</v>
      </c>
    </row>
    <row r="1200" spans="1:19" hidden="1" x14ac:dyDescent="0.3">
      <c r="A1200" s="1" t="s">
        <v>18</v>
      </c>
      <c r="B1200" s="1" t="s">
        <v>4080</v>
      </c>
      <c r="C1200" s="1" t="s">
        <v>265</v>
      </c>
      <c r="D1200">
        <v>4</v>
      </c>
      <c r="E1200" s="1" t="s">
        <v>461</v>
      </c>
      <c r="F1200" s="1" t="s">
        <v>185</v>
      </c>
      <c r="G1200" s="2">
        <v>44777</v>
      </c>
      <c r="H1200" s="1" t="s">
        <v>20</v>
      </c>
      <c r="I1200">
        <v>1</v>
      </c>
      <c r="J1200" s="1" t="s">
        <v>34</v>
      </c>
      <c r="K1200">
        <v>11</v>
      </c>
      <c r="L1200" s="2">
        <v>44778</v>
      </c>
      <c r="M1200" s="1" t="s">
        <v>22</v>
      </c>
      <c r="N1200" s="1" t="s">
        <v>28</v>
      </c>
      <c r="O1200" s="2">
        <v>44778</v>
      </c>
      <c r="P1200" s="2">
        <v>44781</v>
      </c>
      <c r="Q1200">
        <v>2</v>
      </c>
      <c r="R1200">
        <v>8864</v>
      </c>
      <c r="S1200" s="1" t="s">
        <v>20</v>
      </c>
    </row>
    <row r="1201" spans="1:19" hidden="1" x14ac:dyDescent="0.3">
      <c r="A1201" s="1" t="s">
        <v>18</v>
      </c>
      <c r="B1201" s="1" t="s">
        <v>4078</v>
      </c>
      <c r="C1201" s="1" t="s">
        <v>265</v>
      </c>
      <c r="D1201">
        <v>4</v>
      </c>
      <c r="E1201" s="1" t="s">
        <v>462</v>
      </c>
      <c r="F1201" s="1" t="s">
        <v>185</v>
      </c>
      <c r="G1201" s="2">
        <v>44776</v>
      </c>
      <c r="H1201" s="1" t="s">
        <v>20</v>
      </c>
      <c r="I1201">
        <v>4</v>
      </c>
      <c r="J1201" s="1" t="s">
        <v>34</v>
      </c>
      <c r="K1201">
        <v>28</v>
      </c>
      <c r="L1201" s="2">
        <v>44778</v>
      </c>
      <c r="M1201" s="1" t="s">
        <v>27</v>
      </c>
      <c r="N1201" s="1" t="s">
        <v>26</v>
      </c>
      <c r="O1201" s="2">
        <v>44778</v>
      </c>
      <c r="P1201" s="2">
        <v>44778</v>
      </c>
      <c r="Q1201">
        <v>2</v>
      </c>
      <c r="R1201">
        <v>8861</v>
      </c>
      <c r="S1201" s="1" t="s">
        <v>20</v>
      </c>
    </row>
    <row r="1202" spans="1:19" hidden="1" x14ac:dyDescent="0.3">
      <c r="A1202" s="1" t="s">
        <v>18</v>
      </c>
      <c r="B1202" s="1" t="s">
        <v>3869</v>
      </c>
      <c r="C1202" s="1" t="s">
        <v>265</v>
      </c>
      <c r="D1202">
        <v>4</v>
      </c>
      <c r="E1202" s="1" t="s">
        <v>463</v>
      </c>
      <c r="F1202" s="1" t="s">
        <v>185</v>
      </c>
      <c r="G1202" s="2">
        <v>44774</v>
      </c>
      <c r="H1202" s="1" t="s">
        <v>20</v>
      </c>
      <c r="I1202">
        <v>4</v>
      </c>
      <c r="J1202" s="1" t="s">
        <v>34</v>
      </c>
      <c r="K1202">
        <v>1</v>
      </c>
      <c r="L1202" s="2">
        <v>44778</v>
      </c>
      <c r="M1202" s="1" t="s">
        <v>20</v>
      </c>
      <c r="N1202" s="1" t="s">
        <v>26</v>
      </c>
      <c r="O1202" s="2">
        <v>44778</v>
      </c>
      <c r="P1202" s="2">
        <v>44778</v>
      </c>
      <c r="Q1202">
        <v>2</v>
      </c>
      <c r="R1202">
        <v>8855</v>
      </c>
      <c r="S1202" s="1" t="s">
        <v>20</v>
      </c>
    </row>
    <row r="1203" spans="1:19" hidden="1" x14ac:dyDescent="0.3">
      <c r="A1203" s="1" t="s">
        <v>18</v>
      </c>
      <c r="B1203" s="1" t="s">
        <v>4078</v>
      </c>
      <c r="C1203" s="1" t="s">
        <v>265</v>
      </c>
      <c r="D1203">
        <v>4</v>
      </c>
      <c r="E1203" s="1" t="s">
        <v>464</v>
      </c>
      <c r="F1203" s="1" t="s">
        <v>185</v>
      </c>
      <c r="G1203" s="2">
        <v>44774</v>
      </c>
      <c r="H1203" s="1" t="s">
        <v>20</v>
      </c>
      <c r="I1203">
        <v>2</v>
      </c>
      <c r="J1203" s="1" t="s">
        <v>34</v>
      </c>
      <c r="K1203">
        <v>21</v>
      </c>
      <c r="L1203" s="2">
        <v>44778</v>
      </c>
      <c r="M1203" s="1" t="s">
        <v>20</v>
      </c>
      <c r="N1203" s="1" t="s">
        <v>23</v>
      </c>
      <c r="O1203" s="2">
        <v>44775</v>
      </c>
      <c r="P1203" s="2">
        <v>44789</v>
      </c>
      <c r="Q1203">
        <v>14</v>
      </c>
      <c r="R1203">
        <v>8846</v>
      </c>
      <c r="S1203" s="1" t="s">
        <v>20</v>
      </c>
    </row>
    <row r="1204" spans="1:19" hidden="1" x14ac:dyDescent="0.3">
      <c r="A1204" s="1" t="s">
        <v>18</v>
      </c>
      <c r="B1204" s="1" t="s">
        <v>4078</v>
      </c>
      <c r="C1204" s="1" t="s">
        <v>265</v>
      </c>
      <c r="D1204">
        <v>4</v>
      </c>
      <c r="E1204" s="1" t="s">
        <v>464</v>
      </c>
      <c r="F1204" s="1" t="s">
        <v>185</v>
      </c>
      <c r="G1204" s="2">
        <v>44771</v>
      </c>
      <c r="H1204" s="1" t="s">
        <v>20</v>
      </c>
      <c r="I1204">
        <v>4</v>
      </c>
      <c r="J1204" s="1" t="s">
        <v>34</v>
      </c>
      <c r="K1204">
        <v>21</v>
      </c>
      <c r="L1204" s="2">
        <v>44773</v>
      </c>
      <c r="M1204" s="1" t="s">
        <v>25</v>
      </c>
      <c r="N1204" s="1" t="s">
        <v>23</v>
      </c>
      <c r="O1204" s="2">
        <v>44773</v>
      </c>
      <c r="P1204" s="2">
        <v>44791</v>
      </c>
      <c r="Q1204">
        <v>18</v>
      </c>
      <c r="R1204">
        <v>8846</v>
      </c>
      <c r="S1204" s="1" t="s">
        <v>20</v>
      </c>
    </row>
    <row r="1205" spans="1:19" hidden="1" x14ac:dyDescent="0.3">
      <c r="A1205" s="1" t="s">
        <v>18</v>
      </c>
      <c r="B1205" s="1" t="s">
        <v>4078</v>
      </c>
      <c r="C1205" s="1" t="s">
        <v>265</v>
      </c>
      <c r="D1205">
        <v>4</v>
      </c>
      <c r="E1205" s="1" t="s">
        <v>454</v>
      </c>
      <c r="F1205" s="1" t="s">
        <v>185</v>
      </c>
      <c r="G1205" s="2">
        <v>44771</v>
      </c>
      <c r="H1205" s="1" t="s">
        <v>20</v>
      </c>
      <c r="I1205">
        <v>1</v>
      </c>
      <c r="J1205" s="1" t="s">
        <v>34</v>
      </c>
      <c r="K1205">
        <v>30</v>
      </c>
      <c r="L1205" s="2">
        <v>44771</v>
      </c>
      <c r="M1205" s="1" t="s">
        <v>25</v>
      </c>
      <c r="N1205" s="1" t="s">
        <v>35</v>
      </c>
      <c r="O1205" s="2">
        <v>44772</v>
      </c>
      <c r="P1205" s="2">
        <v>44782</v>
      </c>
      <c r="Q1205">
        <v>10</v>
      </c>
      <c r="R1205">
        <v>8845</v>
      </c>
      <c r="S1205" s="1" t="s">
        <v>6393</v>
      </c>
    </row>
    <row r="1206" spans="1:19" hidden="1" x14ac:dyDescent="0.3">
      <c r="A1206" s="1" t="s">
        <v>18</v>
      </c>
      <c r="B1206" s="1" t="s">
        <v>4078</v>
      </c>
      <c r="C1206" s="1" t="s">
        <v>265</v>
      </c>
      <c r="D1206">
        <v>4</v>
      </c>
      <c r="E1206" s="1" t="s">
        <v>454</v>
      </c>
      <c r="F1206" s="1" t="s">
        <v>185</v>
      </c>
      <c r="G1206" s="2">
        <v>44770</v>
      </c>
      <c r="H1206" s="1" t="s">
        <v>20</v>
      </c>
      <c r="I1206">
        <v>4</v>
      </c>
      <c r="J1206" s="1" t="s">
        <v>34</v>
      </c>
      <c r="K1206">
        <v>27</v>
      </c>
      <c r="L1206" s="2">
        <v>44770</v>
      </c>
      <c r="M1206" s="1" t="s">
        <v>22</v>
      </c>
      <c r="N1206" s="1" t="s">
        <v>35</v>
      </c>
      <c r="O1206" s="2">
        <v>44771</v>
      </c>
      <c r="P1206" s="2">
        <v>44780</v>
      </c>
      <c r="Q1206">
        <v>23</v>
      </c>
      <c r="R1206">
        <v>8845</v>
      </c>
      <c r="S1206" s="1" t="s">
        <v>6393</v>
      </c>
    </row>
    <row r="1207" spans="1:19" hidden="1" x14ac:dyDescent="0.3">
      <c r="A1207" s="1" t="s">
        <v>18</v>
      </c>
      <c r="B1207" s="1" t="s">
        <v>3869</v>
      </c>
      <c r="C1207" s="1" t="s">
        <v>265</v>
      </c>
      <c r="D1207">
        <v>4</v>
      </c>
      <c r="E1207" s="1" t="s">
        <v>465</v>
      </c>
      <c r="F1207" s="1" t="s">
        <v>185</v>
      </c>
      <c r="G1207" s="2">
        <v>44770</v>
      </c>
      <c r="H1207" s="1" t="s">
        <v>20</v>
      </c>
      <c r="I1207">
        <v>2</v>
      </c>
      <c r="J1207" s="1" t="s">
        <v>34</v>
      </c>
      <c r="K1207">
        <v>26</v>
      </c>
      <c r="L1207" s="2">
        <v>44771</v>
      </c>
      <c r="M1207" s="1" t="s">
        <v>22</v>
      </c>
      <c r="N1207" s="1" t="s">
        <v>35</v>
      </c>
      <c r="O1207" s="2">
        <v>44771</v>
      </c>
      <c r="P1207" s="2">
        <v>44792</v>
      </c>
      <c r="Q1207">
        <v>21</v>
      </c>
      <c r="R1207">
        <v>8821</v>
      </c>
      <c r="S1207" s="1" t="s">
        <v>20</v>
      </c>
    </row>
    <row r="1208" spans="1:19" hidden="1" x14ac:dyDescent="0.3">
      <c r="A1208" s="1" t="s">
        <v>18</v>
      </c>
      <c r="B1208" s="1" t="s">
        <v>3869</v>
      </c>
      <c r="C1208" s="1" t="s">
        <v>265</v>
      </c>
      <c r="D1208">
        <v>4</v>
      </c>
      <c r="E1208" s="1" t="s">
        <v>465</v>
      </c>
      <c r="F1208" s="1" t="s">
        <v>185</v>
      </c>
      <c r="G1208" s="2">
        <v>44769</v>
      </c>
      <c r="H1208" s="1" t="s">
        <v>20</v>
      </c>
      <c r="I1208">
        <v>2</v>
      </c>
      <c r="J1208" s="1" t="s">
        <v>34</v>
      </c>
      <c r="K1208">
        <v>22</v>
      </c>
      <c r="L1208" s="2">
        <v>44773</v>
      </c>
      <c r="M1208" s="1" t="s">
        <v>27</v>
      </c>
      <c r="N1208" s="1" t="s">
        <v>26</v>
      </c>
      <c r="O1208" s="2">
        <v>44771</v>
      </c>
      <c r="P1208" s="2">
        <v>44772</v>
      </c>
      <c r="Q1208">
        <v>5</v>
      </c>
      <c r="R1208">
        <v>8821</v>
      </c>
      <c r="S1208" s="1" t="s">
        <v>20</v>
      </c>
    </row>
    <row r="1209" spans="1:19" hidden="1" x14ac:dyDescent="0.3">
      <c r="A1209" s="1" t="s">
        <v>18</v>
      </c>
      <c r="B1209" s="1" t="s">
        <v>4078</v>
      </c>
      <c r="C1209" s="1" t="s">
        <v>265</v>
      </c>
      <c r="D1209">
        <v>4</v>
      </c>
      <c r="E1209" s="1" t="s">
        <v>466</v>
      </c>
      <c r="F1209" s="1" t="s">
        <v>185</v>
      </c>
      <c r="G1209" s="2">
        <v>44769</v>
      </c>
      <c r="H1209" s="1" t="s">
        <v>20</v>
      </c>
      <c r="I1209">
        <v>4</v>
      </c>
      <c r="J1209" s="1" t="s">
        <v>34</v>
      </c>
      <c r="K1209">
        <v>18</v>
      </c>
      <c r="L1209" s="2">
        <v>44771</v>
      </c>
      <c r="M1209" s="1" t="s">
        <v>25</v>
      </c>
      <c r="N1209" s="1" t="s">
        <v>26</v>
      </c>
      <c r="O1209" s="2">
        <v>44770</v>
      </c>
      <c r="P1209" s="2">
        <v>44771</v>
      </c>
      <c r="Q1209">
        <v>7</v>
      </c>
      <c r="R1209">
        <v>8826</v>
      </c>
      <c r="S1209" s="1" t="s">
        <v>20</v>
      </c>
    </row>
    <row r="1210" spans="1:19" hidden="1" x14ac:dyDescent="0.3">
      <c r="A1210" s="1" t="s">
        <v>18</v>
      </c>
      <c r="B1210" s="1" t="s">
        <v>4078</v>
      </c>
      <c r="C1210" s="1" t="s">
        <v>265</v>
      </c>
      <c r="D1210">
        <v>4</v>
      </c>
      <c r="E1210" s="1" t="s">
        <v>466</v>
      </c>
      <c r="F1210" s="1" t="s">
        <v>185</v>
      </c>
      <c r="G1210" s="2">
        <v>44768</v>
      </c>
      <c r="H1210" s="1" t="s">
        <v>20</v>
      </c>
      <c r="I1210">
        <v>4</v>
      </c>
      <c r="J1210" s="1" t="s">
        <v>34</v>
      </c>
      <c r="K1210">
        <v>5</v>
      </c>
      <c r="L1210" s="2">
        <v>44772</v>
      </c>
      <c r="M1210" s="1" t="s">
        <v>27</v>
      </c>
      <c r="N1210" s="1" t="s">
        <v>28</v>
      </c>
      <c r="O1210" s="2">
        <v>44770</v>
      </c>
      <c r="P1210" s="2">
        <v>44778</v>
      </c>
      <c r="Q1210">
        <v>8</v>
      </c>
      <c r="R1210">
        <v>8826</v>
      </c>
      <c r="S1210" s="1" t="s">
        <v>20</v>
      </c>
    </row>
    <row r="1211" spans="1:19" hidden="1" x14ac:dyDescent="0.3">
      <c r="A1211" s="1" t="s">
        <v>18</v>
      </c>
      <c r="B1211" s="1" t="s">
        <v>3869</v>
      </c>
      <c r="C1211" s="1" t="s">
        <v>265</v>
      </c>
      <c r="D1211">
        <v>4</v>
      </c>
      <c r="E1211" s="1" t="s">
        <v>467</v>
      </c>
      <c r="F1211" s="1" t="s">
        <v>185</v>
      </c>
      <c r="G1211" s="2">
        <v>44767</v>
      </c>
      <c r="H1211" s="1" t="s">
        <v>20</v>
      </c>
      <c r="I1211">
        <v>3</v>
      </c>
      <c r="J1211" s="1" t="s">
        <v>34</v>
      </c>
      <c r="K1211">
        <v>7</v>
      </c>
      <c r="L1211" s="2">
        <v>44768</v>
      </c>
      <c r="M1211" s="1" t="s">
        <v>27</v>
      </c>
      <c r="N1211" s="1" t="s">
        <v>23</v>
      </c>
      <c r="O1211" s="2">
        <v>44768</v>
      </c>
      <c r="P1211" s="2">
        <v>44770</v>
      </c>
      <c r="Q1211">
        <v>2</v>
      </c>
      <c r="R1211">
        <v>8838</v>
      </c>
      <c r="S1211" s="1" t="s">
        <v>20</v>
      </c>
    </row>
    <row r="1212" spans="1:19" hidden="1" x14ac:dyDescent="0.3">
      <c r="A1212" s="1" t="s">
        <v>18</v>
      </c>
      <c r="B1212" s="1" t="s">
        <v>4080</v>
      </c>
      <c r="C1212" s="1" t="s">
        <v>265</v>
      </c>
      <c r="D1212">
        <v>4</v>
      </c>
      <c r="E1212" s="1" t="s">
        <v>468</v>
      </c>
      <c r="F1212" s="1" t="s">
        <v>185</v>
      </c>
      <c r="G1212" s="2">
        <v>44767</v>
      </c>
      <c r="H1212" s="1" t="s">
        <v>20</v>
      </c>
      <c r="I1212">
        <v>2</v>
      </c>
      <c r="J1212" s="1" t="s">
        <v>34</v>
      </c>
      <c r="K1212">
        <v>23</v>
      </c>
      <c r="L1212" s="2">
        <v>44771</v>
      </c>
      <c r="M1212" s="1" t="s">
        <v>20</v>
      </c>
      <c r="N1212" s="1" t="s">
        <v>35</v>
      </c>
      <c r="O1212" s="2">
        <v>44768</v>
      </c>
      <c r="P1212" s="2">
        <v>44777</v>
      </c>
      <c r="Q1212">
        <v>6</v>
      </c>
      <c r="R1212">
        <v>8833</v>
      </c>
      <c r="S1212" s="1" t="s">
        <v>20</v>
      </c>
    </row>
    <row r="1213" spans="1:19" hidden="1" x14ac:dyDescent="0.3">
      <c r="A1213" s="1" t="s">
        <v>18</v>
      </c>
      <c r="B1213" s="1" t="s">
        <v>3869</v>
      </c>
      <c r="C1213" s="1" t="s">
        <v>265</v>
      </c>
      <c r="D1213">
        <v>4</v>
      </c>
      <c r="E1213" s="1" t="s">
        <v>469</v>
      </c>
      <c r="F1213" s="1" t="s">
        <v>185</v>
      </c>
      <c r="G1213" s="2">
        <v>44764</v>
      </c>
      <c r="H1213" s="1" t="s">
        <v>20</v>
      </c>
      <c r="I1213">
        <v>1</v>
      </c>
      <c r="J1213" s="1" t="s">
        <v>34</v>
      </c>
      <c r="K1213">
        <v>21</v>
      </c>
      <c r="L1213" s="2">
        <v>44765</v>
      </c>
      <c r="M1213" s="1" t="s">
        <v>27</v>
      </c>
      <c r="N1213" s="1" t="s">
        <v>28</v>
      </c>
      <c r="O1213" s="2">
        <v>44765</v>
      </c>
      <c r="P1213" s="2">
        <v>44767</v>
      </c>
      <c r="Q1213">
        <v>2</v>
      </c>
      <c r="R1213">
        <v>8825</v>
      </c>
      <c r="S1213" s="1" t="s">
        <v>20</v>
      </c>
    </row>
    <row r="1214" spans="1:19" hidden="1" x14ac:dyDescent="0.3">
      <c r="A1214" s="1" t="s">
        <v>18</v>
      </c>
      <c r="B1214" s="1" t="s">
        <v>4080</v>
      </c>
      <c r="C1214" s="1" t="s">
        <v>265</v>
      </c>
      <c r="D1214">
        <v>4</v>
      </c>
      <c r="E1214" s="1" t="s">
        <v>470</v>
      </c>
      <c r="F1214" s="1" t="s">
        <v>185</v>
      </c>
      <c r="G1214" s="2">
        <v>44764</v>
      </c>
      <c r="H1214" s="1" t="s">
        <v>20</v>
      </c>
      <c r="I1214">
        <v>1</v>
      </c>
      <c r="J1214" s="1" t="s">
        <v>34</v>
      </c>
      <c r="K1214">
        <v>23</v>
      </c>
      <c r="L1214" s="2">
        <v>44764</v>
      </c>
      <c r="M1214" s="1" t="s">
        <v>20</v>
      </c>
      <c r="N1214" s="1" t="s">
        <v>35</v>
      </c>
      <c r="O1214" s="2">
        <v>44765</v>
      </c>
      <c r="P1214" s="2">
        <v>44782</v>
      </c>
      <c r="Q1214">
        <v>17</v>
      </c>
      <c r="R1214">
        <v>8797</v>
      </c>
      <c r="S1214" s="1" t="s">
        <v>20</v>
      </c>
    </row>
    <row r="1215" spans="1:19" hidden="1" x14ac:dyDescent="0.3">
      <c r="A1215" s="1" t="s">
        <v>18</v>
      </c>
      <c r="B1215" s="1" t="s">
        <v>3869</v>
      </c>
      <c r="C1215" s="1" t="s">
        <v>265</v>
      </c>
      <c r="D1215">
        <v>4</v>
      </c>
      <c r="E1215" s="1" t="s">
        <v>469</v>
      </c>
      <c r="F1215" s="1" t="s">
        <v>185</v>
      </c>
      <c r="G1215" s="2">
        <v>44764</v>
      </c>
      <c r="H1215" s="1" t="s">
        <v>20</v>
      </c>
      <c r="I1215">
        <v>2</v>
      </c>
      <c r="J1215" s="1" t="s">
        <v>34</v>
      </c>
      <c r="K1215">
        <v>18</v>
      </c>
      <c r="L1215" s="2">
        <v>44766</v>
      </c>
      <c r="M1215" s="1" t="s">
        <v>27</v>
      </c>
      <c r="N1215" s="1" t="s">
        <v>23</v>
      </c>
      <c r="O1215" s="2">
        <v>44766</v>
      </c>
      <c r="P1215" s="2">
        <v>44782</v>
      </c>
      <c r="Q1215">
        <v>16</v>
      </c>
      <c r="R1215">
        <v>8825</v>
      </c>
      <c r="S1215" s="1" t="s">
        <v>20</v>
      </c>
    </row>
    <row r="1216" spans="1:19" hidden="1" x14ac:dyDescent="0.3">
      <c r="A1216" s="1" t="s">
        <v>18</v>
      </c>
      <c r="B1216" s="1" t="s">
        <v>4078</v>
      </c>
      <c r="C1216" s="1" t="s">
        <v>265</v>
      </c>
      <c r="D1216">
        <v>4</v>
      </c>
      <c r="E1216" s="1" t="s">
        <v>466</v>
      </c>
      <c r="F1216" s="1" t="s">
        <v>185</v>
      </c>
      <c r="G1216" s="2">
        <v>44764</v>
      </c>
      <c r="H1216" s="1" t="s">
        <v>20</v>
      </c>
      <c r="I1216">
        <v>1</v>
      </c>
      <c r="J1216" s="1" t="s">
        <v>34</v>
      </c>
      <c r="K1216">
        <v>15</v>
      </c>
      <c r="L1216" s="2">
        <v>44768</v>
      </c>
      <c r="M1216" s="1" t="s">
        <v>27</v>
      </c>
      <c r="N1216" s="1" t="s">
        <v>26</v>
      </c>
      <c r="O1216" s="2">
        <v>44766</v>
      </c>
      <c r="P1216" s="2">
        <v>44766</v>
      </c>
      <c r="Q1216">
        <v>10</v>
      </c>
      <c r="R1216">
        <v>8826</v>
      </c>
      <c r="S1216" s="1" t="s">
        <v>20</v>
      </c>
    </row>
    <row r="1217" spans="1:19" hidden="1" x14ac:dyDescent="0.3">
      <c r="A1217" s="1" t="s">
        <v>18</v>
      </c>
      <c r="B1217" s="1" t="s">
        <v>4078</v>
      </c>
      <c r="C1217" s="1" t="s">
        <v>265</v>
      </c>
      <c r="D1217">
        <v>4</v>
      </c>
      <c r="E1217" s="1" t="s">
        <v>466</v>
      </c>
      <c r="F1217" s="1" t="s">
        <v>185</v>
      </c>
      <c r="G1217" s="2">
        <v>44763</v>
      </c>
      <c r="H1217" s="1" t="s">
        <v>20</v>
      </c>
      <c r="I1217">
        <v>6</v>
      </c>
      <c r="J1217" s="1" t="s">
        <v>34</v>
      </c>
      <c r="K1217">
        <v>6</v>
      </c>
      <c r="L1217" s="2">
        <v>44764</v>
      </c>
      <c r="M1217" s="1" t="s">
        <v>27</v>
      </c>
      <c r="N1217" s="1" t="s">
        <v>23</v>
      </c>
      <c r="O1217" s="2">
        <v>44764</v>
      </c>
      <c r="P1217" s="2">
        <v>44764</v>
      </c>
      <c r="Q1217">
        <v>4</v>
      </c>
      <c r="R1217">
        <v>8826</v>
      </c>
      <c r="S1217" s="1" t="s">
        <v>20</v>
      </c>
    </row>
    <row r="1218" spans="1:19" hidden="1" x14ac:dyDescent="0.3">
      <c r="A1218" s="1" t="s">
        <v>18</v>
      </c>
      <c r="B1218" s="1" t="s">
        <v>3869</v>
      </c>
      <c r="C1218" s="1" t="s">
        <v>265</v>
      </c>
      <c r="D1218">
        <v>4</v>
      </c>
      <c r="E1218" s="1" t="s">
        <v>471</v>
      </c>
      <c r="F1218" s="1" t="s">
        <v>185</v>
      </c>
      <c r="G1218" s="2">
        <v>44763</v>
      </c>
      <c r="H1218" s="1" t="s">
        <v>20</v>
      </c>
      <c r="I1218">
        <v>1</v>
      </c>
      <c r="J1218" s="1" t="s">
        <v>34</v>
      </c>
      <c r="K1218">
        <v>1</v>
      </c>
      <c r="L1218" s="2">
        <v>44765</v>
      </c>
      <c r="M1218" s="1" t="s">
        <v>25</v>
      </c>
      <c r="N1218" s="1" t="s">
        <v>23</v>
      </c>
      <c r="O1218" s="2">
        <v>44764</v>
      </c>
      <c r="P1218" s="2">
        <v>44773</v>
      </c>
      <c r="Q1218">
        <v>3</v>
      </c>
      <c r="R1218">
        <v>8824</v>
      </c>
      <c r="S1218" s="1" t="s">
        <v>20</v>
      </c>
    </row>
    <row r="1219" spans="1:19" hidden="1" x14ac:dyDescent="0.3">
      <c r="A1219" s="1" t="s">
        <v>18</v>
      </c>
      <c r="B1219" s="1" t="s">
        <v>4080</v>
      </c>
      <c r="C1219" s="1" t="s">
        <v>265</v>
      </c>
      <c r="D1219">
        <v>4</v>
      </c>
      <c r="E1219" s="1" t="s">
        <v>472</v>
      </c>
      <c r="F1219" s="1" t="s">
        <v>185</v>
      </c>
      <c r="G1219" s="2">
        <v>44762</v>
      </c>
      <c r="H1219" s="1" t="s">
        <v>20</v>
      </c>
      <c r="I1219">
        <v>2</v>
      </c>
      <c r="J1219" s="1" t="s">
        <v>34</v>
      </c>
      <c r="K1219">
        <v>11</v>
      </c>
      <c r="L1219" s="2">
        <v>44763</v>
      </c>
      <c r="M1219" s="1" t="s">
        <v>25</v>
      </c>
      <c r="N1219" s="1" t="s">
        <v>28</v>
      </c>
      <c r="O1219" s="2">
        <v>44763</v>
      </c>
      <c r="P1219" s="2">
        <v>44771</v>
      </c>
      <c r="Q1219">
        <v>8</v>
      </c>
      <c r="R1219">
        <v>8820</v>
      </c>
      <c r="S1219" s="1" t="s">
        <v>20</v>
      </c>
    </row>
    <row r="1220" spans="1:19" hidden="1" x14ac:dyDescent="0.3">
      <c r="A1220" s="1" t="s">
        <v>18</v>
      </c>
      <c r="B1220" s="1" t="s">
        <v>4080</v>
      </c>
      <c r="C1220" s="1" t="s">
        <v>265</v>
      </c>
      <c r="D1220">
        <v>4</v>
      </c>
      <c r="E1220" s="1" t="s">
        <v>473</v>
      </c>
      <c r="F1220" s="1" t="s">
        <v>185</v>
      </c>
      <c r="G1220" s="2">
        <v>44762</v>
      </c>
      <c r="H1220" s="1" t="s">
        <v>20</v>
      </c>
      <c r="I1220">
        <v>1</v>
      </c>
      <c r="J1220" s="1" t="s">
        <v>34</v>
      </c>
      <c r="K1220">
        <v>14</v>
      </c>
      <c r="L1220" s="2">
        <v>44764</v>
      </c>
      <c r="M1220" s="1" t="s">
        <v>25</v>
      </c>
      <c r="N1220" s="1" t="s">
        <v>28</v>
      </c>
      <c r="O1220" s="2">
        <v>44764</v>
      </c>
      <c r="P1220" s="2">
        <v>44774</v>
      </c>
      <c r="Q1220">
        <v>10</v>
      </c>
      <c r="R1220">
        <v>8637</v>
      </c>
      <c r="S1220" s="1" t="s">
        <v>20</v>
      </c>
    </row>
    <row r="1221" spans="1:19" hidden="1" x14ac:dyDescent="0.3">
      <c r="A1221" s="1" t="s">
        <v>18</v>
      </c>
      <c r="B1221" s="1" t="s">
        <v>4080</v>
      </c>
      <c r="C1221" s="1" t="s">
        <v>265</v>
      </c>
      <c r="D1221">
        <v>4</v>
      </c>
      <c r="E1221" s="1" t="s">
        <v>470</v>
      </c>
      <c r="F1221" s="1" t="s">
        <v>185</v>
      </c>
      <c r="G1221" s="2">
        <v>44761</v>
      </c>
      <c r="H1221" s="1" t="s">
        <v>20</v>
      </c>
      <c r="I1221">
        <v>2</v>
      </c>
      <c r="J1221" s="1" t="s">
        <v>34</v>
      </c>
      <c r="K1221">
        <v>7</v>
      </c>
      <c r="L1221" s="2">
        <v>44764</v>
      </c>
      <c r="M1221" s="1" t="s">
        <v>27</v>
      </c>
      <c r="N1221" s="1" t="s">
        <v>28</v>
      </c>
      <c r="O1221" s="2">
        <v>44762</v>
      </c>
      <c r="P1221" s="2">
        <v>44762</v>
      </c>
      <c r="Q1221">
        <v>6</v>
      </c>
      <c r="R1221">
        <v>8797</v>
      </c>
      <c r="S1221" s="1" t="s">
        <v>20</v>
      </c>
    </row>
    <row r="1222" spans="1:19" hidden="1" x14ac:dyDescent="0.3">
      <c r="A1222" s="1" t="s">
        <v>18</v>
      </c>
      <c r="B1222" s="1" t="s">
        <v>4080</v>
      </c>
      <c r="C1222" s="1" t="s">
        <v>265</v>
      </c>
      <c r="D1222">
        <v>4</v>
      </c>
      <c r="E1222" s="1" t="s">
        <v>474</v>
      </c>
      <c r="F1222" s="1" t="s">
        <v>185</v>
      </c>
      <c r="G1222" s="2">
        <v>44760</v>
      </c>
      <c r="H1222" s="1" t="s">
        <v>20</v>
      </c>
      <c r="I1222">
        <v>4</v>
      </c>
      <c r="J1222" s="1" t="s">
        <v>34</v>
      </c>
      <c r="K1222">
        <v>2</v>
      </c>
      <c r="L1222" s="2">
        <v>44761</v>
      </c>
      <c r="M1222" s="1" t="s">
        <v>27</v>
      </c>
      <c r="N1222" s="1" t="s">
        <v>26</v>
      </c>
      <c r="O1222" s="2">
        <v>44761</v>
      </c>
      <c r="P1222" s="2">
        <v>44761</v>
      </c>
      <c r="Q1222">
        <v>2</v>
      </c>
      <c r="R1222">
        <v>8719</v>
      </c>
      <c r="S1222" s="1" t="s">
        <v>20</v>
      </c>
    </row>
    <row r="1223" spans="1:19" hidden="1" x14ac:dyDescent="0.3">
      <c r="A1223" s="1" t="s">
        <v>18</v>
      </c>
      <c r="B1223" s="1" t="s">
        <v>4080</v>
      </c>
      <c r="C1223" s="1" t="s">
        <v>265</v>
      </c>
      <c r="D1223">
        <v>4</v>
      </c>
      <c r="E1223" s="1" t="s">
        <v>473</v>
      </c>
      <c r="F1223" s="1" t="s">
        <v>185</v>
      </c>
      <c r="G1223" s="2">
        <v>44760</v>
      </c>
      <c r="H1223" s="1" t="s">
        <v>20</v>
      </c>
      <c r="I1223">
        <v>2</v>
      </c>
      <c r="J1223" s="1" t="s">
        <v>34</v>
      </c>
      <c r="K1223">
        <v>7</v>
      </c>
      <c r="L1223" s="2">
        <v>44763</v>
      </c>
      <c r="M1223" s="1" t="s">
        <v>22</v>
      </c>
      <c r="N1223" s="1" t="s">
        <v>28</v>
      </c>
      <c r="O1223" s="2">
        <v>44761</v>
      </c>
      <c r="P1223" s="2">
        <v>44761</v>
      </c>
      <c r="Q1223">
        <v>9</v>
      </c>
      <c r="R1223">
        <v>8637</v>
      </c>
      <c r="S1223" s="1" t="s">
        <v>20</v>
      </c>
    </row>
    <row r="1224" spans="1:19" hidden="1" x14ac:dyDescent="0.3">
      <c r="A1224" s="1" t="s">
        <v>18</v>
      </c>
      <c r="B1224" s="1" t="s">
        <v>3869</v>
      </c>
      <c r="C1224" s="1" t="s">
        <v>265</v>
      </c>
      <c r="D1224">
        <v>4</v>
      </c>
      <c r="E1224" s="1" t="s">
        <v>475</v>
      </c>
      <c r="F1224" s="1" t="s">
        <v>185</v>
      </c>
      <c r="G1224" s="2">
        <v>44757</v>
      </c>
      <c r="H1224" s="1" t="s">
        <v>20</v>
      </c>
      <c r="I1224">
        <v>2</v>
      </c>
      <c r="J1224" s="1" t="s">
        <v>34</v>
      </c>
      <c r="K1224">
        <v>11</v>
      </c>
      <c r="L1224" s="2">
        <v>44761</v>
      </c>
      <c r="M1224" s="1" t="s">
        <v>22</v>
      </c>
      <c r="N1224" s="1" t="s">
        <v>26</v>
      </c>
      <c r="O1224" s="2">
        <v>44759</v>
      </c>
      <c r="P1224" s="2">
        <v>44769</v>
      </c>
      <c r="Q1224">
        <v>10</v>
      </c>
      <c r="R1224">
        <v>8706</v>
      </c>
      <c r="S1224" s="1" t="s">
        <v>20</v>
      </c>
    </row>
    <row r="1225" spans="1:19" hidden="1" x14ac:dyDescent="0.3">
      <c r="A1225" s="1" t="s">
        <v>18</v>
      </c>
      <c r="B1225" s="1" t="s">
        <v>4080</v>
      </c>
      <c r="C1225" s="1" t="s">
        <v>265</v>
      </c>
      <c r="D1225">
        <v>4</v>
      </c>
      <c r="E1225" s="1" t="s">
        <v>470</v>
      </c>
      <c r="F1225" s="1" t="s">
        <v>185</v>
      </c>
      <c r="G1225" s="2">
        <v>44757</v>
      </c>
      <c r="H1225" s="1" t="s">
        <v>20</v>
      </c>
      <c r="I1225">
        <v>1</v>
      </c>
      <c r="J1225" s="1" t="s">
        <v>34</v>
      </c>
      <c r="K1225">
        <v>4</v>
      </c>
      <c r="L1225" s="2">
        <v>44761</v>
      </c>
      <c r="M1225" s="1" t="s">
        <v>25</v>
      </c>
      <c r="N1225" s="1" t="s">
        <v>23</v>
      </c>
      <c r="O1225" s="2">
        <v>44758</v>
      </c>
      <c r="P1225" s="2">
        <v>44764</v>
      </c>
      <c r="Q1225">
        <v>6</v>
      </c>
      <c r="R1225">
        <v>8797</v>
      </c>
      <c r="S1225" s="1" t="s">
        <v>20</v>
      </c>
    </row>
    <row r="1226" spans="1:19" hidden="1" x14ac:dyDescent="0.3">
      <c r="A1226" s="1" t="s">
        <v>18</v>
      </c>
      <c r="B1226" s="1" t="s">
        <v>3869</v>
      </c>
      <c r="C1226" s="1" t="s">
        <v>265</v>
      </c>
      <c r="D1226">
        <v>4</v>
      </c>
      <c r="E1226" s="1" t="s">
        <v>475</v>
      </c>
      <c r="F1226" s="1" t="s">
        <v>185</v>
      </c>
      <c r="G1226" s="2">
        <v>44756</v>
      </c>
      <c r="H1226" s="1" t="s">
        <v>20</v>
      </c>
      <c r="I1226">
        <v>6</v>
      </c>
      <c r="J1226" s="1" t="s">
        <v>34</v>
      </c>
      <c r="K1226">
        <v>10</v>
      </c>
      <c r="L1226" s="2">
        <v>44759</v>
      </c>
      <c r="M1226" s="1" t="s">
        <v>20</v>
      </c>
      <c r="N1226" s="1" t="s">
        <v>35</v>
      </c>
      <c r="O1226" s="2">
        <v>44758</v>
      </c>
      <c r="P1226" s="2">
        <v>44758</v>
      </c>
      <c r="Q1226">
        <v>8</v>
      </c>
      <c r="R1226">
        <v>8706</v>
      </c>
      <c r="S1226" s="1" t="s">
        <v>20</v>
      </c>
    </row>
    <row r="1227" spans="1:19" hidden="1" x14ac:dyDescent="0.3">
      <c r="A1227" s="1" t="s">
        <v>18</v>
      </c>
      <c r="B1227" s="1" t="s">
        <v>4080</v>
      </c>
      <c r="C1227" s="1" t="s">
        <v>265</v>
      </c>
      <c r="D1227">
        <v>4</v>
      </c>
      <c r="E1227" s="1" t="s">
        <v>473</v>
      </c>
      <c r="F1227" s="1" t="s">
        <v>185</v>
      </c>
      <c r="G1227" s="2">
        <v>44753</v>
      </c>
      <c r="H1227" s="1" t="s">
        <v>20</v>
      </c>
      <c r="I1227">
        <v>3</v>
      </c>
      <c r="J1227" s="1" t="s">
        <v>34</v>
      </c>
      <c r="K1227">
        <v>14</v>
      </c>
      <c r="L1227" s="2">
        <v>44757</v>
      </c>
      <c r="M1227" s="1" t="s">
        <v>25</v>
      </c>
      <c r="N1227" s="1" t="s">
        <v>28</v>
      </c>
      <c r="O1227" s="2">
        <v>44754</v>
      </c>
      <c r="P1227" s="2">
        <v>44764</v>
      </c>
      <c r="Q1227">
        <v>5</v>
      </c>
      <c r="R1227">
        <v>8637</v>
      </c>
      <c r="S1227" s="1" t="s">
        <v>20</v>
      </c>
    </row>
    <row r="1228" spans="1:19" hidden="1" x14ac:dyDescent="0.3">
      <c r="A1228" s="1" t="s">
        <v>18</v>
      </c>
      <c r="B1228" s="1" t="s">
        <v>4080</v>
      </c>
      <c r="C1228" s="1" t="s">
        <v>265</v>
      </c>
      <c r="D1228">
        <v>4</v>
      </c>
      <c r="E1228" s="1" t="s">
        <v>473</v>
      </c>
      <c r="F1228" s="1" t="s">
        <v>185</v>
      </c>
      <c r="G1228" s="2">
        <v>44750</v>
      </c>
      <c r="H1228" s="1" t="s">
        <v>20</v>
      </c>
      <c r="I1228">
        <v>4</v>
      </c>
      <c r="J1228" s="1" t="s">
        <v>34</v>
      </c>
      <c r="K1228">
        <v>21</v>
      </c>
      <c r="L1228" s="2">
        <v>44754</v>
      </c>
      <c r="M1228" s="1" t="s">
        <v>22</v>
      </c>
      <c r="N1228" s="1" t="s">
        <v>23</v>
      </c>
      <c r="O1228" s="2">
        <v>44754</v>
      </c>
      <c r="P1228" s="2">
        <v>44776</v>
      </c>
      <c r="Q1228">
        <v>22</v>
      </c>
      <c r="R1228">
        <v>8637</v>
      </c>
      <c r="S1228" s="1" t="s">
        <v>20</v>
      </c>
    </row>
    <row r="1229" spans="1:19" hidden="1" x14ac:dyDescent="0.3">
      <c r="A1229" s="1" t="s">
        <v>18</v>
      </c>
      <c r="B1229" s="1" t="s">
        <v>4080</v>
      </c>
      <c r="C1229" s="1" t="s">
        <v>265</v>
      </c>
      <c r="D1229">
        <v>4</v>
      </c>
      <c r="E1229" s="1" t="s">
        <v>473</v>
      </c>
      <c r="F1229" s="1" t="s">
        <v>185</v>
      </c>
      <c r="G1229" s="2">
        <v>44749</v>
      </c>
      <c r="H1229" s="1" t="s">
        <v>20</v>
      </c>
      <c r="I1229">
        <v>4</v>
      </c>
      <c r="J1229" s="1" t="s">
        <v>34</v>
      </c>
      <c r="K1229">
        <v>9</v>
      </c>
      <c r="L1229" s="2">
        <v>44749</v>
      </c>
      <c r="M1229" s="1" t="s">
        <v>22</v>
      </c>
      <c r="N1229" s="1" t="s">
        <v>26</v>
      </c>
      <c r="O1229" s="2">
        <v>44750</v>
      </c>
      <c r="P1229" s="2">
        <v>44750</v>
      </c>
      <c r="Q1229">
        <v>1</v>
      </c>
      <c r="R1229">
        <v>8637</v>
      </c>
      <c r="S1229" s="1" t="s">
        <v>20</v>
      </c>
    </row>
    <row r="1230" spans="1:19" hidden="1" x14ac:dyDescent="0.3">
      <c r="A1230" s="1" t="s">
        <v>18</v>
      </c>
      <c r="B1230" s="1" t="s">
        <v>4080</v>
      </c>
      <c r="C1230" s="1" t="s">
        <v>265</v>
      </c>
      <c r="D1230">
        <v>4</v>
      </c>
      <c r="E1230" s="1" t="s">
        <v>474</v>
      </c>
      <c r="F1230" s="1" t="s">
        <v>185</v>
      </c>
      <c r="G1230" s="2">
        <v>44749</v>
      </c>
      <c r="H1230" s="1" t="s">
        <v>20</v>
      </c>
      <c r="I1230">
        <v>2</v>
      </c>
      <c r="J1230" s="1" t="s">
        <v>34</v>
      </c>
      <c r="K1230">
        <v>29</v>
      </c>
      <c r="L1230" s="2">
        <v>44751</v>
      </c>
      <c r="M1230" s="1" t="s">
        <v>25</v>
      </c>
      <c r="N1230" s="1" t="s">
        <v>28</v>
      </c>
      <c r="O1230" s="2">
        <v>44751</v>
      </c>
      <c r="P1230" s="2">
        <v>44753</v>
      </c>
      <c r="Q1230">
        <v>2</v>
      </c>
      <c r="R1230">
        <v>8719</v>
      </c>
      <c r="S1230" s="1" t="s">
        <v>20</v>
      </c>
    </row>
    <row r="1231" spans="1:19" hidden="1" x14ac:dyDescent="0.3">
      <c r="A1231" s="1" t="s">
        <v>18</v>
      </c>
      <c r="B1231" s="1" t="s">
        <v>3869</v>
      </c>
      <c r="C1231" s="1" t="s">
        <v>265</v>
      </c>
      <c r="D1231">
        <v>4</v>
      </c>
      <c r="E1231" s="1" t="s">
        <v>476</v>
      </c>
      <c r="F1231" s="1" t="s">
        <v>185</v>
      </c>
      <c r="G1231" s="2">
        <v>44733</v>
      </c>
      <c r="H1231" s="1" t="s">
        <v>20</v>
      </c>
      <c r="I1231">
        <v>1</v>
      </c>
      <c r="J1231" s="1" t="s">
        <v>34</v>
      </c>
      <c r="K1231">
        <v>25</v>
      </c>
      <c r="L1231" s="2">
        <v>44735</v>
      </c>
      <c r="M1231" s="1" t="s">
        <v>22</v>
      </c>
      <c r="N1231" s="1" t="s">
        <v>28</v>
      </c>
      <c r="O1231" s="2">
        <v>44734</v>
      </c>
      <c r="P1231" s="2">
        <v>44747</v>
      </c>
      <c r="Q1231">
        <v>13</v>
      </c>
      <c r="R1231">
        <v>8672</v>
      </c>
      <c r="S1231" s="1" t="s">
        <v>20</v>
      </c>
    </row>
    <row r="1232" spans="1:19" hidden="1" x14ac:dyDescent="0.3">
      <c r="A1232" s="1" t="s">
        <v>18</v>
      </c>
      <c r="B1232" s="1" t="s">
        <v>3869</v>
      </c>
      <c r="C1232" s="1" t="s">
        <v>265</v>
      </c>
      <c r="D1232">
        <v>4</v>
      </c>
      <c r="E1232" s="1" t="s">
        <v>477</v>
      </c>
      <c r="F1232" s="1" t="s">
        <v>185</v>
      </c>
      <c r="G1232" s="2">
        <v>44732</v>
      </c>
      <c r="H1232" s="1" t="s">
        <v>20</v>
      </c>
      <c r="I1232">
        <v>3</v>
      </c>
      <c r="J1232" s="1" t="s">
        <v>43</v>
      </c>
      <c r="K1232">
        <v>13</v>
      </c>
      <c r="L1232" s="2">
        <v>44733</v>
      </c>
      <c r="M1232" s="1" t="s">
        <v>25</v>
      </c>
      <c r="N1232" s="1" t="s">
        <v>20</v>
      </c>
      <c r="O1232" s="2">
        <v>44733</v>
      </c>
      <c r="P1232" s="2">
        <v>44743</v>
      </c>
      <c r="Q1232">
        <v>7</v>
      </c>
      <c r="R1232">
        <v>8678</v>
      </c>
      <c r="S1232" s="1" t="s">
        <v>20</v>
      </c>
    </row>
    <row r="1233" spans="1:19" hidden="1" x14ac:dyDescent="0.3">
      <c r="A1233" s="1" t="s">
        <v>18</v>
      </c>
      <c r="B1233" s="1" t="s">
        <v>3869</v>
      </c>
      <c r="C1233" s="1" t="s">
        <v>265</v>
      </c>
      <c r="D1233">
        <v>4</v>
      </c>
      <c r="E1233" s="1" t="s">
        <v>476</v>
      </c>
      <c r="F1233" s="1" t="s">
        <v>185</v>
      </c>
      <c r="G1233" s="2">
        <v>44732</v>
      </c>
      <c r="H1233" s="1" t="s">
        <v>20</v>
      </c>
      <c r="I1233">
        <v>1</v>
      </c>
      <c r="J1233" s="1" t="s">
        <v>34</v>
      </c>
      <c r="K1233">
        <v>21</v>
      </c>
      <c r="L1233" s="2">
        <v>44735</v>
      </c>
      <c r="M1233" s="1" t="s">
        <v>27</v>
      </c>
      <c r="N1233" s="1" t="s">
        <v>28</v>
      </c>
      <c r="O1233" s="2">
        <v>44733</v>
      </c>
      <c r="P1233" s="2">
        <v>44750</v>
      </c>
      <c r="Q1233">
        <v>17</v>
      </c>
      <c r="R1233">
        <v>8672</v>
      </c>
      <c r="S1233" s="1" t="s">
        <v>20</v>
      </c>
    </row>
    <row r="1234" spans="1:19" hidden="1" x14ac:dyDescent="0.3">
      <c r="A1234" s="1" t="s">
        <v>18</v>
      </c>
      <c r="B1234" s="1" t="s">
        <v>3869</v>
      </c>
      <c r="C1234" s="1" t="s">
        <v>265</v>
      </c>
      <c r="D1234">
        <v>4</v>
      </c>
      <c r="E1234" s="1" t="s">
        <v>476</v>
      </c>
      <c r="F1234" s="1" t="s">
        <v>185</v>
      </c>
      <c r="G1234" s="2">
        <v>44729</v>
      </c>
      <c r="H1234" s="1" t="s">
        <v>20</v>
      </c>
      <c r="I1234">
        <v>2</v>
      </c>
      <c r="J1234" s="1" t="s">
        <v>34</v>
      </c>
      <c r="K1234">
        <v>2</v>
      </c>
      <c r="L1234" s="2">
        <v>44729</v>
      </c>
      <c r="M1234" s="1" t="s">
        <v>20</v>
      </c>
      <c r="N1234" s="1" t="s">
        <v>28</v>
      </c>
      <c r="O1234" s="2">
        <v>44730</v>
      </c>
      <c r="P1234" s="2">
        <v>44730</v>
      </c>
      <c r="Q1234">
        <v>1</v>
      </c>
      <c r="R1234">
        <v>8672</v>
      </c>
      <c r="S1234" s="1" t="s">
        <v>20</v>
      </c>
    </row>
    <row r="1235" spans="1:19" hidden="1" x14ac:dyDescent="0.3">
      <c r="A1235" s="1" t="s">
        <v>18</v>
      </c>
      <c r="B1235" s="1" t="s">
        <v>3869</v>
      </c>
      <c r="C1235" s="1" t="s">
        <v>265</v>
      </c>
      <c r="D1235">
        <v>4</v>
      </c>
      <c r="E1235" s="1" t="s">
        <v>478</v>
      </c>
      <c r="F1235" s="1" t="s">
        <v>185</v>
      </c>
      <c r="G1235" s="2">
        <v>44729</v>
      </c>
      <c r="H1235" s="1" t="s">
        <v>20</v>
      </c>
      <c r="I1235">
        <v>1</v>
      </c>
      <c r="J1235" s="1" t="s">
        <v>34</v>
      </c>
      <c r="K1235">
        <v>24</v>
      </c>
      <c r="L1235" s="2">
        <v>44730</v>
      </c>
      <c r="M1235" s="1" t="s">
        <v>27</v>
      </c>
      <c r="N1235" s="1" t="s">
        <v>23</v>
      </c>
      <c r="O1235" s="2">
        <v>44730</v>
      </c>
      <c r="P1235" s="2">
        <v>44730</v>
      </c>
      <c r="Q1235">
        <v>7</v>
      </c>
      <c r="R1235">
        <v>8665</v>
      </c>
      <c r="S1235" s="1" t="s">
        <v>20</v>
      </c>
    </row>
    <row r="1236" spans="1:19" hidden="1" x14ac:dyDescent="0.3">
      <c r="A1236" s="1" t="s">
        <v>18</v>
      </c>
      <c r="B1236" s="1" t="s">
        <v>4078</v>
      </c>
      <c r="C1236" s="1" t="s">
        <v>265</v>
      </c>
      <c r="D1236">
        <v>4</v>
      </c>
      <c r="E1236" s="1" t="s">
        <v>479</v>
      </c>
      <c r="F1236" s="1" t="s">
        <v>185</v>
      </c>
      <c r="G1236" s="2">
        <v>44729</v>
      </c>
      <c r="H1236" s="1" t="s">
        <v>20</v>
      </c>
      <c r="I1236">
        <v>1</v>
      </c>
      <c r="J1236" s="1" t="s">
        <v>34</v>
      </c>
      <c r="K1236">
        <v>7</v>
      </c>
      <c r="L1236" s="2">
        <v>44733</v>
      </c>
      <c r="M1236" s="1" t="s">
        <v>22</v>
      </c>
      <c r="N1236" s="1" t="s">
        <v>28</v>
      </c>
      <c r="O1236" s="2">
        <v>44730</v>
      </c>
      <c r="P1236" s="2">
        <v>44738</v>
      </c>
      <c r="Q1236">
        <v>8</v>
      </c>
      <c r="R1236">
        <v>8627</v>
      </c>
      <c r="S1236" s="1" t="s">
        <v>20</v>
      </c>
    </row>
    <row r="1237" spans="1:19" hidden="1" x14ac:dyDescent="0.3">
      <c r="A1237" s="1" t="s">
        <v>18</v>
      </c>
      <c r="B1237" s="1" t="s">
        <v>4080</v>
      </c>
      <c r="C1237" s="1" t="s">
        <v>265</v>
      </c>
      <c r="D1237">
        <v>4</v>
      </c>
      <c r="E1237" s="1" t="s">
        <v>480</v>
      </c>
      <c r="F1237" s="1" t="s">
        <v>185</v>
      </c>
      <c r="G1237" s="2">
        <v>44729</v>
      </c>
      <c r="H1237" s="1" t="s">
        <v>20</v>
      </c>
      <c r="I1237">
        <v>1</v>
      </c>
      <c r="J1237" s="1" t="s">
        <v>34</v>
      </c>
      <c r="K1237">
        <v>27</v>
      </c>
      <c r="L1237" s="2">
        <v>44731</v>
      </c>
      <c r="M1237" s="1" t="s">
        <v>25</v>
      </c>
      <c r="N1237" s="1" t="s">
        <v>35</v>
      </c>
      <c r="O1237" s="2">
        <v>44730</v>
      </c>
      <c r="P1237" s="2">
        <v>44740</v>
      </c>
      <c r="Q1237">
        <v>3</v>
      </c>
      <c r="R1237">
        <v>8655</v>
      </c>
      <c r="S1237" s="1" t="s">
        <v>20</v>
      </c>
    </row>
    <row r="1238" spans="1:19" hidden="1" x14ac:dyDescent="0.3">
      <c r="A1238" s="1" t="s">
        <v>18</v>
      </c>
      <c r="B1238" s="1" t="s">
        <v>4078</v>
      </c>
      <c r="C1238" s="1" t="s">
        <v>265</v>
      </c>
      <c r="D1238">
        <v>4</v>
      </c>
      <c r="E1238" s="1" t="s">
        <v>479</v>
      </c>
      <c r="F1238" s="1" t="s">
        <v>185</v>
      </c>
      <c r="G1238" s="2">
        <v>44727</v>
      </c>
      <c r="H1238" s="1" t="s">
        <v>20</v>
      </c>
      <c r="I1238">
        <v>4</v>
      </c>
      <c r="J1238" s="1" t="s">
        <v>34</v>
      </c>
      <c r="K1238">
        <v>3</v>
      </c>
      <c r="L1238" s="2">
        <v>44731</v>
      </c>
      <c r="M1238" s="1" t="s">
        <v>22</v>
      </c>
      <c r="N1238" s="1" t="s">
        <v>26</v>
      </c>
      <c r="O1238" s="2">
        <v>44729</v>
      </c>
      <c r="P1238" s="2">
        <v>44729</v>
      </c>
      <c r="Q1238">
        <v>4</v>
      </c>
      <c r="R1238">
        <v>8627</v>
      </c>
      <c r="S1238" s="1" t="s">
        <v>20</v>
      </c>
    </row>
    <row r="1239" spans="1:19" hidden="1" x14ac:dyDescent="0.3">
      <c r="A1239" s="1" t="s">
        <v>18</v>
      </c>
      <c r="B1239" s="1" t="s">
        <v>3869</v>
      </c>
      <c r="C1239" s="1" t="s">
        <v>265</v>
      </c>
      <c r="D1239">
        <v>4</v>
      </c>
      <c r="E1239" s="1" t="s">
        <v>481</v>
      </c>
      <c r="F1239" s="1" t="s">
        <v>185</v>
      </c>
      <c r="G1239" s="2">
        <v>44726</v>
      </c>
      <c r="H1239" s="1" t="s">
        <v>20</v>
      </c>
      <c r="I1239">
        <v>1</v>
      </c>
      <c r="J1239" s="1" t="s">
        <v>34</v>
      </c>
      <c r="K1239">
        <v>29</v>
      </c>
      <c r="L1239" s="2">
        <v>44726</v>
      </c>
      <c r="M1239" s="1" t="s">
        <v>25</v>
      </c>
      <c r="N1239" s="1" t="s">
        <v>28</v>
      </c>
      <c r="O1239" s="2">
        <v>44727</v>
      </c>
      <c r="P1239" s="2">
        <v>44735</v>
      </c>
      <c r="Q1239">
        <v>26</v>
      </c>
      <c r="R1239">
        <v>8630</v>
      </c>
      <c r="S1239" s="1" t="s">
        <v>20</v>
      </c>
    </row>
    <row r="1240" spans="1:19" hidden="1" x14ac:dyDescent="0.3">
      <c r="A1240" s="1" t="s">
        <v>18</v>
      </c>
      <c r="B1240" s="1" t="s">
        <v>3869</v>
      </c>
      <c r="C1240" s="1" t="s">
        <v>265</v>
      </c>
      <c r="D1240">
        <v>4</v>
      </c>
      <c r="E1240" s="1" t="s">
        <v>482</v>
      </c>
      <c r="F1240" s="1" t="s">
        <v>185</v>
      </c>
      <c r="G1240" s="2">
        <v>44726</v>
      </c>
      <c r="H1240" s="1" t="s">
        <v>20</v>
      </c>
      <c r="I1240">
        <v>2</v>
      </c>
      <c r="J1240" s="1" t="s">
        <v>34</v>
      </c>
      <c r="K1240">
        <v>27</v>
      </c>
      <c r="L1240" s="2">
        <v>44730</v>
      </c>
      <c r="M1240" s="1" t="s">
        <v>20</v>
      </c>
      <c r="N1240" s="1" t="s">
        <v>28</v>
      </c>
      <c r="O1240" s="2">
        <v>44728</v>
      </c>
      <c r="P1240" s="2">
        <v>44729</v>
      </c>
      <c r="Q1240">
        <v>22</v>
      </c>
      <c r="R1240">
        <v>8638</v>
      </c>
      <c r="S1240" s="1" t="s">
        <v>20</v>
      </c>
    </row>
    <row r="1241" spans="1:19" hidden="1" x14ac:dyDescent="0.3">
      <c r="A1241" s="1" t="s">
        <v>18</v>
      </c>
      <c r="B1241" s="1" t="s">
        <v>3869</v>
      </c>
      <c r="C1241" s="1" t="s">
        <v>265</v>
      </c>
      <c r="D1241">
        <v>4</v>
      </c>
      <c r="E1241" s="1" t="s">
        <v>483</v>
      </c>
      <c r="F1241" s="1" t="s">
        <v>185</v>
      </c>
      <c r="G1241" s="2">
        <v>44726</v>
      </c>
      <c r="H1241" s="1" t="s">
        <v>20</v>
      </c>
      <c r="I1241">
        <v>3</v>
      </c>
      <c r="J1241" s="1" t="s">
        <v>34</v>
      </c>
      <c r="K1241">
        <v>12</v>
      </c>
      <c r="L1241" s="2">
        <v>44726</v>
      </c>
      <c r="M1241" s="1" t="s">
        <v>22</v>
      </c>
      <c r="N1241" s="1" t="s">
        <v>28</v>
      </c>
      <c r="O1241" s="2">
        <v>44727</v>
      </c>
      <c r="P1241" s="2">
        <v>44727</v>
      </c>
      <c r="Q1241">
        <v>10</v>
      </c>
      <c r="R1241">
        <v>8631</v>
      </c>
      <c r="S1241" s="1" t="s">
        <v>6596</v>
      </c>
    </row>
    <row r="1242" spans="1:19" hidden="1" x14ac:dyDescent="0.3">
      <c r="A1242" s="1" t="s">
        <v>18</v>
      </c>
      <c r="B1242" s="1" t="s">
        <v>3869</v>
      </c>
      <c r="C1242" s="1" t="s">
        <v>265</v>
      </c>
      <c r="D1242">
        <v>4</v>
      </c>
      <c r="E1242" s="1" t="s">
        <v>484</v>
      </c>
      <c r="F1242" s="1" t="s">
        <v>185</v>
      </c>
      <c r="G1242" s="2">
        <v>44722</v>
      </c>
      <c r="H1242" s="1" t="s">
        <v>20</v>
      </c>
      <c r="I1242">
        <v>1</v>
      </c>
      <c r="J1242" s="1" t="s">
        <v>34</v>
      </c>
      <c r="K1242">
        <v>17</v>
      </c>
      <c r="L1242" s="2">
        <v>44726</v>
      </c>
      <c r="M1242" s="1" t="s">
        <v>27</v>
      </c>
      <c r="N1242" s="1" t="s">
        <v>23</v>
      </c>
      <c r="O1242" s="2">
        <v>44725</v>
      </c>
      <c r="P1242" s="2">
        <v>44738</v>
      </c>
      <c r="Q1242">
        <v>13</v>
      </c>
      <c r="R1242">
        <v>8634</v>
      </c>
      <c r="S1242" s="1" t="s">
        <v>20</v>
      </c>
    </row>
    <row r="1243" spans="1:19" hidden="1" x14ac:dyDescent="0.3">
      <c r="A1243" s="1" t="s">
        <v>18</v>
      </c>
      <c r="B1243" s="1" t="s">
        <v>3869</v>
      </c>
      <c r="C1243" s="1" t="s">
        <v>265</v>
      </c>
      <c r="D1243">
        <v>4</v>
      </c>
      <c r="E1243" s="1" t="s">
        <v>484</v>
      </c>
      <c r="F1243" s="1" t="s">
        <v>185</v>
      </c>
      <c r="G1243" s="2">
        <v>44721</v>
      </c>
      <c r="H1243" s="1" t="s">
        <v>20</v>
      </c>
      <c r="I1243">
        <v>2</v>
      </c>
      <c r="J1243" s="1" t="s">
        <v>34</v>
      </c>
      <c r="K1243">
        <v>2</v>
      </c>
      <c r="L1243" s="2">
        <v>44721</v>
      </c>
      <c r="M1243" s="1" t="s">
        <v>27</v>
      </c>
      <c r="N1243" s="1" t="s">
        <v>23</v>
      </c>
      <c r="O1243" s="2">
        <v>44722</v>
      </c>
      <c r="P1243" s="2">
        <v>44723</v>
      </c>
      <c r="Q1243">
        <v>1</v>
      </c>
      <c r="R1243">
        <v>8634</v>
      </c>
      <c r="S1243" s="1" t="s">
        <v>20</v>
      </c>
    </row>
    <row r="1244" spans="1:19" hidden="1" x14ac:dyDescent="0.3">
      <c r="A1244" s="1" t="s">
        <v>18</v>
      </c>
      <c r="B1244" s="1" t="s">
        <v>3869</v>
      </c>
      <c r="C1244" s="1" t="s">
        <v>265</v>
      </c>
      <c r="D1244">
        <v>4</v>
      </c>
      <c r="E1244" s="1" t="s">
        <v>485</v>
      </c>
      <c r="F1244" s="1" t="s">
        <v>185</v>
      </c>
      <c r="G1244" s="2">
        <v>44720</v>
      </c>
      <c r="H1244" s="1" t="s">
        <v>20</v>
      </c>
      <c r="I1244">
        <v>2</v>
      </c>
      <c r="J1244" s="1" t="s">
        <v>34</v>
      </c>
      <c r="K1244">
        <v>9</v>
      </c>
      <c r="L1244" s="2">
        <v>44721</v>
      </c>
      <c r="M1244" s="1" t="s">
        <v>25</v>
      </c>
      <c r="N1244" s="1" t="s">
        <v>35</v>
      </c>
      <c r="O1244" s="2">
        <v>44721</v>
      </c>
      <c r="P1244" s="2">
        <v>44721</v>
      </c>
      <c r="Q1244">
        <v>5</v>
      </c>
      <c r="R1244">
        <v>8642</v>
      </c>
      <c r="S1244" s="1" t="s">
        <v>20</v>
      </c>
    </row>
    <row r="1245" spans="1:19" hidden="1" x14ac:dyDescent="0.3">
      <c r="A1245" s="1" t="s">
        <v>18</v>
      </c>
      <c r="B1245" s="1" t="s">
        <v>3869</v>
      </c>
      <c r="C1245" s="1" t="s">
        <v>265</v>
      </c>
      <c r="D1245">
        <v>4</v>
      </c>
      <c r="E1245" s="1" t="s">
        <v>481</v>
      </c>
      <c r="F1245" s="1" t="s">
        <v>185</v>
      </c>
      <c r="G1245" s="2">
        <v>44720</v>
      </c>
      <c r="H1245" s="1" t="s">
        <v>20</v>
      </c>
      <c r="I1245">
        <v>4</v>
      </c>
      <c r="J1245" s="1" t="s">
        <v>34</v>
      </c>
      <c r="K1245">
        <v>21</v>
      </c>
      <c r="L1245" s="2">
        <v>44722</v>
      </c>
      <c r="M1245" s="1" t="s">
        <v>25</v>
      </c>
      <c r="N1245" s="1" t="s">
        <v>35</v>
      </c>
      <c r="O1245" s="2">
        <v>44722</v>
      </c>
      <c r="P1245" s="2">
        <v>44732</v>
      </c>
      <c r="Q1245">
        <v>11</v>
      </c>
      <c r="R1245">
        <v>8630</v>
      </c>
      <c r="S1245" s="1" t="s">
        <v>20</v>
      </c>
    </row>
    <row r="1246" spans="1:19" hidden="1" x14ac:dyDescent="0.3">
      <c r="A1246" s="1" t="s">
        <v>18</v>
      </c>
      <c r="B1246" s="1" t="s">
        <v>3869</v>
      </c>
      <c r="C1246" s="1" t="s">
        <v>265</v>
      </c>
      <c r="D1246">
        <v>4</v>
      </c>
      <c r="E1246" s="1" t="s">
        <v>481</v>
      </c>
      <c r="F1246" s="1" t="s">
        <v>185</v>
      </c>
      <c r="G1246" s="2">
        <v>44719</v>
      </c>
      <c r="H1246" s="1" t="s">
        <v>20</v>
      </c>
      <c r="I1246">
        <v>2</v>
      </c>
      <c r="J1246" s="1" t="s">
        <v>34</v>
      </c>
      <c r="K1246">
        <v>26</v>
      </c>
      <c r="L1246" s="2">
        <v>44722</v>
      </c>
      <c r="M1246" s="1" t="s">
        <v>22</v>
      </c>
      <c r="N1246" s="1" t="s">
        <v>20</v>
      </c>
      <c r="O1246" s="2">
        <v>44720</v>
      </c>
      <c r="P1246" s="2">
        <v>44727</v>
      </c>
      <c r="Q1246">
        <v>6</v>
      </c>
      <c r="R1246">
        <v>8630</v>
      </c>
      <c r="S1246" s="1" t="s">
        <v>20</v>
      </c>
    </row>
    <row r="1247" spans="1:19" hidden="1" x14ac:dyDescent="0.3">
      <c r="A1247" s="1" t="s">
        <v>18</v>
      </c>
      <c r="B1247" s="1" t="s">
        <v>4080</v>
      </c>
      <c r="C1247" s="1" t="s">
        <v>265</v>
      </c>
      <c r="D1247">
        <v>4</v>
      </c>
      <c r="E1247" s="1" t="s">
        <v>486</v>
      </c>
      <c r="F1247" s="1" t="s">
        <v>185</v>
      </c>
      <c r="G1247" s="2">
        <v>44719</v>
      </c>
      <c r="H1247" s="1" t="s">
        <v>20</v>
      </c>
      <c r="I1247">
        <v>2</v>
      </c>
      <c r="J1247" s="1" t="s">
        <v>34</v>
      </c>
      <c r="K1247">
        <v>15</v>
      </c>
      <c r="L1247" s="2">
        <v>44721</v>
      </c>
      <c r="M1247" s="1" t="s">
        <v>25</v>
      </c>
      <c r="N1247" s="1" t="s">
        <v>26</v>
      </c>
      <c r="O1247" s="2">
        <v>44721</v>
      </c>
      <c r="P1247" s="2">
        <v>44732</v>
      </c>
      <c r="Q1247">
        <v>11</v>
      </c>
      <c r="R1247">
        <v>8626</v>
      </c>
      <c r="S1247" s="1" t="s">
        <v>20</v>
      </c>
    </row>
    <row r="1248" spans="1:19" hidden="1" x14ac:dyDescent="0.3">
      <c r="A1248" s="1" t="s">
        <v>18</v>
      </c>
      <c r="B1248" s="1" t="s">
        <v>3869</v>
      </c>
      <c r="C1248" s="1" t="s">
        <v>265</v>
      </c>
      <c r="D1248">
        <v>4</v>
      </c>
      <c r="E1248" s="1" t="s">
        <v>483</v>
      </c>
      <c r="F1248" s="1" t="s">
        <v>185</v>
      </c>
      <c r="G1248" s="2">
        <v>44718</v>
      </c>
      <c r="H1248" s="1" t="s">
        <v>20</v>
      </c>
      <c r="I1248">
        <v>2</v>
      </c>
      <c r="J1248" s="1" t="s">
        <v>34</v>
      </c>
      <c r="K1248">
        <v>28</v>
      </c>
      <c r="L1248" s="2">
        <v>44719</v>
      </c>
      <c r="M1248" s="1" t="s">
        <v>25</v>
      </c>
      <c r="N1248" s="1" t="s">
        <v>28</v>
      </c>
      <c r="O1248" s="2">
        <v>44719</v>
      </c>
      <c r="P1248" s="2">
        <v>44733</v>
      </c>
      <c r="Q1248">
        <v>14</v>
      </c>
      <c r="R1248">
        <v>8631</v>
      </c>
      <c r="S1248" s="1" t="s">
        <v>6596</v>
      </c>
    </row>
    <row r="1249" spans="1:19" hidden="1" x14ac:dyDescent="0.3">
      <c r="A1249" s="1" t="s">
        <v>18</v>
      </c>
      <c r="B1249" s="1" t="s">
        <v>4080</v>
      </c>
      <c r="C1249" s="1" t="s">
        <v>265</v>
      </c>
      <c r="D1249">
        <v>4</v>
      </c>
      <c r="E1249" s="1" t="s">
        <v>487</v>
      </c>
      <c r="F1249" s="1" t="s">
        <v>185</v>
      </c>
      <c r="G1249" s="2">
        <v>44706</v>
      </c>
      <c r="H1249" s="1" t="s">
        <v>20</v>
      </c>
      <c r="I1249">
        <v>1</v>
      </c>
      <c r="J1249" s="1" t="s">
        <v>34</v>
      </c>
      <c r="K1249">
        <v>16</v>
      </c>
      <c r="L1249" s="2">
        <v>44709</v>
      </c>
      <c r="M1249" s="1" t="s">
        <v>20</v>
      </c>
      <c r="N1249" s="1" t="s">
        <v>35</v>
      </c>
      <c r="O1249" s="2">
        <v>44707</v>
      </c>
      <c r="P1249" s="2">
        <v>44707</v>
      </c>
      <c r="Q1249">
        <v>14</v>
      </c>
      <c r="R1249">
        <v>8555</v>
      </c>
      <c r="S1249" s="1" t="s">
        <v>20</v>
      </c>
    </row>
    <row r="1250" spans="1:19" hidden="1" x14ac:dyDescent="0.3">
      <c r="A1250" s="1" t="s">
        <v>18</v>
      </c>
      <c r="B1250" s="1" t="s">
        <v>4080</v>
      </c>
      <c r="C1250" s="1" t="s">
        <v>265</v>
      </c>
      <c r="D1250">
        <v>4</v>
      </c>
      <c r="E1250" s="1" t="s">
        <v>488</v>
      </c>
      <c r="F1250" s="1" t="s">
        <v>185</v>
      </c>
      <c r="G1250" s="2">
        <v>44706</v>
      </c>
      <c r="H1250" s="1" t="s">
        <v>20</v>
      </c>
      <c r="I1250">
        <v>1</v>
      </c>
      <c r="J1250" s="1" t="s">
        <v>34</v>
      </c>
      <c r="K1250">
        <v>21</v>
      </c>
      <c r="L1250" s="2">
        <v>44707</v>
      </c>
      <c r="M1250" s="1" t="s">
        <v>25</v>
      </c>
      <c r="N1250" s="1" t="s">
        <v>26</v>
      </c>
      <c r="O1250" s="2">
        <v>44707</v>
      </c>
      <c r="P1250" s="2">
        <v>44717</v>
      </c>
      <c r="Q1250">
        <v>10</v>
      </c>
      <c r="R1250">
        <v>8580</v>
      </c>
      <c r="S1250" s="1" t="s">
        <v>20</v>
      </c>
    </row>
    <row r="1251" spans="1:19" hidden="1" x14ac:dyDescent="0.3">
      <c r="A1251" s="1" t="s">
        <v>18</v>
      </c>
      <c r="B1251" s="1" t="s">
        <v>4080</v>
      </c>
      <c r="C1251" s="1" t="s">
        <v>265</v>
      </c>
      <c r="D1251">
        <v>4</v>
      </c>
      <c r="E1251" s="1" t="s">
        <v>488</v>
      </c>
      <c r="F1251" s="1" t="s">
        <v>185</v>
      </c>
      <c r="G1251" s="2">
        <v>44706</v>
      </c>
      <c r="H1251" s="1" t="s">
        <v>20</v>
      </c>
      <c r="I1251">
        <v>1</v>
      </c>
      <c r="J1251" s="1" t="s">
        <v>34</v>
      </c>
      <c r="K1251">
        <v>8</v>
      </c>
      <c r="L1251" s="2">
        <v>44709</v>
      </c>
      <c r="M1251" s="1" t="s">
        <v>27</v>
      </c>
      <c r="N1251" s="1" t="s">
        <v>26</v>
      </c>
      <c r="O1251" s="2">
        <v>44708</v>
      </c>
      <c r="P1251" s="2">
        <v>44711</v>
      </c>
      <c r="Q1251">
        <v>3</v>
      </c>
      <c r="R1251">
        <v>8580</v>
      </c>
      <c r="S1251" s="1" t="s">
        <v>20</v>
      </c>
    </row>
    <row r="1252" spans="1:19" hidden="1" x14ac:dyDescent="0.3">
      <c r="A1252" s="1" t="s">
        <v>18</v>
      </c>
      <c r="B1252" s="1" t="s">
        <v>4080</v>
      </c>
      <c r="C1252" s="1" t="s">
        <v>265</v>
      </c>
      <c r="D1252">
        <v>4</v>
      </c>
      <c r="E1252" s="1" t="s">
        <v>488</v>
      </c>
      <c r="F1252" s="1" t="s">
        <v>185</v>
      </c>
      <c r="G1252" s="2">
        <v>44705</v>
      </c>
      <c r="H1252" s="1" t="s">
        <v>20</v>
      </c>
      <c r="I1252">
        <v>2</v>
      </c>
      <c r="J1252" s="1" t="s">
        <v>34</v>
      </c>
      <c r="K1252">
        <v>18</v>
      </c>
      <c r="L1252" s="2">
        <v>44708</v>
      </c>
      <c r="M1252" s="1" t="s">
        <v>27</v>
      </c>
      <c r="N1252" s="1" t="s">
        <v>23</v>
      </c>
      <c r="O1252" s="2">
        <v>44708</v>
      </c>
      <c r="P1252" s="2">
        <v>44717</v>
      </c>
      <c r="Q1252">
        <v>9</v>
      </c>
      <c r="R1252">
        <v>8580</v>
      </c>
      <c r="S1252" s="1" t="s">
        <v>20</v>
      </c>
    </row>
    <row r="1253" spans="1:19" hidden="1" x14ac:dyDescent="0.3">
      <c r="A1253" s="1" t="s">
        <v>18</v>
      </c>
      <c r="B1253" s="1" t="s">
        <v>4080</v>
      </c>
      <c r="C1253" s="1" t="s">
        <v>265</v>
      </c>
      <c r="D1253">
        <v>4</v>
      </c>
      <c r="E1253" s="1" t="s">
        <v>487</v>
      </c>
      <c r="F1253" s="1" t="s">
        <v>185</v>
      </c>
      <c r="G1253" s="2">
        <v>44701</v>
      </c>
      <c r="H1253" s="1" t="s">
        <v>20</v>
      </c>
      <c r="I1253">
        <v>2</v>
      </c>
      <c r="J1253" s="1" t="s">
        <v>34</v>
      </c>
      <c r="K1253">
        <v>28</v>
      </c>
      <c r="L1253" s="2">
        <v>44702</v>
      </c>
      <c r="M1253" s="1" t="s">
        <v>22</v>
      </c>
      <c r="N1253" s="1" t="s">
        <v>26</v>
      </c>
      <c r="O1253" s="2">
        <v>44702</v>
      </c>
      <c r="P1253" s="2">
        <v>44702</v>
      </c>
      <c r="Q1253">
        <v>18</v>
      </c>
      <c r="R1253">
        <v>8555</v>
      </c>
      <c r="S1253" s="1" t="s">
        <v>20</v>
      </c>
    </row>
    <row r="1254" spans="1:19" hidden="1" x14ac:dyDescent="0.3">
      <c r="A1254" s="1" t="s">
        <v>18</v>
      </c>
      <c r="B1254" s="1" t="s">
        <v>4080</v>
      </c>
      <c r="C1254" s="1" t="s">
        <v>265</v>
      </c>
      <c r="D1254">
        <v>4</v>
      </c>
      <c r="E1254" s="1" t="s">
        <v>487</v>
      </c>
      <c r="F1254" s="1" t="s">
        <v>185</v>
      </c>
      <c r="G1254" s="2">
        <v>44700</v>
      </c>
      <c r="H1254" s="1" t="s">
        <v>20</v>
      </c>
      <c r="I1254">
        <v>2</v>
      </c>
      <c r="J1254" s="1" t="s">
        <v>34</v>
      </c>
      <c r="K1254">
        <v>23</v>
      </c>
      <c r="L1254" s="2">
        <v>44702</v>
      </c>
      <c r="M1254" s="1" t="s">
        <v>25</v>
      </c>
      <c r="N1254" s="1" t="s">
        <v>28</v>
      </c>
      <c r="O1254" s="2">
        <v>44702</v>
      </c>
      <c r="P1254" s="2">
        <v>44702</v>
      </c>
      <c r="Q1254">
        <v>6</v>
      </c>
      <c r="R1254">
        <v>8555</v>
      </c>
      <c r="S1254" s="1" t="s">
        <v>20</v>
      </c>
    </row>
    <row r="1255" spans="1:19" hidden="1" x14ac:dyDescent="0.3">
      <c r="A1255" s="1" t="s">
        <v>18</v>
      </c>
      <c r="B1255" s="1" t="s">
        <v>4080</v>
      </c>
      <c r="C1255" s="1" t="s">
        <v>265</v>
      </c>
      <c r="D1255">
        <v>4</v>
      </c>
      <c r="E1255" s="1" t="s">
        <v>487</v>
      </c>
      <c r="F1255" s="1" t="s">
        <v>185</v>
      </c>
      <c r="G1255" s="2">
        <v>44698</v>
      </c>
      <c r="H1255" s="1" t="s">
        <v>20</v>
      </c>
      <c r="I1255">
        <v>2</v>
      </c>
      <c r="J1255" s="1" t="s">
        <v>34</v>
      </c>
      <c r="K1255">
        <v>3</v>
      </c>
      <c r="L1255" s="2">
        <v>44700</v>
      </c>
      <c r="M1255" s="1" t="s">
        <v>22</v>
      </c>
      <c r="N1255" s="1" t="s">
        <v>20</v>
      </c>
      <c r="O1255" s="2">
        <v>44699</v>
      </c>
      <c r="P1255" s="2">
        <v>44704</v>
      </c>
      <c r="Q1255">
        <v>5</v>
      </c>
      <c r="R1255">
        <v>8555</v>
      </c>
      <c r="S1255" s="1" t="s">
        <v>20</v>
      </c>
    </row>
    <row r="1256" spans="1:19" hidden="1" x14ac:dyDescent="0.3">
      <c r="A1256" s="1" t="s">
        <v>18</v>
      </c>
      <c r="B1256" s="1" t="s">
        <v>4078</v>
      </c>
      <c r="C1256" s="1" t="s">
        <v>265</v>
      </c>
      <c r="D1256">
        <v>4</v>
      </c>
      <c r="E1256" s="1" t="s">
        <v>489</v>
      </c>
      <c r="F1256" s="1" t="s">
        <v>185</v>
      </c>
      <c r="G1256" s="2">
        <v>44698</v>
      </c>
      <c r="H1256" s="1" t="s">
        <v>20</v>
      </c>
      <c r="I1256">
        <v>1</v>
      </c>
      <c r="J1256" s="1" t="s">
        <v>34</v>
      </c>
      <c r="K1256">
        <v>28</v>
      </c>
      <c r="L1256" s="2">
        <v>44701</v>
      </c>
      <c r="M1256" s="1" t="s">
        <v>22</v>
      </c>
      <c r="N1256" s="1" t="s">
        <v>35</v>
      </c>
      <c r="O1256" s="2">
        <v>44701</v>
      </c>
      <c r="P1256" s="2">
        <v>44701</v>
      </c>
      <c r="Q1256">
        <v>26</v>
      </c>
      <c r="R1256">
        <v>8525</v>
      </c>
      <c r="S1256" s="1" t="s">
        <v>20</v>
      </c>
    </row>
    <row r="1257" spans="1:19" hidden="1" x14ac:dyDescent="0.3">
      <c r="A1257" s="1" t="s">
        <v>18</v>
      </c>
      <c r="B1257" s="1" t="s">
        <v>4078</v>
      </c>
      <c r="C1257" s="1" t="s">
        <v>265</v>
      </c>
      <c r="D1257">
        <v>4</v>
      </c>
      <c r="E1257" s="1" t="s">
        <v>490</v>
      </c>
      <c r="F1257" s="1" t="s">
        <v>185</v>
      </c>
      <c r="G1257" s="2">
        <v>44698</v>
      </c>
      <c r="H1257" s="1" t="s">
        <v>20</v>
      </c>
      <c r="I1257">
        <v>1</v>
      </c>
      <c r="J1257" s="1" t="s">
        <v>34</v>
      </c>
      <c r="K1257">
        <v>4</v>
      </c>
      <c r="L1257" s="2">
        <v>44699</v>
      </c>
      <c r="M1257" s="1" t="s">
        <v>25</v>
      </c>
      <c r="N1257" s="1" t="s">
        <v>35</v>
      </c>
      <c r="O1257" s="2">
        <v>44699</v>
      </c>
      <c r="P1257" s="2">
        <v>44707</v>
      </c>
      <c r="Q1257">
        <v>4</v>
      </c>
      <c r="R1257">
        <v>8282</v>
      </c>
      <c r="S1257" s="1" t="s">
        <v>20</v>
      </c>
    </row>
    <row r="1258" spans="1:19" hidden="1" x14ac:dyDescent="0.3">
      <c r="A1258" s="1" t="s">
        <v>18</v>
      </c>
      <c r="B1258" s="1" t="s">
        <v>4078</v>
      </c>
      <c r="C1258" s="1" t="s">
        <v>265</v>
      </c>
      <c r="D1258">
        <v>4</v>
      </c>
      <c r="E1258" s="1" t="s">
        <v>489</v>
      </c>
      <c r="F1258" s="1" t="s">
        <v>185</v>
      </c>
      <c r="G1258" s="2">
        <v>44680</v>
      </c>
      <c r="H1258" s="1" t="s">
        <v>20</v>
      </c>
      <c r="I1258">
        <v>2</v>
      </c>
      <c r="J1258" s="1" t="s">
        <v>34</v>
      </c>
      <c r="K1258">
        <v>29</v>
      </c>
      <c r="L1258" s="2">
        <v>44684</v>
      </c>
      <c r="M1258" s="1" t="s">
        <v>27</v>
      </c>
      <c r="N1258" s="1" t="s">
        <v>26</v>
      </c>
      <c r="O1258" s="2">
        <v>44681</v>
      </c>
      <c r="P1258" s="2">
        <v>44681</v>
      </c>
      <c r="Q1258">
        <v>23</v>
      </c>
      <c r="R1258">
        <v>8525</v>
      </c>
      <c r="S1258" s="1" t="s">
        <v>20</v>
      </c>
    </row>
    <row r="1259" spans="1:19" hidden="1" x14ac:dyDescent="0.3">
      <c r="A1259" s="1" t="s">
        <v>18</v>
      </c>
      <c r="B1259" s="1" t="s">
        <v>4078</v>
      </c>
      <c r="C1259" s="1" t="s">
        <v>265</v>
      </c>
      <c r="D1259">
        <v>4</v>
      </c>
      <c r="E1259" s="1" t="s">
        <v>491</v>
      </c>
      <c r="F1259" s="1" t="s">
        <v>185</v>
      </c>
      <c r="G1259" s="2">
        <v>44679</v>
      </c>
      <c r="H1259" s="1" t="s">
        <v>20</v>
      </c>
      <c r="I1259">
        <v>1</v>
      </c>
      <c r="J1259" s="1" t="s">
        <v>34</v>
      </c>
      <c r="K1259">
        <v>17</v>
      </c>
      <c r="L1259" s="2">
        <v>44681</v>
      </c>
      <c r="M1259" s="1" t="s">
        <v>27</v>
      </c>
      <c r="N1259" s="1" t="s">
        <v>35</v>
      </c>
      <c r="O1259" s="2">
        <v>44681</v>
      </c>
      <c r="P1259" s="2">
        <v>44681</v>
      </c>
      <c r="Q1259">
        <v>17</v>
      </c>
      <c r="R1259">
        <v>8524</v>
      </c>
      <c r="S1259" s="1" t="s">
        <v>20</v>
      </c>
    </row>
    <row r="1260" spans="1:19" hidden="1" x14ac:dyDescent="0.3">
      <c r="A1260" s="1" t="s">
        <v>18</v>
      </c>
      <c r="B1260" s="1" t="s">
        <v>4078</v>
      </c>
      <c r="C1260" s="1" t="s">
        <v>265</v>
      </c>
      <c r="D1260">
        <v>4</v>
      </c>
      <c r="E1260" s="1" t="s">
        <v>490</v>
      </c>
      <c r="F1260" s="1" t="s">
        <v>185</v>
      </c>
      <c r="G1260" s="2">
        <v>44673</v>
      </c>
      <c r="H1260" s="1" t="s">
        <v>20</v>
      </c>
      <c r="I1260">
        <v>1</v>
      </c>
      <c r="J1260" s="1" t="s">
        <v>34</v>
      </c>
      <c r="K1260">
        <v>20</v>
      </c>
      <c r="L1260" s="2">
        <v>44674</v>
      </c>
      <c r="M1260" s="1" t="s">
        <v>27</v>
      </c>
      <c r="N1260" s="1" t="s">
        <v>28</v>
      </c>
      <c r="O1260" s="2">
        <v>44674</v>
      </c>
      <c r="P1260" s="2">
        <v>44679</v>
      </c>
      <c r="Q1260">
        <v>5</v>
      </c>
      <c r="R1260">
        <v>8282</v>
      </c>
      <c r="S1260" s="1" t="s">
        <v>20</v>
      </c>
    </row>
    <row r="1261" spans="1:19" hidden="1" x14ac:dyDescent="0.3">
      <c r="A1261" s="1" t="s">
        <v>18</v>
      </c>
      <c r="B1261" s="1" t="s">
        <v>4080</v>
      </c>
      <c r="C1261" s="1" t="s">
        <v>265</v>
      </c>
      <c r="D1261">
        <v>4</v>
      </c>
      <c r="E1261" s="1" t="s">
        <v>492</v>
      </c>
      <c r="F1261" s="1" t="s">
        <v>185</v>
      </c>
      <c r="G1261" s="2">
        <v>44671</v>
      </c>
      <c r="H1261" s="1" t="s">
        <v>20</v>
      </c>
      <c r="I1261">
        <v>1</v>
      </c>
      <c r="J1261" s="1" t="s">
        <v>34</v>
      </c>
      <c r="K1261">
        <v>28</v>
      </c>
      <c r="L1261" s="2">
        <v>44672</v>
      </c>
      <c r="M1261" s="1" t="s">
        <v>22</v>
      </c>
      <c r="N1261" s="1" t="s">
        <v>26</v>
      </c>
      <c r="O1261" s="2">
        <v>44672</v>
      </c>
      <c r="P1261" s="2">
        <v>44693</v>
      </c>
      <c r="Q1261">
        <v>21</v>
      </c>
      <c r="R1261">
        <v>8509</v>
      </c>
      <c r="S1261" s="1" t="s">
        <v>20</v>
      </c>
    </row>
    <row r="1262" spans="1:19" hidden="1" x14ac:dyDescent="0.3">
      <c r="A1262" s="1" t="s">
        <v>18</v>
      </c>
      <c r="B1262" s="1" t="s">
        <v>4078</v>
      </c>
      <c r="C1262" s="1" t="s">
        <v>265</v>
      </c>
      <c r="D1262">
        <v>4</v>
      </c>
      <c r="E1262" s="1" t="s">
        <v>490</v>
      </c>
      <c r="F1262" s="1" t="s">
        <v>185</v>
      </c>
      <c r="G1262" s="2">
        <v>44671</v>
      </c>
      <c r="H1262" s="1" t="s">
        <v>20</v>
      </c>
      <c r="I1262">
        <v>1</v>
      </c>
      <c r="J1262" s="1" t="s">
        <v>34</v>
      </c>
      <c r="K1262">
        <v>12</v>
      </c>
      <c r="L1262" s="2">
        <v>44671</v>
      </c>
      <c r="M1262" s="1" t="s">
        <v>25</v>
      </c>
      <c r="N1262" s="1" t="s">
        <v>26</v>
      </c>
      <c r="O1262" s="2">
        <v>44672</v>
      </c>
      <c r="P1262" s="2">
        <v>44672</v>
      </c>
      <c r="Q1262">
        <v>9</v>
      </c>
      <c r="R1262">
        <v>8282</v>
      </c>
      <c r="S1262" s="1" t="s">
        <v>20</v>
      </c>
    </row>
    <row r="1263" spans="1:19" hidden="1" x14ac:dyDescent="0.3">
      <c r="A1263" s="1" t="s">
        <v>18</v>
      </c>
      <c r="B1263" s="1" t="s">
        <v>4080</v>
      </c>
      <c r="C1263" s="1" t="s">
        <v>265</v>
      </c>
      <c r="D1263">
        <v>4</v>
      </c>
      <c r="E1263" s="1" t="s">
        <v>493</v>
      </c>
      <c r="F1263" s="1" t="s">
        <v>185</v>
      </c>
      <c r="G1263" s="2">
        <v>44671</v>
      </c>
      <c r="H1263" s="1" t="s">
        <v>20</v>
      </c>
      <c r="I1263">
        <v>1</v>
      </c>
      <c r="J1263" s="1" t="s">
        <v>34</v>
      </c>
      <c r="K1263">
        <v>19</v>
      </c>
      <c r="L1263" s="2">
        <v>44675</v>
      </c>
      <c r="M1263" s="1" t="s">
        <v>25</v>
      </c>
      <c r="N1263" s="1" t="s">
        <v>23</v>
      </c>
      <c r="O1263" s="2">
        <v>44672</v>
      </c>
      <c r="P1263" s="2">
        <v>44685</v>
      </c>
      <c r="Q1263">
        <v>13</v>
      </c>
      <c r="R1263">
        <v>8508</v>
      </c>
      <c r="S1263" s="1" t="s">
        <v>20</v>
      </c>
    </row>
    <row r="1264" spans="1:19" hidden="1" x14ac:dyDescent="0.3">
      <c r="A1264" s="1" t="s">
        <v>18</v>
      </c>
      <c r="B1264" s="1" t="s">
        <v>4078</v>
      </c>
      <c r="C1264" s="1" t="s">
        <v>265</v>
      </c>
      <c r="D1264">
        <v>4</v>
      </c>
      <c r="E1264" s="1" t="s">
        <v>494</v>
      </c>
      <c r="F1264" s="1" t="s">
        <v>185</v>
      </c>
      <c r="G1264" s="2">
        <v>44669</v>
      </c>
      <c r="H1264" s="1" t="s">
        <v>20</v>
      </c>
      <c r="I1264">
        <v>1</v>
      </c>
      <c r="J1264" s="1" t="s">
        <v>34</v>
      </c>
      <c r="K1264">
        <v>5</v>
      </c>
      <c r="L1264" s="2">
        <v>44671</v>
      </c>
      <c r="M1264" s="1" t="s">
        <v>22</v>
      </c>
      <c r="N1264" s="1" t="s">
        <v>23</v>
      </c>
      <c r="O1264" s="2">
        <v>44671</v>
      </c>
      <c r="P1264" s="2">
        <v>44674</v>
      </c>
      <c r="Q1264">
        <v>3</v>
      </c>
      <c r="R1264">
        <v>8503</v>
      </c>
      <c r="S1264" s="1" t="s">
        <v>20</v>
      </c>
    </row>
    <row r="1265" spans="1:19" hidden="1" x14ac:dyDescent="0.3">
      <c r="A1265" s="1" t="s">
        <v>18</v>
      </c>
      <c r="B1265" s="1" t="s">
        <v>4078</v>
      </c>
      <c r="C1265" s="1" t="s">
        <v>265</v>
      </c>
      <c r="D1265">
        <v>4</v>
      </c>
      <c r="E1265" s="1" t="s">
        <v>490</v>
      </c>
      <c r="F1265" s="1" t="s">
        <v>185</v>
      </c>
      <c r="G1265" s="2">
        <v>44666</v>
      </c>
      <c r="H1265" s="1" t="s">
        <v>20</v>
      </c>
      <c r="I1265">
        <v>1</v>
      </c>
      <c r="J1265" s="1" t="s">
        <v>34</v>
      </c>
      <c r="K1265">
        <v>6</v>
      </c>
      <c r="L1265" s="2">
        <v>44667</v>
      </c>
      <c r="M1265" s="1" t="s">
        <v>25</v>
      </c>
      <c r="N1265" s="1" t="s">
        <v>26</v>
      </c>
      <c r="O1265" s="2">
        <v>44667</v>
      </c>
      <c r="P1265" s="2">
        <v>44670</v>
      </c>
      <c r="Q1265">
        <v>3</v>
      </c>
      <c r="R1265">
        <v>8282</v>
      </c>
      <c r="S1265" s="1" t="s">
        <v>20</v>
      </c>
    </row>
    <row r="1266" spans="1:19" hidden="1" x14ac:dyDescent="0.3">
      <c r="A1266" s="1" t="s">
        <v>18</v>
      </c>
      <c r="B1266" s="1" t="s">
        <v>4080</v>
      </c>
      <c r="C1266" s="1" t="s">
        <v>265</v>
      </c>
      <c r="D1266">
        <v>4</v>
      </c>
      <c r="E1266" s="1" t="s">
        <v>495</v>
      </c>
      <c r="F1266" s="1" t="s">
        <v>185</v>
      </c>
      <c r="G1266" s="2">
        <v>44666</v>
      </c>
      <c r="H1266" s="1" t="s">
        <v>20</v>
      </c>
      <c r="I1266">
        <v>2</v>
      </c>
      <c r="J1266" s="1" t="s">
        <v>34</v>
      </c>
      <c r="K1266">
        <v>30</v>
      </c>
      <c r="L1266" s="2">
        <v>44668</v>
      </c>
      <c r="M1266" s="1" t="s">
        <v>27</v>
      </c>
      <c r="N1266" s="1" t="s">
        <v>28</v>
      </c>
      <c r="O1266" s="2">
        <v>44668</v>
      </c>
      <c r="P1266" s="2">
        <v>44678</v>
      </c>
      <c r="Q1266">
        <v>29</v>
      </c>
      <c r="R1266">
        <v>8500</v>
      </c>
      <c r="S1266" s="1" t="s">
        <v>20</v>
      </c>
    </row>
    <row r="1267" spans="1:19" hidden="1" x14ac:dyDescent="0.3">
      <c r="A1267" s="1" t="s">
        <v>18</v>
      </c>
      <c r="B1267" s="1" t="s">
        <v>4080</v>
      </c>
      <c r="C1267" s="1" t="s">
        <v>265</v>
      </c>
      <c r="D1267">
        <v>4</v>
      </c>
      <c r="E1267" s="1" t="s">
        <v>496</v>
      </c>
      <c r="F1267" s="1" t="s">
        <v>185</v>
      </c>
      <c r="G1267" s="2">
        <v>44665</v>
      </c>
      <c r="H1267" s="1" t="s">
        <v>20</v>
      </c>
      <c r="I1267">
        <v>1</v>
      </c>
      <c r="J1267" s="1" t="s">
        <v>34</v>
      </c>
      <c r="K1267">
        <v>22</v>
      </c>
      <c r="L1267" s="2">
        <v>44669</v>
      </c>
      <c r="M1267" s="1" t="s">
        <v>25</v>
      </c>
      <c r="N1267" s="1" t="s">
        <v>35</v>
      </c>
      <c r="O1267" s="2">
        <v>44666</v>
      </c>
      <c r="P1267" s="2">
        <v>44678</v>
      </c>
      <c r="Q1267">
        <v>12</v>
      </c>
      <c r="R1267">
        <v>8470</v>
      </c>
      <c r="S1267" s="1" t="s">
        <v>20</v>
      </c>
    </row>
    <row r="1268" spans="1:19" hidden="1" x14ac:dyDescent="0.3">
      <c r="A1268" s="1" t="s">
        <v>18</v>
      </c>
      <c r="B1268" s="1" t="s">
        <v>4078</v>
      </c>
      <c r="C1268" s="1" t="s">
        <v>265</v>
      </c>
      <c r="D1268">
        <v>4</v>
      </c>
      <c r="E1268" s="1" t="s">
        <v>490</v>
      </c>
      <c r="F1268" s="1" t="s">
        <v>185</v>
      </c>
      <c r="G1268" s="2">
        <v>44665</v>
      </c>
      <c r="H1268" s="1" t="s">
        <v>20</v>
      </c>
      <c r="I1268">
        <v>2</v>
      </c>
      <c r="J1268" s="1" t="s">
        <v>34</v>
      </c>
      <c r="K1268">
        <v>19</v>
      </c>
      <c r="L1268" s="2">
        <v>44669</v>
      </c>
      <c r="M1268" s="1" t="s">
        <v>27</v>
      </c>
      <c r="N1268" s="1" t="s">
        <v>26</v>
      </c>
      <c r="O1268" s="2">
        <v>44669</v>
      </c>
      <c r="P1268" s="2">
        <v>44676</v>
      </c>
      <c r="Q1268">
        <v>11</v>
      </c>
      <c r="R1268">
        <v>8282</v>
      </c>
      <c r="S1268" s="1" t="s">
        <v>20</v>
      </c>
    </row>
    <row r="1269" spans="1:19" hidden="1" x14ac:dyDescent="0.3">
      <c r="A1269" s="1" t="s">
        <v>18</v>
      </c>
      <c r="B1269" s="1" t="s">
        <v>4080</v>
      </c>
      <c r="C1269" s="1" t="s">
        <v>265</v>
      </c>
      <c r="D1269">
        <v>4</v>
      </c>
      <c r="E1269" s="1" t="s">
        <v>496</v>
      </c>
      <c r="F1269" s="1" t="s">
        <v>185</v>
      </c>
      <c r="G1269" s="2">
        <v>44665</v>
      </c>
      <c r="H1269" s="1" t="s">
        <v>20</v>
      </c>
      <c r="I1269">
        <v>1</v>
      </c>
      <c r="J1269" s="1" t="s">
        <v>34</v>
      </c>
      <c r="K1269">
        <v>8</v>
      </c>
      <c r="L1269" s="2">
        <v>44666</v>
      </c>
      <c r="M1269" s="1" t="s">
        <v>25</v>
      </c>
      <c r="N1269" s="1" t="s">
        <v>35</v>
      </c>
      <c r="O1269" s="2">
        <v>44666</v>
      </c>
      <c r="P1269" s="2">
        <v>44670</v>
      </c>
      <c r="Q1269">
        <v>2</v>
      </c>
      <c r="R1269">
        <v>8470</v>
      </c>
      <c r="S1269" s="1" t="s">
        <v>20</v>
      </c>
    </row>
    <row r="1270" spans="1:19" hidden="1" x14ac:dyDescent="0.3">
      <c r="A1270" s="1" t="s">
        <v>18</v>
      </c>
      <c r="B1270" s="1" t="s">
        <v>4080</v>
      </c>
      <c r="C1270" s="1" t="s">
        <v>265</v>
      </c>
      <c r="D1270">
        <v>4</v>
      </c>
      <c r="E1270" s="1" t="s">
        <v>497</v>
      </c>
      <c r="F1270" s="1" t="s">
        <v>185</v>
      </c>
      <c r="G1270" s="2">
        <v>44664</v>
      </c>
      <c r="H1270" s="1" t="s">
        <v>20</v>
      </c>
      <c r="I1270">
        <v>2</v>
      </c>
      <c r="J1270" s="1" t="s">
        <v>34</v>
      </c>
      <c r="K1270">
        <v>27</v>
      </c>
      <c r="L1270" s="2">
        <v>44665</v>
      </c>
      <c r="M1270" s="1" t="s">
        <v>25</v>
      </c>
      <c r="N1270" s="1" t="s">
        <v>26</v>
      </c>
      <c r="O1270" s="2">
        <v>44665</v>
      </c>
      <c r="P1270" s="2">
        <v>44672</v>
      </c>
      <c r="Q1270">
        <v>7</v>
      </c>
      <c r="R1270">
        <v>8476</v>
      </c>
      <c r="S1270" s="1" t="s">
        <v>20</v>
      </c>
    </row>
    <row r="1271" spans="1:19" hidden="1" x14ac:dyDescent="0.3">
      <c r="A1271" s="1" t="s">
        <v>18</v>
      </c>
      <c r="B1271" s="1" t="s">
        <v>4080</v>
      </c>
      <c r="C1271" s="1" t="s">
        <v>265</v>
      </c>
      <c r="D1271">
        <v>4</v>
      </c>
      <c r="E1271" s="1" t="s">
        <v>498</v>
      </c>
      <c r="F1271" s="1" t="s">
        <v>185</v>
      </c>
      <c r="G1271" s="2">
        <v>44664</v>
      </c>
      <c r="H1271" s="1" t="s">
        <v>20</v>
      </c>
      <c r="I1271">
        <v>2</v>
      </c>
      <c r="J1271" s="1" t="s">
        <v>34</v>
      </c>
      <c r="K1271">
        <v>1</v>
      </c>
      <c r="L1271" s="2">
        <v>44665</v>
      </c>
      <c r="M1271" s="1" t="s">
        <v>27</v>
      </c>
      <c r="N1271" s="1" t="s">
        <v>23</v>
      </c>
      <c r="O1271" s="2">
        <v>44665</v>
      </c>
      <c r="P1271" s="2">
        <v>44665</v>
      </c>
      <c r="Q1271">
        <v>2</v>
      </c>
      <c r="R1271">
        <v>8490</v>
      </c>
      <c r="S1271" s="1" t="s">
        <v>20</v>
      </c>
    </row>
    <row r="1272" spans="1:19" hidden="1" x14ac:dyDescent="0.3">
      <c r="A1272" s="1" t="s">
        <v>18</v>
      </c>
      <c r="B1272" s="1" t="s">
        <v>4080</v>
      </c>
      <c r="C1272" s="1" t="s">
        <v>265</v>
      </c>
      <c r="D1272">
        <v>4</v>
      </c>
      <c r="E1272" s="1" t="s">
        <v>496</v>
      </c>
      <c r="F1272" s="1" t="s">
        <v>185</v>
      </c>
      <c r="G1272" s="2">
        <v>44664</v>
      </c>
      <c r="H1272" s="1" t="s">
        <v>20</v>
      </c>
      <c r="I1272">
        <v>1</v>
      </c>
      <c r="J1272" s="1" t="s">
        <v>34</v>
      </c>
      <c r="K1272">
        <v>27</v>
      </c>
      <c r="L1272" s="2">
        <v>44666</v>
      </c>
      <c r="M1272" s="1" t="s">
        <v>27</v>
      </c>
      <c r="N1272" s="1" t="s">
        <v>28</v>
      </c>
      <c r="O1272" s="2">
        <v>44666</v>
      </c>
      <c r="P1272" s="2">
        <v>44666</v>
      </c>
      <c r="Q1272">
        <v>15</v>
      </c>
      <c r="R1272">
        <v>8470</v>
      </c>
      <c r="S1272" s="1" t="s">
        <v>20</v>
      </c>
    </row>
    <row r="1273" spans="1:19" hidden="1" x14ac:dyDescent="0.3">
      <c r="A1273" s="1" t="s">
        <v>18</v>
      </c>
      <c r="B1273" s="1" t="s">
        <v>4080</v>
      </c>
      <c r="C1273" s="1" t="s">
        <v>265</v>
      </c>
      <c r="D1273">
        <v>4</v>
      </c>
      <c r="E1273" s="1" t="s">
        <v>498</v>
      </c>
      <c r="F1273" s="1" t="s">
        <v>185</v>
      </c>
      <c r="G1273" s="2">
        <v>44663</v>
      </c>
      <c r="H1273" s="1" t="s">
        <v>20</v>
      </c>
      <c r="I1273">
        <v>2</v>
      </c>
      <c r="J1273" s="1" t="s">
        <v>34</v>
      </c>
      <c r="K1273">
        <v>4</v>
      </c>
      <c r="L1273" s="2">
        <v>44663</v>
      </c>
      <c r="M1273" s="1" t="s">
        <v>22</v>
      </c>
      <c r="N1273" s="1" t="s">
        <v>28</v>
      </c>
      <c r="O1273" s="2">
        <v>44664</v>
      </c>
      <c r="P1273" s="2">
        <v>44673</v>
      </c>
      <c r="Q1273">
        <v>3</v>
      </c>
      <c r="R1273">
        <v>8490</v>
      </c>
      <c r="S1273" s="1" t="s">
        <v>20</v>
      </c>
    </row>
    <row r="1274" spans="1:19" hidden="1" x14ac:dyDescent="0.3">
      <c r="A1274" s="1" t="s">
        <v>18</v>
      </c>
      <c r="B1274" s="1" t="s">
        <v>4080</v>
      </c>
      <c r="C1274" s="1" t="s">
        <v>265</v>
      </c>
      <c r="D1274">
        <v>4</v>
      </c>
      <c r="E1274" s="1" t="s">
        <v>499</v>
      </c>
      <c r="F1274" s="1" t="s">
        <v>185</v>
      </c>
      <c r="G1274" s="2">
        <v>44663</v>
      </c>
      <c r="H1274" s="1" t="s">
        <v>20</v>
      </c>
      <c r="I1274">
        <v>1</v>
      </c>
      <c r="J1274" s="1" t="s">
        <v>34</v>
      </c>
      <c r="K1274">
        <v>1</v>
      </c>
      <c r="L1274" s="2">
        <v>44667</v>
      </c>
      <c r="M1274" s="1" t="s">
        <v>25</v>
      </c>
      <c r="N1274" s="1" t="s">
        <v>28</v>
      </c>
      <c r="O1274" s="2">
        <v>44667</v>
      </c>
      <c r="P1274" s="2">
        <v>44669</v>
      </c>
      <c r="Q1274">
        <v>2</v>
      </c>
      <c r="R1274">
        <v>8469</v>
      </c>
      <c r="S1274" s="1" t="s">
        <v>20</v>
      </c>
    </row>
    <row r="1275" spans="1:19" hidden="1" x14ac:dyDescent="0.3">
      <c r="A1275" s="1" t="s">
        <v>18</v>
      </c>
      <c r="B1275" s="1" t="s">
        <v>4080</v>
      </c>
      <c r="C1275" s="1" t="s">
        <v>265</v>
      </c>
      <c r="D1275">
        <v>4</v>
      </c>
      <c r="E1275" s="1" t="s">
        <v>500</v>
      </c>
      <c r="F1275" s="1" t="s">
        <v>185</v>
      </c>
      <c r="G1275" s="2">
        <v>44663</v>
      </c>
      <c r="H1275" s="1" t="s">
        <v>20</v>
      </c>
      <c r="I1275">
        <v>3</v>
      </c>
      <c r="J1275" s="1" t="s">
        <v>34</v>
      </c>
      <c r="K1275">
        <v>3</v>
      </c>
      <c r="L1275" s="2">
        <v>44667</v>
      </c>
      <c r="M1275" s="1" t="s">
        <v>25</v>
      </c>
      <c r="N1275" s="1" t="s">
        <v>35</v>
      </c>
      <c r="O1275" s="2">
        <v>44665</v>
      </c>
      <c r="P1275" s="2">
        <v>44669</v>
      </c>
      <c r="Q1275">
        <v>4</v>
      </c>
      <c r="R1275">
        <v>8477</v>
      </c>
      <c r="S1275" s="1" t="s">
        <v>20</v>
      </c>
    </row>
    <row r="1276" spans="1:19" hidden="1" x14ac:dyDescent="0.3">
      <c r="A1276" s="1" t="s">
        <v>18</v>
      </c>
      <c r="B1276" s="1" t="s">
        <v>4080</v>
      </c>
      <c r="C1276" s="1" t="s">
        <v>265</v>
      </c>
      <c r="D1276">
        <v>4</v>
      </c>
      <c r="E1276" s="1" t="s">
        <v>500</v>
      </c>
      <c r="F1276" s="1" t="s">
        <v>185</v>
      </c>
      <c r="G1276" s="2">
        <v>44662</v>
      </c>
      <c r="H1276" s="1" t="s">
        <v>20</v>
      </c>
      <c r="I1276">
        <v>7</v>
      </c>
      <c r="J1276" s="1" t="s">
        <v>34</v>
      </c>
      <c r="K1276">
        <v>15</v>
      </c>
      <c r="L1276" s="2">
        <v>44663</v>
      </c>
      <c r="M1276" s="1" t="s">
        <v>22</v>
      </c>
      <c r="N1276" s="1" t="s">
        <v>23</v>
      </c>
      <c r="O1276" s="2">
        <v>44663</v>
      </c>
      <c r="P1276" s="2">
        <v>44669</v>
      </c>
      <c r="Q1276">
        <v>6</v>
      </c>
      <c r="R1276">
        <v>8477</v>
      </c>
      <c r="S1276" s="1" t="s">
        <v>20</v>
      </c>
    </row>
    <row r="1277" spans="1:19" hidden="1" x14ac:dyDescent="0.3">
      <c r="A1277" s="1" t="s">
        <v>18</v>
      </c>
      <c r="B1277" s="1" t="s">
        <v>4080</v>
      </c>
      <c r="C1277" s="1" t="s">
        <v>265</v>
      </c>
      <c r="D1277">
        <v>4</v>
      </c>
      <c r="E1277" s="1" t="s">
        <v>500</v>
      </c>
      <c r="F1277" s="1" t="s">
        <v>185</v>
      </c>
      <c r="G1277" s="2">
        <v>44659</v>
      </c>
      <c r="H1277" s="1" t="s">
        <v>20</v>
      </c>
      <c r="I1277">
        <v>2</v>
      </c>
      <c r="J1277" s="1" t="s">
        <v>34</v>
      </c>
      <c r="K1277">
        <v>16</v>
      </c>
      <c r="L1277" s="2">
        <v>44663</v>
      </c>
      <c r="M1277" s="1" t="s">
        <v>27</v>
      </c>
      <c r="N1277" s="1" t="s">
        <v>26</v>
      </c>
      <c r="O1277" s="2">
        <v>44662</v>
      </c>
      <c r="P1277" s="2">
        <v>44668</v>
      </c>
      <c r="Q1277">
        <v>7</v>
      </c>
      <c r="R1277">
        <v>8477</v>
      </c>
      <c r="S1277" s="1" t="s">
        <v>20</v>
      </c>
    </row>
    <row r="1278" spans="1:19" hidden="1" x14ac:dyDescent="0.3">
      <c r="A1278" s="1" t="s">
        <v>18</v>
      </c>
      <c r="B1278" s="1" t="s">
        <v>4078</v>
      </c>
      <c r="C1278" s="1" t="s">
        <v>265</v>
      </c>
      <c r="D1278">
        <v>4</v>
      </c>
      <c r="E1278" s="1" t="s">
        <v>490</v>
      </c>
      <c r="F1278" s="1" t="s">
        <v>185</v>
      </c>
      <c r="G1278" s="2">
        <v>44659</v>
      </c>
      <c r="H1278" s="1" t="s">
        <v>20</v>
      </c>
      <c r="I1278">
        <v>3</v>
      </c>
      <c r="J1278" s="1" t="s">
        <v>34</v>
      </c>
      <c r="K1278">
        <v>19</v>
      </c>
      <c r="L1278" s="2">
        <v>44662</v>
      </c>
      <c r="M1278" s="1" t="s">
        <v>27</v>
      </c>
      <c r="N1278" s="1" t="s">
        <v>23</v>
      </c>
      <c r="O1278" s="2">
        <v>44662</v>
      </c>
      <c r="P1278" s="2">
        <v>44681</v>
      </c>
      <c r="Q1278">
        <v>19</v>
      </c>
      <c r="R1278">
        <v>8282</v>
      </c>
      <c r="S1278" s="1" t="s">
        <v>20</v>
      </c>
    </row>
    <row r="1279" spans="1:19" hidden="1" x14ac:dyDescent="0.3">
      <c r="A1279" s="1" t="s">
        <v>18</v>
      </c>
      <c r="B1279" s="1" t="s">
        <v>4078</v>
      </c>
      <c r="C1279" s="1" t="s">
        <v>265</v>
      </c>
      <c r="D1279">
        <v>4</v>
      </c>
      <c r="E1279" s="1" t="s">
        <v>490</v>
      </c>
      <c r="F1279" s="1" t="s">
        <v>185</v>
      </c>
      <c r="G1279" s="2">
        <v>44658</v>
      </c>
      <c r="H1279" s="1" t="s">
        <v>20</v>
      </c>
      <c r="I1279">
        <v>3</v>
      </c>
      <c r="J1279" s="1" t="s">
        <v>34</v>
      </c>
      <c r="K1279">
        <v>12</v>
      </c>
      <c r="L1279" s="2">
        <v>44660</v>
      </c>
      <c r="M1279" s="1" t="s">
        <v>25</v>
      </c>
      <c r="N1279" s="1" t="s">
        <v>28</v>
      </c>
      <c r="O1279" s="2">
        <v>44660</v>
      </c>
      <c r="P1279" s="2">
        <v>44662</v>
      </c>
      <c r="Q1279">
        <v>2</v>
      </c>
      <c r="R1279">
        <v>8282</v>
      </c>
      <c r="S1279" s="1" t="s">
        <v>20</v>
      </c>
    </row>
    <row r="1280" spans="1:19" hidden="1" x14ac:dyDescent="0.3">
      <c r="A1280" s="1" t="s">
        <v>18</v>
      </c>
      <c r="B1280" s="1" t="s">
        <v>4078</v>
      </c>
      <c r="C1280" s="1" t="s">
        <v>265</v>
      </c>
      <c r="D1280">
        <v>4</v>
      </c>
      <c r="E1280" s="1" t="s">
        <v>490</v>
      </c>
      <c r="F1280" s="1" t="s">
        <v>185</v>
      </c>
      <c r="G1280" s="2">
        <v>44657</v>
      </c>
      <c r="H1280" s="1" t="s">
        <v>20</v>
      </c>
      <c r="I1280">
        <v>6</v>
      </c>
      <c r="J1280" s="1" t="s">
        <v>34</v>
      </c>
      <c r="K1280">
        <v>23</v>
      </c>
      <c r="L1280" s="2">
        <v>44658</v>
      </c>
      <c r="M1280" s="1" t="s">
        <v>22</v>
      </c>
      <c r="N1280" s="1" t="s">
        <v>28</v>
      </c>
      <c r="O1280" s="2">
        <v>44658</v>
      </c>
      <c r="P1280" s="2">
        <v>44658</v>
      </c>
      <c r="Q1280">
        <v>23</v>
      </c>
      <c r="R1280">
        <v>8282</v>
      </c>
      <c r="S1280" s="1" t="s">
        <v>20</v>
      </c>
    </row>
    <row r="1281" spans="1:19" hidden="1" x14ac:dyDescent="0.3">
      <c r="A1281" s="1" t="s">
        <v>18</v>
      </c>
      <c r="B1281" s="1" t="s">
        <v>4078</v>
      </c>
      <c r="C1281" s="1" t="s">
        <v>265</v>
      </c>
      <c r="D1281">
        <v>4</v>
      </c>
      <c r="E1281" s="1" t="s">
        <v>490</v>
      </c>
      <c r="F1281" s="1" t="s">
        <v>185</v>
      </c>
      <c r="G1281" s="2">
        <v>44656</v>
      </c>
      <c r="H1281" s="1" t="s">
        <v>20</v>
      </c>
      <c r="I1281">
        <v>5</v>
      </c>
      <c r="J1281" s="1" t="s">
        <v>34</v>
      </c>
      <c r="K1281">
        <v>23</v>
      </c>
      <c r="L1281" s="2">
        <v>44658</v>
      </c>
      <c r="M1281" s="1" t="s">
        <v>25</v>
      </c>
      <c r="N1281" s="1" t="s">
        <v>28</v>
      </c>
      <c r="O1281" s="2">
        <v>44658</v>
      </c>
      <c r="P1281" s="2">
        <v>44658</v>
      </c>
      <c r="Q1281">
        <v>6</v>
      </c>
      <c r="R1281">
        <v>8282</v>
      </c>
      <c r="S1281" s="1" t="s">
        <v>20</v>
      </c>
    </row>
    <row r="1282" spans="1:19" hidden="1" x14ac:dyDescent="0.3">
      <c r="A1282" s="1" t="s">
        <v>18</v>
      </c>
      <c r="B1282" s="1" t="s">
        <v>4078</v>
      </c>
      <c r="C1282" s="1" t="s">
        <v>265</v>
      </c>
      <c r="D1282">
        <v>4</v>
      </c>
      <c r="E1282" s="1" t="s">
        <v>490</v>
      </c>
      <c r="F1282" s="1" t="s">
        <v>185</v>
      </c>
      <c r="G1282" s="2">
        <v>44655</v>
      </c>
      <c r="H1282" s="1" t="s">
        <v>20</v>
      </c>
      <c r="I1282">
        <v>4</v>
      </c>
      <c r="J1282" s="1" t="s">
        <v>34</v>
      </c>
      <c r="K1282">
        <v>20</v>
      </c>
      <c r="L1282" s="2">
        <v>44655</v>
      </c>
      <c r="M1282" s="1" t="s">
        <v>27</v>
      </c>
      <c r="N1282" s="1" t="s">
        <v>35</v>
      </c>
      <c r="O1282" s="2">
        <v>44656</v>
      </c>
      <c r="P1282" s="2">
        <v>44656</v>
      </c>
      <c r="Q1282">
        <v>13</v>
      </c>
      <c r="R1282">
        <v>8282</v>
      </c>
      <c r="S1282" s="1" t="s">
        <v>20</v>
      </c>
    </row>
    <row r="1283" spans="1:19" hidden="1" x14ac:dyDescent="0.3">
      <c r="A1283" s="1" t="s">
        <v>18</v>
      </c>
      <c r="B1283" s="1" t="s">
        <v>4078</v>
      </c>
      <c r="C1283" s="1" t="s">
        <v>265</v>
      </c>
      <c r="D1283">
        <v>4</v>
      </c>
      <c r="E1283" s="1" t="s">
        <v>490</v>
      </c>
      <c r="F1283" s="1" t="s">
        <v>185</v>
      </c>
      <c r="G1283" s="2">
        <v>44651</v>
      </c>
      <c r="H1283" s="1" t="s">
        <v>20</v>
      </c>
      <c r="I1283">
        <v>2</v>
      </c>
      <c r="J1283" s="1" t="s">
        <v>34</v>
      </c>
      <c r="K1283">
        <v>30</v>
      </c>
      <c r="L1283" s="2">
        <v>44655</v>
      </c>
      <c r="M1283" s="1" t="s">
        <v>27</v>
      </c>
      <c r="N1283" s="1" t="s">
        <v>28</v>
      </c>
      <c r="O1283" s="2">
        <v>44652</v>
      </c>
      <c r="P1283" s="2">
        <v>44652</v>
      </c>
      <c r="Q1283">
        <v>5</v>
      </c>
      <c r="R1283">
        <v>8282</v>
      </c>
      <c r="S1283" s="1" t="s">
        <v>20</v>
      </c>
    </row>
    <row r="1284" spans="1:19" hidden="1" x14ac:dyDescent="0.3">
      <c r="A1284" s="1" t="s">
        <v>18</v>
      </c>
      <c r="B1284" s="1" t="s">
        <v>4078</v>
      </c>
      <c r="C1284" s="1" t="s">
        <v>265</v>
      </c>
      <c r="D1284">
        <v>4</v>
      </c>
      <c r="E1284" s="1" t="s">
        <v>490</v>
      </c>
      <c r="F1284" s="1" t="s">
        <v>185</v>
      </c>
      <c r="G1284" s="2">
        <v>44650</v>
      </c>
      <c r="H1284" s="1" t="s">
        <v>20</v>
      </c>
      <c r="I1284">
        <v>8</v>
      </c>
      <c r="J1284" s="1" t="s">
        <v>34</v>
      </c>
      <c r="K1284">
        <v>22</v>
      </c>
      <c r="L1284" s="2">
        <v>44653</v>
      </c>
      <c r="M1284" s="1" t="s">
        <v>22</v>
      </c>
      <c r="N1284" s="1" t="s">
        <v>28</v>
      </c>
      <c r="O1284" s="2">
        <v>44653</v>
      </c>
      <c r="P1284" s="2">
        <v>44653</v>
      </c>
      <c r="Q1284">
        <v>9</v>
      </c>
      <c r="R1284">
        <v>8282</v>
      </c>
      <c r="S1284" s="1" t="s">
        <v>20</v>
      </c>
    </row>
    <row r="1285" spans="1:19" hidden="1" x14ac:dyDescent="0.3">
      <c r="A1285" s="1" t="s">
        <v>18</v>
      </c>
      <c r="B1285" s="1" t="s">
        <v>4078</v>
      </c>
      <c r="C1285" s="1" t="s">
        <v>265</v>
      </c>
      <c r="D1285">
        <v>4</v>
      </c>
      <c r="E1285" s="1" t="s">
        <v>490</v>
      </c>
      <c r="F1285" s="1" t="s">
        <v>185</v>
      </c>
      <c r="G1285" s="2">
        <v>44649</v>
      </c>
      <c r="H1285" s="1" t="s">
        <v>20</v>
      </c>
      <c r="I1285">
        <v>8</v>
      </c>
      <c r="J1285" s="1" t="s">
        <v>34</v>
      </c>
      <c r="K1285">
        <v>22</v>
      </c>
      <c r="L1285" s="2">
        <v>44653</v>
      </c>
      <c r="M1285" s="1" t="s">
        <v>20</v>
      </c>
      <c r="N1285" s="1" t="s">
        <v>28</v>
      </c>
      <c r="O1285" s="2">
        <v>44651</v>
      </c>
      <c r="P1285" s="2">
        <v>44659</v>
      </c>
      <c r="Q1285">
        <v>8</v>
      </c>
      <c r="R1285">
        <v>8282</v>
      </c>
      <c r="S1285" s="1" t="s">
        <v>20</v>
      </c>
    </row>
    <row r="1286" spans="1:19" hidden="1" x14ac:dyDescent="0.3">
      <c r="A1286" s="1" t="s">
        <v>18</v>
      </c>
      <c r="B1286" s="1" t="s">
        <v>4078</v>
      </c>
      <c r="C1286" s="1" t="s">
        <v>265</v>
      </c>
      <c r="D1286">
        <v>4</v>
      </c>
      <c r="E1286" s="1" t="s">
        <v>490</v>
      </c>
      <c r="F1286" s="1" t="s">
        <v>185</v>
      </c>
      <c r="G1286" s="2">
        <v>44648</v>
      </c>
      <c r="H1286" s="1" t="s">
        <v>20</v>
      </c>
      <c r="I1286">
        <v>8</v>
      </c>
      <c r="J1286" s="1" t="s">
        <v>34</v>
      </c>
      <c r="K1286">
        <v>2</v>
      </c>
      <c r="L1286" s="2">
        <v>44648</v>
      </c>
      <c r="M1286" s="1" t="s">
        <v>25</v>
      </c>
      <c r="N1286" s="1" t="s">
        <v>28</v>
      </c>
      <c r="O1286" s="2">
        <v>44649</v>
      </c>
      <c r="P1286" s="2">
        <v>44650</v>
      </c>
      <c r="Q1286">
        <v>1</v>
      </c>
      <c r="R1286">
        <v>8282</v>
      </c>
      <c r="S1286" s="1" t="s">
        <v>20</v>
      </c>
    </row>
    <row r="1287" spans="1:19" hidden="1" x14ac:dyDescent="0.3">
      <c r="A1287" s="1" t="s">
        <v>18</v>
      </c>
      <c r="B1287" s="1" t="s">
        <v>4078</v>
      </c>
      <c r="C1287" s="1" t="s">
        <v>265</v>
      </c>
      <c r="D1287">
        <v>4</v>
      </c>
      <c r="E1287" s="1" t="s">
        <v>490</v>
      </c>
      <c r="F1287" s="1" t="s">
        <v>185</v>
      </c>
      <c r="G1287" s="2">
        <v>44645</v>
      </c>
      <c r="H1287" s="1" t="s">
        <v>20</v>
      </c>
      <c r="I1287">
        <v>8</v>
      </c>
      <c r="J1287" s="1" t="s">
        <v>34</v>
      </c>
      <c r="K1287">
        <v>12</v>
      </c>
      <c r="L1287" s="2">
        <v>44647</v>
      </c>
      <c r="M1287" s="1" t="s">
        <v>22</v>
      </c>
      <c r="N1287" s="1" t="s">
        <v>23</v>
      </c>
      <c r="O1287" s="2">
        <v>44647</v>
      </c>
      <c r="P1287" s="2">
        <v>44647</v>
      </c>
      <c r="Q1287">
        <v>5</v>
      </c>
      <c r="R1287">
        <v>8282</v>
      </c>
      <c r="S1287" s="1" t="s">
        <v>20</v>
      </c>
    </row>
    <row r="1288" spans="1:19" hidden="1" x14ac:dyDescent="0.3">
      <c r="A1288" s="1" t="s">
        <v>18</v>
      </c>
      <c r="B1288" s="1" t="s">
        <v>4078</v>
      </c>
      <c r="C1288" s="1" t="s">
        <v>265</v>
      </c>
      <c r="D1288">
        <v>4</v>
      </c>
      <c r="E1288" s="1" t="s">
        <v>490</v>
      </c>
      <c r="F1288" s="1" t="s">
        <v>185</v>
      </c>
      <c r="G1288" s="2">
        <v>44644</v>
      </c>
      <c r="H1288" s="1" t="s">
        <v>20</v>
      </c>
      <c r="I1288">
        <v>8</v>
      </c>
      <c r="J1288" s="1" t="s">
        <v>34</v>
      </c>
      <c r="K1288">
        <v>30</v>
      </c>
      <c r="L1288" s="2">
        <v>44647</v>
      </c>
      <c r="M1288" s="1" t="s">
        <v>22</v>
      </c>
      <c r="N1288" s="1" t="s">
        <v>28</v>
      </c>
      <c r="O1288" s="2">
        <v>44647</v>
      </c>
      <c r="P1288" s="2">
        <v>44655</v>
      </c>
      <c r="Q1288">
        <v>24</v>
      </c>
      <c r="R1288">
        <v>8282</v>
      </c>
      <c r="S1288" s="1" t="s">
        <v>20</v>
      </c>
    </row>
    <row r="1289" spans="1:19" hidden="1" x14ac:dyDescent="0.3">
      <c r="A1289" s="1" t="s">
        <v>18</v>
      </c>
      <c r="B1289" s="1" t="s">
        <v>4078</v>
      </c>
      <c r="C1289" s="1" t="s">
        <v>265</v>
      </c>
      <c r="D1289">
        <v>4</v>
      </c>
      <c r="E1289" s="1" t="s">
        <v>490</v>
      </c>
      <c r="F1289" s="1" t="s">
        <v>185</v>
      </c>
      <c r="G1289" s="2">
        <v>44643</v>
      </c>
      <c r="H1289" s="1" t="s">
        <v>20</v>
      </c>
      <c r="I1289">
        <v>2</v>
      </c>
      <c r="J1289" s="1" t="s">
        <v>34</v>
      </c>
      <c r="K1289">
        <v>25</v>
      </c>
      <c r="L1289" s="2">
        <v>44646</v>
      </c>
      <c r="M1289" s="1" t="s">
        <v>25</v>
      </c>
      <c r="N1289" s="1" t="s">
        <v>23</v>
      </c>
      <c r="O1289" s="2">
        <v>44646</v>
      </c>
      <c r="P1289" s="2">
        <v>44650</v>
      </c>
      <c r="Q1289">
        <v>23</v>
      </c>
      <c r="R1289">
        <v>8282</v>
      </c>
      <c r="S1289" s="1" t="s">
        <v>20</v>
      </c>
    </row>
    <row r="1290" spans="1:19" hidden="1" x14ac:dyDescent="0.3">
      <c r="A1290" s="1" t="s">
        <v>18</v>
      </c>
      <c r="B1290" s="1" t="s">
        <v>4078</v>
      </c>
      <c r="C1290" s="1" t="s">
        <v>265</v>
      </c>
      <c r="D1290">
        <v>4</v>
      </c>
      <c r="E1290" s="1" t="s">
        <v>490</v>
      </c>
      <c r="F1290" s="1" t="s">
        <v>185</v>
      </c>
      <c r="G1290" s="2">
        <v>44642</v>
      </c>
      <c r="H1290" s="1" t="s">
        <v>20</v>
      </c>
      <c r="I1290">
        <v>6</v>
      </c>
      <c r="J1290" s="1" t="s">
        <v>34</v>
      </c>
      <c r="K1290">
        <v>5</v>
      </c>
      <c r="L1290" s="2">
        <v>44643</v>
      </c>
      <c r="M1290" s="1" t="s">
        <v>27</v>
      </c>
      <c r="N1290" s="1" t="s">
        <v>26</v>
      </c>
      <c r="O1290" s="2">
        <v>44643</v>
      </c>
      <c r="P1290" s="2">
        <v>44643</v>
      </c>
      <c r="Q1290">
        <v>2</v>
      </c>
      <c r="R1290">
        <v>8282</v>
      </c>
      <c r="S1290" s="1" t="s">
        <v>20</v>
      </c>
    </row>
    <row r="1291" spans="1:19" hidden="1" x14ac:dyDescent="0.3">
      <c r="A1291" s="1" t="s">
        <v>18</v>
      </c>
      <c r="B1291" s="1" t="s">
        <v>4078</v>
      </c>
      <c r="C1291" s="1" t="s">
        <v>265</v>
      </c>
      <c r="D1291">
        <v>4</v>
      </c>
      <c r="E1291" s="1" t="s">
        <v>490</v>
      </c>
      <c r="F1291" s="1" t="s">
        <v>185</v>
      </c>
      <c r="G1291" s="2">
        <v>44641</v>
      </c>
      <c r="H1291" s="1" t="s">
        <v>20</v>
      </c>
      <c r="I1291">
        <v>8</v>
      </c>
      <c r="J1291" s="1" t="s">
        <v>34</v>
      </c>
      <c r="K1291">
        <v>8</v>
      </c>
      <c r="L1291" s="2">
        <v>44645</v>
      </c>
      <c r="M1291" s="1" t="s">
        <v>27</v>
      </c>
      <c r="N1291" s="1" t="s">
        <v>35</v>
      </c>
      <c r="O1291" s="2">
        <v>44642</v>
      </c>
      <c r="P1291" s="2">
        <v>44647</v>
      </c>
      <c r="Q1291">
        <v>9</v>
      </c>
      <c r="R1291">
        <v>8282</v>
      </c>
      <c r="S1291" s="1" t="s">
        <v>20</v>
      </c>
    </row>
    <row r="1292" spans="1:19" hidden="1" x14ac:dyDescent="0.3">
      <c r="A1292" s="1" t="s">
        <v>18</v>
      </c>
      <c r="B1292" s="1" t="s">
        <v>4078</v>
      </c>
      <c r="C1292" s="1" t="s">
        <v>265</v>
      </c>
      <c r="D1292">
        <v>4</v>
      </c>
      <c r="E1292" s="1" t="s">
        <v>490</v>
      </c>
      <c r="F1292" s="1" t="s">
        <v>185</v>
      </c>
      <c r="G1292" s="2">
        <v>44617</v>
      </c>
      <c r="H1292" s="1" t="s">
        <v>20</v>
      </c>
      <c r="I1292">
        <v>8</v>
      </c>
      <c r="J1292" s="1" t="s">
        <v>34</v>
      </c>
      <c r="K1292">
        <v>23</v>
      </c>
      <c r="L1292" s="2">
        <v>44620</v>
      </c>
      <c r="M1292" s="1" t="s">
        <v>25</v>
      </c>
      <c r="N1292" s="1" t="s">
        <v>23</v>
      </c>
      <c r="O1292" s="2">
        <v>44618</v>
      </c>
      <c r="P1292" s="2">
        <v>44621</v>
      </c>
      <c r="Q1292">
        <v>20</v>
      </c>
      <c r="R1292">
        <v>8282</v>
      </c>
      <c r="S1292" s="1" t="s">
        <v>20</v>
      </c>
    </row>
    <row r="1293" spans="1:19" hidden="1" x14ac:dyDescent="0.3">
      <c r="A1293" s="1" t="s">
        <v>18</v>
      </c>
      <c r="B1293" s="1" t="s">
        <v>4078</v>
      </c>
      <c r="C1293" s="1" t="s">
        <v>265</v>
      </c>
      <c r="D1293">
        <v>4</v>
      </c>
      <c r="E1293" s="1" t="s">
        <v>490</v>
      </c>
      <c r="F1293" s="1" t="s">
        <v>185</v>
      </c>
      <c r="G1293" s="2">
        <v>44616</v>
      </c>
      <c r="H1293" s="1" t="s">
        <v>20</v>
      </c>
      <c r="I1293">
        <v>8</v>
      </c>
      <c r="J1293" s="1" t="s">
        <v>34</v>
      </c>
      <c r="K1293">
        <v>23</v>
      </c>
      <c r="L1293" s="2">
        <v>44620</v>
      </c>
      <c r="M1293" s="1" t="s">
        <v>22</v>
      </c>
      <c r="N1293" s="1" t="s">
        <v>28</v>
      </c>
      <c r="O1293" s="2">
        <v>44617</v>
      </c>
      <c r="P1293" s="2">
        <v>44625</v>
      </c>
      <c r="Q1293">
        <v>8</v>
      </c>
      <c r="R1293">
        <v>8282</v>
      </c>
      <c r="S1293" s="1" t="s">
        <v>20</v>
      </c>
    </row>
    <row r="1294" spans="1:19" hidden="1" x14ac:dyDescent="0.3">
      <c r="A1294" s="1" t="s">
        <v>18</v>
      </c>
      <c r="B1294" s="1" t="s">
        <v>4078</v>
      </c>
      <c r="C1294" s="1" t="s">
        <v>265</v>
      </c>
      <c r="D1294">
        <v>4</v>
      </c>
      <c r="E1294" s="1" t="s">
        <v>490</v>
      </c>
      <c r="F1294" s="1" t="s">
        <v>185</v>
      </c>
      <c r="G1294" s="2">
        <v>44614</v>
      </c>
      <c r="H1294" s="1" t="s">
        <v>20</v>
      </c>
      <c r="I1294">
        <v>7</v>
      </c>
      <c r="J1294" s="1" t="s">
        <v>34</v>
      </c>
      <c r="K1294">
        <v>20</v>
      </c>
      <c r="L1294" s="2">
        <v>44616</v>
      </c>
      <c r="M1294" s="1" t="s">
        <v>25</v>
      </c>
      <c r="N1294" s="1" t="s">
        <v>28</v>
      </c>
      <c r="O1294" s="2">
        <v>44616</v>
      </c>
      <c r="P1294" s="2">
        <v>44626</v>
      </c>
      <c r="Q1294">
        <v>10</v>
      </c>
      <c r="R1294">
        <v>8282</v>
      </c>
      <c r="S1294" s="1" t="s">
        <v>20</v>
      </c>
    </row>
    <row r="1295" spans="1:19" hidden="1" x14ac:dyDescent="0.3">
      <c r="A1295" s="1" t="s">
        <v>18</v>
      </c>
      <c r="B1295" s="1" t="s">
        <v>4078</v>
      </c>
      <c r="C1295" s="1" t="s">
        <v>265</v>
      </c>
      <c r="D1295">
        <v>4</v>
      </c>
      <c r="E1295" s="1" t="s">
        <v>490</v>
      </c>
      <c r="F1295" s="1" t="s">
        <v>185</v>
      </c>
      <c r="G1295" s="2">
        <v>44613</v>
      </c>
      <c r="H1295" s="1" t="s">
        <v>20</v>
      </c>
      <c r="I1295">
        <v>8</v>
      </c>
      <c r="J1295" s="1" t="s">
        <v>34</v>
      </c>
      <c r="K1295">
        <v>11</v>
      </c>
      <c r="L1295" s="2">
        <v>44615</v>
      </c>
      <c r="M1295" s="1" t="s">
        <v>27</v>
      </c>
      <c r="N1295" s="1" t="s">
        <v>23</v>
      </c>
      <c r="O1295" s="2">
        <v>44615</v>
      </c>
      <c r="P1295" s="2">
        <v>44627</v>
      </c>
      <c r="Q1295">
        <v>12</v>
      </c>
      <c r="R1295">
        <v>8282</v>
      </c>
      <c r="S1295" s="1" t="s">
        <v>20</v>
      </c>
    </row>
    <row r="1296" spans="1:19" hidden="1" x14ac:dyDescent="0.3">
      <c r="A1296" s="1" t="s">
        <v>18</v>
      </c>
      <c r="B1296" s="1" t="s">
        <v>4078</v>
      </c>
      <c r="C1296" s="1" t="s">
        <v>265</v>
      </c>
      <c r="D1296">
        <v>4</v>
      </c>
      <c r="E1296" s="1" t="s">
        <v>490</v>
      </c>
      <c r="F1296" s="1" t="s">
        <v>185</v>
      </c>
      <c r="G1296" s="2">
        <v>44610</v>
      </c>
      <c r="H1296" s="1" t="s">
        <v>20</v>
      </c>
      <c r="I1296">
        <v>8</v>
      </c>
      <c r="J1296" s="1" t="s">
        <v>34</v>
      </c>
      <c r="K1296">
        <v>3</v>
      </c>
      <c r="L1296" s="2">
        <v>44613</v>
      </c>
      <c r="M1296" s="1" t="s">
        <v>27</v>
      </c>
      <c r="N1296" s="1" t="s">
        <v>23</v>
      </c>
      <c r="O1296" s="2">
        <v>44611</v>
      </c>
      <c r="P1296" s="2">
        <v>44611</v>
      </c>
      <c r="Q1296">
        <v>4</v>
      </c>
      <c r="R1296">
        <v>8282</v>
      </c>
      <c r="S1296" s="1" t="s">
        <v>20</v>
      </c>
    </row>
    <row r="1297" spans="1:19" hidden="1" x14ac:dyDescent="0.3">
      <c r="A1297" s="1" t="s">
        <v>18</v>
      </c>
      <c r="B1297" s="1" t="s">
        <v>4078</v>
      </c>
      <c r="C1297" s="1" t="s">
        <v>501</v>
      </c>
      <c r="D1297">
        <v>5</v>
      </c>
      <c r="E1297" s="1" t="s">
        <v>502</v>
      </c>
      <c r="F1297" s="1" t="s">
        <v>154</v>
      </c>
      <c r="G1297" s="2">
        <v>45231</v>
      </c>
      <c r="H1297" s="1" t="s">
        <v>20</v>
      </c>
      <c r="I1297">
        <v>6</v>
      </c>
      <c r="J1297" s="1" t="s">
        <v>21</v>
      </c>
      <c r="K1297">
        <v>15</v>
      </c>
      <c r="L1297" s="2">
        <v>45234</v>
      </c>
      <c r="M1297" s="1" t="s">
        <v>25</v>
      </c>
      <c r="N1297" s="1" t="s">
        <v>35</v>
      </c>
      <c r="O1297" s="2">
        <v>45233</v>
      </c>
      <c r="P1297" s="2">
        <v>45241</v>
      </c>
      <c r="Q1297">
        <v>14</v>
      </c>
      <c r="R1297">
        <v>11129</v>
      </c>
      <c r="S1297" s="1" t="s">
        <v>20</v>
      </c>
    </row>
    <row r="1298" spans="1:19" hidden="1" x14ac:dyDescent="0.3">
      <c r="A1298" s="1" t="s">
        <v>18</v>
      </c>
      <c r="B1298" s="1" t="s">
        <v>4078</v>
      </c>
      <c r="C1298" s="1" t="s">
        <v>501</v>
      </c>
      <c r="D1298">
        <v>5</v>
      </c>
      <c r="E1298" s="1" t="s">
        <v>72</v>
      </c>
      <c r="F1298" s="1" t="s">
        <v>31</v>
      </c>
      <c r="G1298" s="2">
        <v>45229</v>
      </c>
      <c r="H1298" s="1" t="s">
        <v>20</v>
      </c>
      <c r="I1298">
        <v>3</v>
      </c>
      <c r="J1298" s="1" t="s">
        <v>21</v>
      </c>
      <c r="K1298">
        <v>2</v>
      </c>
      <c r="L1298" s="2">
        <v>45230</v>
      </c>
      <c r="M1298" s="1" t="s">
        <v>27</v>
      </c>
      <c r="N1298" s="1" t="s">
        <v>26</v>
      </c>
      <c r="O1298" s="2">
        <v>45230</v>
      </c>
      <c r="P1298" s="2">
        <v>45233</v>
      </c>
      <c r="Q1298">
        <v>3</v>
      </c>
      <c r="R1298">
        <v>11014</v>
      </c>
      <c r="S1298" s="1" t="s">
        <v>20</v>
      </c>
    </row>
    <row r="1299" spans="1:19" hidden="1" x14ac:dyDescent="0.3">
      <c r="A1299" s="1" t="s">
        <v>18</v>
      </c>
      <c r="B1299" s="1" t="s">
        <v>4078</v>
      </c>
      <c r="C1299" s="1" t="s">
        <v>501</v>
      </c>
      <c r="D1299">
        <v>5</v>
      </c>
      <c r="E1299" s="1" t="s">
        <v>72</v>
      </c>
      <c r="F1299" s="1" t="s">
        <v>31</v>
      </c>
      <c r="G1299" s="2">
        <v>45225</v>
      </c>
      <c r="H1299" s="1" t="s">
        <v>20</v>
      </c>
      <c r="I1299">
        <v>1</v>
      </c>
      <c r="J1299" s="1" t="s">
        <v>21</v>
      </c>
      <c r="K1299">
        <v>24</v>
      </c>
      <c r="L1299" s="2">
        <v>45225</v>
      </c>
      <c r="M1299" s="1" t="s">
        <v>27</v>
      </c>
      <c r="N1299" s="1" t="s">
        <v>28</v>
      </c>
      <c r="O1299" s="2">
        <v>45226</v>
      </c>
      <c r="P1299" s="2">
        <v>45226</v>
      </c>
      <c r="Q1299">
        <v>23</v>
      </c>
      <c r="R1299">
        <v>11014</v>
      </c>
      <c r="S1299" s="1" t="s">
        <v>20</v>
      </c>
    </row>
    <row r="1300" spans="1:19" hidden="1" x14ac:dyDescent="0.3">
      <c r="A1300" s="1" t="s">
        <v>18</v>
      </c>
      <c r="B1300" s="1" t="s">
        <v>4078</v>
      </c>
      <c r="C1300" s="1" t="s">
        <v>501</v>
      </c>
      <c r="D1300">
        <v>5</v>
      </c>
      <c r="E1300" s="1" t="s">
        <v>74</v>
      </c>
      <c r="F1300" s="1" t="s">
        <v>31</v>
      </c>
      <c r="G1300" s="2">
        <v>45216</v>
      </c>
      <c r="H1300" s="1" t="s">
        <v>20</v>
      </c>
      <c r="I1300">
        <v>3</v>
      </c>
      <c r="J1300" s="1" t="s">
        <v>75</v>
      </c>
      <c r="K1300">
        <v>24</v>
      </c>
      <c r="L1300" s="2">
        <v>45217</v>
      </c>
      <c r="M1300" s="1" t="s">
        <v>27</v>
      </c>
      <c r="N1300" s="1" t="s">
        <v>26</v>
      </c>
      <c r="O1300" s="2">
        <v>45217</v>
      </c>
      <c r="P1300" s="2">
        <v>45223</v>
      </c>
      <c r="Q1300">
        <v>2</v>
      </c>
      <c r="R1300">
        <v>10779</v>
      </c>
      <c r="S1300" s="1" t="s">
        <v>6001</v>
      </c>
    </row>
    <row r="1301" spans="1:19" hidden="1" x14ac:dyDescent="0.3">
      <c r="A1301" s="1" t="s">
        <v>18</v>
      </c>
      <c r="B1301" s="1" t="s">
        <v>4078</v>
      </c>
      <c r="C1301" s="1" t="s">
        <v>501</v>
      </c>
      <c r="D1301">
        <v>5</v>
      </c>
      <c r="E1301" s="1" t="s">
        <v>74</v>
      </c>
      <c r="F1301" s="1" t="s">
        <v>31</v>
      </c>
      <c r="G1301" s="2">
        <v>45215</v>
      </c>
      <c r="H1301" s="1" t="s">
        <v>20</v>
      </c>
      <c r="I1301">
        <v>4</v>
      </c>
      <c r="J1301" s="1" t="s">
        <v>75</v>
      </c>
      <c r="K1301">
        <v>25</v>
      </c>
      <c r="L1301" s="2">
        <v>45217</v>
      </c>
      <c r="M1301" s="1" t="s">
        <v>25</v>
      </c>
      <c r="N1301" s="1" t="s">
        <v>23</v>
      </c>
      <c r="O1301" s="2">
        <v>45216</v>
      </c>
      <c r="P1301" s="2">
        <v>45216</v>
      </c>
      <c r="Q1301">
        <v>20</v>
      </c>
      <c r="R1301">
        <v>10779</v>
      </c>
      <c r="S1301" s="1" t="s">
        <v>6001</v>
      </c>
    </row>
    <row r="1302" spans="1:19" hidden="1" x14ac:dyDescent="0.3">
      <c r="A1302" s="1" t="s">
        <v>18</v>
      </c>
      <c r="B1302" s="1" t="s">
        <v>4078</v>
      </c>
      <c r="C1302" s="1" t="s">
        <v>501</v>
      </c>
      <c r="D1302">
        <v>5</v>
      </c>
      <c r="E1302" s="1" t="s">
        <v>72</v>
      </c>
      <c r="F1302" s="1" t="s">
        <v>31</v>
      </c>
      <c r="G1302" s="2">
        <v>45215</v>
      </c>
      <c r="H1302" s="1" t="s">
        <v>20</v>
      </c>
      <c r="I1302">
        <v>4</v>
      </c>
      <c r="J1302" s="1" t="s">
        <v>21</v>
      </c>
      <c r="K1302">
        <v>6</v>
      </c>
      <c r="L1302" s="2">
        <v>45215</v>
      </c>
      <c r="M1302" s="1" t="s">
        <v>22</v>
      </c>
      <c r="N1302" s="1" t="s">
        <v>35</v>
      </c>
      <c r="O1302" s="2">
        <v>45216</v>
      </c>
      <c r="P1302" s="2">
        <v>45216</v>
      </c>
      <c r="Q1302">
        <v>3</v>
      </c>
      <c r="R1302">
        <v>11014</v>
      </c>
      <c r="S1302" s="1" t="s">
        <v>20</v>
      </c>
    </row>
    <row r="1303" spans="1:19" hidden="1" x14ac:dyDescent="0.3">
      <c r="A1303" s="1" t="s">
        <v>18</v>
      </c>
      <c r="B1303" s="1" t="s">
        <v>4078</v>
      </c>
      <c r="C1303" s="1" t="s">
        <v>501</v>
      </c>
      <c r="D1303">
        <v>5</v>
      </c>
      <c r="E1303" s="1" t="s">
        <v>74</v>
      </c>
      <c r="F1303" s="1" t="s">
        <v>31</v>
      </c>
      <c r="G1303" s="2">
        <v>45212</v>
      </c>
      <c r="H1303" s="1" t="s">
        <v>20</v>
      </c>
      <c r="I1303">
        <v>2</v>
      </c>
      <c r="J1303" s="1" t="s">
        <v>75</v>
      </c>
      <c r="K1303">
        <v>27</v>
      </c>
      <c r="L1303" s="2">
        <v>45216</v>
      </c>
      <c r="M1303" s="1" t="s">
        <v>25</v>
      </c>
      <c r="N1303" s="1" t="s">
        <v>28</v>
      </c>
      <c r="O1303" s="2">
        <v>45215</v>
      </c>
      <c r="P1303" s="2">
        <v>45224</v>
      </c>
      <c r="Q1303">
        <v>9</v>
      </c>
      <c r="R1303">
        <v>10779</v>
      </c>
      <c r="S1303" s="1" t="s">
        <v>6001</v>
      </c>
    </row>
    <row r="1304" spans="1:19" hidden="1" x14ac:dyDescent="0.3">
      <c r="A1304" s="1" t="s">
        <v>18</v>
      </c>
      <c r="B1304" s="1" t="s">
        <v>4078</v>
      </c>
      <c r="C1304" s="1" t="s">
        <v>501</v>
      </c>
      <c r="D1304">
        <v>5</v>
      </c>
      <c r="E1304" s="1" t="s">
        <v>72</v>
      </c>
      <c r="F1304" s="1" t="s">
        <v>31</v>
      </c>
      <c r="G1304" s="2">
        <v>45212</v>
      </c>
      <c r="H1304" s="1" t="s">
        <v>20</v>
      </c>
      <c r="I1304">
        <v>4</v>
      </c>
      <c r="J1304" s="1" t="s">
        <v>21</v>
      </c>
      <c r="K1304">
        <v>17</v>
      </c>
      <c r="L1304" s="2">
        <v>45213</v>
      </c>
      <c r="M1304" s="1" t="s">
        <v>22</v>
      </c>
      <c r="N1304" s="1" t="s">
        <v>35</v>
      </c>
      <c r="O1304" s="2">
        <v>45213</v>
      </c>
      <c r="P1304" s="2">
        <v>45213</v>
      </c>
      <c r="Q1304">
        <v>5</v>
      </c>
      <c r="R1304">
        <v>11014</v>
      </c>
      <c r="S1304" s="1" t="s">
        <v>20</v>
      </c>
    </row>
    <row r="1305" spans="1:19" hidden="1" x14ac:dyDescent="0.3">
      <c r="A1305" s="1" t="s">
        <v>18</v>
      </c>
      <c r="B1305" s="1" t="s">
        <v>4078</v>
      </c>
      <c r="C1305" s="1" t="s">
        <v>501</v>
      </c>
      <c r="D1305">
        <v>5</v>
      </c>
      <c r="E1305" s="1" t="s">
        <v>72</v>
      </c>
      <c r="F1305" s="1" t="s">
        <v>31</v>
      </c>
      <c r="G1305" s="2">
        <v>45211</v>
      </c>
      <c r="H1305" s="1" t="s">
        <v>20</v>
      </c>
      <c r="I1305">
        <v>7</v>
      </c>
      <c r="J1305" s="1" t="s">
        <v>21</v>
      </c>
      <c r="K1305">
        <v>1</v>
      </c>
      <c r="L1305" s="2">
        <v>45212</v>
      </c>
      <c r="M1305" s="1" t="s">
        <v>22</v>
      </c>
      <c r="N1305" s="1" t="s">
        <v>20</v>
      </c>
      <c r="O1305" s="2">
        <v>45212</v>
      </c>
      <c r="P1305" s="2">
        <v>45221</v>
      </c>
      <c r="Q1305">
        <v>2</v>
      </c>
      <c r="R1305">
        <v>11014</v>
      </c>
      <c r="S1305" s="1" t="s">
        <v>20</v>
      </c>
    </row>
    <row r="1306" spans="1:19" hidden="1" x14ac:dyDescent="0.3">
      <c r="A1306" s="1" t="s">
        <v>18</v>
      </c>
      <c r="B1306" s="1" t="s">
        <v>4079</v>
      </c>
      <c r="C1306" s="1" t="s">
        <v>501</v>
      </c>
      <c r="D1306">
        <v>5</v>
      </c>
      <c r="E1306" s="1" t="s">
        <v>504</v>
      </c>
      <c r="F1306" s="1" t="s">
        <v>503</v>
      </c>
      <c r="G1306" s="2">
        <v>45211</v>
      </c>
      <c r="H1306" s="1" t="s">
        <v>20</v>
      </c>
      <c r="I1306">
        <v>1</v>
      </c>
      <c r="J1306" s="1" t="s">
        <v>34</v>
      </c>
      <c r="K1306">
        <v>22</v>
      </c>
      <c r="L1306" s="2">
        <v>45214</v>
      </c>
      <c r="M1306" s="1" t="s">
        <v>22</v>
      </c>
      <c r="N1306" s="1" t="s">
        <v>23</v>
      </c>
      <c r="O1306" s="2">
        <v>45212</v>
      </c>
      <c r="P1306" s="2">
        <v>45212</v>
      </c>
      <c r="Q1306">
        <v>18</v>
      </c>
      <c r="R1306">
        <v>10853</v>
      </c>
      <c r="S1306" s="1" t="s">
        <v>20</v>
      </c>
    </row>
    <row r="1307" spans="1:19" hidden="1" x14ac:dyDescent="0.3">
      <c r="A1307" s="1" t="s">
        <v>18</v>
      </c>
      <c r="B1307" s="1" t="s">
        <v>4078</v>
      </c>
      <c r="C1307" s="1" t="s">
        <v>501</v>
      </c>
      <c r="D1307">
        <v>5</v>
      </c>
      <c r="E1307" s="1" t="s">
        <v>505</v>
      </c>
      <c r="F1307" s="1" t="s">
        <v>31</v>
      </c>
      <c r="G1307" s="2">
        <v>45210</v>
      </c>
      <c r="H1307" s="1" t="s">
        <v>20</v>
      </c>
      <c r="I1307">
        <v>3</v>
      </c>
      <c r="J1307" s="1" t="s">
        <v>21</v>
      </c>
      <c r="K1307">
        <v>20</v>
      </c>
      <c r="L1307" s="2">
        <v>45212</v>
      </c>
      <c r="M1307" s="1" t="s">
        <v>20</v>
      </c>
      <c r="N1307" s="1" t="s">
        <v>35</v>
      </c>
      <c r="O1307" s="2">
        <v>45211</v>
      </c>
      <c r="P1307" s="2">
        <v>45221</v>
      </c>
      <c r="Q1307">
        <v>22</v>
      </c>
      <c r="R1307">
        <v>10823</v>
      </c>
      <c r="S1307" s="1" t="s">
        <v>20</v>
      </c>
    </row>
    <row r="1308" spans="1:19" hidden="1" x14ac:dyDescent="0.3">
      <c r="A1308" s="1" t="s">
        <v>18</v>
      </c>
      <c r="B1308" s="1" t="s">
        <v>4078</v>
      </c>
      <c r="C1308" s="1" t="s">
        <v>501</v>
      </c>
      <c r="D1308">
        <v>5</v>
      </c>
      <c r="E1308" s="1" t="s">
        <v>505</v>
      </c>
      <c r="F1308" s="1" t="s">
        <v>31</v>
      </c>
      <c r="G1308" s="2">
        <v>45210</v>
      </c>
      <c r="H1308" s="1" t="s">
        <v>20</v>
      </c>
      <c r="I1308">
        <v>5</v>
      </c>
      <c r="J1308" s="1" t="s">
        <v>21</v>
      </c>
      <c r="K1308">
        <v>28</v>
      </c>
      <c r="L1308" s="2">
        <v>45214</v>
      </c>
      <c r="M1308" s="1" t="s">
        <v>27</v>
      </c>
      <c r="N1308" s="1" t="s">
        <v>20</v>
      </c>
      <c r="O1308" s="2">
        <v>45213</v>
      </c>
      <c r="P1308" s="2">
        <v>45219</v>
      </c>
      <c r="Q1308">
        <v>20</v>
      </c>
      <c r="R1308">
        <v>10823</v>
      </c>
      <c r="S1308" s="1" t="s">
        <v>20</v>
      </c>
    </row>
    <row r="1309" spans="1:19" hidden="1" x14ac:dyDescent="0.3">
      <c r="A1309" s="1" t="s">
        <v>18</v>
      </c>
      <c r="B1309" s="1" t="s">
        <v>4078</v>
      </c>
      <c r="C1309" s="1" t="s">
        <v>501</v>
      </c>
      <c r="D1309">
        <v>5</v>
      </c>
      <c r="E1309" s="1" t="s">
        <v>505</v>
      </c>
      <c r="F1309" s="1" t="s">
        <v>31</v>
      </c>
      <c r="G1309" s="2">
        <v>45209</v>
      </c>
      <c r="H1309" s="1" t="s">
        <v>20</v>
      </c>
      <c r="I1309">
        <v>3</v>
      </c>
      <c r="J1309" s="1" t="s">
        <v>21</v>
      </c>
      <c r="K1309">
        <v>25</v>
      </c>
      <c r="L1309" s="2">
        <v>45211</v>
      </c>
      <c r="M1309" s="1" t="s">
        <v>27</v>
      </c>
      <c r="N1309" s="1" t="s">
        <v>23</v>
      </c>
      <c r="O1309" s="2">
        <v>45211</v>
      </c>
      <c r="P1309" s="2">
        <v>45211</v>
      </c>
      <c r="Q1309">
        <v>7</v>
      </c>
      <c r="R1309">
        <v>10823</v>
      </c>
      <c r="S1309" s="1" t="s">
        <v>20</v>
      </c>
    </row>
    <row r="1310" spans="1:19" hidden="1" x14ac:dyDescent="0.3">
      <c r="A1310" s="1" t="s">
        <v>18</v>
      </c>
      <c r="B1310" s="1" t="s">
        <v>4078</v>
      </c>
      <c r="C1310" s="1" t="s">
        <v>501</v>
      </c>
      <c r="D1310">
        <v>5</v>
      </c>
      <c r="E1310" s="1" t="s">
        <v>506</v>
      </c>
      <c r="F1310" s="1" t="s">
        <v>154</v>
      </c>
      <c r="G1310" s="2">
        <v>45209</v>
      </c>
      <c r="H1310" s="1" t="s">
        <v>20</v>
      </c>
      <c r="I1310">
        <v>2</v>
      </c>
      <c r="J1310" s="1" t="s">
        <v>34</v>
      </c>
      <c r="K1310">
        <v>14</v>
      </c>
      <c r="L1310" s="2">
        <v>45211</v>
      </c>
      <c r="M1310" s="1" t="s">
        <v>27</v>
      </c>
      <c r="N1310" s="1" t="s">
        <v>35</v>
      </c>
      <c r="O1310" s="2">
        <v>45210</v>
      </c>
      <c r="P1310" s="2">
        <v>45216</v>
      </c>
      <c r="Q1310">
        <v>5</v>
      </c>
      <c r="R1310">
        <v>11040</v>
      </c>
      <c r="S1310" s="1" t="s">
        <v>20</v>
      </c>
    </row>
    <row r="1311" spans="1:19" hidden="1" x14ac:dyDescent="0.3">
      <c r="A1311" s="1" t="s">
        <v>18</v>
      </c>
      <c r="B1311" s="1" t="s">
        <v>4078</v>
      </c>
      <c r="C1311" s="1" t="s">
        <v>501</v>
      </c>
      <c r="D1311">
        <v>5</v>
      </c>
      <c r="E1311" s="1" t="s">
        <v>507</v>
      </c>
      <c r="F1311" s="1" t="s">
        <v>16</v>
      </c>
      <c r="G1311" s="2">
        <v>45209</v>
      </c>
      <c r="H1311" s="1" t="s">
        <v>20</v>
      </c>
      <c r="I1311">
        <v>3</v>
      </c>
      <c r="J1311" s="1" t="s">
        <v>21</v>
      </c>
      <c r="K1311">
        <v>7</v>
      </c>
      <c r="L1311" s="2">
        <v>45213</v>
      </c>
      <c r="M1311" s="1" t="s">
        <v>27</v>
      </c>
      <c r="N1311" s="1" t="s">
        <v>23</v>
      </c>
      <c r="O1311" s="2">
        <v>45212</v>
      </c>
      <c r="P1311" s="2">
        <v>45220</v>
      </c>
      <c r="Q1311">
        <v>8</v>
      </c>
      <c r="R1311">
        <v>11025</v>
      </c>
      <c r="S1311" s="1" t="s">
        <v>5992</v>
      </c>
    </row>
    <row r="1312" spans="1:19" hidden="1" x14ac:dyDescent="0.3">
      <c r="A1312" s="1" t="s">
        <v>18</v>
      </c>
      <c r="B1312" s="1" t="s">
        <v>4078</v>
      </c>
      <c r="C1312" s="1" t="s">
        <v>501</v>
      </c>
      <c r="D1312">
        <v>5</v>
      </c>
      <c r="E1312" s="1" t="s">
        <v>508</v>
      </c>
      <c r="F1312" s="1" t="s">
        <v>503</v>
      </c>
      <c r="G1312" s="2">
        <v>45208</v>
      </c>
      <c r="H1312" s="1" t="s">
        <v>20</v>
      </c>
      <c r="I1312">
        <v>1</v>
      </c>
      <c r="J1312" s="1" t="s">
        <v>34</v>
      </c>
      <c r="K1312">
        <v>28</v>
      </c>
      <c r="L1312" s="2">
        <v>45208</v>
      </c>
      <c r="M1312" s="1" t="s">
        <v>25</v>
      </c>
      <c r="N1312" s="1" t="s">
        <v>26</v>
      </c>
      <c r="O1312" s="2">
        <v>45209</v>
      </c>
      <c r="P1312" s="2">
        <v>45209</v>
      </c>
      <c r="Q1312">
        <v>5</v>
      </c>
      <c r="R1312">
        <v>11038</v>
      </c>
      <c r="S1312" s="1" t="s">
        <v>20</v>
      </c>
    </row>
    <row r="1313" spans="1:19" hidden="1" x14ac:dyDescent="0.3">
      <c r="A1313" s="1" t="s">
        <v>18</v>
      </c>
      <c r="B1313" s="1" t="s">
        <v>4078</v>
      </c>
      <c r="C1313" s="1" t="s">
        <v>501</v>
      </c>
      <c r="D1313">
        <v>5</v>
      </c>
      <c r="E1313" s="1" t="s">
        <v>509</v>
      </c>
      <c r="F1313" s="1" t="s">
        <v>16</v>
      </c>
      <c r="G1313" s="2">
        <v>45208</v>
      </c>
      <c r="H1313" s="1" t="s">
        <v>20</v>
      </c>
      <c r="I1313">
        <v>1</v>
      </c>
      <c r="J1313" s="1" t="s">
        <v>21</v>
      </c>
      <c r="K1313">
        <v>22</v>
      </c>
      <c r="L1313" s="2">
        <v>45211</v>
      </c>
      <c r="M1313" s="1" t="s">
        <v>22</v>
      </c>
      <c r="N1313" s="1" t="s">
        <v>35</v>
      </c>
      <c r="O1313" s="2">
        <v>45211</v>
      </c>
      <c r="P1313" s="2">
        <v>45211</v>
      </c>
      <c r="Q1313">
        <v>14</v>
      </c>
      <c r="R1313">
        <v>10954</v>
      </c>
      <c r="S1313" s="1" t="s">
        <v>5994</v>
      </c>
    </row>
    <row r="1314" spans="1:19" hidden="1" x14ac:dyDescent="0.3">
      <c r="A1314" s="1" t="s">
        <v>18</v>
      </c>
      <c r="B1314" s="1" t="s">
        <v>4078</v>
      </c>
      <c r="C1314" s="1" t="s">
        <v>501</v>
      </c>
      <c r="D1314">
        <v>5</v>
      </c>
      <c r="E1314" s="1" t="s">
        <v>507</v>
      </c>
      <c r="F1314" s="1" t="s">
        <v>16</v>
      </c>
      <c r="G1314" s="2">
        <v>45208</v>
      </c>
      <c r="H1314" s="1" t="s">
        <v>20</v>
      </c>
      <c r="I1314">
        <v>4</v>
      </c>
      <c r="J1314" s="1" t="s">
        <v>21</v>
      </c>
      <c r="K1314">
        <v>17</v>
      </c>
      <c r="L1314" s="2">
        <v>45212</v>
      </c>
      <c r="M1314" s="1" t="s">
        <v>27</v>
      </c>
      <c r="N1314" s="1" t="s">
        <v>35</v>
      </c>
      <c r="O1314" s="2">
        <v>45212</v>
      </c>
      <c r="P1314" s="2">
        <v>45230</v>
      </c>
      <c r="Q1314">
        <v>18</v>
      </c>
      <c r="R1314">
        <v>11025</v>
      </c>
      <c r="S1314" s="1" t="s">
        <v>5992</v>
      </c>
    </row>
    <row r="1315" spans="1:19" hidden="1" x14ac:dyDescent="0.3">
      <c r="A1315" s="1" t="s">
        <v>18</v>
      </c>
      <c r="B1315" s="1" t="s">
        <v>4078</v>
      </c>
      <c r="C1315" s="1" t="s">
        <v>501</v>
      </c>
      <c r="D1315">
        <v>5</v>
      </c>
      <c r="E1315" s="1" t="s">
        <v>507</v>
      </c>
      <c r="F1315" s="1" t="s">
        <v>16</v>
      </c>
      <c r="G1315" s="2">
        <v>45205</v>
      </c>
      <c r="H1315" s="1" t="s">
        <v>20</v>
      </c>
      <c r="I1315">
        <v>4</v>
      </c>
      <c r="J1315" s="1" t="s">
        <v>21</v>
      </c>
      <c r="K1315">
        <v>10</v>
      </c>
      <c r="L1315" s="2">
        <v>45205</v>
      </c>
      <c r="M1315" s="1" t="s">
        <v>27</v>
      </c>
      <c r="N1315" s="1" t="s">
        <v>28</v>
      </c>
      <c r="O1315" s="2">
        <v>45206</v>
      </c>
      <c r="P1315" s="2">
        <v>45208</v>
      </c>
      <c r="Q1315">
        <v>10</v>
      </c>
      <c r="R1315">
        <v>11025</v>
      </c>
      <c r="S1315" s="1" t="s">
        <v>5992</v>
      </c>
    </row>
    <row r="1316" spans="1:19" hidden="1" x14ac:dyDescent="0.3">
      <c r="A1316" s="1" t="s">
        <v>18</v>
      </c>
      <c r="B1316" s="1" t="s">
        <v>4078</v>
      </c>
      <c r="C1316" s="1" t="s">
        <v>501</v>
      </c>
      <c r="D1316">
        <v>5</v>
      </c>
      <c r="E1316" s="1" t="s">
        <v>510</v>
      </c>
      <c r="F1316" s="1" t="s">
        <v>16</v>
      </c>
      <c r="G1316" s="2">
        <v>45204</v>
      </c>
      <c r="H1316" s="1" t="s">
        <v>20</v>
      </c>
      <c r="I1316">
        <v>2</v>
      </c>
      <c r="J1316" s="1" t="s">
        <v>43</v>
      </c>
      <c r="K1316">
        <v>22</v>
      </c>
      <c r="L1316" s="2">
        <v>45204</v>
      </c>
      <c r="M1316" s="1" t="s">
        <v>25</v>
      </c>
      <c r="N1316" s="1" t="s">
        <v>20</v>
      </c>
      <c r="O1316" s="2">
        <v>45205</v>
      </c>
      <c r="P1316" s="2">
        <v>45210</v>
      </c>
      <c r="Q1316">
        <v>5</v>
      </c>
      <c r="R1316">
        <v>10656</v>
      </c>
      <c r="S1316" s="1" t="s">
        <v>20</v>
      </c>
    </row>
    <row r="1317" spans="1:19" hidden="1" x14ac:dyDescent="0.3">
      <c r="A1317" s="1" t="s">
        <v>18</v>
      </c>
      <c r="B1317" s="1" t="s">
        <v>4078</v>
      </c>
      <c r="C1317" s="1" t="s">
        <v>501</v>
      </c>
      <c r="D1317">
        <v>5</v>
      </c>
      <c r="E1317" s="1" t="s">
        <v>511</v>
      </c>
      <c r="F1317" s="1" t="s">
        <v>154</v>
      </c>
      <c r="G1317" s="2">
        <v>45204</v>
      </c>
      <c r="H1317" s="1" t="s">
        <v>20</v>
      </c>
      <c r="I1317">
        <v>4</v>
      </c>
      <c r="J1317" s="1" t="s">
        <v>34</v>
      </c>
      <c r="K1317">
        <v>27</v>
      </c>
      <c r="L1317" s="2">
        <v>45205</v>
      </c>
      <c r="M1317" s="1" t="s">
        <v>27</v>
      </c>
      <c r="N1317" s="1" t="s">
        <v>23</v>
      </c>
      <c r="O1317" s="2">
        <v>45205</v>
      </c>
      <c r="P1317" s="2">
        <v>45227</v>
      </c>
      <c r="Q1317">
        <v>22</v>
      </c>
      <c r="R1317">
        <v>11020</v>
      </c>
      <c r="S1317" s="1" t="s">
        <v>20</v>
      </c>
    </row>
    <row r="1318" spans="1:19" hidden="1" x14ac:dyDescent="0.3">
      <c r="A1318" s="1" t="s">
        <v>18</v>
      </c>
      <c r="B1318" s="1" t="s">
        <v>4078</v>
      </c>
      <c r="C1318" s="1" t="s">
        <v>501</v>
      </c>
      <c r="D1318">
        <v>5</v>
      </c>
      <c r="E1318" s="1" t="s">
        <v>511</v>
      </c>
      <c r="F1318" s="1" t="s">
        <v>154</v>
      </c>
      <c r="G1318" s="2">
        <v>45202</v>
      </c>
      <c r="H1318" s="1" t="s">
        <v>20</v>
      </c>
      <c r="I1318">
        <v>2</v>
      </c>
      <c r="J1318" s="1" t="s">
        <v>34</v>
      </c>
      <c r="K1318">
        <v>18</v>
      </c>
      <c r="L1318" s="2">
        <v>45206</v>
      </c>
      <c r="M1318" s="1" t="s">
        <v>27</v>
      </c>
      <c r="N1318" s="1" t="s">
        <v>26</v>
      </c>
      <c r="O1318" s="2">
        <v>45205</v>
      </c>
      <c r="P1318" s="2">
        <v>45217</v>
      </c>
      <c r="Q1318">
        <v>12</v>
      </c>
      <c r="R1318">
        <v>11020</v>
      </c>
      <c r="S1318" s="1" t="s">
        <v>20</v>
      </c>
    </row>
    <row r="1319" spans="1:19" hidden="1" x14ac:dyDescent="0.3">
      <c r="A1319" s="1" t="s">
        <v>18</v>
      </c>
      <c r="B1319" s="1" t="s">
        <v>4079</v>
      </c>
      <c r="C1319" s="1" t="s">
        <v>501</v>
      </c>
      <c r="D1319">
        <v>5</v>
      </c>
      <c r="E1319" s="1" t="s">
        <v>512</v>
      </c>
      <c r="F1319" s="1" t="s">
        <v>154</v>
      </c>
      <c r="G1319" s="2">
        <v>45182</v>
      </c>
      <c r="H1319" s="1" t="s">
        <v>20</v>
      </c>
      <c r="I1319">
        <v>2</v>
      </c>
      <c r="J1319" s="1" t="s">
        <v>34</v>
      </c>
      <c r="K1319">
        <v>19</v>
      </c>
      <c r="L1319" s="2">
        <v>45185</v>
      </c>
      <c r="M1319" s="1" t="s">
        <v>25</v>
      </c>
      <c r="N1319" s="1" t="s">
        <v>28</v>
      </c>
      <c r="O1319" s="2">
        <v>45185</v>
      </c>
      <c r="P1319" s="2">
        <v>45185</v>
      </c>
      <c r="Q1319">
        <v>9</v>
      </c>
      <c r="R1319">
        <v>10871</v>
      </c>
      <c r="S1319" s="1" t="s">
        <v>20</v>
      </c>
    </row>
    <row r="1320" spans="1:19" hidden="1" x14ac:dyDescent="0.3">
      <c r="A1320" s="1" t="s">
        <v>18</v>
      </c>
      <c r="B1320" s="1" t="s">
        <v>4079</v>
      </c>
      <c r="C1320" s="1" t="s">
        <v>501</v>
      </c>
      <c r="D1320">
        <v>5</v>
      </c>
      <c r="E1320" s="1" t="s">
        <v>512</v>
      </c>
      <c r="F1320" s="1" t="s">
        <v>154</v>
      </c>
      <c r="G1320" s="2">
        <v>45176</v>
      </c>
      <c r="H1320" s="1" t="s">
        <v>20</v>
      </c>
      <c r="I1320">
        <v>1</v>
      </c>
      <c r="J1320" s="1" t="s">
        <v>34</v>
      </c>
      <c r="K1320">
        <v>30</v>
      </c>
      <c r="L1320" s="2">
        <v>45179</v>
      </c>
      <c r="M1320" s="1" t="s">
        <v>27</v>
      </c>
      <c r="N1320" s="1" t="s">
        <v>28</v>
      </c>
      <c r="O1320" s="2">
        <v>45179</v>
      </c>
      <c r="P1320" s="2">
        <v>45180</v>
      </c>
      <c r="Q1320">
        <v>3</v>
      </c>
      <c r="R1320">
        <v>10871</v>
      </c>
      <c r="S1320" s="1" t="s">
        <v>20</v>
      </c>
    </row>
    <row r="1321" spans="1:19" hidden="1" x14ac:dyDescent="0.3">
      <c r="A1321" s="1" t="s">
        <v>18</v>
      </c>
      <c r="B1321" s="1" t="s">
        <v>4079</v>
      </c>
      <c r="C1321" s="1" t="s">
        <v>501</v>
      </c>
      <c r="D1321">
        <v>5</v>
      </c>
      <c r="E1321" s="1" t="s">
        <v>513</v>
      </c>
      <c r="F1321" s="1" t="s">
        <v>503</v>
      </c>
      <c r="G1321" s="2">
        <v>45173</v>
      </c>
      <c r="H1321" s="1" t="s">
        <v>20</v>
      </c>
      <c r="I1321">
        <v>8</v>
      </c>
      <c r="J1321" s="1" t="s">
        <v>41</v>
      </c>
      <c r="K1321">
        <v>8</v>
      </c>
      <c r="L1321" s="2">
        <v>45175</v>
      </c>
      <c r="M1321" s="1" t="s">
        <v>25</v>
      </c>
      <c r="N1321" s="1" t="s">
        <v>23</v>
      </c>
      <c r="O1321" s="2">
        <v>45174</v>
      </c>
      <c r="P1321" s="2">
        <v>45182</v>
      </c>
      <c r="Q1321">
        <v>8</v>
      </c>
      <c r="R1321">
        <v>10906</v>
      </c>
      <c r="S1321" s="1" t="s">
        <v>20</v>
      </c>
    </row>
    <row r="1322" spans="1:19" hidden="1" x14ac:dyDescent="0.3">
      <c r="A1322" s="1" t="s">
        <v>18</v>
      </c>
      <c r="B1322" s="1" t="s">
        <v>4078</v>
      </c>
      <c r="C1322" s="1" t="s">
        <v>501</v>
      </c>
      <c r="D1322">
        <v>5</v>
      </c>
      <c r="E1322" s="1" t="s">
        <v>79</v>
      </c>
      <c r="F1322" s="1" t="s">
        <v>31</v>
      </c>
      <c r="G1322" s="2">
        <v>45170</v>
      </c>
      <c r="H1322" s="1" t="s">
        <v>20</v>
      </c>
      <c r="I1322">
        <v>3.5</v>
      </c>
      <c r="J1322" s="1" t="s">
        <v>34</v>
      </c>
      <c r="K1322">
        <v>30</v>
      </c>
      <c r="L1322" s="2">
        <v>45173</v>
      </c>
      <c r="M1322" s="1" t="s">
        <v>27</v>
      </c>
      <c r="N1322" s="1" t="s">
        <v>23</v>
      </c>
      <c r="O1322" s="2">
        <v>45173</v>
      </c>
      <c r="P1322" s="2">
        <v>45197</v>
      </c>
      <c r="Q1322">
        <v>24</v>
      </c>
      <c r="R1322">
        <v>10884</v>
      </c>
      <c r="S1322" s="1" t="s">
        <v>20</v>
      </c>
    </row>
    <row r="1323" spans="1:19" hidden="1" x14ac:dyDescent="0.3">
      <c r="A1323" s="1" t="s">
        <v>18</v>
      </c>
      <c r="B1323" s="1" t="s">
        <v>4078</v>
      </c>
      <c r="C1323" s="1" t="s">
        <v>501</v>
      </c>
      <c r="D1323">
        <v>5</v>
      </c>
      <c r="E1323" s="1" t="s">
        <v>94</v>
      </c>
      <c r="F1323" s="1" t="s">
        <v>31</v>
      </c>
      <c r="G1323" s="2">
        <v>45170</v>
      </c>
      <c r="H1323" s="1" t="s">
        <v>20</v>
      </c>
      <c r="I1323">
        <v>2.5</v>
      </c>
      <c r="J1323" s="1" t="s">
        <v>34</v>
      </c>
      <c r="K1323">
        <v>13</v>
      </c>
      <c r="L1323" s="2">
        <v>45174</v>
      </c>
      <c r="M1323" s="1" t="s">
        <v>22</v>
      </c>
      <c r="N1323" s="1" t="s">
        <v>26</v>
      </c>
      <c r="O1323" s="2">
        <v>45172</v>
      </c>
      <c r="P1323" s="2">
        <v>45180</v>
      </c>
      <c r="Q1323">
        <v>15</v>
      </c>
      <c r="R1323">
        <v>10882</v>
      </c>
      <c r="S1323" s="1" t="s">
        <v>20</v>
      </c>
    </row>
    <row r="1324" spans="1:19" hidden="1" x14ac:dyDescent="0.3">
      <c r="A1324" s="1" t="s">
        <v>18</v>
      </c>
      <c r="B1324" s="1" t="s">
        <v>4079</v>
      </c>
      <c r="C1324" s="1" t="s">
        <v>501</v>
      </c>
      <c r="D1324">
        <v>5</v>
      </c>
      <c r="E1324" s="1" t="s">
        <v>514</v>
      </c>
      <c r="F1324" s="1" t="s">
        <v>16</v>
      </c>
      <c r="G1324" s="2">
        <v>45170</v>
      </c>
      <c r="H1324" s="1" t="s">
        <v>20</v>
      </c>
      <c r="I1324">
        <v>2</v>
      </c>
      <c r="J1324" s="1" t="s">
        <v>43</v>
      </c>
      <c r="K1324">
        <v>27</v>
      </c>
      <c r="L1324" s="2">
        <v>45171</v>
      </c>
      <c r="M1324" s="1" t="s">
        <v>25</v>
      </c>
      <c r="N1324" s="1" t="s">
        <v>28</v>
      </c>
      <c r="O1324" s="2">
        <v>45171</v>
      </c>
      <c r="P1324" s="2">
        <v>45172</v>
      </c>
      <c r="Q1324">
        <v>10</v>
      </c>
      <c r="R1324">
        <v>10881</v>
      </c>
      <c r="S1324" s="1" t="s">
        <v>20</v>
      </c>
    </row>
    <row r="1325" spans="1:19" hidden="1" x14ac:dyDescent="0.3">
      <c r="A1325" s="1" t="s">
        <v>18</v>
      </c>
      <c r="B1325" s="1" t="s">
        <v>4079</v>
      </c>
      <c r="C1325" s="1" t="s">
        <v>501</v>
      </c>
      <c r="D1325">
        <v>5</v>
      </c>
      <c r="E1325" s="1" t="s">
        <v>515</v>
      </c>
      <c r="F1325" s="1" t="s">
        <v>129</v>
      </c>
      <c r="G1325" s="2">
        <v>45169</v>
      </c>
      <c r="H1325" s="1" t="s">
        <v>20</v>
      </c>
      <c r="I1325">
        <v>4</v>
      </c>
      <c r="J1325" s="1" t="s">
        <v>75</v>
      </c>
      <c r="K1325">
        <v>18</v>
      </c>
      <c r="L1325" s="2">
        <v>45172</v>
      </c>
      <c r="M1325" s="1" t="s">
        <v>22</v>
      </c>
      <c r="N1325" s="1" t="s">
        <v>35</v>
      </c>
      <c r="O1325" s="2">
        <v>45172</v>
      </c>
      <c r="P1325" s="2">
        <v>45173</v>
      </c>
      <c r="Q1325">
        <v>19</v>
      </c>
      <c r="R1325">
        <v>10864</v>
      </c>
      <c r="S1325" s="1" t="s">
        <v>20</v>
      </c>
    </row>
    <row r="1326" spans="1:19" hidden="1" x14ac:dyDescent="0.3">
      <c r="A1326" s="1" t="s">
        <v>18</v>
      </c>
      <c r="B1326" s="1" t="s">
        <v>4079</v>
      </c>
      <c r="C1326" s="1" t="s">
        <v>501</v>
      </c>
      <c r="D1326">
        <v>5</v>
      </c>
      <c r="E1326" s="1" t="s">
        <v>512</v>
      </c>
      <c r="F1326" s="1" t="s">
        <v>154</v>
      </c>
      <c r="G1326" s="2">
        <v>45169</v>
      </c>
      <c r="H1326" s="1" t="s">
        <v>20</v>
      </c>
      <c r="I1326">
        <v>4</v>
      </c>
      <c r="J1326" s="1" t="s">
        <v>34</v>
      </c>
      <c r="K1326">
        <v>9</v>
      </c>
      <c r="L1326" s="2">
        <v>45172</v>
      </c>
      <c r="M1326" s="1" t="s">
        <v>27</v>
      </c>
      <c r="N1326" s="1" t="s">
        <v>26</v>
      </c>
      <c r="O1326" s="2">
        <v>45171</v>
      </c>
      <c r="P1326" s="2">
        <v>45179</v>
      </c>
      <c r="Q1326">
        <v>8</v>
      </c>
      <c r="R1326">
        <v>10871</v>
      </c>
      <c r="S1326" s="1" t="s">
        <v>20</v>
      </c>
    </row>
    <row r="1327" spans="1:19" hidden="1" x14ac:dyDescent="0.3">
      <c r="A1327" s="1" t="s">
        <v>18</v>
      </c>
      <c r="B1327" s="1" t="s">
        <v>4079</v>
      </c>
      <c r="C1327" s="1" t="s">
        <v>501</v>
      </c>
      <c r="D1327">
        <v>5</v>
      </c>
      <c r="E1327" s="1" t="s">
        <v>516</v>
      </c>
      <c r="F1327" s="1" t="s">
        <v>154</v>
      </c>
      <c r="G1327" s="2">
        <v>45168</v>
      </c>
      <c r="H1327" s="1" t="s">
        <v>20</v>
      </c>
      <c r="I1327">
        <v>0.5</v>
      </c>
      <c r="J1327" s="1" t="s">
        <v>34</v>
      </c>
      <c r="K1327">
        <v>26</v>
      </c>
      <c r="L1327" s="2">
        <v>45169</v>
      </c>
      <c r="M1327" s="1" t="s">
        <v>25</v>
      </c>
      <c r="N1327" s="1" t="s">
        <v>28</v>
      </c>
      <c r="O1327" s="2">
        <v>45169</v>
      </c>
      <c r="P1327" s="2">
        <v>45169</v>
      </c>
      <c r="Q1327">
        <v>7</v>
      </c>
      <c r="R1327">
        <v>10862</v>
      </c>
      <c r="S1327" s="1" t="s">
        <v>20</v>
      </c>
    </row>
    <row r="1328" spans="1:19" hidden="1" x14ac:dyDescent="0.3">
      <c r="A1328" s="1" t="s">
        <v>18</v>
      </c>
      <c r="B1328" s="1" t="s">
        <v>4079</v>
      </c>
      <c r="C1328" s="1" t="s">
        <v>501</v>
      </c>
      <c r="D1328">
        <v>5</v>
      </c>
      <c r="E1328" s="1" t="s">
        <v>517</v>
      </c>
      <c r="F1328" s="1" t="s">
        <v>154</v>
      </c>
      <c r="G1328" s="2">
        <v>45168</v>
      </c>
      <c r="H1328" s="1" t="s">
        <v>20</v>
      </c>
      <c r="I1328">
        <v>0.5</v>
      </c>
      <c r="J1328" s="1" t="s">
        <v>34</v>
      </c>
      <c r="K1328">
        <v>17</v>
      </c>
      <c r="L1328" s="2">
        <v>45170</v>
      </c>
      <c r="M1328" s="1" t="s">
        <v>27</v>
      </c>
      <c r="N1328" s="1" t="s">
        <v>35</v>
      </c>
      <c r="O1328" s="2">
        <v>45169</v>
      </c>
      <c r="P1328" s="2">
        <v>45169</v>
      </c>
      <c r="Q1328">
        <v>7</v>
      </c>
      <c r="R1328">
        <v>10857</v>
      </c>
      <c r="S1328" s="1" t="s">
        <v>20</v>
      </c>
    </row>
    <row r="1329" spans="1:19" hidden="1" x14ac:dyDescent="0.3">
      <c r="A1329" s="1" t="s">
        <v>18</v>
      </c>
      <c r="B1329" s="1" t="s">
        <v>4079</v>
      </c>
      <c r="C1329" s="1" t="s">
        <v>501</v>
      </c>
      <c r="D1329">
        <v>5</v>
      </c>
      <c r="E1329" s="1" t="s">
        <v>515</v>
      </c>
      <c r="F1329" s="1" t="s">
        <v>129</v>
      </c>
      <c r="G1329" s="2">
        <v>45168</v>
      </c>
      <c r="H1329" s="1" t="s">
        <v>20</v>
      </c>
      <c r="I1329">
        <v>5</v>
      </c>
      <c r="J1329" s="1" t="s">
        <v>75</v>
      </c>
      <c r="K1329">
        <v>20</v>
      </c>
      <c r="L1329" s="2">
        <v>45170</v>
      </c>
      <c r="M1329" s="1" t="s">
        <v>22</v>
      </c>
      <c r="N1329" s="1" t="s">
        <v>35</v>
      </c>
      <c r="O1329" s="2">
        <v>45170</v>
      </c>
      <c r="P1329" s="2">
        <v>45189</v>
      </c>
      <c r="Q1329">
        <v>19</v>
      </c>
      <c r="R1329">
        <v>10864</v>
      </c>
      <c r="S1329" s="1" t="s">
        <v>20</v>
      </c>
    </row>
    <row r="1330" spans="1:19" hidden="1" x14ac:dyDescent="0.3">
      <c r="A1330" s="1" t="s">
        <v>18</v>
      </c>
      <c r="B1330" s="1" t="s">
        <v>4079</v>
      </c>
      <c r="C1330" s="1" t="s">
        <v>501</v>
      </c>
      <c r="D1330">
        <v>5</v>
      </c>
      <c r="E1330" s="1" t="s">
        <v>516</v>
      </c>
      <c r="F1330" s="1" t="s">
        <v>154</v>
      </c>
      <c r="G1330" s="2">
        <v>45168</v>
      </c>
      <c r="H1330" s="1" t="s">
        <v>20</v>
      </c>
      <c r="I1330">
        <v>2</v>
      </c>
      <c r="J1330" s="1" t="s">
        <v>34</v>
      </c>
      <c r="K1330">
        <v>11</v>
      </c>
      <c r="L1330" s="2">
        <v>45171</v>
      </c>
      <c r="M1330" s="1" t="s">
        <v>20</v>
      </c>
      <c r="N1330" s="1" t="s">
        <v>26</v>
      </c>
      <c r="O1330" s="2">
        <v>45170</v>
      </c>
      <c r="P1330" s="2">
        <v>45178</v>
      </c>
      <c r="Q1330">
        <v>8</v>
      </c>
      <c r="R1330">
        <v>10862</v>
      </c>
      <c r="S1330" s="1" t="s">
        <v>20</v>
      </c>
    </row>
    <row r="1331" spans="1:19" hidden="1" x14ac:dyDescent="0.3">
      <c r="A1331" s="1" t="s">
        <v>18</v>
      </c>
      <c r="B1331" s="1" t="s">
        <v>4079</v>
      </c>
      <c r="C1331" s="1" t="s">
        <v>501</v>
      </c>
      <c r="D1331">
        <v>5</v>
      </c>
      <c r="E1331" s="1" t="s">
        <v>515</v>
      </c>
      <c r="F1331" s="1" t="s">
        <v>129</v>
      </c>
      <c r="G1331" s="2">
        <v>45167</v>
      </c>
      <c r="H1331" s="1" t="s">
        <v>20</v>
      </c>
      <c r="I1331">
        <v>2</v>
      </c>
      <c r="J1331" s="1" t="s">
        <v>75</v>
      </c>
      <c r="K1331">
        <v>4</v>
      </c>
      <c r="L1331" s="2">
        <v>45168</v>
      </c>
      <c r="M1331" s="1" t="s">
        <v>25</v>
      </c>
      <c r="N1331" s="1" t="s">
        <v>26</v>
      </c>
      <c r="O1331" s="2">
        <v>45168</v>
      </c>
      <c r="P1331" s="2">
        <v>45168</v>
      </c>
      <c r="Q1331">
        <v>4</v>
      </c>
      <c r="R1331">
        <v>10864</v>
      </c>
      <c r="S1331" s="1" t="s">
        <v>20</v>
      </c>
    </row>
    <row r="1332" spans="1:19" hidden="1" x14ac:dyDescent="0.3">
      <c r="A1332" s="1" t="s">
        <v>18</v>
      </c>
      <c r="B1332" s="1" t="s">
        <v>4078</v>
      </c>
      <c r="C1332" s="1" t="s">
        <v>501</v>
      </c>
      <c r="D1332">
        <v>5</v>
      </c>
      <c r="E1332" s="1" t="s">
        <v>518</v>
      </c>
      <c r="F1332" s="1" t="s">
        <v>154</v>
      </c>
      <c r="G1332" s="2">
        <v>45167</v>
      </c>
      <c r="H1332" s="1" t="s">
        <v>20</v>
      </c>
      <c r="I1332">
        <v>2</v>
      </c>
      <c r="J1332" s="1" t="s">
        <v>34</v>
      </c>
      <c r="K1332">
        <v>19</v>
      </c>
      <c r="L1332" s="2">
        <v>45168</v>
      </c>
      <c r="M1332" s="1" t="s">
        <v>27</v>
      </c>
      <c r="N1332" s="1" t="s">
        <v>28</v>
      </c>
      <c r="O1332" s="2">
        <v>45168</v>
      </c>
      <c r="P1332" s="2">
        <v>45168</v>
      </c>
      <c r="Q1332">
        <v>14</v>
      </c>
      <c r="R1332">
        <v>10800</v>
      </c>
      <c r="S1332" s="1" t="s">
        <v>20</v>
      </c>
    </row>
    <row r="1333" spans="1:19" hidden="1" x14ac:dyDescent="0.3">
      <c r="A1333" s="1" t="s">
        <v>18</v>
      </c>
      <c r="B1333" s="1" t="s">
        <v>4079</v>
      </c>
      <c r="C1333" s="1" t="s">
        <v>501</v>
      </c>
      <c r="D1333">
        <v>5</v>
      </c>
      <c r="E1333" s="1" t="s">
        <v>517</v>
      </c>
      <c r="F1333" s="1" t="s">
        <v>154</v>
      </c>
      <c r="G1333" s="2">
        <v>45167</v>
      </c>
      <c r="H1333" s="1" t="s">
        <v>20</v>
      </c>
      <c r="I1333">
        <v>4</v>
      </c>
      <c r="J1333" s="1" t="s">
        <v>34</v>
      </c>
      <c r="K1333">
        <v>1</v>
      </c>
      <c r="L1333" s="2">
        <v>45167</v>
      </c>
      <c r="M1333" s="1" t="s">
        <v>22</v>
      </c>
      <c r="N1333" s="1" t="s">
        <v>26</v>
      </c>
      <c r="O1333" s="2">
        <v>45168</v>
      </c>
      <c r="P1333" s="2">
        <v>45168</v>
      </c>
      <c r="Q1333">
        <v>1</v>
      </c>
      <c r="R1333">
        <v>10857</v>
      </c>
      <c r="S1333" s="1" t="s">
        <v>20</v>
      </c>
    </row>
    <row r="1334" spans="1:19" hidden="1" x14ac:dyDescent="0.3">
      <c r="A1334" s="1" t="s">
        <v>18</v>
      </c>
      <c r="B1334" s="1" t="s">
        <v>4079</v>
      </c>
      <c r="C1334" s="1" t="s">
        <v>501</v>
      </c>
      <c r="D1334">
        <v>5</v>
      </c>
      <c r="E1334" s="1" t="s">
        <v>517</v>
      </c>
      <c r="F1334" s="1" t="s">
        <v>154</v>
      </c>
      <c r="G1334" s="2">
        <v>45166</v>
      </c>
      <c r="H1334" s="1" t="s">
        <v>20</v>
      </c>
      <c r="I1334">
        <v>2</v>
      </c>
      <c r="J1334" s="1" t="s">
        <v>34</v>
      </c>
      <c r="K1334">
        <v>16</v>
      </c>
      <c r="L1334" s="2">
        <v>45168</v>
      </c>
      <c r="M1334" s="1" t="s">
        <v>22</v>
      </c>
      <c r="N1334" s="1" t="s">
        <v>35</v>
      </c>
      <c r="O1334" s="2">
        <v>45167</v>
      </c>
      <c r="P1334" s="2">
        <v>45167</v>
      </c>
      <c r="Q1334">
        <v>9</v>
      </c>
      <c r="R1334">
        <v>10857</v>
      </c>
      <c r="S1334" s="1" t="s">
        <v>20</v>
      </c>
    </row>
    <row r="1335" spans="1:19" hidden="1" x14ac:dyDescent="0.3">
      <c r="A1335" s="1" t="s">
        <v>18</v>
      </c>
      <c r="B1335" s="1" t="s">
        <v>4079</v>
      </c>
      <c r="C1335" s="1" t="s">
        <v>501</v>
      </c>
      <c r="D1335">
        <v>5</v>
      </c>
      <c r="E1335" s="1" t="s">
        <v>504</v>
      </c>
      <c r="F1335" s="1" t="s">
        <v>503</v>
      </c>
      <c r="G1335" s="2">
        <v>45166</v>
      </c>
      <c r="H1335" s="1" t="s">
        <v>20</v>
      </c>
      <c r="I1335">
        <v>6</v>
      </c>
      <c r="J1335" s="1" t="s">
        <v>34</v>
      </c>
      <c r="K1335">
        <v>19</v>
      </c>
      <c r="L1335" s="2">
        <v>45166</v>
      </c>
      <c r="M1335" s="1" t="s">
        <v>22</v>
      </c>
      <c r="N1335" s="1" t="s">
        <v>23</v>
      </c>
      <c r="O1335" s="2">
        <v>45167</v>
      </c>
      <c r="P1335" s="2">
        <v>45180</v>
      </c>
      <c r="Q1335">
        <v>13</v>
      </c>
      <c r="R1335">
        <v>10853</v>
      </c>
      <c r="S1335" s="1" t="s">
        <v>20</v>
      </c>
    </row>
    <row r="1336" spans="1:19" hidden="1" x14ac:dyDescent="0.3">
      <c r="A1336" s="1" t="s">
        <v>18</v>
      </c>
      <c r="B1336" s="1" t="s">
        <v>4078</v>
      </c>
      <c r="C1336" s="1" t="s">
        <v>501</v>
      </c>
      <c r="D1336">
        <v>5</v>
      </c>
      <c r="E1336" s="1" t="s">
        <v>99</v>
      </c>
      <c r="F1336" s="1" t="s">
        <v>31</v>
      </c>
      <c r="G1336" s="2">
        <v>45149</v>
      </c>
      <c r="H1336" s="1" t="s">
        <v>20</v>
      </c>
      <c r="I1336">
        <v>4.5</v>
      </c>
      <c r="J1336" s="1" t="s">
        <v>34</v>
      </c>
      <c r="K1336">
        <v>27</v>
      </c>
      <c r="L1336" s="2">
        <v>45151</v>
      </c>
      <c r="M1336" s="1" t="s">
        <v>22</v>
      </c>
      <c r="N1336" s="1" t="s">
        <v>26</v>
      </c>
      <c r="O1336" s="2">
        <v>45151</v>
      </c>
      <c r="P1336" s="2">
        <v>45160</v>
      </c>
      <c r="Q1336">
        <v>9</v>
      </c>
      <c r="R1336">
        <v>10770</v>
      </c>
      <c r="S1336" s="1" t="s">
        <v>20</v>
      </c>
    </row>
    <row r="1337" spans="1:19" hidden="1" x14ac:dyDescent="0.3">
      <c r="A1337" s="1" t="s">
        <v>18</v>
      </c>
      <c r="B1337" s="1" t="s">
        <v>4078</v>
      </c>
      <c r="C1337" s="1" t="s">
        <v>501</v>
      </c>
      <c r="D1337">
        <v>5</v>
      </c>
      <c r="E1337" s="1" t="s">
        <v>518</v>
      </c>
      <c r="F1337" s="1" t="s">
        <v>153</v>
      </c>
      <c r="G1337" s="2">
        <v>45149</v>
      </c>
      <c r="H1337" s="1" t="s">
        <v>20</v>
      </c>
      <c r="I1337">
        <v>2</v>
      </c>
      <c r="J1337" s="1" t="s">
        <v>34</v>
      </c>
      <c r="K1337">
        <v>21</v>
      </c>
      <c r="L1337" s="2">
        <v>45153</v>
      </c>
      <c r="M1337" s="1" t="s">
        <v>22</v>
      </c>
      <c r="N1337" s="1" t="s">
        <v>26</v>
      </c>
      <c r="O1337" s="2">
        <v>45152</v>
      </c>
      <c r="P1337" s="2">
        <v>45161</v>
      </c>
      <c r="Q1337">
        <v>9</v>
      </c>
      <c r="R1337">
        <v>10800</v>
      </c>
      <c r="S1337" s="1" t="s">
        <v>20</v>
      </c>
    </row>
    <row r="1338" spans="1:19" hidden="1" x14ac:dyDescent="0.3">
      <c r="A1338" s="1" t="s">
        <v>18</v>
      </c>
      <c r="B1338" s="1" t="s">
        <v>4078</v>
      </c>
      <c r="C1338" s="1" t="s">
        <v>501</v>
      </c>
      <c r="D1338">
        <v>5</v>
      </c>
      <c r="E1338" s="1" t="s">
        <v>97</v>
      </c>
      <c r="F1338" s="1" t="s">
        <v>31</v>
      </c>
      <c r="G1338" s="2">
        <v>45149</v>
      </c>
      <c r="H1338" s="1" t="s">
        <v>20</v>
      </c>
      <c r="I1338">
        <v>1</v>
      </c>
      <c r="J1338" s="1" t="s">
        <v>34</v>
      </c>
      <c r="K1338">
        <v>13</v>
      </c>
      <c r="L1338" s="2">
        <v>45152</v>
      </c>
      <c r="M1338" s="1" t="s">
        <v>25</v>
      </c>
      <c r="N1338" s="1" t="s">
        <v>20</v>
      </c>
      <c r="O1338" s="2">
        <v>45151</v>
      </c>
      <c r="P1338" s="2">
        <v>45154</v>
      </c>
      <c r="Q1338">
        <v>3</v>
      </c>
      <c r="R1338">
        <v>10790</v>
      </c>
      <c r="S1338" s="1" t="s">
        <v>20</v>
      </c>
    </row>
    <row r="1339" spans="1:19" hidden="1" x14ac:dyDescent="0.3">
      <c r="A1339" s="1" t="s">
        <v>18</v>
      </c>
      <c r="B1339" s="1" t="s">
        <v>4079</v>
      </c>
      <c r="C1339" s="1" t="s">
        <v>501</v>
      </c>
      <c r="D1339">
        <v>5</v>
      </c>
      <c r="E1339" s="1" t="s">
        <v>519</v>
      </c>
      <c r="F1339" s="1" t="s">
        <v>153</v>
      </c>
      <c r="G1339" s="2">
        <v>45149</v>
      </c>
      <c r="H1339" s="1" t="s">
        <v>20</v>
      </c>
      <c r="I1339">
        <v>0.5</v>
      </c>
      <c r="J1339" s="1" t="s">
        <v>34</v>
      </c>
      <c r="K1339">
        <v>5</v>
      </c>
      <c r="L1339" s="2">
        <v>45152</v>
      </c>
      <c r="M1339" s="1" t="s">
        <v>22</v>
      </c>
      <c r="N1339" s="1" t="s">
        <v>26</v>
      </c>
      <c r="O1339" s="2">
        <v>45151</v>
      </c>
      <c r="P1339" s="2">
        <v>45159</v>
      </c>
      <c r="Q1339">
        <v>4</v>
      </c>
      <c r="R1339">
        <v>10778</v>
      </c>
      <c r="S1339" s="1" t="s">
        <v>20</v>
      </c>
    </row>
    <row r="1340" spans="1:19" hidden="1" x14ac:dyDescent="0.3">
      <c r="A1340" s="1" t="s">
        <v>18</v>
      </c>
      <c r="B1340" s="1" t="s">
        <v>4079</v>
      </c>
      <c r="C1340" s="1" t="s">
        <v>501</v>
      </c>
      <c r="D1340">
        <v>5</v>
      </c>
      <c r="E1340" s="1" t="s">
        <v>519</v>
      </c>
      <c r="F1340" s="1" t="s">
        <v>153</v>
      </c>
      <c r="G1340" s="2">
        <v>45148</v>
      </c>
      <c r="H1340" s="1" t="s">
        <v>20</v>
      </c>
      <c r="I1340">
        <v>1</v>
      </c>
      <c r="J1340" s="1" t="s">
        <v>34</v>
      </c>
      <c r="K1340">
        <v>14</v>
      </c>
      <c r="L1340" s="2">
        <v>45148</v>
      </c>
      <c r="M1340" s="1" t="s">
        <v>22</v>
      </c>
      <c r="N1340" s="1" t="s">
        <v>23</v>
      </c>
      <c r="O1340" s="2">
        <v>45149</v>
      </c>
      <c r="P1340" s="2">
        <v>45149</v>
      </c>
      <c r="Q1340">
        <v>7</v>
      </c>
      <c r="R1340">
        <v>10778</v>
      </c>
      <c r="S1340" s="1" t="s">
        <v>20</v>
      </c>
    </row>
    <row r="1341" spans="1:19" hidden="1" x14ac:dyDescent="0.3">
      <c r="A1341" s="1" t="s">
        <v>18</v>
      </c>
      <c r="B1341" s="1" t="s">
        <v>4078</v>
      </c>
      <c r="C1341" s="1" t="s">
        <v>501</v>
      </c>
      <c r="D1341">
        <v>5</v>
      </c>
      <c r="E1341" s="1" t="s">
        <v>518</v>
      </c>
      <c r="F1341" s="1" t="s">
        <v>153</v>
      </c>
      <c r="G1341" s="2">
        <v>45148</v>
      </c>
      <c r="H1341" s="1" t="s">
        <v>20</v>
      </c>
      <c r="I1341">
        <v>2</v>
      </c>
      <c r="J1341" s="1" t="s">
        <v>34</v>
      </c>
      <c r="K1341">
        <v>7</v>
      </c>
      <c r="L1341" s="2">
        <v>45148</v>
      </c>
      <c r="M1341" s="1" t="s">
        <v>27</v>
      </c>
      <c r="N1341" s="1" t="s">
        <v>23</v>
      </c>
      <c r="O1341" s="2">
        <v>45149</v>
      </c>
      <c r="P1341" s="2">
        <v>45156</v>
      </c>
      <c r="Q1341">
        <v>7</v>
      </c>
      <c r="R1341">
        <v>10800</v>
      </c>
      <c r="S1341" s="1" t="s">
        <v>20</v>
      </c>
    </row>
    <row r="1342" spans="1:19" hidden="1" x14ac:dyDescent="0.3">
      <c r="A1342" s="1" t="s">
        <v>18</v>
      </c>
      <c r="B1342" s="1" t="s">
        <v>4078</v>
      </c>
      <c r="C1342" s="1" t="s">
        <v>501</v>
      </c>
      <c r="D1342">
        <v>5</v>
      </c>
      <c r="E1342" s="1" t="s">
        <v>520</v>
      </c>
      <c r="F1342" s="1" t="s">
        <v>153</v>
      </c>
      <c r="G1342" s="2">
        <v>45147</v>
      </c>
      <c r="H1342" s="1" t="s">
        <v>20</v>
      </c>
      <c r="I1342">
        <v>3</v>
      </c>
      <c r="J1342" s="1" t="s">
        <v>21</v>
      </c>
      <c r="K1342">
        <v>28</v>
      </c>
      <c r="L1342" s="2">
        <v>45147</v>
      </c>
      <c r="M1342" s="1" t="s">
        <v>25</v>
      </c>
      <c r="N1342" s="1" t="s">
        <v>26</v>
      </c>
      <c r="O1342" s="2">
        <v>45148</v>
      </c>
      <c r="P1342" s="2">
        <v>45148</v>
      </c>
      <c r="Q1342">
        <v>4</v>
      </c>
      <c r="R1342">
        <v>10387</v>
      </c>
      <c r="S1342" s="1" t="s">
        <v>20</v>
      </c>
    </row>
    <row r="1343" spans="1:19" hidden="1" x14ac:dyDescent="0.3">
      <c r="A1343" s="1" t="s">
        <v>18</v>
      </c>
      <c r="B1343" s="1" t="s">
        <v>4079</v>
      </c>
      <c r="C1343" s="1" t="s">
        <v>501</v>
      </c>
      <c r="D1343">
        <v>5</v>
      </c>
      <c r="E1343" s="1" t="s">
        <v>519</v>
      </c>
      <c r="F1343" s="1" t="s">
        <v>153</v>
      </c>
      <c r="G1343" s="2">
        <v>45147</v>
      </c>
      <c r="H1343" s="1" t="s">
        <v>20</v>
      </c>
      <c r="I1343">
        <v>4</v>
      </c>
      <c r="J1343" s="1" t="s">
        <v>34</v>
      </c>
      <c r="K1343">
        <v>30</v>
      </c>
      <c r="L1343" s="2">
        <v>45151</v>
      </c>
      <c r="M1343" s="1" t="s">
        <v>27</v>
      </c>
      <c r="N1343" s="1" t="s">
        <v>35</v>
      </c>
      <c r="O1343" s="2">
        <v>45151</v>
      </c>
      <c r="P1343" s="2">
        <v>45165</v>
      </c>
      <c r="Q1343">
        <v>14</v>
      </c>
      <c r="R1343">
        <v>10778</v>
      </c>
      <c r="S1343" s="1" t="s">
        <v>20</v>
      </c>
    </row>
    <row r="1344" spans="1:19" hidden="1" x14ac:dyDescent="0.3">
      <c r="A1344" s="1" t="s">
        <v>18</v>
      </c>
      <c r="B1344" s="1" t="s">
        <v>4079</v>
      </c>
      <c r="C1344" s="1" t="s">
        <v>501</v>
      </c>
      <c r="D1344">
        <v>5</v>
      </c>
      <c r="E1344" s="1" t="s">
        <v>521</v>
      </c>
      <c r="F1344" s="1" t="s">
        <v>503</v>
      </c>
      <c r="G1344" s="2">
        <v>45147</v>
      </c>
      <c r="H1344" s="1" t="s">
        <v>20</v>
      </c>
      <c r="I1344">
        <v>1</v>
      </c>
      <c r="J1344" s="1" t="s">
        <v>34</v>
      </c>
      <c r="K1344">
        <v>10</v>
      </c>
      <c r="L1344" s="2">
        <v>45148</v>
      </c>
      <c r="M1344" s="1" t="s">
        <v>22</v>
      </c>
      <c r="N1344" s="1" t="s">
        <v>35</v>
      </c>
      <c r="O1344" s="2">
        <v>45148</v>
      </c>
      <c r="P1344" s="2">
        <v>45156</v>
      </c>
      <c r="Q1344">
        <v>9</v>
      </c>
      <c r="R1344">
        <v>10791</v>
      </c>
      <c r="S1344" s="1" t="s">
        <v>20</v>
      </c>
    </row>
    <row r="1345" spans="1:19" hidden="1" x14ac:dyDescent="0.3">
      <c r="A1345" s="1" t="s">
        <v>18</v>
      </c>
      <c r="B1345" s="1" t="s">
        <v>4079</v>
      </c>
      <c r="C1345" s="1" t="s">
        <v>501</v>
      </c>
      <c r="D1345">
        <v>5</v>
      </c>
      <c r="E1345" s="1" t="s">
        <v>521</v>
      </c>
      <c r="F1345" s="1" t="s">
        <v>503</v>
      </c>
      <c r="G1345" s="2">
        <v>45146</v>
      </c>
      <c r="H1345" s="1" t="s">
        <v>20</v>
      </c>
      <c r="I1345">
        <v>4</v>
      </c>
      <c r="J1345" s="1" t="s">
        <v>34</v>
      </c>
      <c r="K1345">
        <v>22</v>
      </c>
      <c r="L1345" s="2">
        <v>45149</v>
      </c>
      <c r="M1345" s="1" t="s">
        <v>27</v>
      </c>
      <c r="N1345" s="1" t="s">
        <v>26</v>
      </c>
      <c r="O1345" s="2">
        <v>45147</v>
      </c>
      <c r="P1345" s="2">
        <v>45155</v>
      </c>
      <c r="Q1345">
        <v>21</v>
      </c>
      <c r="R1345">
        <v>10791</v>
      </c>
      <c r="S1345" s="1" t="s">
        <v>20</v>
      </c>
    </row>
    <row r="1346" spans="1:19" hidden="1" x14ac:dyDescent="0.3">
      <c r="A1346" s="1" t="s">
        <v>18</v>
      </c>
      <c r="B1346" s="1" t="s">
        <v>4078</v>
      </c>
      <c r="C1346" s="1" t="s">
        <v>501</v>
      </c>
      <c r="D1346">
        <v>5</v>
      </c>
      <c r="E1346" s="1" t="s">
        <v>97</v>
      </c>
      <c r="F1346" s="1" t="s">
        <v>31</v>
      </c>
      <c r="G1346" s="2">
        <v>45146</v>
      </c>
      <c r="H1346" s="1" t="s">
        <v>20</v>
      </c>
      <c r="I1346">
        <v>1</v>
      </c>
      <c r="J1346" s="1" t="s">
        <v>34</v>
      </c>
      <c r="K1346">
        <v>16</v>
      </c>
      <c r="L1346" s="2">
        <v>45150</v>
      </c>
      <c r="M1346" s="1" t="s">
        <v>22</v>
      </c>
      <c r="N1346" s="1" t="s">
        <v>23</v>
      </c>
      <c r="O1346" s="2">
        <v>45149</v>
      </c>
      <c r="P1346" s="2">
        <v>45149</v>
      </c>
      <c r="Q1346">
        <v>11</v>
      </c>
      <c r="R1346">
        <v>10790</v>
      </c>
      <c r="S1346" s="1" t="s">
        <v>20</v>
      </c>
    </row>
    <row r="1347" spans="1:19" hidden="1" x14ac:dyDescent="0.3">
      <c r="A1347" s="1" t="s">
        <v>18</v>
      </c>
      <c r="B1347" s="1" t="s">
        <v>4078</v>
      </c>
      <c r="C1347" s="1" t="s">
        <v>501</v>
      </c>
      <c r="D1347">
        <v>5</v>
      </c>
      <c r="E1347" s="1" t="s">
        <v>97</v>
      </c>
      <c r="F1347" s="1" t="s">
        <v>31</v>
      </c>
      <c r="G1347" s="2">
        <v>45146</v>
      </c>
      <c r="H1347" s="1" t="s">
        <v>20</v>
      </c>
      <c r="I1347">
        <v>3</v>
      </c>
      <c r="J1347" s="1" t="s">
        <v>34</v>
      </c>
      <c r="K1347">
        <v>26</v>
      </c>
      <c r="L1347" s="2">
        <v>45148</v>
      </c>
      <c r="M1347" s="1" t="s">
        <v>22</v>
      </c>
      <c r="N1347" s="1" t="s">
        <v>26</v>
      </c>
      <c r="O1347" s="2">
        <v>45147</v>
      </c>
      <c r="P1347" s="2">
        <v>45156</v>
      </c>
      <c r="Q1347">
        <v>28</v>
      </c>
      <c r="R1347">
        <v>10790</v>
      </c>
      <c r="S1347" s="1" t="s">
        <v>20</v>
      </c>
    </row>
    <row r="1348" spans="1:19" hidden="1" x14ac:dyDescent="0.3">
      <c r="A1348" s="1" t="s">
        <v>18</v>
      </c>
      <c r="B1348" s="1" t="s">
        <v>4078</v>
      </c>
      <c r="C1348" s="1" t="s">
        <v>501</v>
      </c>
      <c r="D1348">
        <v>5</v>
      </c>
      <c r="E1348" s="1" t="s">
        <v>522</v>
      </c>
      <c r="F1348" s="1" t="s">
        <v>153</v>
      </c>
      <c r="G1348" s="2">
        <v>45145</v>
      </c>
      <c r="H1348" s="1" t="s">
        <v>20</v>
      </c>
      <c r="I1348">
        <v>3</v>
      </c>
      <c r="J1348" s="1" t="s">
        <v>34</v>
      </c>
      <c r="K1348">
        <v>30</v>
      </c>
      <c r="L1348" s="2">
        <v>45145</v>
      </c>
      <c r="M1348" s="1" t="s">
        <v>25</v>
      </c>
      <c r="N1348" s="1" t="s">
        <v>35</v>
      </c>
      <c r="O1348" s="2">
        <v>45146</v>
      </c>
      <c r="P1348" s="2">
        <v>45161</v>
      </c>
      <c r="Q1348">
        <v>15</v>
      </c>
      <c r="R1348">
        <v>10777</v>
      </c>
      <c r="S1348" s="1" t="s">
        <v>20</v>
      </c>
    </row>
    <row r="1349" spans="1:19" hidden="1" x14ac:dyDescent="0.3">
      <c r="A1349" s="1" t="s">
        <v>18</v>
      </c>
      <c r="B1349" s="1" t="s">
        <v>4079</v>
      </c>
      <c r="C1349" s="1" t="s">
        <v>501</v>
      </c>
      <c r="D1349">
        <v>5</v>
      </c>
      <c r="E1349" s="1" t="s">
        <v>519</v>
      </c>
      <c r="F1349" s="1" t="s">
        <v>153</v>
      </c>
      <c r="G1349" s="2">
        <v>45145</v>
      </c>
      <c r="H1349" s="1" t="s">
        <v>20</v>
      </c>
      <c r="I1349">
        <v>5</v>
      </c>
      <c r="J1349" s="1" t="s">
        <v>34</v>
      </c>
      <c r="K1349">
        <v>4</v>
      </c>
      <c r="L1349" s="2">
        <v>45148</v>
      </c>
      <c r="M1349" s="1" t="s">
        <v>27</v>
      </c>
      <c r="N1349" s="1" t="s">
        <v>35</v>
      </c>
      <c r="O1349" s="2">
        <v>45148</v>
      </c>
      <c r="P1349" s="2">
        <v>45151</v>
      </c>
      <c r="Q1349">
        <v>3</v>
      </c>
      <c r="R1349">
        <v>10778</v>
      </c>
      <c r="S1349" s="1" t="s">
        <v>20</v>
      </c>
    </row>
    <row r="1350" spans="1:19" hidden="1" x14ac:dyDescent="0.3">
      <c r="A1350" s="1" t="s">
        <v>18</v>
      </c>
      <c r="B1350" s="1" t="s">
        <v>4078</v>
      </c>
      <c r="C1350" s="1" t="s">
        <v>501</v>
      </c>
      <c r="D1350">
        <v>5</v>
      </c>
      <c r="E1350" s="1" t="s">
        <v>522</v>
      </c>
      <c r="F1350" s="1" t="s">
        <v>153</v>
      </c>
      <c r="G1350" s="2">
        <v>45142</v>
      </c>
      <c r="H1350" s="1" t="s">
        <v>20</v>
      </c>
      <c r="I1350">
        <v>3</v>
      </c>
      <c r="J1350" s="1" t="s">
        <v>34</v>
      </c>
      <c r="K1350">
        <v>26</v>
      </c>
      <c r="L1350" s="2">
        <v>45142</v>
      </c>
      <c r="M1350" s="1" t="s">
        <v>25</v>
      </c>
      <c r="N1350" s="1" t="s">
        <v>35</v>
      </c>
      <c r="O1350" s="2">
        <v>45143</v>
      </c>
      <c r="P1350" s="2">
        <v>45146</v>
      </c>
      <c r="Q1350">
        <v>13</v>
      </c>
      <c r="R1350">
        <v>10777</v>
      </c>
      <c r="S1350" s="1" t="s">
        <v>20</v>
      </c>
    </row>
    <row r="1351" spans="1:19" hidden="1" x14ac:dyDescent="0.3">
      <c r="A1351" s="1" t="s">
        <v>18</v>
      </c>
      <c r="B1351" s="1" t="s">
        <v>4078</v>
      </c>
      <c r="C1351" s="1" t="s">
        <v>501</v>
      </c>
      <c r="D1351">
        <v>5</v>
      </c>
      <c r="E1351" s="1" t="s">
        <v>523</v>
      </c>
      <c r="F1351" s="1" t="s">
        <v>129</v>
      </c>
      <c r="G1351" s="2">
        <v>45142</v>
      </c>
      <c r="H1351" s="1" t="s">
        <v>20</v>
      </c>
      <c r="I1351">
        <v>5</v>
      </c>
      <c r="J1351" s="1" t="s">
        <v>21</v>
      </c>
      <c r="K1351">
        <v>7</v>
      </c>
      <c r="L1351" s="2">
        <v>45146</v>
      </c>
      <c r="M1351" s="1" t="s">
        <v>22</v>
      </c>
      <c r="N1351" s="1" t="s">
        <v>26</v>
      </c>
      <c r="O1351" s="2">
        <v>45146</v>
      </c>
      <c r="P1351" s="2">
        <v>45154</v>
      </c>
      <c r="Q1351">
        <v>7</v>
      </c>
      <c r="R1351">
        <v>10771</v>
      </c>
      <c r="S1351" s="1" t="s">
        <v>20</v>
      </c>
    </row>
    <row r="1352" spans="1:19" hidden="1" x14ac:dyDescent="0.3">
      <c r="A1352" s="1" t="s">
        <v>18</v>
      </c>
      <c r="B1352" s="1" t="s">
        <v>4078</v>
      </c>
      <c r="C1352" s="1" t="s">
        <v>501</v>
      </c>
      <c r="D1352">
        <v>5</v>
      </c>
      <c r="E1352" s="1" t="s">
        <v>523</v>
      </c>
      <c r="F1352" s="1" t="s">
        <v>129</v>
      </c>
      <c r="G1352" s="2">
        <v>45141</v>
      </c>
      <c r="H1352" s="1" t="s">
        <v>20</v>
      </c>
      <c r="I1352">
        <v>6</v>
      </c>
      <c r="J1352" s="1" t="s">
        <v>21</v>
      </c>
      <c r="K1352">
        <v>7</v>
      </c>
      <c r="L1352" s="2">
        <v>45143</v>
      </c>
      <c r="M1352" s="1" t="s">
        <v>27</v>
      </c>
      <c r="N1352" s="1" t="s">
        <v>28</v>
      </c>
      <c r="O1352" s="2">
        <v>45143</v>
      </c>
      <c r="P1352" s="2">
        <v>45149</v>
      </c>
      <c r="Q1352">
        <v>6</v>
      </c>
      <c r="R1352">
        <v>10771</v>
      </c>
      <c r="S1352" s="1" t="s">
        <v>20</v>
      </c>
    </row>
    <row r="1353" spans="1:19" hidden="1" x14ac:dyDescent="0.3">
      <c r="A1353" s="1" t="s">
        <v>18</v>
      </c>
      <c r="B1353" s="1" t="s">
        <v>4078</v>
      </c>
      <c r="C1353" s="1" t="s">
        <v>501</v>
      </c>
      <c r="D1353">
        <v>5</v>
      </c>
      <c r="E1353" s="1" t="s">
        <v>524</v>
      </c>
      <c r="F1353" s="1" t="s">
        <v>153</v>
      </c>
      <c r="G1353" s="2">
        <v>45141</v>
      </c>
      <c r="H1353" s="1" t="s">
        <v>20</v>
      </c>
      <c r="I1353">
        <v>1</v>
      </c>
      <c r="J1353" s="1" t="s">
        <v>34</v>
      </c>
      <c r="K1353">
        <v>17</v>
      </c>
      <c r="L1353" s="2">
        <v>45143</v>
      </c>
      <c r="M1353" s="1" t="s">
        <v>22</v>
      </c>
      <c r="N1353" s="1" t="s">
        <v>23</v>
      </c>
      <c r="O1353" s="2">
        <v>45143</v>
      </c>
      <c r="P1353" s="2">
        <v>45156</v>
      </c>
      <c r="Q1353">
        <v>13</v>
      </c>
      <c r="R1353">
        <v>10764</v>
      </c>
      <c r="S1353" s="1" t="s">
        <v>20</v>
      </c>
    </row>
    <row r="1354" spans="1:19" hidden="1" x14ac:dyDescent="0.3">
      <c r="A1354" s="1" t="s">
        <v>18</v>
      </c>
      <c r="B1354" s="1" t="s">
        <v>4079</v>
      </c>
      <c r="C1354" s="1" t="s">
        <v>501</v>
      </c>
      <c r="D1354">
        <v>5</v>
      </c>
      <c r="E1354" s="1" t="s">
        <v>525</v>
      </c>
      <c r="F1354" s="1" t="s">
        <v>503</v>
      </c>
      <c r="G1354" s="2">
        <v>45141</v>
      </c>
      <c r="H1354" s="1" t="s">
        <v>20</v>
      </c>
      <c r="I1354">
        <v>1</v>
      </c>
      <c r="J1354" s="1" t="s">
        <v>34</v>
      </c>
      <c r="K1354">
        <v>26</v>
      </c>
      <c r="L1354" s="2">
        <v>45142</v>
      </c>
      <c r="M1354" s="1" t="s">
        <v>25</v>
      </c>
      <c r="N1354" s="1" t="s">
        <v>35</v>
      </c>
      <c r="O1354" s="2">
        <v>45142</v>
      </c>
      <c r="P1354" s="2">
        <v>45142</v>
      </c>
      <c r="Q1354">
        <v>10</v>
      </c>
      <c r="R1354">
        <v>10763</v>
      </c>
      <c r="S1354" s="1" t="s">
        <v>20</v>
      </c>
    </row>
    <row r="1355" spans="1:19" hidden="1" x14ac:dyDescent="0.3">
      <c r="A1355" s="1" t="s">
        <v>18</v>
      </c>
      <c r="B1355" s="1" t="s">
        <v>4079</v>
      </c>
      <c r="C1355" s="1" t="s">
        <v>501</v>
      </c>
      <c r="D1355">
        <v>5</v>
      </c>
      <c r="E1355" s="1" t="s">
        <v>526</v>
      </c>
      <c r="F1355" s="1" t="s">
        <v>503</v>
      </c>
      <c r="G1355" s="2">
        <v>45140</v>
      </c>
      <c r="H1355" s="1" t="s">
        <v>20</v>
      </c>
      <c r="I1355">
        <v>2</v>
      </c>
      <c r="J1355" s="1" t="s">
        <v>34</v>
      </c>
      <c r="K1355">
        <v>24</v>
      </c>
      <c r="L1355" s="2">
        <v>45142</v>
      </c>
      <c r="M1355" s="1" t="s">
        <v>25</v>
      </c>
      <c r="N1355" s="1" t="s">
        <v>35</v>
      </c>
      <c r="O1355" s="2">
        <v>45142</v>
      </c>
      <c r="P1355" s="2">
        <v>45152</v>
      </c>
      <c r="Q1355">
        <v>13</v>
      </c>
      <c r="R1355">
        <v>10753</v>
      </c>
      <c r="S1355" s="1" t="s">
        <v>20</v>
      </c>
    </row>
    <row r="1356" spans="1:19" hidden="1" x14ac:dyDescent="0.3">
      <c r="A1356" s="1" t="s">
        <v>18</v>
      </c>
      <c r="B1356" s="1" t="s">
        <v>4078</v>
      </c>
      <c r="C1356" s="1" t="s">
        <v>501</v>
      </c>
      <c r="D1356">
        <v>5</v>
      </c>
      <c r="E1356" s="1" t="s">
        <v>527</v>
      </c>
      <c r="F1356" s="1" t="s">
        <v>153</v>
      </c>
      <c r="G1356" s="2">
        <v>45140</v>
      </c>
      <c r="H1356" s="1" t="s">
        <v>20</v>
      </c>
      <c r="I1356">
        <v>6</v>
      </c>
      <c r="J1356" s="1" t="s">
        <v>34</v>
      </c>
      <c r="K1356">
        <v>15</v>
      </c>
      <c r="L1356" s="2">
        <v>45144</v>
      </c>
      <c r="M1356" s="1" t="s">
        <v>27</v>
      </c>
      <c r="N1356" s="1" t="s">
        <v>23</v>
      </c>
      <c r="O1356" s="2">
        <v>45141</v>
      </c>
      <c r="P1356" s="2">
        <v>45152</v>
      </c>
      <c r="Q1356">
        <v>11</v>
      </c>
      <c r="R1356">
        <v>10755</v>
      </c>
      <c r="S1356" s="1" t="s">
        <v>20</v>
      </c>
    </row>
    <row r="1357" spans="1:19" hidden="1" x14ac:dyDescent="0.3">
      <c r="A1357" s="1" t="s">
        <v>18</v>
      </c>
      <c r="B1357" s="1" t="s">
        <v>4078</v>
      </c>
      <c r="C1357" s="1" t="s">
        <v>501</v>
      </c>
      <c r="D1357">
        <v>5</v>
      </c>
      <c r="E1357" s="1" t="s">
        <v>527</v>
      </c>
      <c r="F1357" s="1" t="s">
        <v>153</v>
      </c>
      <c r="G1357" s="2">
        <v>45139</v>
      </c>
      <c r="H1357" s="1" t="s">
        <v>20</v>
      </c>
      <c r="I1357">
        <v>4</v>
      </c>
      <c r="J1357" s="1" t="s">
        <v>34</v>
      </c>
      <c r="K1357">
        <v>6</v>
      </c>
      <c r="L1357" s="2">
        <v>45141</v>
      </c>
      <c r="M1357" s="1" t="s">
        <v>25</v>
      </c>
      <c r="N1357" s="1" t="s">
        <v>26</v>
      </c>
      <c r="O1357" s="2">
        <v>45141</v>
      </c>
      <c r="P1357" s="2">
        <v>45145</v>
      </c>
      <c r="Q1357">
        <v>4</v>
      </c>
      <c r="R1357">
        <v>10755</v>
      </c>
      <c r="S1357" s="1" t="s">
        <v>20</v>
      </c>
    </row>
    <row r="1358" spans="1:19" hidden="1" x14ac:dyDescent="0.3">
      <c r="A1358" s="1" t="s">
        <v>18</v>
      </c>
      <c r="B1358" s="1" t="s">
        <v>4079</v>
      </c>
      <c r="C1358" s="1" t="s">
        <v>501</v>
      </c>
      <c r="D1358">
        <v>5</v>
      </c>
      <c r="E1358" s="1" t="s">
        <v>526</v>
      </c>
      <c r="F1358" s="1" t="s">
        <v>503</v>
      </c>
      <c r="G1358" s="2">
        <v>45139</v>
      </c>
      <c r="H1358" s="1" t="s">
        <v>20</v>
      </c>
      <c r="I1358">
        <v>4</v>
      </c>
      <c r="J1358" s="1" t="s">
        <v>34</v>
      </c>
      <c r="K1358">
        <v>18</v>
      </c>
      <c r="L1358" s="2">
        <v>45142</v>
      </c>
      <c r="M1358" s="1" t="s">
        <v>27</v>
      </c>
      <c r="N1358" s="1" t="s">
        <v>23</v>
      </c>
      <c r="O1358" s="2">
        <v>45140</v>
      </c>
      <c r="P1358" s="2">
        <v>45140</v>
      </c>
      <c r="Q1358">
        <v>18</v>
      </c>
      <c r="R1358">
        <v>10753</v>
      </c>
      <c r="S1358" s="1" t="s">
        <v>20</v>
      </c>
    </row>
    <row r="1359" spans="1:19" hidden="1" x14ac:dyDescent="0.3">
      <c r="A1359" s="1" t="s">
        <v>18</v>
      </c>
      <c r="B1359" s="1" t="s">
        <v>4078</v>
      </c>
      <c r="C1359" s="1" t="s">
        <v>501</v>
      </c>
      <c r="D1359">
        <v>5</v>
      </c>
      <c r="E1359" s="1" t="s">
        <v>528</v>
      </c>
      <c r="F1359" s="1" t="s">
        <v>129</v>
      </c>
      <c r="G1359" s="2">
        <v>45138</v>
      </c>
      <c r="H1359" s="1" t="s">
        <v>20</v>
      </c>
      <c r="I1359">
        <v>8</v>
      </c>
      <c r="J1359" s="1" t="s">
        <v>21</v>
      </c>
      <c r="K1359">
        <v>1</v>
      </c>
      <c r="L1359" s="2">
        <v>45139</v>
      </c>
      <c r="M1359" s="1" t="s">
        <v>25</v>
      </c>
      <c r="N1359" s="1" t="s">
        <v>23</v>
      </c>
      <c r="O1359" s="2">
        <v>45139</v>
      </c>
      <c r="P1359" s="2">
        <v>45141</v>
      </c>
      <c r="Q1359">
        <v>2</v>
      </c>
      <c r="R1359">
        <v>10740</v>
      </c>
      <c r="S1359" s="1" t="s">
        <v>20</v>
      </c>
    </row>
    <row r="1360" spans="1:19" hidden="1" x14ac:dyDescent="0.3">
      <c r="A1360" s="1" t="s">
        <v>18</v>
      </c>
      <c r="B1360" s="1" t="s">
        <v>4078</v>
      </c>
      <c r="C1360" s="1" t="s">
        <v>501</v>
      </c>
      <c r="D1360">
        <v>5</v>
      </c>
      <c r="E1360" s="1" t="s">
        <v>528</v>
      </c>
      <c r="F1360" s="1" t="s">
        <v>129</v>
      </c>
      <c r="G1360" s="2">
        <v>45135</v>
      </c>
      <c r="H1360" s="1" t="s">
        <v>20</v>
      </c>
      <c r="I1360">
        <v>8</v>
      </c>
      <c r="J1360" s="1" t="s">
        <v>21</v>
      </c>
      <c r="K1360">
        <v>26</v>
      </c>
      <c r="L1360" s="2">
        <v>45136</v>
      </c>
      <c r="M1360" s="1" t="s">
        <v>25</v>
      </c>
      <c r="N1360" s="1" t="s">
        <v>23</v>
      </c>
      <c r="O1360" s="2">
        <v>45136</v>
      </c>
      <c r="P1360" s="2">
        <v>45146</v>
      </c>
      <c r="Q1360">
        <v>21</v>
      </c>
      <c r="R1360">
        <v>10740</v>
      </c>
      <c r="S1360" s="1" t="s">
        <v>20</v>
      </c>
    </row>
    <row r="1361" spans="1:19" hidden="1" x14ac:dyDescent="0.3">
      <c r="A1361" s="1" t="s">
        <v>18</v>
      </c>
      <c r="B1361" s="1" t="s">
        <v>4078</v>
      </c>
      <c r="C1361" s="1" t="s">
        <v>501</v>
      </c>
      <c r="D1361">
        <v>5</v>
      </c>
      <c r="E1361" s="1" t="s">
        <v>528</v>
      </c>
      <c r="F1361" s="1" t="s">
        <v>129</v>
      </c>
      <c r="G1361" s="2">
        <v>45134</v>
      </c>
      <c r="H1361" s="1" t="s">
        <v>20</v>
      </c>
      <c r="I1361">
        <v>8</v>
      </c>
      <c r="J1361" s="1" t="s">
        <v>21</v>
      </c>
      <c r="K1361">
        <v>25</v>
      </c>
      <c r="L1361" s="2">
        <v>45136</v>
      </c>
      <c r="M1361" s="1" t="s">
        <v>27</v>
      </c>
      <c r="N1361" s="1" t="s">
        <v>35</v>
      </c>
      <c r="O1361" s="2">
        <v>45135</v>
      </c>
      <c r="P1361" s="2">
        <v>45152</v>
      </c>
      <c r="Q1361">
        <v>17</v>
      </c>
      <c r="R1361">
        <v>10740</v>
      </c>
      <c r="S1361" s="1" t="s">
        <v>20</v>
      </c>
    </row>
    <row r="1362" spans="1:19" hidden="1" x14ac:dyDescent="0.3">
      <c r="A1362" s="1" t="s">
        <v>18</v>
      </c>
      <c r="B1362" s="1" t="s">
        <v>4078</v>
      </c>
      <c r="C1362" s="1" t="s">
        <v>501</v>
      </c>
      <c r="D1362">
        <v>5</v>
      </c>
      <c r="E1362" s="1" t="s">
        <v>529</v>
      </c>
      <c r="F1362" s="1" t="s">
        <v>129</v>
      </c>
      <c r="G1362" s="2">
        <v>45133</v>
      </c>
      <c r="H1362" s="1" t="s">
        <v>20</v>
      </c>
      <c r="I1362">
        <v>2</v>
      </c>
      <c r="J1362" s="1" t="s">
        <v>21</v>
      </c>
      <c r="K1362">
        <v>5</v>
      </c>
      <c r="L1362" s="2">
        <v>45136</v>
      </c>
      <c r="M1362" s="1" t="s">
        <v>27</v>
      </c>
      <c r="N1362" s="1" t="s">
        <v>28</v>
      </c>
      <c r="O1362" s="2">
        <v>45134</v>
      </c>
      <c r="P1362" s="2">
        <v>45139</v>
      </c>
      <c r="Q1362">
        <v>5</v>
      </c>
      <c r="R1362">
        <v>10721</v>
      </c>
      <c r="S1362" s="1" t="s">
        <v>20</v>
      </c>
    </row>
    <row r="1363" spans="1:19" hidden="1" x14ac:dyDescent="0.3">
      <c r="A1363" s="1" t="s">
        <v>18</v>
      </c>
      <c r="B1363" s="1" t="s">
        <v>4079</v>
      </c>
      <c r="C1363" s="1" t="s">
        <v>501</v>
      </c>
      <c r="D1363">
        <v>5</v>
      </c>
      <c r="E1363" s="1" t="s">
        <v>530</v>
      </c>
      <c r="F1363" s="1" t="s">
        <v>503</v>
      </c>
      <c r="G1363" s="2">
        <v>45133</v>
      </c>
      <c r="H1363" s="1" t="s">
        <v>20</v>
      </c>
      <c r="I1363">
        <v>2</v>
      </c>
      <c r="J1363" s="1" t="s">
        <v>34</v>
      </c>
      <c r="K1363">
        <v>5</v>
      </c>
      <c r="L1363" s="2">
        <v>45134</v>
      </c>
      <c r="M1363" s="1" t="s">
        <v>27</v>
      </c>
      <c r="N1363" s="1" t="s">
        <v>26</v>
      </c>
      <c r="O1363" s="2">
        <v>45134</v>
      </c>
      <c r="P1363" s="2">
        <v>45141</v>
      </c>
      <c r="Q1363">
        <v>4</v>
      </c>
      <c r="R1363">
        <v>10727</v>
      </c>
      <c r="S1363" s="1" t="s">
        <v>20</v>
      </c>
    </row>
    <row r="1364" spans="1:19" hidden="1" x14ac:dyDescent="0.3">
      <c r="A1364" s="1" t="s">
        <v>18</v>
      </c>
      <c r="B1364" s="1" t="s">
        <v>4079</v>
      </c>
      <c r="C1364" s="1" t="s">
        <v>501</v>
      </c>
      <c r="D1364">
        <v>5</v>
      </c>
      <c r="E1364" s="1" t="s">
        <v>530</v>
      </c>
      <c r="F1364" s="1" t="s">
        <v>503</v>
      </c>
      <c r="G1364" s="2">
        <v>45132</v>
      </c>
      <c r="H1364" s="1" t="s">
        <v>20</v>
      </c>
      <c r="I1364">
        <v>2</v>
      </c>
      <c r="J1364" s="1" t="s">
        <v>34</v>
      </c>
      <c r="K1364">
        <v>26</v>
      </c>
      <c r="L1364" s="2">
        <v>45132</v>
      </c>
      <c r="M1364" s="1" t="s">
        <v>22</v>
      </c>
      <c r="N1364" s="1" t="s">
        <v>28</v>
      </c>
      <c r="O1364" s="2">
        <v>45133</v>
      </c>
      <c r="P1364" s="2">
        <v>45133</v>
      </c>
      <c r="Q1364">
        <v>19</v>
      </c>
      <c r="R1364">
        <v>10727</v>
      </c>
      <c r="S1364" s="1" t="s">
        <v>20</v>
      </c>
    </row>
    <row r="1365" spans="1:19" hidden="1" x14ac:dyDescent="0.3">
      <c r="A1365" s="1" t="s">
        <v>18</v>
      </c>
      <c r="B1365" s="1" t="s">
        <v>4078</v>
      </c>
      <c r="C1365" s="1" t="s">
        <v>501</v>
      </c>
      <c r="D1365">
        <v>5</v>
      </c>
      <c r="E1365" s="1" t="s">
        <v>529</v>
      </c>
      <c r="F1365" s="1" t="s">
        <v>129</v>
      </c>
      <c r="G1365" s="2">
        <v>45132</v>
      </c>
      <c r="H1365" s="1" t="s">
        <v>20</v>
      </c>
      <c r="I1365">
        <v>6</v>
      </c>
      <c r="J1365" s="1" t="s">
        <v>21</v>
      </c>
      <c r="K1365">
        <v>16</v>
      </c>
      <c r="L1365" s="2">
        <v>45134</v>
      </c>
      <c r="M1365" s="1" t="s">
        <v>25</v>
      </c>
      <c r="N1365" s="1" t="s">
        <v>23</v>
      </c>
      <c r="O1365" s="2">
        <v>45134</v>
      </c>
      <c r="P1365" s="2">
        <v>45142</v>
      </c>
      <c r="Q1365">
        <v>2</v>
      </c>
      <c r="R1365">
        <v>10721</v>
      </c>
      <c r="S1365" s="1" t="s">
        <v>20</v>
      </c>
    </row>
    <row r="1366" spans="1:19" hidden="1" x14ac:dyDescent="0.3">
      <c r="A1366" s="1" t="s">
        <v>18</v>
      </c>
      <c r="B1366" s="1" t="s">
        <v>4078</v>
      </c>
      <c r="C1366" s="1" t="s">
        <v>501</v>
      </c>
      <c r="D1366">
        <v>5</v>
      </c>
      <c r="E1366" s="1" t="s">
        <v>529</v>
      </c>
      <c r="F1366" s="1" t="s">
        <v>129</v>
      </c>
      <c r="G1366" s="2">
        <v>45131</v>
      </c>
      <c r="H1366" s="1" t="s">
        <v>20</v>
      </c>
      <c r="I1366">
        <v>6</v>
      </c>
      <c r="J1366" s="1" t="s">
        <v>21</v>
      </c>
      <c r="K1366">
        <v>10</v>
      </c>
      <c r="L1366" s="2">
        <v>45131</v>
      </c>
      <c r="M1366" s="1" t="s">
        <v>27</v>
      </c>
      <c r="N1366" s="1" t="s">
        <v>28</v>
      </c>
      <c r="O1366" s="2">
        <v>45132</v>
      </c>
      <c r="P1366" s="2">
        <v>45139</v>
      </c>
      <c r="Q1366">
        <v>7</v>
      </c>
      <c r="R1366">
        <v>10721</v>
      </c>
      <c r="S1366" s="1" t="s">
        <v>20</v>
      </c>
    </row>
    <row r="1367" spans="1:19" hidden="1" x14ac:dyDescent="0.3">
      <c r="A1367" s="1" t="s">
        <v>18</v>
      </c>
      <c r="B1367" s="1" t="s">
        <v>4078</v>
      </c>
      <c r="C1367" s="1" t="s">
        <v>501</v>
      </c>
      <c r="D1367">
        <v>5</v>
      </c>
      <c r="E1367" s="1" t="s">
        <v>531</v>
      </c>
      <c r="F1367" s="1" t="s">
        <v>129</v>
      </c>
      <c r="G1367" s="2">
        <v>45131</v>
      </c>
      <c r="H1367" s="1" t="s">
        <v>20</v>
      </c>
      <c r="I1367">
        <v>2</v>
      </c>
      <c r="J1367" s="1" t="s">
        <v>21</v>
      </c>
      <c r="K1367">
        <v>16</v>
      </c>
      <c r="L1367" s="2">
        <v>45132</v>
      </c>
      <c r="M1367" s="1" t="s">
        <v>22</v>
      </c>
      <c r="N1367" s="1" t="s">
        <v>35</v>
      </c>
      <c r="O1367" s="2">
        <v>45132</v>
      </c>
      <c r="P1367" s="2">
        <v>45141</v>
      </c>
      <c r="Q1367">
        <v>9</v>
      </c>
      <c r="R1367">
        <v>10623</v>
      </c>
      <c r="S1367" s="1" t="s">
        <v>20</v>
      </c>
    </row>
    <row r="1368" spans="1:19" hidden="1" x14ac:dyDescent="0.3">
      <c r="A1368" s="1" t="s">
        <v>18</v>
      </c>
      <c r="B1368" s="1" t="s">
        <v>4079</v>
      </c>
      <c r="C1368" s="1" t="s">
        <v>501</v>
      </c>
      <c r="D1368">
        <v>5</v>
      </c>
      <c r="E1368" s="1" t="s">
        <v>532</v>
      </c>
      <c r="F1368" s="1" t="s">
        <v>503</v>
      </c>
      <c r="G1368" s="2">
        <v>45128</v>
      </c>
      <c r="H1368" s="1" t="s">
        <v>20</v>
      </c>
      <c r="I1368">
        <v>3</v>
      </c>
      <c r="J1368" s="1" t="s">
        <v>34</v>
      </c>
      <c r="K1368">
        <v>26</v>
      </c>
      <c r="L1368" s="2">
        <v>45128</v>
      </c>
      <c r="M1368" s="1" t="s">
        <v>22</v>
      </c>
      <c r="N1368" s="1" t="s">
        <v>23</v>
      </c>
      <c r="O1368" s="2">
        <v>45129</v>
      </c>
      <c r="P1368" s="2">
        <v>45129</v>
      </c>
      <c r="Q1368">
        <v>2</v>
      </c>
      <c r="R1368">
        <v>10671</v>
      </c>
      <c r="S1368" s="1" t="s">
        <v>20</v>
      </c>
    </row>
    <row r="1369" spans="1:19" hidden="1" x14ac:dyDescent="0.3">
      <c r="A1369" s="1" t="s">
        <v>18</v>
      </c>
      <c r="B1369" s="1" t="s">
        <v>4079</v>
      </c>
      <c r="C1369" s="1" t="s">
        <v>501</v>
      </c>
      <c r="D1369">
        <v>5</v>
      </c>
      <c r="E1369" s="1" t="s">
        <v>534</v>
      </c>
      <c r="F1369" s="1" t="s">
        <v>533</v>
      </c>
      <c r="G1369" s="2">
        <v>45128</v>
      </c>
      <c r="H1369" s="1" t="s">
        <v>20</v>
      </c>
      <c r="I1369">
        <v>1</v>
      </c>
      <c r="J1369" s="1" t="s">
        <v>21</v>
      </c>
      <c r="K1369">
        <v>16</v>
      </c>
      <c r="L1369" s="2">
        <v>45129</v>
      </c>
      <c r="M1369" s="1" t="s">
        <v>25</v>
      </c>
      <c r="N1369" s="1" t="s">
        <v>23</v>
      </c>
      <c r="O1369" s="2">
        <v>45129</v>
      </c>
      <c r="P1369" s="2">
        <v>45135</v>
      </c>
      <c r="Q1369">
        <v>14</v>
      </c>
      <c r="R1369">
        <v>10716</v>
      </c>
      <c r="S1369" s="1" t="s">
        <v>20</v>
      </c>
    </row>
    <row r="1370" spans="1:19" hidden="1" x14ac:dyDescent="0.3">
      <c r="A1370" s="1" t="s">
        <v>18</v>
      </c>
      <c r="B1370" s="1" t="s">
        <v>4078</v>
      </c>
      <c r="C1370" s="1" t="s">
        <v>501</v>
      </c>
      <c r="D1370">
        <v>5</v>
      </c>
      <c r="E1370" s="1" t="s">
        <v>535</v>
      </c>
      <c r="F1370" s="1" t="s">
        <v>129</v>
      </c>
      <c r="G1370" s="2">
        <v>45128</v>
      </c>
      <c r="H1370" s="1" t="s">
        <v>20</v>
      </c>
      <c r="I1370">
        <v>4</v>
      </c>
      <c r="J1370" s="1" t="s">
        <v>21</v>
      </c>
      <c r="K1370">
        <v>5</v>
      </c>
      <c r="L1370" s="2">
        <v>45131</v>
      </c>
      <c r="M1370" s="1" t="s">
        <v>27</v>
      </c>
      <c r="N1370" s="1" t="s">
        <v>35</v>
      </c>
      <c r="O1370" s="2">
        <v>45130</v>
      </c>
      <c r="P1370" s="2">
        <v>45130</v>
      </c>
      <c r="Q1370">
        <v>4</v>
      </c>
      <c r="R1370">
        <v>10719</v>
      </c>
      <c r="S1370" s="1" t="s">
        <v>20</v>
      </c>
    </row>
    <row r="1371" spans="1:19" hidden="1" x14ac:dyDescent="0.3">
      <c r="A1371" s="1" t="s">
        <v>18</v>
      </c>
      <c r="B1371" s="1" t="s">
        <v>4078</v>
      </c>
      <c r="C1371" s="1" t="s">
        <v>501</v>
      </c>
      <c r="D1371">
        <v>5</v>
      </c>
      <c r="E1371" s="1" t="s">
        <v>535</v>
      </c>
      <c r="F1371" s="1" t="s">
        <v>129</v>
      </c>
      <c r="G1371" s="2">
        <v>45127</v>
      </c>
      <c r="H1371" s="1" t="s">
        <v>20</v>
      </c>
      <c r="I1371">
        <v>4</v>
      </c>
      <c r="J1371" s="1" t="s">
        <v>21</v>
      </c>
      <c r="K1371">
        <v>2</v>
      </c>
      <c r="L1371" s="2">
        <v>45130</v>
      </c>
      <c r="M1371" s="1" t="s">
        <v>27</v>
      </c>
      <c r="N1371" s="1" t="s">
        <v>23</v>
      </c>
      <c r="O1371" s="2">
        <v>45130</v>
      </c>
      <c r="P1371" s="2">
        <v>45130</v>
      </c>
      <c r="Q1371">
        <v>3</v>
      </c>
      <c r="R1371">
        <v>10719</v>
      </c>
      <c r="S1371" s="1" t="s">
        <v>20</v>
      </c>
    </row>
    <row r="1372" spans="1:19" hidden="1" x14ac:dyDescent="0.3">
      <c r="A1372" s="1" t="s">
        <v>18</v>
      </c>
      <c r="B1372" s="1" t="s">
        <v>4079</v>
      </c>
      <c r="C1372" s="1" t="s">
        <v>501</v>
      </c>
      <c r="D1372">
        <v>5</v>
      </c>
      <c r="E1372" s="1" t="s">
        <v>532</v>
      </c>
      <c r="F1372" s="1" t="s">
        <v>503</v>
      </c>
      <c r="G1372" s="2">
        <v>45127</v>
      </c>
      <c r="H1372" s="1" t="s">
        <v>20</v>
      </c>
      <c r="I1372">
        <v>4</v>
      </c>
      <c r="J1372" s="1" t="s">
        <v>34</v>
      </c>
      <c r="K1372">
        <v>12</v>
      </c>
      <c r="L1372" s="2">
        <v>45131</v>
      </c>
      <c r="M1372" s="1" t="s">
        <v>25</v>
      </c>
      <c r="N1372" s="1" t="s">
        <v>28</v>
      </c>
      <c r="O1372" s="2">
        <v>45130</v>
      </c>
      <c r="P1372" s="2">
        <v>45130</v>
      </c>
      <c r="Q1372">
        <v>14</v>
      </c>
      <c r="R1372">
        <v>10671</v>
      </c>
      <c r="S1372" s="1" t="s">
        <v>20</v>
      </c>
    </row>
    <row r="1373" spans="1:19" hidden="1" x14ac:dyDescent="0.3">
      <c r="A1373" s="1" t="s">
        <v>18</v>
      </c>
      <c r="B1373" s="1" t="s">
        <v>4078</v>
      </c>
      <c r="C1373" s="1" t="s">
        <v>501</v>
      </c>
      <c r="D1373">
        <v>5</v>
      </c>
      <c r="E1373" s="1" t="s">
        <v>531</v>
      </c>
      <c r="F1373" s="1" t="s">
        <v>129</v>
      </c>
      <c r="G1373" s="2">
        <v>45126</v>
      </c>
      <c r="H1373" s="1" t="s">
        <v>20</v>
      </c>
      <c r="I1373">
        <v>1</v>
      </c>
      <c r="J1373" s="1" t="s">
        <v>21</v>
      </c>
      <c r="K1373">
        <v>7</v>
      </c>
      <c r="L1373" s="2">
        <v>45127</v>
      </c>
      <c r="M1373" s="1" t="s">
        <v>27</v>
      </c>
      <c r="N1373" s="1" t="s">
        <v>28</v>
      </c>
      <c r="O1373" s="2">
        <v>45127</v>
      </c>
      <c r="P1373" s="2">
        <v>45127</v>
      </c>
      <c r="Q1373">
        <v>7</v>
      </c>
      <c r="R1373">
        <v>10623</v>
      </c>
      <c r="S1373" s="1" t="s">
        <v>20</v>
      </c>
    </row>
    <row r="1374" spans="1:19" hidden="1" x14ac:dyDescent="0.3">
      <c r="A1374" s="1" t="s">
        <v>18</v>
      </c>
      <c r="B1374" s="1" t="s">
        <v>4079</v>
      </c>
      <c r="C1374" s="1" t="s">
        <v>501</v>
      </c>
      <c r="D1374">
        <v>5</v>
      </c>
      <c r="E1374" s="1" t="s">
        <v>536</v>
      </c>
      <c r="F1374" s="1" t="s">
        <v>129</v>
      </c>
      <c r="G1374" s="2">
        <v>45126</v>
      </c>
      <c r="H1374" s="1" t="s">
        <v>20</v>
      </c>
      <c r="I1374">
        <v>1</v>
      </c>
      <c r="J1374" s="1" t="s">
        <v>21</v>
      </c>
      <c r="K1374">
        <v>28</v>
      </c>
      <c r="L1374" s="2">
        <v>45129</v>
      </c>
      <c r="M1374" s="1" t="s">
        <v>22</v>
      </c>
      <c r="N1374" s="1" t="s">
        <v>26</v>
      </c>
      <c r="O1374" s="2">
        <v>45127</v>
      </c>
      <c r="P1374" s="2">
        <v>45127</v>
      </c>
      <c r="Q1374">
        <v>26</v>
      </c>
      <c r="R1374">
        <v>10704</v>
      </c>
      <c r="S1374" s="1" t="s">
        <v>20</v>
      </c>
    </row>
    <row r="1375" spans="1:19" hidden="1" x14ac:dyDescent="0.3">
      <c r="A1375" s="1" t="s">
        <v>18</v>
      </c>
      <c r="B1375" s="1" t="s">
        <v>4079</v>
      </c>
      <c r="C1375" s="1" t="s">
        <v>501</v>
      </c>
      <c r="D1375">
        <v>5</v>
      </c>
      <c r="E1375" s="1" t="s">
        <v>534</v>
      </c>
      <c r="F1375" s="1" t="s">
        <v>533</v>
      </c>
      <c r="G1375" s="2">
        <v>45126</v>
      </c>
      <c r="H1375" s="1" t="s">
        <v>20</v>
      </c>
      <c r="I1375">
        <v>6</v>
      </c>
      <c r="J1375" s="1" t="s">
        <v>21</v>
      </c>
      <c r="K1375">
        <v>2</v>
      </c>
      <c r="L1375" s="2">
        <v>45126</v>
      </c>
      <c r="M1375" s="1" t="s">
        <v>25</v>
      </c>
      <c r="N1375" s="1" t="s">
        <v>35</v>
      </c>
      <c r="O1375" s="2">
        <v>45127</v>
      </c>
      <c r="P1375" s="2">
        <v>45129</v>
      </c>
      <c r="Q1375">
        <v>2</v>
      </c>
      <c r="R1375">
        <v>10716</v>
      </c>
      <c r="S1375" s="1" t="s">
        <v>20</v>
      </c>
    </row>
    <row r="1376" spans="1:19" hidden="1" x14ac:dyDescent="0.3">
      <c r="A1376" s="1" t="s">
        <v>18</v>
      </c>
      <c r="B1376" s="1" t="s">
        <v>4079</v>
      </c>
      <c r="C1376" s="1" t="s">
        <v>501</v>
      </c>
      <c r="D1376">
        <v>5</v>
      </c>
      <c r="E1376" s="1" t="s">
        <v>534</v>
      </c>
      <c r="F1376" s="1" t="s">
        <v>533</v>
      </c>
      <c r="G1376" s="2">
        <v>45125</v>
      </c>
      <c r="H1376" s="1" t="s">
        <v>20</v>
      </c>
      <c r="I1376">
        <v>4</v>
      </c>
      <c r="J1376" s="1" t="s">
        <v>21</v>
      </c>
      <c r="K1376">
        <v>12</v>
      </c>
      <c r="L1376" s="2">
        <v>45128</v>
      </c>
      <c r="M1376" s="1" t="s">
        <v>25</v>
      </c>
      <c r="N1376" s="1" t="s">
        <v>26</v>
      </c>
      <c r="O1376" s="2">
        <v>45126</v>
      </c>
      <c r="P1376" s="2">
        <v>45134</v>
      </c>
      <c r="Q1376">
        <v>8</v>
      </c>
      <c r="R1376">
        <v>10716</v>
      </c>
      <c r="S1376" s="1" t="s">
        <v>20</v>
      </c>
    </row>
    <row r="1377" spans="1:19" hidden="1" x14ac:dyDescent="0.3">
      <c r="A1377" s="1" t="s">
        <v>18</v>
      </c>
      <c r="B1377" s="1" t="s">
        <v>4078</v>
      </c>
      <c r="C1377" s="1" t="s">
        <v>501</v>
      </c>
      <c r="D1377">
        <v>5</v>
      </c>
      <c r="E1377" s="1" t="s">
        <v>531</v>
      </c>
      <c r="F1377" s="1" t="s">
        <v>129</v>
      </c>
      <c r="G1377" s="2">
        <v>45125</v>
      </c>
      <c r="H1377" s="1" t="s">
        <v>20</v>
      </c>
      <c r="I1377">
        <v>2</v>
      </c>
      <c r="J1377" s="1" t="s">
        <v>21</v>
      </c>
      <c r="K1377">
        <v>18</v>
      </c>
      <c r="L1377" s="2">
        <v>45127</v>
      </c>
      <c r="M1377" s="1" t="s">
        <v>25</v>
      </c>
      <c r="N1377" s="1" t="s">
        <v>35</v>
      </c>
      <c r="O1377" s="2">
        <v>45127</v>
      </c>
      <c r="P1377" s="2">
        <v>45135</v>
      </c>
      <c r="Q1377">
        <v>5</v>
      </c>
      <c r="R1377">
        <v>10623</v>
      </c>
      <c r="S1377" s="1" t="s">
        <v>20</v>
      </c>
    </row>
    <row r="1378" spans="1:19" hidden="1" x14ac:dyDescent="0.3">
      <c r="A1378" s="1" t="s">
        <v>18</v>
      </c>
      <c r="B1378" s="1" t="s">
        <v>4078</v>
      </c>
      <c r="C1378" s="1" t="s">
        <v>501</v>
      </c>
      <c r="D1378">
        <v>5</v>
      </c>
      <c r="E1378" s="1" t="s">
        <v>537</v>
      </c>
      <c r="F1378" s="1" t="s">
        <v>129</v>
      </c>
      <c r="G1378" s="2">
        <v>45125</v>
      </c>
      <c r="H1378" s="1" t="s">
        <v>20</v>
      </c>
      <c r="I1378">
        <v>2</v>
      </c>
      <c r="J1378" s="1" t="s">
        <v>34</v>
      </c>
      <c r="K1378">
        <v>4</v>
      </c>
      <c r="L1378" s="2">
        <v>45125</v>
      </c>
      <c r="M1378" s="1" t="s">
        <v>20</v>
      </c>
      <c r="N1378" s="1" t="s">
        <v>23</v>
      </c>
      <c r="O1378" s="2">
        <v>45126</v>
      </c>
      <c r="P1378" s="2">
        <v>45130</v>
      </c>
      <c r="Q1378">
        <v>4</v>
      </c>
      <c r="R1378">
        <v>10712</v>
      </c>
      <c r="S1378" s="1" t="s">
        <v>20</v>
      </c>
    </row>
    <row r="1379" spans="1:19" hidden="1" x14ac:dyDescent="0.3">
      <c r="A1379" s="1" t="s">
        <v>18</v>
      </c>
      <c r="B1379" s="1" t="s">
        <v>4079</v>
      </c>
      <c r="C1379" s="1" t="s">
        <v>501</v>
      </c>
      <c r="D1379">
        <v>5</v>
      </c>
      <c r="E1379" s="1" t="s">
        <v>538</v>
      </c>
      <c r="F1379" s="1" t="s">
        <v>134</v>
      </c>
      <c r="G1379" s="2">
        <v>45124</v>
      </c>
      <c r="H1379" s="1" t="s">
        <v>20</v>
      </c>
      <c r="I1379">
        <v>2</v>
      </c>
      <c r="J1379" s="1" t="s">
        <v>34</v>
      </c>
      <c r="K1379">
        <v>16</v>
      </c>
      <c r="L1379" s="2">
        <v>45126</v>
      </c>
      <c r="M1379" s="1" t="s">
        <v>25</v>
      </c>
      <c r="N1379" s="1" t="s">
        <v>28</v>
      </c>
      <c r="O1379" s="2">
        <v>45126</v>
      </c>
      <c r="P1379" s="2">
        <v>45126</v>
      </c>
      <c r="Q1379">
        <v>16</v>
      </c>
      <c r="R1379">
        <v>10669</v>
      </c>
      <c r="S1379" s="1" t="s">
        <v>20</v>
      </c>
    </row>
    <row r="1380" spans="1:19" hidden="1" x14ac:dyDescent="0.3">
      <c r="A1380" s="1" t="s">
        <v>18</v>
      </c>
      <c r="B1380" s="1" t="s">
        <v>4078</v>
      </c>
      <c r="C1380" s="1" t="s">
        <v>501</v>
      </c>
      <c r="D1380">
        <v>5</v>
      </c>
      <c r="E1380" s="1" t="s">
        <v>539</v>
      </c>
      <c r="F1380" s="1" t="s">
        <v>134</v>
      </c>
      <c r="G1380" s="2">
        <v>45124</v>
      </c>
      <c r="H1380" s="1" t="s">
        <v>20</v>
      </c>
      <c r="I1380">
        <v>2</v>
      </c>
      <c r="J1380" s="1" t="s">
        <v>34</v>
      </c>
      <c r="K1380">
        <v>1</v>
      </c>
      <c r="L1380" s="2">
        <v>45127</v>
      </c>
      <c r="M1380" s="1" t="s">
        <v>20</v>
      </c>
      <c r="N1380" s="1" t="s">
        <v>35</v>
      </c>
      <c r="O1380" s="2">
        <v>45126</v>
      </c>
      <c r="P1380" s="2">
        <v>45129</v>
      </c>
      <c r="Q1380">
        <v>3</v>
      </c>
      <c r="R1380">
        <v>10508</v>
      </c>
      <c r="S1380" s="1" t="s">
        <v>20</v>
      </c>
    </row>
    <row r="1381" spans="1:19" hidden="1" x14ac:dyDescent="0.3">
      <c r="A1381" s="1" t="s">
        <v>18</v>
      </c>
      <c r="B1381" s="1" t="s">
        <v>4079</v>
      </c>
      <c r="C1381" s="1" t="s">
        <v>501</v>
      </c>
      <c r="D1381">
        <v>5</v>
      </c>
      <c r="E1381" s="1" t="s">
        <v>536</v>
      </c>
      <c r="F1381" s="1" t="s">
        <v>129</v>
      </c>
      <c r="G1381" s="2">
        <v>45124</v>
      </c>
      <c r="H1381" s="1" t="s">
        <v>20</v>
      </c>
      <c r="I1381">
        <v>4</v>
      </c>
      <c r="J1381" s="1" t="s">
        <v>21</v>
      </c>
      <c r="K1381">
        <v>6</v>
      </c>
      <c r="L1381" s="2">
        <v>45126</v>
      </c>
      <c r="M1381" s="1" t="s">
        <v>25</v>
      </c>
      <c r="N1381" s="1" t="s">
        <v>28</v>
      </c>
      <c r="O1381" s="2">
        <v>45125</v>
      </c>
      <c r="P1381" s="2">
        <v>45132</v>
      </c>
      <c r="Q1381">
        <v>7</v>
      </c>
      <c r="R1381">
        <v>10704</v>
      </c>
      <c r="S1381" s="1" t="s">
        <v>20</v>
      </c>
    </row>
    <row r="1382" spans="1:19" hidden="1" x14ac:dyDescent="0.3">
      <c r="A1382" s="1" t="s">
        <v>18</v>
      </c>
      <c r="B1382" s="1" t="s">
        <v>4078</v>
      </c>
      <c r="C1382" s="1" t="s">
        <v>501</v>
      </c>
      <c r="D1382">
        <v>5</v>
      </c>
      <c r="E1382" s="1" t="s">
        <v>540</v>
      </c>
      <c r="F1382" s="1" t="s">
        <v>129</v>
      </c>
      <c r="G1382" s="2">
        <v>45121</v>
      </c>
      <c r="H1382" s="1" t="s">
        <v>20</v>
      </c>
      <c r="I1382">
        <v>2</v>
      </c>
      <c r="J1382" s="1" t="s">
        <v>21</v>
      </c>
      <c r="K1382">
        <v>19</v>
      </c>
      <c r="L1382" s="2">
        <v>45121</v>
      </c>
      <c r="M1382" s="1" t="s">
        <v>22</v>
      </c>
      <c r="N1382" s="1" t="s">
        <v>26</v>
      </c>
      <c r="O1382" s="2">
        <v>45122</v>
      </c>
      <c r="P1382" s="2">
        <v>45122</v>
      </c>
      <c r="Q1382">
        <v>17</v>
      </c>
      <c r="R1382">
        <v>10581</v>
      </c>
      <c r="S1382" s="1" t="s">
        <v>20</v>
      </c>
    </row>
    <row r="1383" spans="1:19" hidden="1" x14ac:dyDescent="0.3">
      <c r="A1383" s="1" t="s">
        <v>18</v>
      </c>
      <c r="B1383" s="1" t="s">
        <v>4078</v>
      </c>
      <c r="C1383" s="1" t="s">
        <v>501</v>
      </c>
      <c r="D1383">
        <v>5</v>
      </c>
      <c r="E1383" s="1" t="s">
        <v>541</v>
      </c>
      <c r="F1383" s="1" t="s">
        <v>129</v>
      </c>
      <c r="G1383" s="2">
        <v>45121</v>
      </c>
      <c r="H1383" s="1" t="s">
        <v>20</v>
      </c>
      <c r="I1383">
        <v>2</v>
      </c>
      <c r="J1383" s="1" t="s">
        <v>34</v>
      </c>
      <c r="K1383">
        <v>2</v>
      </c>
      <c r="L1383" s="2">
        <v>45125</v>
      </c>
      <c r="M1383" s="1" t="s">
        <v>22</v>
      </c>
      <c r="N1383" s="1" t="s">
        <v>26</v>
      </c>
      <c r="O1383" s="2">
        <v>45124</v>
      </c>
      <c r="P1383" s="2">
        <v>45124</v>
      </c>
      <c r="Q1383">
        <v>4</v>
      </c>
      <c r="R1383">
        <v>10571</v>
      </c>
      <c r="S1383" s="1" t="s">
        <v>20</v>
      </c>
    </row>
    <row r="1384" spans="1:19" hidden="1" x14ac:dyDescent="0.3">
      <c r="A1384" s="1" t="s">
        <v>18</v>
      </c>
      <c r="B1384" s="1" t="s">
        <v>4078</v>
      </c>
      <c r="C1384" s="1" t="s">
        <v>501</v>
      </c>
      <c r="D1384">
        <v>5</v>
      </c>
      <c r="E1384" s="1" t="s">
        <v>539</v>
      </c>
      <c r="F1384" s="1" t="s">
        <v>134</v>
      </c>
      <c r="G1384" s="2">
        <v>45121</v>
      </c>
      <c r="H1384" s="1" t="s">
        <v>20</v>
      </c>
      <c r="I1384">
        <v>2</v>
      </c>
      <c r="J1384" s="1" t="s">
        <v>34</v>
      </c>
      <c r="K1384">
        <v>26</v>
      </c>
      <c r="L1384" s="2">
        <v>45121</v>
      </c>
      <c r="M1384" s="1" t="s">
        <v>22</v>
      </c>
      <c r="N1384" s="1" t="s">
        <v>35</v>
      </c>
      <c r="O1384" s="2">
        <v>45122</v>
      </c>
      <c r="P1384" s="2">
        <v>45123</v>
      </c>
      <c r="Q1384">
        <v>4</v>
      </c>
      <c r="R1384">
        <v>10508</v>
      </c>
      <c r="S1384" s="1" t="s">
        <v>20</v>
      </c>
    </row>
    <row r="1385" spans="1:19" hidden="1" x14ac:dyDescent="0.3">
      <c r="A1385" s="1" t="s">
        <v>18</v>
      </c>
      <c r="B1385" s="1" t="s">
        <v>4079</v>
      </c>
      <c r="C1385" s="1" t="s">
        <v>501</v>
      </c>
      <c r="D1385">
        <v>5</v>
      </c>
      <c r="E1385" s="1" t="s">
        <v>542</v>
      </c>
      <c r="F1385" s="1" t="s">
        <v>134</v>
      </c>
      <c r="G1385" s="2">
        <v>45121</v>
      </c>
      <c r="H1385" s="1" t="s">
        <v>20</v>
      </c>
      <c r="I1385">
        <v>2</v>
      </c>
      <c r="J1385" s="1" t="s">
        <v>34</v>
      </c>
      <c r="K1385">
        <v>12</v>
      </c>
      <c r="L1385" s="2">
        <v>45121</v>
      </c>
      <c r="M1385" s="1" t="s">
        <v>27</v>
      </c>
      <c r="N1385" s="1" t="s">
        <v>28</v>
      </c>
      <c r="O1385" s="2">
        <v>45122</v>
      </c>
      <c r="P1385" s="2">
        <v>45127</v>
      </c>
      <c r="Q1385">
        <v>5</v>
      </c>
      <c r="R1385">
        <v>10696</v>
      </c>
      <c r="S1385" s="1" t="s">
        <v>20</v>
      </c>
    </row>
    <row r="1386" spans="1:19" hidden="1" x14ac:dyDescent="0.3">
      <c r="A1386" s="1" t="s">
        <v>18</v>
      </c>
      <c r="B1386" s="1" t="s">
        <v>4078</v>
      </c>
      <c r="C1386" s="1" t="s">
        <v>501</v>
      </c>
      <c r="D1386">
        <v>5</v>
      </c>
      <c r="E1386" s="1" t="s">
        <v>543</v>
      </c>
      <c r="F1386" s="1" t="s">
        <v>134</v>
      </c>
      <c r="G1386" s="2">
        <v>45120</v>
      </c>
      <c r="H1386" s="1" t="s">
        <v>20</v>
      </c>
      <c r="I1386">
        <v>2</v>
      </c>
      <c r="J1386" s="1" t="s">
        <v>34</v>
      </c>
      <c r="K1386">
        <v>5</v>
      </c>
      <c r="L1386" s="2">
        <v>45121</v>
      </c>
      <c r="M1386" s="1" t="s">
        <v>22</v>
      </c>
      <c r="N1386" s="1" t="s">
        <v>35</v>
      </c>
      <c r="O1386" s="2">
        <v>45121</v>
      </c>
      <c r="P1386" s="2">
        <v>45126</v>
      </c>
      <c r="Q1386">
        <v>3</v>
      </c>
      <c r="R1386">
        <v>10676</v>
      </c>
      <c r="S1386" s="1" t="s">
        <v>20</v>
      </c>
    </row>
    <row r="1387" spans="1:19" hidden="1" x14ac:dyDescent="0.3">
      <c r="A1387" s="1" t="s">
        <v>18</v>
      </c>
      <c r="B1387" s="1" t="s">
        <v>4078</v>
      </c>
      <c r="C1387" s="1" t="s">
        <v>501</v>
      </c>
      <c r="D1387">
        <v>5</v>
      </c>
      <c r="E1387" s="1" t="s">
        <v>544</v>
      </c>
      <c r="F1387" s="1" t="s">
        <v>134</v>
      </c>
      <c r="G1387" s="2">
        <v>45120</v>
      </c>
      <c r="H1387" s="1" t="s">
        <v>20</v>
      </c>
      <c r="I1387">
        <v>1</v>
      </c>
      <c r="J1387" s="1" t="s">
        <v>34</v>
      </c>
      <c r="K1387">
        <v>21</v>
      </c>
      <c r="L1387" s="2">
        <v>45122</v>
      </c>
      <c r="M1387" s="1" t="s">
        <v>20</v>
      </c>
      <c r="N1387" s="1" t="s">
        <v>23</v>
      </c>
      <c r="O1387" s="2">
        <v>45121</v>
      </c>
      <c r="P1387" s="2">
        <v>45126</v>
      </c>
      <c r="Q1387">
        <v>16</v>
      </c>
      <c r="R1387">
        <v>10665</v>
      </c>
      <c r="S1387" s="1" t="s">
        <v>20</v>
      </c>
    </row>
    <row r="1388" spans="1:19" hidden="1" x14ac:dyDescent="0.3">
      <c r="A1388" s="1" t="s">
        <v>18</v>
      </c>
      <c r="B1388" s="1" t="s">
        <v>4078</v>
      </c>
      <c r="C1388" s="1" t="s">
        <v>501</v>
      </c>
      <c r="D1388">
        <v>5</v>
      </c>
      <c r="E1388" s="1" t="s">
        <v>543</v>
      </c>
      <c r="F1388" s="1" t="s">
        <v>134</v>
      </c>
      <c r="G1388" s="2">
        <v>45120</v>
      </c>
      <c r="H1388" s="1" t="s">
        <v>20</v>
      </c>
      <c r="I1388">
        <v>1</v>
      </c>
      <c r="J1388" s="1" t="s">
        <v>34</v>
      </c>
      <c r="K1388">
        <v>8</v>
      </c>
      <c r="L1388" s="2">
        <v>45124</v>
      </c>
      <c r="M1388" s="1" t="s">
        <v>25</v>
      </c>
      <c r="N1388" s="1" t="s">
        <v>20</v>
      </c>
      <c r="O1388" s="2">
        <v>45122</v>
      </c>
      <c r="P1388" s="2">
        <v>45133</v>
      </c>
      <c r="Q1388">
        <v>11</v>
      </c>
      <c r="R1388">
        <v>10676</v>
      </c>
      <c r="S1388" s="1" t="s">
        <v>20</v>
      </c>
    </row>
    <row r="1389" spans="1:19" hidden="1" x14ac:dyDescent="0.3">
      <c r="A1389" s="1" t="s">
        <v>18</v>
      </c>
      <c r="B1389" s="1" t="s">
        <v>4078</v>
      </c>
      <c r="C1389" s="1" t="s">
        <v>501</v>
      </c>
      <c r="D1389">
        <v>5</v>
      </c>
      <c r="E1389" s="1" t="s">
        <v>544</v>
      </c>
      <c r="F1389" s="1" t="s">
        <v>134</v>
      </c>
      <c r="G1389" s="2">
        <v>45120</v>
      </c>
      <c r="H1389" s="1" t="s">
        <v>20</v>
      </c>
      <c r="I1389">
        <v>4</v>
      </c>
      <c r="J1389" s="1" t="s">
        <v>34</v>
      </c>
      <c r="K1389">
        <v>12</v>
      </c>
      <c r="L1389" s="2">
        <v>45120</v>
      </c>
      <c r="M1389" s="1" t="s">
        <v>20</v>
      </c>
      <c r="N1389" s="1" t="s">
        <v>28</v>
      </c>
      <c r="O1389" s="2">
        <v>45121</v>
      </c>
      <c r="P1389" s="2">
        <v>45121</v>
      </c>
      <c r="Q1389">
        <v>8</v>
      </c>
      <c r="R1389">
        <v>10665</v>
      </c>
      <c r="S1389" s="1" t="s">
        <v>20</v>
      </c>
    </row>
    <row r="1390" spans="1:19" hidden="1" x14ac:dyDescent="0.3">
      <c r="A1390" s="1" t="s">
        <v>18</v>
      </c>
      <c r="B1390" s="1" t="s">
        <v>4078</v>
      </c>
      <c r="C1390" s="1" t="s">
        <v>501</v>
      </c>
      <c r="D1390">
        <v>5</v>
      </c>
      <c r="E1390" s="1" t="s">
        <v>543</v>
      </c>
      <c r="F1390" s="1" t="s">
        <v>134</v>
      </c>
      <c r="G1390" s="2">
        <v>45118</v>
      </c>
      <c r="H1390" s="1" t="s">
        <v>20</v>
      </c>
      <c r="I1390">
        <v>5</v>
      </c>
      <c r="J1390" s="1" t="s">
        <v>34</v>
      </c>
      <c r="K1390">
        <v>15</v>
      </c>
      <c r="L1390" s="2">
        <v>45122</v>
      </c>
      <c r="M1390" s="1" t="s">
        <v>22</v>
      </c>
      <c r="N1390" s="1" t="s">
        <v>28</v>
      </c>
      <c r="O1390" s="2">
        <v>45119</v>
      </c>
      <c r="P1390" s="2">
        <v>45125</v>
      </c>
      <c r="Q1390">
        <v>17</v>
      </c>
      <c r="R1390">
        <v>10676</v>
      </c>
      <c r="S1390" s="1" t="s">
        <v>20</v>
      </c>
    </row>
    <row r="1391" spans="1:19" hidden="1" x14ac:dyDescent="0.3">
      <c r="A1391" s="1" t="s">
        <v>18</v>
      </c>
      <c r="B1391" s="1" t="s">
        <v>4078</v>
      </c>
      <c r="C1391" s="1" t="s">
        <v>501</v>
      </c>
      <c r="D1391">
        <v>5</v>
      </c>
      <c r="E1391" s="1" t="s">
        <v>544</v>
      </c>
      <c r="F1391" s="1" t="s">
        <v>134</v>
      </c>
      <c r="G1391" s="2">
        <v>45118</v>
      </c>
      <c r="H1391" s="1" t="s">
        <v>20</v>
      </c>
      <c r="I1391">
        <v>3</v>
      </c>
      <c r="J1391" s="1" t="s">
        <v>34</v>
      </c>
      <c r="K1391">
        <v>1</v>
      </c>
      <c r="L1391" s="2">
        <v>45120</v>
      </c>
      <c r="M1391" s="1" t="s">
        <v>27</v>
      </c>
      <c r="N1391" s="1" t="s">
        <v>35</v>
      </c>
      <c r="O1391" s="2">
        <v>45120</v>
      </c>
      <c r="P1391" s="2">
        <v>45120</v>
      </c>
      <c r="Q1391">
        <v>2</v>
      </c>
      <c r="R1391">
        <v>10665</v>
      </c>
      <c r="S1391" s="1" t="s">
        <v>20</v>
      </c>
    </row>
    <row r="1392" spans="1:19" hidden="1" x14ac:dyDescent="0.3">
      <c r="A1392" s="1" t="s">
        <v>18</v>
      </c>
      <c r="B1392" s="1" t="s">
        <v>4078</v>
      </c>
      <c r="C1392" s="1" t="s">
        <v>501</v>
      </c>
      <c r="D1392">
        <v>5</v>
      </c>
      <c r="E1392" s="1" t="s">
        <v>544</v>
      </c>
      <c r="F1392" s="1" t="s">
        <v>134</v>
      </c>
      <c r="G1392" s="2">
        <v>45117</v>
      </c>
      <c r="H1392" s="1" t="s">
        <v>20</v>
      </c>
      <c r="I1392">
        <v>2</v>
      </c>
      <c r="J1392" s="1" t="s">
        <v>34</v>
      </c>
      <c r="K1392">
        <v>26</v>
      </c>
      <c r="L1392" s="2">
        <v>45119</v>
      </c>
      <c r="M1392" s="1" t="s">
        <v>27</v>
      </c>
      <c r="N1392" s="1" t="s">
        <v>23</v>
      </c>
      <c r="O1392" s="2">
        <v>45119</v>
      </c>
      <c r="P1392" s="2">
        <v>45122</v>
      </c>
      <c r="Q1392">
        <v>17</v>
      </c>
      <c r="R1392">
        <v>10665</v>
      </c>
      <c r="S1392" s="1" t="s">
        <v>20</v>
      </c>
    </row>
    <row r="1393" spans="1:19" hidden="1" x14ac:dyDescent="0.3">
      <c r="A1393" s="1" t="s">
        <v>18</v>
      </c>
      <c r="B1393" s="1" t="s">
        <v>4079</v>
      </c>
      <c r="C1393" s="1" t="s">
        <v>501</v>
      </c>
      <c r="D1393">
        <v>5</v>
      </c>
      <c r="E1393" s="1" t="s">
        <v>538</v>
      </c>
      <c r="F1393" s="1" t="s">
        <v>134</v>
      </c>
      <c r="G1393" s="2">
        <v>45117</v>
      </c>
      <c r="H1393" s="1" t="s">
        <v>20</v>
      </c>
      <c r="I1393">
        <v>2</v>
      </c>
      <c r="J1393" s="1" t="s">
        <v>34</v>
      </c>
      <c r="K1393">
        <v>25</v>
      </c>
      <c r="L1393" s="2">
        <v>45117</v>
      </c>
      <c r="M1393" s="1" t="s">
        <v>27</v>
      </c>
      <c r="N1393" s="1" t="s">
        <v>35</v>
      </c>
      <c r="O1393" s="2">
        <v>45118</v>
      </c>
      <c r="P1393" s="2">
        <v>45123</v>
      </c>
      <c r="Q1393">
        <v>23</v>
      </c>
      <c r="R1393">
        <v>10669</v>
      </c>
      <c r="S1393" s="1" t="s">
        <v>20</v>
      </c>
    </row>
    <row r="1394" spans="1:19" hidden="1" x14ac:dyDescent="0.3">
      <c r="A1394" s="1" t="s">
        <v>18</v>
      </c>
      <c r="B1394" s="1" t="s">
        <v>4078</v>
      </c>
      <c r="C1394" s="1" t="s">
        <v>501</v>
      </c>
      <c r="D1394">
        <v>5</v>
      </c>
      <c r="E1394" s="1" t="s">
        <v>544</v>
      </c>
      <c r="F1394" s="1" t="s">
        <v>134</v>
      </c>
      <c r="G1394" s="2">
        <v>45117</v>
      </c>
      <c r="H1394" s="1" t="s">
        <v>20</v>
      </c>
      <c r="I1394">
        <v>1</v>
      </c>
      <c r="J1394" s="1" t="s">
        <v>34</v>
      </c>
      <c r="K1394">
        <v>25</v>
      </c>
      <c r="L1394" s="2">
        <v>45120</v>
      </c>
      <c r="M1394" s="1" t="s">
        <v>22</v>
      </c>
      <c r="N1394" s="1" t="s">
        <v>23</v>
      </c>
      <c r="O1394" s="2">
        <v>45118</v>
      </c>
      <c r="P1394" s="2">
        <v>45135</v>
      </c>
      <c r="Q1394">
        <v>17</v>
      </c>
      <c r="R1394">
        <v>10665</v>
      </c>
      <c r="S1394" s="1" t="s">
        <v>20</v>
      </c>
    </row>
    <row r="1395" spans="1:19" hidden="1" x14ac:dyDescent="0.3">
      <c r="A1395" s="1" t="s">
        <v>18</v>
      </c>
      <c r="B1395" s="1" t="s">
        <v>4078</v>
      </c>
      <c r="C1395" s="1" t="s">
        <v>501</v>
      </c>
      <c r="D1395">
        <v>5</v>
      </c>
      <c r="E1395" s="1" t="s">
        <v>539</v>
      </c>
      <c r="F1395" s="1" t="s">
        <v>134</v>
      </c>
      <c r="G1395" s="2">
        <v>45117</v>
      </c>
      <c r="H1395" s="1" t="s">
        <v>20</v>
      </c>
      <c r="I1395">
        <v>2</v>
      </c>
      <c r="J1395" s="1" t="s">
        <v>34</v>
      </c>
      <c r="K1395">
        <v>20</v>
      </c>
      <c r="L1395" s="2">
        <v>45121</v>
      </c>
      <c r="M1395" s="1" t="s">
        <v>22</v>
      </c>
      <c r="N1395" s="1" t="s">
        <v>28</v>
      </c>
      <c r="O1395" s="2">
        <v>45118</v>
      </c>
      <c r="P1395" s="2">
        <v>45118</v>
      </c>
      <c r="Q1395">
        <v>24</v>
      </c>
      <c r="R1395">
        <v>10508</v>
      </c>
      <c r="S1395" s="1" t="s">
        <v>20</v>
      </c>
    </row>
    <row r="1396" spans="1:19" hidden="1" x14ac:dyDescent="0.3">
      <c r="A1396" s="1" t="s">
        <v>18</v>
      </c>
      <c r="B1396" s="1" t="s">
        <v>4078</v>
      </c>
      <c r="C1396" s="1" t="s">
        <v>501</v>
      </c>
      <c r="D1396">
        <v>5</v>
      </c>
      <c r="E1396" s="1" t="s">
        <v>545</v>
      </c>
      <c r="F1396" s="1" t="s">
        <v>134</v>
      </c>
      <c r="G1396" s="2">
        <v>45117</v>
      </c>
      <c r="H1396" s="1" t="s">
        <v>20</v>
      </c>
      <c r="I1396">
        <v>0.5</v>
      </c>
      <c r="J1396" s="1" t="s">
        <v>34</v>
      </c>
      <c r="K1396">
        <v>4</v>
      </c>
      <c r="L1396" s="2">
        <v>45121</v>
      </c>
      <c r="M1396" s="1" t="s">
        <v>27</v>
      </c>
      <c r="N1396" s="1" t="s">
        <v>26</v>
      </c>
      <c r="O1396" s="2">
        <v>45119</v>
      </c>
      <c r="P1396" s="2">
        <v>45122</v>
      </c>
      <c r="Q1396">
        <v>6</v>
      </c>
      <c r="R1396">
        <v>10609</v>
      </c>
      <c r="S1396" s="1" t="s">
        <v>6006</v>
      </c>
    </row>
    <row r="1397" spans="1:19" hidden="1" x14ac:dyDescent="0.3">
      <c r="A1397" s="1" t="s">
        <v>18</v>
      </c>
      <c r="B1397" s="1" t="s">
        <v>4078</v>
      </c>
      <c r="C1397" s="1" t="s">
        <v>501</v>
      </c>
      <c r="D1397">
        <v>5</v>
      </c>
      <c r="E1397" s="1" t="s">
        <v>546</v>
      </c>
      <c r="F1397" s="1" t="s">
        <v>134</v>
      </c>
      <c r="G1397" s="2">
        <v>45117</v>
      </c>
      <c r="H1397" s="1" t="s">
        <v>20</v>
      </c>
      <c r="I1397">
        <v>0.5</v>
      </c>
      <c r="J1397" s="1" t="s">
        <v>34</v>
      </c>
      <c r="K1397">
        <v>5</v>
      </c>
      <c r="L1397" s="2">
        <v>45119</v>
      </c>
      <c r="M1397" s="1" t="s">
        <v>22</v>
      </c>
      <c r="N1397" s="1" t="s">
        <v>23</v>
      </c>
      <c r="O1397" s="2">
        <v>45118</v>
      </c>
      <c r="P1397" s="2">
        <v>45122</v>
      </c>
      <c r="Q1397">
        <v>4</v>
      </c>
      <c r="R1397">
        <v>10610</v>
      </c>
      <c r="S1397" s="1" t="s">
        <v>20</v>
      </c>
    </row>
    <row r="1398" spans="1:19" hidden="1" x14ac:dyDescent="0.3">
      <c r="A1398" s="1" t="s">
        <v>18</v>
      </c>
      <c r="B1398" s="1" t="s">
        <v>4078</v>
      </c>
      <c r="C1398" s="1" t="s">
        <v>501</v>
      </c>
      <c r="D1398">
        <v>5</v>
      </c>
      <c r="E1398" s="1" t="s">
        <v>544</v>
      </c>
      <c r="F1398" s="1" t="s">
        <v>134</v>
      </c>
      <c r="G1398" s="2">
        <v>45114</v>
      </c>
      <c r="H1398" s="1" t="s">
        <v>20</v>
      </c>
      <c r="I1398">
        <v>8</v>
      </c>
      <c r="J1398" s="1" t="s">
        <v>34</v>
      </c>
      <c r="K1398">
        <v>15</v>
      </c>
      <c r="L1398" s="2">
        <v>45115</v>
      </c>
      <c r="M1398" s="1" t="s">
        <v>27</v>
      </c>
      <c r="N1398" s="1" t="s">
        <v>23</v>
      </c>
      <c r="O1398" s="2">
        <v>45115</v>
      </c>
      <c r="P1398" s="2">
        <v>45121</v>
      </c>
      <c r="Q1398">
        <v>11</v>
      </c>
      <c r="R1398">
        <v>10665</v>
      </c>
      <c r="S1398" s="1" t="s">
        <v>20</v>
      </c>
    </row>
    <row r="1399" spans="1:19" hidden="1" x14ac:dyDescent="0.3">
      <c r="A1399" s="1" t="s">
        <v>18</v>
      </c>
      <c r="B1399" s="1" t="s">
        <v>4078</v>
      </c>
      <c r="C1399" s="1" t="s">
        <v>501</v>
      </c>
      <c r="D1399">
        <v>5</v>
      </c>
      <c r="E1399" s="1" t="s">
        <v>544</v>
      </c>
      <c r="F1399" s="1" t="s">
        <v>134</v>
      </c>
      <c r="G1399" s="2">
        <v>45113</v>
      </c>
      <c r="H1399" s="1" t="s">
        <v>20</v>
      </c>
      <c r="I1399">
        <v>8</v>
      </c>
      <c r="J1399" s="1" t="s">
        <v>34</v>
      </c>
      <c r="K1399">
        <v>29</v>
      </c>
      <c r="L1399" s="2">
        <v>45117</v>
      </c>
      <c r="M1399" s="1" t="s">
        <v>27</v>
      </c>
      <c r="N1399" s="1" t="s">
        <v>23</v>
      </c>
      <c r="O1399" s="2">
        <v>45117</v>
      </c>
      <c r="P1399" s="2">
        <v>45117</v>
      </c>
      <c r="Q1399">
        <v>19</v>
      </c>
      <c r="R1399">
        <v>10665</v>
      </c>
      <c r="S1399" s="1" t="s">
        <v>20</v>
      </c>
    </row>
    <row r="1400" spans="1:19" hidden="1" x14ac:dyDescent="0.3">
      <c r="A1400" s="1" t="s">
        <v>18</v>
      </c>
      <c r="B1400" s="1" t="s">
        <v>4078</v>
      </c>
      <c r="C1400" s="1" t="s">
        <v>501</v>
      </c>
      <c r="D1400">
        <v>5</v>
      </c>
      <c r="E1400" s="1" t="s">
        <v>539</v>
      </c>
      <c r="F1400" s="1" t="s">
        <v>134</v>
      </c>
      <c r="G1400" s="2">
        <v>45112</v>
      </c>
      <c r="H1400" s="1" t="s">
        <v>20</v>
      </c>
      <c r="I1400">
        <v>4</v>
      </c>
      <c r="J1400" s="1" t="s">
        <v>34</v>
      </c>
      <c r="K1400">
        <v>1</v>
      </c>
      <c r="L1400" s="2">
        <v>45112</v>
      </c>
      <c r="M1400" s="1" t="s">
        <v>22</v>
      </c>
      <c r="N1400" s="1" t="s">
        <v>23</v>
      </c>
      <c r="O1400" s="2">
        <v>45113</v>
      </c>
      <c r="P1400" s="2">
        <v>45116</v>
      </c>
      <c r="Q1400">
        <v>1</v>
      </c>
      <c r="R1400">
        <v>10508</v>
      </c>
      <c r="S1400" s="1" t="s">
        <v>20</v>
      </c>
    </row>
    <row r="1401" spans="1:19" hidden="1" x14ac:dyDescent="0.3">
      <c r="A1401" s="1" t="s">
        <v>18</v>
      </c>
      <c r="B1401" s="1" t="s">
        <v>4078</v>
      </c>
      <c r="C1401" s="1" t="s">
        <v>501</v>
      </c>
      <c r="D1401">
        <v>5</v>
      </c>
      <c r="E1401" s="1" t="s">
        <v>547</v>
      </c>
      <c r="F1401" s="1" t="s">
        <v>134</v>
      </c>
      <c r="G1401" s="2">
        <v>45112</v>
      </c>
      <c r="H1401" s="1" t="s">
        <v>20</v>
      </c>
      <c r="I1401">
        <v>4</v>
      </c>
      <c r="J1401" s="1" t="s">
        <v>34</v>
      </c>
      <c r="K1401">
        <v>30</v>
      </c>
      <c r="L1401" s="2">
        <v>45116</v>
      </c>
      <c r="M1401" s="1" t="s">
        <v>27</v>
      </c>
      <c r="N1401" s="1" t="s">
        <v>26</v>
      </c>
      <c r="O1401" s="2">
        <v>45116</v>
      </c>
      <c r="P1401" s="2">
        <v>45116</v>
      </c>
      <c r="Q1401">
        <v>12</v>
      </c>
      <c r="R1401">
        <v>10664</v>
      </c>
      <c r="S1401" s="1" t="s">
        <v>20</v>
      </c>
    </row>
    <row r="1402" spans="1:19" hidden="1" x14ac:dyDescent="0.3">
      <c r="A1402" s="1" t="s">
        <v>18</v>
      </c>
      <c r="B1402" s="1" t="s">
        <v>4078</v>
      </c>
      <c r="C1402" s="1" t="s">
        <v>501</v>
      </c>
      <c r="D1402">
        <v>5</v>
      </c>
      <c r="E1402" s="1" t="s">
        <v>539</v>
      </c>
      <c r="F1402" s="1" t="s">
        <v>134</v>
      </c>
      <c r="G1402" s="2">
        <v>45111</v>
      </c>
      <c r="H1402" s="1" t="s">
        <v>20</v>
      </c>
      <c r="I1402">
        <v>8</v>
      </c>
      <c r="J1402" s="1" t="s">
        <v>34</v>
      </c>
      <c r="K1402">
        <v>30</v>
      </c>
      <c r="L1402" s="2">
        <v>45113</v>
      </c>
      <c r="M1402" s="1" t="s">
        <v>25</v>
      </c>
      <c r="N1402" s="1" t="s">
        <v>20</v>
      </c>
      <c r="O1402" s="2">
        <v>45112</v>
      </c>
      <c r="P1402" s="2">
        <v>45112</v>
      </c>
      <c r="Q1402">
        <v>20</v>
      </c>
      <c r="R1402">
        <v>10508</v>
      </c>
      <c r="S1402" s="1" t="s">
        <v>20</v>
      </c>
    </row>
    <row r="1403" spans="1:19" hidden="1" x14ac:dyDescent="0.3">
      <c r="A1403" s="1" t="s">
        <v>18</v>
      </c>
      <c r="B1403" s="1" t="s">
        <v>4078</v>
      </c>
      <c r="C1403" s="1" t="s">
        <v>501</v>
      </c>
      <c r="D1403">
        <v>5</v>
      </c>
      <c r="E1403" s="1" t="s">
        <v>546</v>
      </c>
      <c r="F1403" s="1" t="s">
        <v>134</v>
      </c>
      <c r="G1403" s="2">
        <v>45110</v>
      </c>
      <c r="H1403" s="1" t="s">
        <v>20</v>
      </c>
      <c r="I1403">
        <v>4</v>
      </c>
      <c r="J1403" s="1" t="s">
        <v>34</v>
      </c>
      <c r="K1403">
        <v>11</v>
      </c>
      <c r="L1403" s="2">
        <v>45110</v>
      </c>
      <c r="M1403" s="1" t="s">
        <v>27</v>
      </c>
      <c r="N1403" s="1" t="s">
        <v>23</v>
      </c>
      <c r="O1403" s="2">
        <v>45111</v>
      </c>
      <c r="P1403" s="2">
        <v>45113</v>
      </c>
      <c r="Q1403">
        <v>7</v>
      </c>
      <c r="R1403">
        <v>10610</v>
      </c>
      <c r="S1403" s="1" t="s">
        <v>20</v>
      </c>
    </row>
    <row r="1404" spans="1:19" hidden="1" x14ac:dyDescent="0.3">
      <c r="A1404" s="1" t="s">
        <v>18</v>
      </c>
      <c r="B1404" s="1" t="s">
        <v>4078</v>
      </c>
      <c r="C1404" s="1" t="s">
        <v>501</v>
      </c>
      <c r="D1404">
        <v>5</v>
      </c>
      <c r="E1404" s="1" t="s">
        <v>548</v>
      </c>
      <c r="F1404" s="1" t="s">
        <v>134</v>
      </c>
      <c r="G1404" s="2">
        <v>45110</v>
      </c>
      <c r="H1404" s="1" t="s">
        <v>20</v>
      </c>
      <c r="I1404">
        <v>4</v>
      </c>
      <c r="J1404" s="1" t="s">
        <v>34</v>
      </c>
      <c r="K1404">
        <v>21</v>
      </c>
      <c r="L1404" s="2">
        <v>45114</v>
      </c>
      <c r="M1404" s="1" t="s">
        <v>22</v>
      </c>
      <c r="N1404" s="1" t="s">
        <v>26</v>
      </c>
      <c r="O1404" s="2">
        <v>45111</v>
      </c>
      <c r="P1404" s="2">
        <v>45114</v>
      </c>
      <c r="Q1404">
        <v>5</v>
      </c>
      <c r="R1404">
        <v>10507</v>
      </c>
      <c r="S1404" s="1" t="s">
        <v>20</v>
      </c>
    </row>
    <row r="1405" spans="1:19" hidden="1" x14ac:dyDescent="0.3">
      <c r="A1405" s="1" t="s">
        <v>18</v>
      </c>
      <c r="B1405" s="1" t="s">
        <v>4078</v>
      </c>
      <c r="C1405" s="1" t="s">
        <v>501</v>
      </c>
      <c r="D1405">
        <v>5</v>
      </c>
      <c r="E1405" s="1" t="s">
        <v>548</v>
      </c>
      <c r="F1405" s="1" t="s">
        <v>134</v>
      </c>
      <c r="G1405" s="2">
        <v>45107</v>
      </c>
      <c r="H1405" s="1" t="s">
        <v>20</v>
      </c>
      <c r="I1405">
        <v>8</v>
      </c>
      <c r="J1405" s="1" t="s">
        <v>34</v>
      </c>
      <c r="K1405">
        <v>3</v>
      </c>
      <c r="L1405" s="2">
        <v>45111</v>
      </c>
      <c r="M1405" s="1" t="s">
        <v>25</v>
      </c>
      <c r="N1405" s="1" t="s">
        <v>23</v>
      </c>
      <c r="O1405" s="2">
        <v>45108</v>
      </c>
      <c r="P1405" s="2">
        <v>45116</v>
      </c>
      <c r="Q1405">
        <v>5</v>
      </c>
      <c r="R1405">
        <v>10507</v>
      </c>
      <c r="S1405" s="1" t="s">
        <v>20</v>
      </c>
    </row>
    <row r="1406" spans="1:19" hidden="1" x14ac:dyDescent="0.3">
      <c r="A1406" s="1" t="s">
        <v>18</v>
      </c>
      <c r="B1406" s="1" t="s">
        <v>4078</v>
      </c>
      <c r="C1406" s="1" t="s">
        <v>501</v>
      </c>
      <c r="D1406">
        <v>5</v>
      </c>
      <c r="E1406" s="1" t="s">
        <v>548</v>
      </c>
      <c r="F1406" s="1" t="s">
        <v>134</v>
      </c>
      <c r="G1406" s="2">
        <v>45106</v>
      </c>
      <c r="H1406" s="1" t="s">
        <v>20</v>
      </c>
      <c r="I1406">
        <v>2</v>
      </c>
      <c r="J1406" s="1" t="s">
        <v>34</v>
      </c>
      <c r="K1406">
        <v>30</v>
      </c>
      <c r="L1406" s="2">
        <v>45106</v>
      </c>
      <c r="M1406" s="1" t="s">
        <v>22</v>
      </c>
      <c r="N1406" s="1" t="s">
        <v>26</v>
      </c>
      <c r="O1406" s="2">
        <v>45107</v>
      </c>
      <c r="P1406" s="2">
        <v>45109</v>
      </c>
      <c r="Q1406">
        <v>21</v>
      </c>
      <c r="R1406">
        <v>10507</v>
      </c>
      <c r="S1406" s="1" t="s">
        <v>20</v>
      </c>
    </row>
    <row r="1407" spans="1:19" hidden="1" x14ac:dyDescent="0.3">
      <c r="A1407" s="1" t="s">
        <v>18</v>
      </c>
      <c r="B1407" s="1" t="s">
        <v>4078</v>
      </c>
      <c r="C1407" s="1" t="s">
        <v>501</v>
      </c>
      <c r="D1407">
        <v>5</v>
      </c>
      <c r="E1407" s="1" t="s">
        <v>546</v>
      </c>
      <c r="F1407" s="1" t="s">
        <v>134</v>
      </c>
      <c r="G1407" s="2">
        <v>45106</v>
      </c>
      <c r="H1407" s="1" t="s">
        <v>20</v>
      </c>
      <c r="I1407">
        <v>6</v>
      </c>
      <c r="J1407" s="1" t="s">
        <v>34</v>
      </c>
      <c r="K1407">
        <v>8</v>
      </c>
      <c r="L1407" s="2">
        <v>45108</v>
      </c>
      <c r="M1407" s="1" t="s">
        <v>25</v>
      </c>
      <c r="N1407" s="1" t="s">
        <v>28</v>
      </c>
      <c r="O1407" s="2">
        <v>45107</v>
      </c>
      <c r="P1407" s="2">
        <v>45117</v>
      </c>
      <c r="Q1407">
        <v>10</v>
      </c>
      <c r="R1407">
        <v>10610</v>
      </c>
      <c r="S1407" s="1" t="s">
        <v>20</v>
      </c>
    </row>
    <row r="1408" spans="1:19" hidden="1" x14ac:dyDescent="0.3">
      <c r="A1408" s="1" t="s">
        <v>18</v>
      </c>
      <c r="B1408" s="1" t="s">
        <v>4078</v>
      </c>
      <c r="C1408" s="1" t="s">
        <v>501</v>
      </c>
      <c r="D1408">
        <v>5</v>
      </c>
      <c r="E1408" s="1" t="s">
        <v>546</v>
      </c>
      <c r="F1408" s="1" t="s">
        <v>134</v>
      </c>
      <c r="G1408" s="2">
        <v>45105</v>
      </c>
      <c r="H1408" s="1" t="s">
        <v>20</v>
      </c>
      <c r="I1408">
        <v>4</v>
      </c>
      <c r="J1408" s="1" t="s">
        <v>34</v>
      </c>
      <c r="K1408">
        <v>22</v>
      </c>
      <c r="L1408" s="2">
        <v>45106</v>
      </c>
      <c r="M1408" s="1" t="s">
        <v>22</v>
      </c>
      <c r="N1408" s="1" t="s">
        <v>35</v>
      </c>
      <c r="O1408" s="2">
        <v>45106</v>
      </c>
      <c r="P1408" s="2">
        <v>45119</v>
      </c>
      <c r="Q1408">
        <v>13</v>
      </c>
      <c r="R1408">
        <v>10610</v>
      </c>
      <c r="S1408" s="1" t="s">
        <v>20</v>
      </c>
    </row>
    <row r="1409" spans="1:19" hidden="1" x14ac:dyDescent="0.3">
      <c r="A1409" s="1" t="s">
        <v>18</v>
      </c>
      <c r="B1409" s="1" t="s">
        <v>4078</v>
      </c>
      <c r="C1409" s="1" t="s">
        <v>501</v>
      </c>
      <c r="D1409">
        <v>5</v>
      </c>
      <c r="E1409" s="1" t="s">
        <v>548</v>
      </c>
      <c r="F1409" s="1" t="s">
        <v>134</v>
      </c>
      <c r="G1409" s="2">
        <v>45105</v>
      </c>
      <c r="H1409" s="1" t="s">
        <v>20</v>
      </c>
      <c r="I1409">
        <v>4</v>
      </c>
      <c r="J1409" s="1" t="s">
        <v>34</v>
      </c>
      <c r="K1409">
        <v>29</v>
      </c>
      <c r="L1409" s="2">
        <v>45109</v>
      </c>
      <c r="M1409" s="1" t="s">
        <v>27</v>
      </c>
      <c r="N1409" s="1" t="s">
        <v>26</v>
      </c>
      <c r="O1409" s="2">
        <v>45107</v>
      </c>
      <c r="P1409" s="2">
        <v>45107</v>
      </c>
      <c r="Q1409">
        <v>12</v>
      </c>
      <c r="R1409">
        <v>10507</v>
      </c>
      <c r="S1409" s="1" t="s">
        <v>20</v>
      </c>
    </row>
    <row r="1410" spans="1:19" hidden="1" x14ac:dyDescent="0.3">
      <c r="A1410" s="1" t="s">
        <v>18</v>
      </c>
      <c r="B1410" s="1" t="s">
        <v>4078</v>
      </c>
      <c r="C1410" s="1" t="s">
        <v>501</v>
      </c>
      <c r="D1410">
        <v>5</v>
      </c>
      <c r="E1410" s="1" t="s">
        <v>548</v>
      </c>
      <c r="F1410" s="1" t="s">
        <v>134</v>
      </c>
      <c r="G1410" s="2">
        <v>45104</v>
      </c>
      <c r="H1410" s="1" t="s">
        <v>20</v>
      </c>
      <c r="I1410">
        <v>8</v>
      </c>
      <c r="J1410" s="1" t="s">
        <v>34</v>
      </c>
      <c r="K1410">
        <v>4</v>
      </c>
      <c r="L1410" s="2">
        <v>45107</v>
      </c>
      <c r="M1410" s="1" t="s">
        <v>27</v>
      </c>
      <c r="N1410" s="1" t="s">
        <v>35</v>
      </c>
      <c r="O1410" s="2">
        <v>45107</v>
      </c>
      <c r="P1410" s="2">
        <v>45107</v>
      </c>
      <c r="Q1410">
        <v>4</v>
      </c>
      <c r="R1410">
        <v>10507</v>
      </c>
      <c r="S1410" s="1" t="s">
        <v>20</v>
      </c>
    </row>
    <row r="1411" spans="1:19" hidden="1" x14ac:dyDescent="0.3">
      <c r="A1411" s="1" t="s">
        <v>18</v>
      </c>
      <c r="B1411" s="1" t="s">
        <v>4078</v>
      </c>
      <c r="C1411" s="1" t="s">
        <v>501</v>
      </c>
      <c r="D1411">
        <v>5</v>
      </c>
      <c r="E1411" s="1" t="s">
        <v>548</v>
      </c>
      <c r="F1411" s="1" t="s">
        <v>134</v>
      </c>
      <c r="G1411" s="2">
        <v>45103</v>
      </c>
      <c r="H1411" s="1" t="s">
        <v>20</v>
      </c>
      <c r="I1411">
        <v>6</v>
      </c>
      <c r="J1411" s="1" t="s">
        <v>34</v>
      </c>
      <c r="K1411">
        <v>2</v>
      </c>
      <c r="L1411" s="2">
        <v>45104</v>
      </c>
      <c r="M1411" s="1" t="s">
        <v>22</v>
      </c>
      <c r="N1411" s="1" t="s">
        <v>28</v>
      </c>
      <c r="O1411" s="2">
        <v>45104</v>
      </c>
      <c r="P1411" s="2">
        <v>45107</v>
      </c>
      <c r="Q1411">
        <v>3</v>
      </c>
      <c r="R1411">
        <v>10507</v>
      </c>
      <c r="S1411" s="1" t="s">
        <v>20</v>
      </c>
    </row>
    <row r="1412" spans="1:19" hidden="1" x14ac:dyDescent="0.3">
      <c r="A1412" s="1" t="s">
        <v>18</v>
      </c>
      <c r="B1412" s="1" t="s">
        <v>4078</v>
      </c>
      <c r="C1412" s="1" t="s">
        <v>501</v>
      </c>
      <c r="D1412">
        <v>5</v>
      </c>
      <c r="E1412" s="1" t="s">
        <v>531</v>
      </c>
      <c r="F1412" s="1" t="s">
        <v>129</v>
      </c>
      <c r="G1412" s="2">
        <v>45103</v>
      </c>
      <c r="H1412" s="1" t="s">
        <v>20</v>
      </c>
      <c r="I1412">
        <v>2</v>
      </c>
      <c r="J1412" s="1" t="s">
        <v>21</v>
      </c>
      <c r="K1412">
        <v>21</v>
      </c>
      <c r="L1412" s="2">
        <v>45104</v>
      </c>
      <c r="M1412" s="1" t="s">
        <v>27</v>
      </c>
      <c r="N1412" s="1" t="s">
        <v>20</v>
      </c>
      <c r="O1412" s="2">
        <v>45104</v>
      </c>
      <c r="P1412" s="2">
        <v>45105</v>
      </c>
      <c r="Q1412">
        <v>15</v>
      </c>
      <c r="R1412">
        <v>10623</v>
      </c>
      <c r="S1412" s="1" t="s">
        <v>20</v>
      </c>
    </row>
    <row r="1413" spans="1:19" hidden="1" x14ac:dyDescent="0.3">
      <c r="A1413" s="1" t="s">
        <v>18</v>
      </c>
      <c r="B1413" s="1" t="s">
        <v>4078</v>
      </c>
      <c r="C1413" s="1" t="s">
        <v>501</v>
      </c>
      <c r="D1413">
        <v>5</v>
      </c>
      <c r="E1413" s="1" t="s">
        <v>541</v>
      </c>
      <c r="F1413" s="1" t="s">
        <v>129</v>
      </c>
      <c r="G1413" s="2">
        <v>45100</v>
      </c>
      <c r="H1413" s="1" t="s">
        <v>20</v>
      </c>
      <c r="I1413">
        <v>4</v>
      </c>
      <c r="J1413" s="1" t="s">
        <v>34</v>
      </c>
      <c r="K1413">
        <v>6</v>
      </c>
      <c r="L1413" s="2">
        <v>45101</v>
      </c>
      <c r="M1413" s="1" t="s">
        <v>27</v>
      </c>
      <c r="N1413" s="1" t="s">
        <v>20</v>
      </c>
      <c r="O1413" s="2">
        <v>45101</v>
      </c>
      <c r="P1413" s="2">
        <v>45102</v>
      </c>
      <c r="Q1413">
        <v>2</v>
      </c>
      <c r="R1413">
        <v>10571</v>
      </c>
      <c r="S1413" s="1" t="s">
        <v>20</v>
      </c>
    </row>
    <row r="1414" spans="1:19" hidden="1" x14ac:dyDescent="0.3">
      <c r="A1414" s="1" t="s">
        <v>18</v>
      </c>
      <c r="B1414" s="1" t="s">
        <v>4078</v>
      </c>
      <c r="C1414" s="1" t="s">
        <v>501</v>
      </c>
      <c r="D1414">
        <v>5</v>
      </c>
      <c r="E1414" s="1" t="s">
        <v>541</v>
      </c>
      <c r="F1414" s="1" t="s">
        <v>129</v>
      </c>
      <c r="G1414" s="2">
        <v>45100</v>
      </c>
      <c r="H1414" s="1" t="s">
        <v>20</v>
      </c>
      <c r="I1414">
        <v>1</v>
      </c>
      <c r="J1414" s="1" t="s">
        <v>34</v>
      </c>
      <c r="K1414">
        <v>18</v>
      </c>
      <c r="L1414" s="2">
        <v>45100</v>
      </c>
      <c r="M1414" s="1" t="s">
        <v>20</v>
      </c>
      <c r="N1414" s="1" t="s">
        <v>28</v>
      </c>
      <c r="O1414" s="2">
        <v>45101</v>
      </c>
      <c r="P1414" s="2">
        <v>45109</v>
      </c>
      <c r="Q1414">
        <v>14</v>
      </c>
      <c r="R1414">
        <v>10571</v>
      </c>
      <c r="S1414" s="1" t="s">
        <v>20</v>
      </c>
    </row>
    <row r="1415" spans="1:19" hidden="1" x14ac:dyDescent="0.3">
      <c r="A1415" s="1" t="s">
        <v>18</v>
      </c>
      <c r="B1415" s="1" t="s">
        <v>4078</v>
      </c>
      <c r="C1415" s="1" t="s">
        <v>501</v>
      </c>
      <c r="D1415">
        <v>5</v>
      </c>
      <c r="E1415" s="1" t="s">
        <v>540</v>
      </c>
      <c r="F1415" s="1" t="s">
        <v>129</v>
      </c>
      <c r="G1415" s="2">
        <v>45100</v>
      </c>
      <c r="H1415" s="1" t="s">
        <v>20</v>
      </c>
      <c r="I1415">
        <v>1</v>
      </c>
      <c r="J1415" s="1" t="s">
        <v>21</v>
      </c>
      <c r="K1415">
        <v>26</v>
      </c>
      <c r="L1415" s="2">
        <v>45103</v>
      </c>
      <c r="M1415" s="1" t="s">
        <v>27</v>
      </c>
      <c r="N1415" s="1" t="s">
        <v>23</v>
      </c>
      <c r="O1415" s="2">
        <v>45102</v>
      </c>
      <c r="P1415" s="2">
        <v>45129</v>
      </c>
      <c r="Q1415">
        <v>27</v>
      </c>
      <c r="R1415">
        <v>10581</v>
      </c>
      <c r="S1415" s="1" t="s">
        <v>20</v>
      </c>
    </row>
    <row r="1416" spans="1:19" hidden="1" x14ac:dyDescent="0.3">
      <c r="A1416" s="1" t="s">
        <v>18</v>
      </c>
      <c r="B1416" s="1" t="s">
        <v>4079</v>
      </c>
      <c r="C1416" s="1" t="s">
        <v>501</v>
      </c>
      <c r="D1416">
        <v>5</v>
      </c>
      <c r="E1416" s="1" t="s">
        <v>549</v>
      </c>
      <c r="F1416" s="1" t="s">
        <v>129</v>
      </c>
      <c r="G1416" s="2">
        <v>45100</v>
      </c>
      <c r="H1416" s="1" t="s">
        <v>20</v>
      </c>
      <c r="I1416">
        <v>2</v>
      </c>
      <c r="J1416" s="1" t="s">
        <v>34</v>
      </c>
      <c r="K1416">
        <v>23</v>
      </c>
      <c r="L1416" s="2">
        <v>45100</v>
      </c>
      <c r="M1416" s="1" t="s">
        <v>22</v>
      </c>
      <c r="N1416" s="1" t="s">
        <v>28</v>
      </c>
      <c r="O1416" s="2">
        <v>45101</v>
      </c>
      <c r="P1416" s="2">
        <v>45112</v>
      </c>
      <c r="Q1416">
        <v>11</v>
      </c>
      <c r="R1416">
        <v>10630</v>
      </c>
      <c r="S1416" s="1" t="s">
        <v>20</v>
      </c>
    </row>
    <row r="1417" spans="1:19" hidden="1" x14ac:dyDescent="0.3">
      <c r="A1417" s="1" t="s">
        <v>18</v>
      </c>
      <c r="B1417" s="1" t="s">
        <v>4078</v>
      </c>
      <c r="C1417" s="1" t="s">
        <v>501</v>
      </c>
      <c r="D1417">
        <v>5</v>
      </c>
      <c r="E1417" s="1" t="s">
        <v>531</v>
      </c>
      <c r="F1417" s="1" t="s">
        <v>129</v>
      </c>
      <c r="G1417" s="2">
        <v>45099</v>
      </c>
      <c r="H1417" s="1" t="s">
        <v>20</v>
      </c>
      <c r="I1417">
        <v>8</v>
      </c>
      <c r="J1417" s="1" t="s">
        <v>21</v>
      </c>
      <c r="K1417">
        <v>20</v>
      </c>
      <c r="L1417" s="2">
        <v>45102</v>
      </c>
      <c r="M1417" s="1" t="s">
        <v>27</v>
      </c>
      <c r="N1417" s="1" t="s">
        <v>35</v>
      </c>
      <c r="O1417" s="2">
        <v>45102</v>
      </c>
      <c r="P1417" s="2">
        <v>45102</v>
      </c>
      <c r="Q1417">
        <v>11</v>
      </c>
      <c r="R1417">
        <v>10623</v>
      </c>
      <c r="S1417" s="1" t="s">
        <v>20</v>
      </c>
    </row>
    <row r="1418" spans="1:19" hidden="1" x14ac:dyDescent="0.3">
      <c r="A1418" s="1" t="s">
        <v>18</v>
      </c>
      <c r="B1418" s="1" t="s">
        <v>4078</v>
      </c>
      <c r="C1418" s="1" t="s">
        <v>501</v>
      </c>
      <c r="D1418">
        <v>5</v>
      </c>
      <c r="E1418" s="1" t="s">
        <v>531</v>
      </c>
      <c r="F1418" s="1" t="s">
        <v>129</v>
      </c>
      <c r="G1418" s="2">
        <v>45098</v>
      </c>
      <c r="H1418" s="1" t="s">
        <v>20</v>
      </c>
      <c r="I1418">
        <v>4</v>
      </c>
      <c r="J1418" s="1" t="s">
        <v>21</v>
      </c>
      <c r="K1418">
        <v>3</v>
      </c>
      <c r="L1418" s="2">
        <v>45098</v>
      </c>
      <c r="M1418" s="1" t="s">
        <v>22</v>
      </c>
      <c r="N1418" s="1" t="s">
        <v>26</v>
      </c>
      <c r="O1418" s="2">
        <v>45099</v>
      </c>
      <c r="P1418" s="2">
        <v>45100</v>
      </c>
      <c r="Q1418">
        <v>1</v>
      </c>
      <c r="R1418">
        <v>10623</v>
      </c>
      <c r="S1418" s="1" t="s">
        <v>20</v>
      </c>
    </row>
    <row r="1419" spans="1:19" hidden="1" x14ac:dyDescent="0.3">
      <c r="A1419" s="1" t="s">
        <v>18</v>
      </c>
      <c r="B1419" s="1" t="s">
        <v>4078</v>
      </c>
      <c r="C1419" s="1" t="s">
        <v>501</v>
      </c>
      <c r="D1419">
        <v>5</v>
      </c>
      <c r="E1419" s="1" t="s">
        <v>550</v>
      </c>
      <c r="F1419" s="1" t="s">
        <v>129</v>
      </c>
      <c r="G1419" s="2">
        <v>45098</v>
      </c>
      <c r="H1419" s="1" t="s">
        <v>20</v>
      </c>
      <c r="I1419">
        <v>1</v>
      </c>
      <c r="J1419" s="1" t="s">
        <v>34</v>
      </c>
      <c r="K1419">
        <v>1</v>
      </c>
      <c r="L1419" s="2">
        <v>45102</v>
      </c>
      <c r="M1419" s="1" t="s">
        <v>25</v>
      </c>
      <c r="N1419" s="1" t="s">
        <v>26</v>
      </c>
      <c r="O1419" s="2">
        <v>45102</v>
      </c>
      <c r="P1419" s="2">
        <v>45104</v>
      </c>
      <c r="Q1419">
        <v>2</v>
      </c>
      <c r="R1419">
        <v>10619</v>
      </c>
      <c r="S1419" s="1" t="s">
        <v>20</v>
      </c>
    </row>
    <row r="1420" spans="1:19" hidden="1" x14ac:dyDescent="0.3">
      <c r="A1420" s="1" t="s">
        <v>18</v>
      </c>
      <c r="B1420" s="1" t="s">
        <v>4078</v>
      </c>
      <c r="C1420" s="1" t="s">
        <v>501</v>
      </c>
      <c r="D1420">
        <v>5</v>
      </c>
      <c r="E1420" s="1" t="s">
        <v>540</v>
      </c>
      <c r="F1420" s="1" t="s">
        <v>129</v>
      </c>
      <c r="G1420" s="2">
        <v>45098</v>
      </c>
      <c r="H1420" s="1" t="s">
        <v>20</v>
      </c>
      <c r="I1420">
        <v>3</v>
      </c>
      <c r="J1420" s="1" t="s">
        <v>21</v>
      </c>
      <c r="K1420">
        <v>2</v>
      </c>
      <c r="L1420" s="2">
        <v>45098</v>
      </c>
      <c r="M1420" s="1" t="s">
        <v>22</v>
      </c>
      <c r="N1420" s="1" t="s">
        <v>28</v>
      </c>
      <c r="O1420" s="2">
        <v>45099</v>
      </c>
      <c r="P1420" s="2">
        <v>45099</v>
      </c>
      <c r="Q1420">
        <v>1</v>
      </c>
      <c r="R1420">
        <v>10581</v>
      </c>
      <c r="S1420" s="1" t="s">
        <v>20</v>
      </c>
    </row>
    <row r="1421" spans="1:19" hidden="1" x14ac:dyDescent="0.3">
      <c r="A1421" s="1" t="s">
        <v>18</v>
      </c>
      <c r="B1421" s="1" t="s">
        <v>4078</v>
      </c>
      <c r="C1421" s="1" t="s">
        <v>501</v>
      </c>
      <c r="D1421">
        <v>5</v>
      </c>
      <c r="E1421" s="1" t="s">
        <v>541</v>
      </c>
      <c r="F1421" s="1" t="s">
        <v>129</v>
      </c>
      <c r="G1421" s="2">
        <v>45097</v>
      </c>
      <c r="H1421" s="1" t="s">
        <v>20</v>
      </c>
      <c r="I1421">
        <v>2</v>
      </c>
      <c r="J1421" s="1" t="s">
        <v>34</v>
      </c>
      <c r="K1421">
        <v>10</v>
      </c>
      <c r="L1421" s="2">
        <v>45101</v>
      </c>
      <c r="M1421" s="1" t="s">
        <v>27</v>
      </c>
      <c r="N1421" s="1" t="s">
        <v>28</v>
      </c>
      <c r="O1421" s="2">
        <v>45101</v>
      </c>
      <c r="P1421" s="2">
        <v>45109</v>
      </c>
      <c r="Q1421">
        <v>4</v>
      </c>
      <c r="R1421">
        <v>10571</v>
      </c>
      <c r="S1421" s="1" t="s">
        <v>20</v>
      </c>
    </row>
    <row r="1422" spans="1:19" hidden="1" x14ac:dyDescent="0.3">
      <c r="A1422" s="1" t="s">
        <v>18</v>
      </c>
      <c r="B1422" s="1" t="s">
        <v>4078</v>
      </c>
      <c r="C1422" s="1" t="s">
        <v>501</v>
      </c>
      <c r="D1422">
        <v>5</v>
      </c>
      <c r="E1422" s="1" t="s">
        <v>540</v>
      </c>
      <c r="F1422" s="1" t="s">
        <v>129</v>
      </c>
      <c r="G1422" s="2">
        <v>45097</v>
      </c>
      <c r="H1422" s="1" t="s">
        <v>20</v>
      </c>
      <c r="I1422">
        <v>6</v>
      </c>
      <c r="J1422" s="1" t="s">
        <v>21</v>
      </c>
      <c r="K1422">
        <v>3</v>
      </c>
      <c r="L1422" s="2">
        <v>45101</v>
      </c>
      <c r="M1422" s="1" t="s">
        <v>25</v>
      </c>
      <c r="N1422" s="1" t="s">
        <v>23</v>
      </c>
      <c r="O1422" s="2">
        <v>45100</v>
      </c>
      <c r="P1422" s="2">
        <v>45103</v>
      </c>
      <c r="Q1422">
        <v>3</v>
      </c>
      <c r="R1422">
        <v>10581</v>
      </c>
      <c r="S1422" s="1" t="s">
        <v>20</v>
      </c>
    </row>
    <row r="1423" spans="1:19" hidden="1" x14ac:dyDescent="0.3">
      <c r="A1423" s="1" t="s">
        <v>18</v>
      </c>
      <c r="B1423" s="1" t="s">
        <v>4078</v>
      </c>
      <c r="C1423" s="1" t="s">
        <v>501</v>
      </c>
      <c r="D1423">
        <v>5</v>
      </c>
      <c r="E1423" s="1" t="s">
        <v>540</v>
      </c>
      <c r="F1423" s="1" t="s">
        <v>129</v>
      </c>
      <c r="G1423" s="2">
        <v>45096</v>
      </c>
      <c r="H1423" s="1" t="s">
        <v>20</v>
      </c>
      <c r="I1423">
        <v>5</v>
      </c>
      <c r="J1423" s="1" t="s">
        <v>21</v>
      </c>
      <c r="K1423">
        <v>7</v>
      </c>
      <c r="L1423" s="2">
        <v>45096</v>
      </c>
      <c r="M1423" s="1" t="s">
        <v>20</v>
      </c>
      <c r="N1423" s="1" t="s">
        <v>26</v>
      </c>
      <c r="O1423" s="2">
        <v>45097</v>
      </c>
      <c r="P1423" s="2">
        <v>45102</v>
      </c>
      <c r="Q1423">
        <v>5</v>
      </c>
      <c r="R1423">
        <v>10581</v>
      </c>
      <c r="S1423" s="1" t="s">
        <v>20</v>
      </c>
    </row>
    <row r="1424" spans="1:19" hidden="1" x14ac:dyDescent="0.3">
      <c r="A1424" s="1" t="s">
        <v>18</v>
      </c>
      <c r="B1424" s="1" t="s">
        <v>4078</v>
      </c>
      <c r="C1424" s="1" t="s">
        <v>501</v>
      </c>
      <c r="D1424">
        <v>5</v>
      </c>
      <c r="E1424" s="1" t="s">
        <v>551</v>
      </c>
      <c r="F1424" s="1" t="s">
        <v>134</v>
      </c>
      <c r="G1424" s="2">
        <v>45096</v>
      </c>
      <c r="H1424" s="1" t="s">
        <v>20</v>
      </c>
      <c r="I1424">
        <v>3</v>
      </c>
      <c r="J1424" s="1" t="s">
        <v>34</v>
      </c>
      <c r="K1424">
        <v>26</v>
      </c>
      <c r="L1424" s="2">
        <v>45096</v>
      </c>
      <c r="M1424" s="1" t="s">
        <v>25</v>
      </c>
      <c r="N1424" s="1" t="s">
        <v>35</v>
      </c>
      <c r="O1424" s="2">
        <v>45097</v>
      </c>
      <c r="P1424" s="2">
        <v>45097</v>
      </c>
      <c r="Q1424">
        <v>2</v>
      </c>
      <c r="R1424">
        <v>10561</v>
      </c>
      <c r="S1424" s="1" t="s">
        <v>20</v>
      </c>
    </row>
    <row r="1425" spans="1:19" hidden="1" x14ac:dyDescent="0.3">
      <c r="A1425" s="1" t="s">
        <v>18</v>
      </c>
      <c r="B1425" s="1" t="s">
        <v>4078</v>
      </c>
      <c r="C1425" s="1" t="s">
        <v>501</v>
      </c>
      <c r="D1425">
        <v>5</v>
      </c>
      <c r="E1425" s="1" t="s">
        <v>551</v>
      </c>
      <c r="F1425" s="1" t="s">
        <v>134</v>
      </c>
      <c r="G1425" s="2">
        <v>45093</v>
      </c>
      <c r="H1425" s="1" t="s">
        <v>20</v>
      </c>
      <c r="I1425">
        <v>1</v>
      </c>
      <c r="J1425" s="1" t="s">
        <v>34</v>
      </c>
      <c r="K1425">
        <v>7</v>
      </c>
      <c r="L1425" s="2">
        <v>45097</v>
      </c>
      <c r="M1425" s="1" t="s">
        <v>22</v>
      </c>
      <c r="N1425" s="1" t="s">
        <v>35</v>
      </c>
      <c r="O1425" s="2">
        <v>45097</v>
      </c>
      <c r="P1425" s="2">
        <v>45099</v>
      </c>
      <c r="Q1425">
        <v>2</v>
      </c>
      <c r="R1425">
        <v>10561</v>
      </c>
      <c r="S1425" s="1" t="s">
        <v>20</v>
      </c>
    </row>
    <row r="1426" spans="1:19" hidden="1" x14ac:dyDescent="0.3">
      <c r="A1426" s="1" t="s">
        <v>18</v>
      </c>
      <c r="B1426" s="1" t="s">
        <v>4078</v>
      </c>
      <c r="C1426" s="1" t="s">
        <v>501</v>
      </c>
      <c r="D1426">
        <v>5</v>
      </c>
      <c r="E1426" s="1" t="s">
        <v>552</v>
      </c>
      <c r="F1426" s="1" t="s">
        <v>129</v>
      </c>
      <c r="G1426" s="2">
        <v>45093</v>
      </c>
      <c r="H1426" s="1" t="s">
        <v>20</v>
      </c>
      <c r="I1426">
        <v>1</v>
      </c>
      <c r="J1426" s="1" t="s">
        <v>34</v>
      </c>
      <c r="K1426">
        <v>8</v>
      </c>
      <c r="L1426" s="2">
        <v>45095</v>
      </c>
      <c r="M1426" s="1" t="s">
        <v>27</v>
      </c>
      <c r="N1426" s="1" t="s">
        <v>26</v>
      </c>
      <c r="O1426" s="2">
        <v>45095</v>
      </c>
      <c r="P1426" s="2">
        <v>45101</v>
      </c>
      <c r="Q1426">
        <v>6</v>
      </c>
      <c r="R1426">
        <v>10470</v>
      </c>
      <c r="S1426" s="1" t="s">
        <v>20</v>
      </c>
    </row>
    <row r="1427" spans="1:19" hidden="1" x14ac:dyDescent="0.3">
      <c r="A1427" s="1" t="s">
        <v>18</v>
      </c>
      <c r="B1427" s="1" t="s">
        <v>4078</v>
      </c>
      <c r="C1427" s="1" t="s">
        <v>501</v>
      </c>
      <c r="D1427">
        <v>5</v>
      </c>
      <c r="E1427" s="1" t="s">
        <v>541</v>
      </c>
      <c r="F1427" s="1" t="s">
        <v>129</v>
      </c>
      <c r="G1427" s="2">
        <v>45093</v>
      </c>
      <c r="H1427" s="1" t="s">
        <v>20</v>
      </c>
      <c r="I1427">
        <v>5.5</v>
      </c>
      <c r="J1427" s="1" t="s">
        <v>34</v>
      </c>
      <c r="K1427">
        <v>28</v>
      </c>
      <c r="L1427" s="2">
        <v>45096</v>
      </c>
      <c r="M1427" s="1" t="s">
        <v>25</v>
      </c>
      <c r="N1427" s="1" t="s">
        <v>35</v>
      </c>
      <c r="O1427" s="2">
        <v>45095</v>
      </c>
      <c r="P1427" s="2">
        <v>45111</v>
      </c>
      <c r="Q1427">
        <v>16</v>
      </c>
      <c r="R1427">
        <v>10571</v>
      </c>
      <c r="S1427" s="1" t="s">
        <v>20</v>
      </c>
    </row>
    <row r="1428" spans="1:19" hidden="1" x14ac:dyDescent="0.3">
      <c r="A1428" s="1" t="s">
        <v>18</v>
      </c>
      <c r="B1428" s="1" t="s">
        <v>4079</v>
      </c>
      <c r="C1428" s="1" t="s">
        <v>501</v>
      </c>
      <c r="D1428">
        <v>5</v>
      </c>
      <c r="E1428" s="1" t="s">
        <v>553</v>
      </c>
      <c r="F1428" s="1" t="s">
        <v>129</v>
      </c>
      <c r="G1428" s="2">
        <v>45093</v>
      </c>
      <c r="H1428" s="1" t="s">
        <v>20</v>
      </c>
      <c r="I1428">
        <v>0.5</v>
      </c>
      <c r="J1428" s="1" t="s">
        <v>34</v>
      </c>
      <c r="K1428">
        <v>17</v>
      </c>
      <c r="L1428" s="2">
        <v>45096</v>
      </c>
      <c r="M1428" s="1" t="s">
        <v>27</v>
      </c>
      <c r="N1428" s="1" t="s">
        <v>23</v>
      </c>
      <c r="O1428" s="2">
        <v>45096</v>
      </c>
      <c r="P1428" s="2">
        <v>45104</v>
      </c>
      <c r="Q1428">
        <v>4</v>
      </c>
      <c r="R1428">
        <v>10537</v>
      </c>
      <c r="S1428" s="1" t="s">
        <v>20</v>
      </c>
    </row>
    <row r="1429" spans="1:19" hidden="1" x14ac:dyDescent="0.3">
      <c r="A1429" s="1" t="s">
        <v>18</v>
      </c>
      <c r="B1429" s="1" t="s">
        <v>4078</v>
      </c>
      <c r="C1429" s="1" t="s">
        <v>501</v>
      </c>
      <c r="D1429">
        <v>5</v>
      </c>
      <c r="E1429" s="1" t="s">
        <v>541</v>
      </c>
      <c r="F1429" s="1" t="s">
        <v>129</v>
      </c>
      <c r="G1429" s="2">
        <v>45092</v>
      </c>
      <c r="H1429" s="1" t="s">
        <v>20</v>
      </c>
      <c r="I1429">
        <v>3</v>
      </c>
      <c r="J1429" s="1" t="s">
        <v>34</v>
      </c>
      <c r="K1429">
        <v>22</v>
      </c>
      <c r="L1429" s="2">
        <v>45095</v>
      </c>
      <c r="M1429" s="1" t="s">
        <v>27</v>
      </c>
      <c r="N1429" s="1" t="s">
        <v>20</v>
      </c>
      <c r="O1429" s="2">
        <v>45093</v>
      </c>
      <c r="P1429" s="2">
        <v>45098</v>
      </c>
      <c r="Q1429">
        <v>5</v>
      </c>
      <c r="R1429">
        <v>10571</v>
      </c>
      <c r="S1429" s="1" t="s">
        <v>20</v>
      </c>
    </row>
    <row r="1430" spans="1:19" hidden="1" x14ac:dyDescent="0.3">
      <c r="A1430" s="1" t="s">
        <v>18</v>
      </c>
      <c r="B1430" s="1" t="s">
        <v>4078</v>
      </c>
      <c r="C1430" s="1" t="s">
        <v>501</v>
      </c>
      <c r="D1430">
        <v>5</v>
      </c>
      <c r="E1430" s="1" t="s">
        <v>552</v>
      </c>
      <c r="F1430" s="1" t="s">
        <v>129</v>
      </c>
      <c r="G1430" s="2">
        <v>45092</v>
      </c>
      <c r="H1430" s="1" t="s">
        <v>20</v>
      </c>
      <c r="I1430">
        <v>4</v>
      </c>
      <c r="J1430" s="1" t="s">
        <v>34</v>
      </c>
      <c r="K1430">
        <v>24</v>
      </c>
      <c r="L1430" s="2">
        <v>45096</v>
      </c>
      <c r="M1430" s="1" t="s">
        <v>27</v>
      </c>
      <c r="N1430" s="1" t="s">
        <v>26</v>
      </c>
      <c r="O1430" s="2">
        <v>45093</v>
      </c>
      <c r="P1430" s="2">
        <v>45103</v>
      </c>
      <c r="Q1430">
        <v>17</v>
      </c>
      <c r="R1430">
        <v>10470</v>
      </c>
      <c r="S1430" s="1" t="s">
        <v>20</v>
      </c>
    </row>
    <row r="1431" spans="1:19" hidden="1" x14ac:dyDescent="0.3">
      <c r="A1431" s="1" t="s">
        <v>18</v>
      </c>
      <c r="B1431" s="1" t="s">
        <v>4078</v>
      </c>
      <c r="C1431" s="1" t="s">
        <v>501</v>
      </c>
      <c r="D1431">
        <v>5</v>
      </c>
      <c r="E1431" s="1" t="s">
        <v>551</v>
      </c>
      <c r="F1431" s="1" t="s">
        <v>134</v>
      </c>
      <c r="G1431" s="2">
        <v>45092</v>
      </c>
      <c r="H1431" s="1" t="s">
        <v>20</v>
      </c>
      <c r="I1431">
        <v>1</v>
      </c>
      <c r="J1431" s="1" t="s">
        <v>34</v>
      </c>
      <c r="K1431">
        <v>14</v>
      </c>
      <c r="L1431" s="2">
        <v>45096</v>
      </c>
      <c r="M1431" s="1" t="s">
        <v>22</v>
      </c>
      <c r="N1431" s="1" t="s">
        <v>26</v>
      </c>
      <c r="O1431" s="2">
        <v>45094</v>
      </c>
      <c r="P1431" s="2">
        <v>45111</v>
      </c>
      <c r="Q1431">
        <v>17</v>
      </c>
      <c r="R1431">
        <v>10561</v>
      </c>
      <c r="S1431" s="1" t="s">
        <v>20</v>
      </c>
    </row>
    <row r="1432" spans="1:19" hidden="1" x14ac:dyDescent="0.3">
      <c r="A1432" s="1" t="s">
        <v>18</v>
      </c>
      <c r="B1432" s="1" t="s">
        <v>4078</v>
      </c>
      <c r="C1432" s="1" t="s">
        <v>501</v>
      </c>
      <c r="D1432">
        <v>5</v>
      </c>
      <c r="E1432" s="1" t="s">
        <v>552</v>
      </c>
      <c r="F1432" s="1" t="s">
        <v>129</v>
      </c>
      <c r="G1432" s="2">
        <v>45091</v>
      </c>
      <c r="H1432" s="1" t="s">
        <v>20</v>
      </c>
      <c r="I1432">
        <v>4</v>
      </c>
      <c r="J1432" s="1" t="s">
        <v>34</v>
      </c>
      <c r="K1432">
        <v>11</v>
      </c>
      <c r="L1432" s="2">
        <v>45094</v>
      </c>
      <c r="M1432" s="1" t="s">
        <v>20</v>
      </c>
      <c r="N1432" s="1" t="s">
        <v>23</v>
      </c>
      <c r="O1432" s="2">
        <v>45093</v>
      </c>
      <c r="P1432" s="2">
        <v>45103</v>
      </c>
      <c r="Q1432">
        <v>10</v>
      </c>
      <c r="R1432">
        <v>10470</v>
      </c>
      <c r="S1432" s="1" t="s">
        <v>20</v>
      </c>
    </row>
    <row r="1433" spans="1:19" hidden="1" x14ac:dyDescent="0.3">
      <c r="A1433" s="1" t="s">
        <v>18</v>
      </c>
      <c r="B1433" s="1" t="s">
        <v>4078</v>
      </c>
      <c r="C1433" s="1" t="s">
        <v>501</v>
      </c>
      <c r="D1433">
        <v>5</v>
      </c>
      <c r="E1433" s="1" t="s">
        <v>551</v>
      </c>
      <c r="F1433" s="1" t="s">
        <v>134</v>
      </c>
      <c r="G1433" s="2">
        <v>45091</v>
      </c>
      <c r="H1433" s="1" t="s">
        <v>20</v>
      </c>
      <c r="I1433">
        <v>2</v>
      </c>
      <c r="J1433" s="1" t="s">
        <v>34</v>
      </c>
      <c r="K1433">
        <v>14</v>
      </c>
      <c r="L1433" s="2">
        <v>45091</v>
      </c>
      <c r="M1433" s="1" t="s">
        <v>22</v>
      </c>
      <c r="N1433" s="1" t="s">
        <v>26</v>
      </c>
      <c r="O1433" s="2">
        <v>45092</v>
      </c>
      <c r="P1433" s="2">
        <v>45092</v>
      </c>
      <c r="Q1433">
        <v>5</v>
      </c>
      <c r="R1433">
        <v>10561</v>
      </c>
      <c r="S1433" s="1" t="s">
        <v>20</v>
      </c>
    </row>
    <row r="1434" spans="1:19" hidden="1" x14ac:dyDescent="0.3">
      <c r="A1434" s="1" t="s">
        <v>18</v>
      </c>
      <c r="B1434" s="1" t="s">
        <v>4078</v>
      </c>
      <c r="C1434" s="1" t="s">
        <v>501</v>
      </c>
      <c r="D1434">
        <v>5</v>
      </c>
      <c r="E1434" s="1" t="s">
        <v>551</v>
      </c>
      <c r="F1434" s="1" t="s">
        <v>134</v>
      </c>
      <c r="G1434" s="2">
        <v>45091</v>
      </c>
      <c r="H1434" s="1" t="s">
        <v>20</v>
      </c>
      <c r="I1434">
        <v>2</v>
      </c>
      <c r="J1434" s="1" t="s">
        <v>34</v>
      </c>
      <c r="K1434">
        <v>23</v>
      </c>
      <c r="L1434" s="2">
        <v>45094</v>
      </c>
      <c r="M1434" s="1" t="s">
        <v>22</v>
      </c>
      <c r="N1434" s="1" t="s">
        <v>35</v>
      </c>
      <c r="O1434" s="2">
        <v>45093</v>
      </c>
      <c r="P1434" s="2">
        <v>45099</v>
      </c>
      <c r="Q1434">
        <v>6</v>
      </c>
      <c r="R1434">
        <v>10561</v>
      </c>
      <c r="S1434" s="1" t="s">
        <v>20</v>
      </c>
    </row>
    <row r="1435" spans="1:19" hidden="1" x14ac:dyDescent="0.3">
      <c r="A1435" s="1" t="s">
        <v>18</v>
      </c>
      <c r="B1435" s="1" t="s">
        <v>4078</v>
      </c>
      <c r="C1435" s="1" t="s">
        <v>501</v>
      </c>
      <c r="D1435">
        <v>5</v>
      </c>
      <c r="E1435" s="1" t="s">
        <v>552</v>
      </c>
      <c r="F1435" s="1" t="s">
        <v>129</v>
      </c>
      <c r="G1435" s="2">
        <v>45090</v>
      </c>
      <c r="H1435" s="1" t="s">
        <v>20</v>
      </c>
      <c r="I1435">
        <v>8</v>
      </c>
      <c r="J1435" s="1" t="s">
        <v>34</v>
      </c>
      <c r="K1435">
        <v>25</v>
      </c>
      <c r="L1435" s="2">
        <v>45092</v>
      </c>
      <c r="M1435" s="1" t="s">
        <v>22</v>
      </c>
      <c r="N1435" s="1" t="s">
        <v>35</v>
      </c>
      <c r="O1435" s="2">
        <v>45092</v>
      </c>
      <c r="P1435" s="2">
        <v>45106</v>
      </c>
      <c r="Q1435">
        <v>14</v>
      </c>
      <c r="R1435">
        <v>10470</v>
      </c>
      <c r="S1435" s="1" t="s">
        <v>20</v>
      </c>
    </row>
    <row r="1436" spans="1:19" hidden="1" x14ac:dyDescent="0.3">
      <c r="A1436" s="1" t="s">
        <v>18</v>
      </c>
      <c r="B1436" s="1" t="s">
        <v>4078</v>
      </c>
      <c r="C1436" s="1" t="s">
        <v>501</v>
      </c>
      <c r="D1436">
        <v>5</v>
      </c>
      <c r="E1436" s="1" t="s">
        <v>552</v>
      </c>
      <c r="F1436" s="1" t="s">
        <v>129</v>
      </c>
      <c r="G1436" s="2">
        <v>45086</v>
      </c>
      <c r="H1436" s="1" t="s">
        <v>20</v>
      </c>
      <c r="I1436">
        <v>1</v>
      </c>
      <c r="J1436" s="1" t="s">
        <v>34</v>
      </c>
      <c r="K1436">
        <v>29</v>
      </c>
      <c r="L1436" s="2">
        <v>45089</v>
      </c>
      <c r="M1436" s="1" t="s">
        <v>25</v>
      </c>
      <c r="N1436" s="1" t="s">
        <v>26</v>
      </c>
      <c r="O1436" s="2">
        <v>45089</v>
      </c>
      <c r="P1436" s="2">
        <v>45095</v>
      </c>
      <c r="Q1436">
        <v>6</v>
      </c>
      <c r="R1436">
        <v>10470</v>
      </c>
      <c r="S1436" s="1" t="s">
        <v>20</v>
      </c>
    </row>
    <row r="1437" spans="1:19" hidden="1" x14ac:dyDescent="0.3">
      <c r="A1437" s="1" t="s">
        <v>18</v>
      </c>
      <c r="B1437" s="1" t="s">
        <v>4079</v>
      </c>
      <c r="C1437" s="1" t="s">
        <v>501</v>
      </c>
      <c r="D1437">
        <v>5</v>
      </c>
      <c r="E1437" s="1" t="s">
        <v>553</v>
      </c>
      <c r="F1437" s="1" t="s">
        <v>129</v>
      </c>
      <c r="G1437" s="2">
        <v>45086</v>
      </c>
      <c r="H1437" s="1" t="s">
        <v>20</v>
      </c>
      <c r="I1437">
        <v>4</v>
      </c>
      <c r="J1437" s="1" t="s">
        <v>34</v>
      </c>
      <c r="K1437">
        <v>12</v>
      </c>
      <c r="L1437" s="2">
        <v>45089</v>
      </c>
      <c r="M1437" s="1" t="s">
        <v>27</v>
      </c>
      <c r="N1437" s="1" t="s">
        <v>26</v>
      </c>
      <c r="O1437" s="2">
        <v>45089</v>
      </c>
      <c r="P1437" s="2">
        <v>45090</v>
      </c>
      <c r="Q1437">
        <v>12</v>
      </c>
      <c r="R1437">
        <v>10537</v>
      </c>
      <c r="S1437" s="1" t="s">
        <v>20</v>
      </c>
    </row>
    <row r="1438" spans="1:19" hidden="1" x14ac:dyDescent="0.3">
      <c r="A1438" s="1" t="s">
        <v>18</v>
      </c>
      <c r="B1438" s="1" t="s">
        <v>4079</v>
      </c>
      <c r="C1438" s="1" t="s">
        <v>501</v>
      </c>
      <c r="D1438">
        <v>5</v>
      </c>
      <c r="E1438" s="1" t="s">
        <v>554</v>
      </c>
      <c r="F1438" s="1" t="s">
        <v>129</v>
      </c>
      <c r="G1438" s="2">
        <v>45086</v>
      </c>
      <c r="H1438" s="1" t="s">
        <v>20</v>
      </c>
      <c r="I1438">
        <v>2</v>
      </c>
      <c r="J1438" s="1" t="s">
        <v>21</v>
      </c>
      <c r="K1438">
        <v>1</v>
      </c>
      <c r="L1438" s="2">
        <v>45088</v>
      </c>
      <c r="M1438" s="1" t="s">
        <v>25</v>
      </c>
      <c r="N1438" s="1" t="s">
        <v>28</v>
      </c>
      <c r="O1438" s="2">
        <v>45088</v>
      </c>
      <c r="P1438" s="2">
        <v>45088</v>
      </c>
      <c r="Q1438">
        <v>2</v>
      </c>
      <c r="R1438">
        <v>10526</v>
      </c>
      <c r="S1438" s="1" t="s">
        <v>20</v>
      </c>
    </row>
    <row r="1439" spans="1:19" hidden="1" x14ac:dyDescent="0.3">
      <c r="A1439" s="1" t="s">
        <v>18</v>
      </c>
      <c r="B1439" s="1" t="s">
        <v>4078</v>
      </c>
      <c r="C1439" s="1" t="s">
        <v>501</v>
      </c>
      <c r="D1439">
        <v>5</v>
      </c>
      <c r="E1439" s="1" t="s">
        <v>301</v>
      </c>
      <c r="F1439" s="1" t="s">
        <v>134</v>
      </c>
      <c r="G1439" s="2">
        <v>45084</v>
      </c>
      <c r="H1439" s="1" t="s">
        <v>20</v>
      </c>
      <c r="I1439">
        <v>5</v>
      </c>
      <c r="J1439" s="1" t="s">
        <v>34</v>
      </c>
      <c r="K1439">
        <v>15</v>
      </c>
      <c r="L1439" s="2">
        <v>45084</v>
      </c>
      <c r="M1439" s="1" t="s">
        <v>27</v>
      </c>
      <c r="N1439" s="1" t="s">
        <v>26</v>
      </c>
      <c r="O1439" s="2">
        <v>45085</v>
      </c>
      <c r="P1439" s="2">
        <v>45085</v>
      </c>
      <c r="Q1439">
        <v>7</v>
      </c>
      <c r="R1439">
        <v>10493</v>
      </c>
      <c r="S1439" s="1" t="s">
        <v>20</v>
      </c>
    </row>
    <row r="1440" spans="1:19" hidden="1" x14ac:dyDescent="0.3">
      <c r="A1440" s="1" t="s">
        <v>18</v>
      </c>
      <c r="B1440" s="1" t="s">
        <v>4079</v>
      </c>
      <c r="C1440" s="1" t="s">
        <v>501</v>
      </c>
      <c r="D1440">
        <v>5</v>
      </c>
      <c r="E1440" s="1" t="s">
        <v>555</v>
      </c>
      <c r="F1440" s="1" t="s">
        <v>129</v>
      </c>
      <c r="G1440" s="2">
        <v>45084</v>
      </c>
      <c r="H1440" s="1" t="s">
        <v>20</v>
      </c>
      <c r="I1440">
        <v>3</v>
      </c>
      <c r="J1440" s="1" t="s">
        <v>34</v>
      </c>
      <c r="K1440">
        <v>9</v>
      </c>
      <c r="L1440" s="2">
        <v>45086</v>
      </c>
      <c r="M1440" s="1" t="s">
        <v>27</v>
      </c>
      <c r="N1440" s="1" t="s">
        <v>26</v>
      </c>
      <c r="O1440" s="2">
        <v>45086</v>
      </c>
      <c r="P1440" s="2">
        <v>45096</v>
      </c>
      <c r="Q1440">
        <v>10</v>
      </c>
      <c r="R1440">
        <v>10530</v>
      </c>
      <c r="S1440" s="1" t="s">
        <v>20</v>
      </c>
    </row>
    <row r="1441" spans="1:19" hidden="1" x14ac:dyDescent="0.3">
      <c r="A1441" s="1" t="s">
        <v>18</v>
      </c>
      <c r="B1441" s="1" t="s">
        <v>4078</v>
      </c>
      <c r="C1441" s="1" t="s">
        <v>501</v>
      </c>
      <c r="D1441">
        <v>5</v>
      </c>
      <c r="E1441" s="1" t="s">
        <v>301</v>
      </c>
      <c r="F1441" s="1" t="s">
        <v>134</v>
      </c>
      <c r="G1441" s="2">
        <v>45083</v>
      </c>
      <c r="H1441" s="1" t="s">
        <v>20</v>
      </c>
      <c r="I1441">
        <v>8</v>
      </c>
      <c r="J1441" s="1" t="s">
        <v>34</v>
      </c>
      <c r="K1441">
        <v>15</v>
      </c>
      <c r="L1441" s="2">
        <v>45087</v>
      </c>
      <c r="M1441" s="1" t="s">
        <v>25</v>
      </c>
      <c r="N1441" s="1" t="s">
        <v>23</v>
      </c>
      <c r="O1441" s="2">
        <v>45084</v>
      </c>
      <c r="P1441" s="2">
        <v>45090</v>
      </c>
      <c r="Q1441">
        <v>14</v>
      </c>
      <c r="R1441">
        <v>10493</v>
      </c>
      <c r="S1441" s="1" t="s">
        <v>20</v>
      </c>
    </row>
    <row r="1442" spans="1:19" hidden="1" x14ac:dyDescent="0.3">
      <c r="A1442" s="1" t="s">
        <v>18</v>
      </c>
      <c r="B1442" s="1" t="s">
        <v>4078</v>
      </c>
      <c r="C1442" s="1" t="s">
        <v>501</v>
      </c>
      <c r="D1442">
        <v>5</v>
      </c>
      <c r="E1442" s="1" t="s">
        <v>301</v>
      </c>
      <c r="F1442" s="1" t="s">
        <v>134</v>
      </c>
      <c r="G1442" s="2">
        <v>45082</v>
      </c>
      <c r="H1442" s="1" t="s">
        <v>20</v>
      </c>
      <c r="I1442">
        <v>8</v>
      </c>
      <c r="J1442" s="1" t="s">
        <v>34</v>
      </c>
      <c r="K1442">
        <v>5</v>
      </c>
      <c r="L1442" s="2">
        <v>45085</v>
      </c>
      <c r="M1442" s="1" t="s">
        <v>22</v>
      </c>
      <c r="N1442" s="1" t="s">
        <v>35</v>
      </c>
      <c r="O1442" s="2">
        <v>45084</v>
      </c>
      <c r="P1442" s="2">
        <v>45089</v>
      </c>
      <c r="Q1442">
        <v>7</v>
      </c>
      <c r="R1442">
        <v>10493</v>
      </c>
      <c r="S1442" s="1" t="s">
        <v>20</v>
      </c>
    </row>
    <row r="1443" spans="1:19" hidden="1" x14ac:dyDescent="0.3">
      <c r="A1443" s="1" t="s">
        <v>18</v>
      </c>
      <c r="B1443" s="1" t="s">
        <v>4078</v>
      </c>
      <c r="C1443" s="1" t="s">
        <v>501</v>
      </c>
      <c r="D1443">
        <v>5</v>
      </c>
      <c r="E1443" s="1" t="s">
        <v>301</v>
      </c>
      <c r="F1443" s="1" t="s">
        <v>134</v>
      </c>
      <c r="G1443" s="2">
        <v>45079</v>
      </c>
      <c r="H1443" s="1" t="s">
        <v>20</v>
      </c>
      <c r="I1443">
        <v>8</v>
      </c>
      <c r="J1443" s="1" t="s">
        <v>34</v>
      </c>
      <c r="K1443">
        <v>16</v>
      </c>
      <c r="L1443" s="2">
        <v>45081</v>
      </c>
      <c r="M1443" s="1" t="s">
        <v>22</v>
      </c>
      <c r="N1443" s="1" t="s">
        <v>26</v>
      </c>
      <c r="O1443" s="2">
        <v>45081</v>
      </c>
      <c r="P1443" s="2">
        <v>45081</v>
      </c>
      <c r="Q1443">
        <v>2</v>
      </c>
      <c r="R1443">
        <v>10493</v>
      </c>
      <c r="S1443" s="1" t="s">
        <v>20</v>
      </c>
    </row>
    <row r="1444" spans="1:19" hidden="1" x14ac:dyDescent="0.3">
      <c r="A1444" s="1" t="s">
        <v>18</v>
      </c>
      <c r="B1444" s="1" t="s">
        <v>4078</v>
      </c>
      <c r="C1444" s="1" t="s">
        <v>501</v>
      </c>
      <c r="D1444">
        <v>5</v>
      </c>
      <c r="E1444" s="1" t="s">
        <v>301</v>
      </c>
      <c r="F1444" s="1" t="s">
        <v>134</v>
      </c>
      <c r="G1444" s="2">
        <v>45078</v>
      </c>
      <c r="H1444" s="1" t="s">
        <v>20</v>
      </c>
      <c r="I1444">
        <v>8</v>
      </c>
      <c r="J1444" s="1" t="s">
        <v>34</v>
      </c>
      <c r="K1444">
        <v>24</v>
      </c>
      <c r="L1444" s="2">
        <v>45081</v>
      </c>
      <c r="M1444" s="1" t="s">
        <v>22</v>
      </c>
      <c r="N1444" s="1" t="s">
        <v>26</v>
      </c>
      <c r="O1444" s="2">
        <v>45081</v>
      </c>
      <c r="P1444" s="2">
        <v>45081</v>
      </c>
      <c r="Q1444">
        <v>7</v>
      </c>
      <c r="R1444">
        <v>10493</v>
      </c>
      <c r="S1444" s="1" t="s">
        <v>20</v>
      </c>
    </row>
    <row r="1445" spans="1:19" hidden="1" x14ac:dyDescent="0.3">
      <c r="A1445" s="1" t="s">
        <v>18</v>
      </c>
      <c r="B1445" s="1" t="s">
        <v>4078</v>
      </c>
      <c r="C1445" s="1" t="s">
        <v>501</v>
      </c>
      <c r="D1445">
        <v>5</v>
      </c>
      <c r="E1445" s="1" t="s">
        <v>301</v>
      </c>
      <c r="F1445" s="1" t="s">
        <v>134</v>
      </c>
      <c r="G1445" s="2">
        <v>45077</v>
      </c>
      <c r="H1445" s="1" t="s">
        <v>20</v>
      </c>
      <c r="I1445">
        <v>6</v>
      </c>
      <c r="J1445" s="1" t="s">
        <v>34</v>
      </c>
      <c r="K1445">
        <v>19</v>
      </c>
      <c r="L1445" s="2">
        <v>45081</v>
      </c>
      <c r="M1445" s="1" t="s">
        <v>22</v>
      </c>
      <c r="N1445" s="1" t="s">
        <v>26</v>
      </c>
      <c r="O1445" s="2">
        <v>45081</v>
      </c>
      <c r="P1445" s="2">
        <v>45084</v>
      </c>
      <c r="Q1445">
        <v>17</v>
      </c>
      <c r="R1445">
        <v>10493</v>
      </c>
      <c r="S1445" s="1" t="s">
        <v>20</v>
      </c>
    </row>
    <row r="1446" spans="1:19" hidden="1" x14ac:dyDescent="0.3">
      <c r="A1446" s="1" t="s">
        <v>18</v>
      </c>
      <c r="B1446" s="1" t="s">
        <v>4078</v>
      </c>
      <c r="C1446" s="1" t="s">
        <v>501</v>
      </c>
      <c r="D1446">
        <v>5</v>
      </c>
      <c r="E1446" s="1" t="s">
        <v>556</v>
      </c>
      <c r="F1446" s="1" t="s">
        <v>134</v>
      </c>
      <c r="G1446" s="2">
        <v>45077</v>
      </c>
      <c r="H1446" s="1" t="s">
        <v>20</v>
      </c>
      <c r="I1446">
        <v>2</v>
      </c>
      <c r="J1446" s="1" t="s">
        <v>34</v>
      </c>
      <c r="K1446">
        <v>19</v>
      </c>
      <c r="L1446" s="2">
        <v>45077</v>
      </c>
      <c r="M1446" s="1" t="s">
        <v>25</v>
      </c>
      <c r="N1446" s="1" t="s">
        <v>26</v>
      </c>
      <c r="O1446" s="2">
        <v>45078</v>
      </c>
      <c r="P1446" s="2">
        <v>45079</v>
      </c>
      <c r="Q1446">
        <v>1</v>
      </c>
      <c r="R1446">
        <v>10487</v>
      </c>
      <c r="S1446" s="1" t="s">
        <v>20</v>
      </c>
    </row>
    <row r="1447" spans="1:19" hidden="1" x14ac:dyDescent="0.3">
      <c r="A1447" s="1" t="s">
        <v>18</v>
      </c>
      <c r="B1447" s="1" t="s">
        <v>4079</v>
      </c>
      <c r="C1447" s="1" t="s">
        <v>501</v>
      </c>
      <c r="D1447">
        <v>5</v>
      </c>
      <c r="E1447" s="1" t="s">
        <v>557</v>
      </c>
      <c r="F1447" s="1" t="s">
        <v>533</v>
      </c>
      <c r="G1447" s="2">
        <v>45076</v>
      </c>
      <c r="H1447" s="1" t="s">
        <v>20</v>
      </c>
      <c r="I1447">
        <v>4</v>
      </c>
      <c r="J1447" s="1" t="s">
        <v>34</v>
      </c>
      <c r="K1447">
        <v>20</v>
      </c>
      <c r="L1447" s="2">
        <v>45078</v>
      </c>
      <c r="M1447" s="1" t="s">
        <v>22</v>
      </c>
      <c r="N1447" s="1" t="s">
        <v>35</v>
      </c>
      <c r="O1447" s="2">
        <v>45077</v>
      </c>
      <c r="P1447" s="2">
        <v>45077</v>
      </c>
      <c r="Q1447">
        <v>9</v>
      </c>
      <c r="R1447">
        <v>10495</v>
      </c>
      <c r="S1447" s="1" t="s">
        <v>20</v>
      </c>
    </row>
    <row r="1448" spans="1:19" hidden="1" x14ac:dyDescent="0.3">
      <c r="A1448" s="1" t="s">
        <v>18</v>
      </c>
      <c r="B1448" s="1" t="s">
        <v>4078</v>
      </c>
      <c r="C1448" s="1" t="s">
        <v>501</v>
      </c>
      <c r="D1448">
        <v>5</v>
      </c>
      <c r="E1448" s="1" t="s">
        <v>556</v>
      </c>
      <c r="F1448" s="1" t="s">
        <v>134</v>
      </c>
      <c r="G1448" s="2">
        <v>45075</v>
      </c>
      <c r="H1448" s="1" t="s">
        <v>20</v>
      </c>
      <c r="I1448">
        <v>4</v>
      </c>
      <c r="J1448" s="1" t="s">
        <v>34</v>
      </c>
      <c r="K1448">
        <v>17</v>
      </c>
      <c r="L1448" s="2">
        <v>45079</v>
      </c>
      <c r="M1448" s="1" t="s">
        <v>27</v>
      </c>
      <c r="N1448" s="1" t="s">
        <v>23</v>
      </c>
      <c r="O1448" s="2">
        <v>45076</v>
      </c>
      <c r="P1448" s="2">
        <v>45077</v>
      </c>
      <c r="Q1448">
        <v>17</v>
      </c>
      <c r="R1448">
        <v>10487</v>
      </c>
      <c r="S1448" s="1" t="s">
        <v>20</v>
      </c>
    </row>
    <row r="1449" spans="1:19" hidden="1" x14ac:dyDescent="0.3">
      <c r="A1449" s="1" t="s">
        <v>18</v>
      </c>
      <c r="B1449" s="1" t="s">
        <v>4078</v>
      </c>
      <c r="C1449" s="1" t="s">
        <v>501</v>
      </c>
      <c r="D1449">
        <v>5</v>
      </c>
      <c r="E1449" s="1" t="s">
        <v>556</v>
      </c>
      <c r="F1449" s="1" t="s">
        <v>134</v>
      </c>
      <c r="G1449" s="2">
        <v>45072</v>
      </c>
      <c r="H1449" s="1" t="s">
        <v>20</v>
      </c>
      <c r="I1449">
        <v>4</v>
      </c>
      <c r="J1449" s="1" t="s">
        <v>34</v>
      </c>
      <c r="K1449">
        <v>4</v>
      </c>
      <c r="L1449" s="2">
        <v>45075</v>
      </c>
      <c r="M1449" s="1" t="s">
        <v>27</v>
      </c>
      <c r="N1449" s="1" t="s">
        <v>23</v>
      </c>
      <c r="O1449" s="2">
        <v>45073</v>
      </c>
      <c r="P1449" s="2">
        <v>45073</v>
      </c>
      <c r="Q1449">
        <v>5</v>
      </c>
      <c r="R1449">
        <v>10487</v>
      </c>
      <c r="S1449" s="1" t="s">
        <v>20</v>
      </c>
    </row>
    <row r="1450" spans="1:19" hidden="1" x14ac:dyDescent="0.3">
      <c r="A1450" s="1" t="s">
        <v>18</v>
      </c>
      <c r="B1450" s="1" t="s">
        <v>4078</v>
      </c>
      <c r="C1450" s="1" t="s">
        <v>501</v>
      </c>
      <c r="D1450">
        <v>5</v>
      </c>
      <c r="E1450" s="1" t="s">
        <v>558</v>
      </c>
      <c r="F1450" s="1" t="s">
        <v>129</v>
      </c>
      <c r="G1450" s="2">
        <v>45071</v>
      </c>
      <c r="H1450" s="1" t="s">
        <v>20</v>
      </c>
      <c r="I1450">
        <v>0.5</v>
      </c>
      <c r="J1450" s="1" t="s">
        <v>34</v>
      </c>
      <c r="K1450">
        <v>5</v>
      </c>
      <c r="L1450" s="2">
        <v>45072</v>
      </c>
      <c r="M1450" s="1" t="s">
        <v>22</v>
      </c>
      <c r="N1450" s="1" t="s">
        <v>23</v>
      </c>
      <c r="O1450" s="2">
        <v>45072</v>
      </c>
      <c r="P1450" s="2">
        <v>45072</v>
      </c>
      <c r="Q1450">
        <v>6</v>
      </c>
      <c r="R1450">
        <v>10444</v>
      </c>
      <c r="S1450" s="1" t="s">
        <v>20</v>
      </c>
    </row>
    <row r="1451" spans="1:19" hidden="1" x14ac:dyDescent="0.3">
      <c r="A1451" s="1" t="s">
        <v>18</v>
      </c>
      <c r="B1451" s="1" t="s">
        <v>4078</v>
      </c>
      <c r="C1451" s="1" t="s">
        <v>501</v>
      </c>
      <c r="D1451">
        <v>5</v>
      </c>
      <c r="E1451" s="1" t="s">
        <v>559</v>
      </c>
      <c r="F1451" s="1" t="s">
        <v>129</v>
      </c>
      <c r="G1451" s="2">
        <v>45071</v>
      </c>
      <c r="H1451" s="1" t="s">
        <v>20</v>
      </c>
      <c r="I1451">
        <v>0.5</v>
      </c>
      <c r="J1451" s="1" t="s">
        <v>34</v>
      </c>
      <c r="K1451">
        <v>19</v>
      </c>
      <c r="L1451" s="2">
        <v>45073</v>
      </c>
      <c r="M1451" s="1" t="s">
        <v>22</v>
      </c>
      <c r="N1451" s="1" t="s">
        <v>35</v>
      </c>
      <c r="O1451" s="2">
        <v>45072</v>
      </c>
      <c r="P1451" s="2">
        <v>45080</v>
      </c>
      <c r="Q1451">
        <v>8</v>
      </c>
      <c r="R1451">
        <v>10422</v>
      </c>
      <c r="S1451" s="1" t="s">
        <v>20</v>
      </c>
    </row>
    <row r="1452" spans="1:19" hidden="1" x14ac:dyDescent="0.3">
      <c r="A1452" s="1" t="s">
        <v>18</v>
      </c>
      <c r="B1452" s="1" t="s">
        <v>4078</v>
      </c>
      <c r="C1452" s="1" t="s">
        <v>501</v>
      </c>
      <c r="D1452">
        <v>5</v>
      </c>
      <c r="E1452" s="1" t="s">
        <v>560</v>
      </c>
      <c r="F1452" s="1" t="s">
        <v>129</v>
      </c>
      <c r="G1452" s="2">
        <v>45071</v>
      </c>
      <c r="H1452" s="1" t="s">
        <v>20</v>
      </c>
      <c r="I1452">
        <v>7</v>
      </c>
      <c r="J1452" s="1" t="s">
        <v>34</v>
      </c>
      <c r="K1452">
        <v>13</v>
      </c>
      <c r="L1452" s="2">
        <v>45075</v>
      </c>
      <c r="M1452" s="1" t="s">
        <v>27</v>
      </c>
      <c r="N1452" s="1" t="s">
        <v>23</v>
      </c>
      <c r="O1452" s="2">
        <v>45075</v>
      </c>
      <c r="P1452" s="2">
        <v>45078</v>
      </c>
      <c r="Q1452">
        <v>3</v>
      </c>
      <c r="R1452">
        <v>10473</v>
      </c>
      <c r="S1452" s="1" t="s">
        <v>20</v>
      </c>
    </row>
    <row r="1453" spans="1:19" hidden="1" x14ac:dyDescent="0.3">
      <c r="A1453" s="1" t="s">
        <v>18</v>
      </c>
      <c r="B1453" s="1" t="s">
        <v>4078</v>
      </c>
      <c r="C1453" s="1" t="s">
        <v>501</v>
      </c>
      <c r="D1453">
        <v>5</v>
      </c>
      <c r="E1453" s="1" t="s">
        <v>552</v>
      </c>
      <c r="F1453" s="1" t="s">
        <v>129</v>
      </c>
      <c r="G1453" s="2">
        <v>45070</v>
      </c>
      <c r="H1453" s="1" t="s">
        <v>20</v>
      </c>
      <c r="I1453">
        <v>8</v>
      </c>
      <c r="J1453" s="1" t="s">
        <v>34</v>
      </c>
      <c r="K1453">
        <v>30</v>
      </c>
      <c r="L1453" s="2">
        <v>45071</v>
      </c>
      <c r="M1453" s="1" t="s">
        <v>25</v>
      </c>
      <c r="N1453" s="1" t="s">
        <v>26</v>
      </c>
      <c r="O1453" s="2">
        <v>45071</v>
      </c>
      <c r="P1453" s="2">
        <v>45081</v>
      </c>
      <c r="Q1453">
        <v>10</v>
      </c>
      <c r="R1453">
        <v>10470</v>
      </c>
      <c r="S1453" s="1" t="s">
        <v>20</v>
      </c>
    </row>
    <row r="1454" spans="1:19" hidden="1" x14ac:dyDescent="0.3">
      <c r="A1454" s="1" t="s">
        <v>18</v>
      </c>
      <c r="B1454" s="1" t="s">
        <v>4078</v>
      </c>
      <c r="C1454" s="1" t="s">
        <v>501</v>
      </c>
      <c r="D1454">
        <v>5</v>
      </c>
      <c r="E1454" s="1" t="s">
        <v>552</v>
      </c>
      <c r="F1454" s="1" t="s">
        <v>129</v>
      </c>
      <c r="G1454" s="2">
        <v>45069</v>
      </c>
      <c r="H1454" s="1" t="s">
        <v>20</v>
      </c>
      <c r="I1454">
        <v>7</v>
      </c>
      <c r="J1454" s="1" t="s">
        <v>34</v>
      </c>
      <c r="K1454">
        <v>16</v>
      </c>
      <c r="L1454" s="2">
        <v>45069</v>
      </c>
      <c r="M1454" s="1" t="s">
        <v>20</v>
      </c>
      <c r="N1454" s="1" t="s">
        <v>28</v>
      </c>
      <c r="O1454" s="2">
        <v>45070</v>
      </c>
      <c r="P1454" s="2">
        <v>45079</v>
      </c>
      <c r="Q1454">
        <v>9</v>
      </c>
      <c r="R1454">
        <v>10470</v>
      </c>
      <c r="S1454" s="1" t="s">
        <v>20</v>
      </c>
    </row>
    <row r="1455" spans="1:19" hidden="1" x14ac:dyDescent="0.3">
      <c r="A1455" s="1" t="s">
        <v>18</v>
      </c>
      <c r="B1455" s="1" t="s">
        <v>4078</v>
      </c>
      <c r="C1455" s="1" t="s">
        <v>501</v>
      </c>
      <c r="D1455">
        <v>5</v>
      </c>
      <c r="E1455" s="1" t="s">
        <v>561</v>
      </c>
      <c r="F1455" s="1" t="s">
        <v>134</v>
      </c>
      <c r="G1455" s="2">
        <v>45069</v>
      </c>
      <c r="H1455" s="1" t="s">
        <v>20</v>
      </c>
      <c r="I1455">
        <v>1</v>
      </c>
      <c r="J1455" s="1" t="s">
        <v>34</v>
      </c>
      <c r="K1455">
        <v>2</v>
      </c>
      <c r="L1455" s="2">
        <v>45070</v>
      </c>
      <c r="M1455" s="1" t="s">
        <v>27</v>
      </c>
      <c r="N1455" s="1" t="s">
        <v>20</v>
      </c>
      <c r="O1455" s="2">
        <v>45070</v>
      </c>
      <c r="P1455" s="2">
        <v>45073</v>
      </c>
      <c r="Q1455">
        <v>3</v>
      </c>
      <c r="R1455">
        <v>10394</v>
      </c>
      <c r="S1455" s="1" t="s">
        <v>20</v>
      </c>
    </row>
    <row r="1456" spans="1:19" hidden="1" x14ac:dyDescent="0.3">
      <c r="A1456" s="1" t="s">
        <v>18</v>
      </c>
      <c r="B1456" s="1" t="s">
        <v>4078</v>
      </c>
      <c r="C1456" s="1" t="s">
        <v>501</v>
      </c>
      <c r="D1456">
        <v>5</v>
      </c>
      <c r="E1456" s="1" t="s">
        <v>561</v>
      </c>
      <c r="F1456" s="1" t="s">
        <v>134</v>
      </c>
      <c r="G1456" s="2">
        <v>45068</v>
      </c>
      <c r="H1456" s="1" t="s">
        <v>20</v>
      </c>
      <c r="I1456">
        <v>3</v>
      </c>
      <c r="J1456" s="1" t="s">
        <v>34</v>
      </c>
      <c r="K1456">
        <v>11</v>
      </c>
      <c r="L1456" s="2">
        <v>45068</v>
      </c>
      <c r="M1456" s="1" t="s">
        <v>22</v>
      </c>
      <c r="N1456" s="1" t="s">
        <v>35</v>
      </c>
      <c r="O1456" s="2">
        <v>45069</v>
      </c>
      <c r="P1456" s="2">
        <v>45069</v>
      </c>
      <c r="Q1456">
        <v>2</v>
      </c>
      <c r="R1456">
        <v>10394</v>
      </c>
      <c r="S1456" s="1" t="s">
        <v>20</v>
      </c>
    </row>
    <row r="1457" spans="1:19" hidden="1" x14ac:dyDescent="0.3">
      <c r="A1457" s="1" t="s">
        <v>18</v>
      </c>
      <c r="B1457" s="1" t="s">
        <v>4078</v>
      </c>
      <c r="C1457" s="1" t="s">
        <v>501</v>
      </c>
      <c r="D1457">
        <v>5</v>
      </c>
      <c r="E1457" s="1" t="s">
        <v>562</v>
      </c>
      <c r="F1457" s="1" t="s">
        <v>129</v>
      </c>
      <c r="G1457" s="2">
        <v>45068</v>
      </c>
      <c r="H1457" s="1" t="s">
        <v>20</v>
      </c>
      <c r="I1457">
        <v>1</v>
      </c>
      <c r="J1457" s="1" t="s">
        <v>34</v>
      </c>
      <c r="K1457">
        <v>12</v>
      </c>
      <c r="L1457" s="2">
        <v>45071</v>
      </c>
      <c r="M1457" s="1" t="s">
        <v>22</v>
      </c>
      <c r="N1457" s="1" t="s">
        <v>20</v>
      </c>
      <c r="O1457" s="2">
        <v>45070</v>
      </c>
      <c r="P1457" s="2">
        <v>45070</v>
      </c>
      <c r="Q1457">
        <v>13</v>
      </c>
      <c r="R1457">
        <v>10352</v>
      </c>
      <c r="S1457" s="1" t="s">
        <v>20</v>
      </c>
    </row>
    <row r="1458" spans="1:19" hidden="1" x14ac:dyDescent="0.3">
      <c r="A1458" s="1" t="s">
        <v>18</v>
      </c>
      <c r="B1458" s="1" t="s">
        <v>4078</v>
      </c>
      <c r="C1458" s="1" t="s">
        <v>501</v>
      </c>
      <c r="D1458">
        <v>5</v>
      </c>
      <c r="E1458" s="1" t="s">
        <v>558</v>
      </c>
      <c r="F1458" s="1" t="s">
        <v>129</v>
      </c>
      <c r="G1458" s="2">
        <v>45068</v>
      </c>
      <c r="H1458" s="1" t="s">
        <v>20</v>
      </c>
      <c r="I1458">
        <v>4</v>
      </c>
      <c r="J1458" s="1" t="s">
        <v>34</v>
      </c>
      <c r="K1458">
        <v>7</v>
      </c>
      <c r="L1458" s="2">
        <v>45071</v>
      </c>
      <c r="M1458" s="1" t="s">
        <v>25</v>
      </c>
      <c r="N1458" s="1" t="s">
        <v>20</v>
      </c>
      <c r="O1458" s="2">
        <v>45070</v>
      </c>
      <c r="P1458" s="2">
        <v>45072</v>
      </c>
      <c r="Q1458">
        <v>5</v>
      </c>
      <c r="R1458">
        <v>10444</v>
      </c>
      <c r="S1458" s="1" t="s">
        <v>20</v>
      </c>
    </row>
    <row r="1459" spans="1:19" hidden="1" x14ac:dyDescent="0.3">
      <c r="A1459" s="1" t="s">
        <v>18</v>
      </c>
      <c r="B1459" s="1" t="s">
        <v>4078</v>
      </c>
      <c r="C1459" s="1" t="s">
        <v>501</v>
      </c>
      <c r="D1459">
        <v>5</v>
      </c>
      <c r="E1459" s="1" t="s">
        <v>564</v>
      </c>
      <c r="F1459" s="1" t="s">
        <v>563</v>
      </c>
      <c r="G1459" s="2">
        <v>45065</v>
      </c>
      <c r="H1459" s="1" t="s">
        <v>20</v>
      </c>
      <c r="I1459">
        <v>8</v>
      </c>
      <c r="J1459" s="1" t="s">
        <v>43</v>
      </c>
      <c r="K1459">
        <v>15</v>
      </c>
      <c r="L1459" s="2">
        <v>45069</v>
      </c>
      <c r="M1459" s="1" t="s">
        <v>27</v>
      </c>
      <c r="N1459" s="1" t="s">
        <v>35</v>
      </c>
      <c r="O1459" s="2">
        <v>45067</v>
      </c>
      <c r="P1459" s="2">
        <v>45076</v>
      </c>
      <c r="Q1459">
        <v>9</v>
      </c>
      <c r="R1459">
        <v>10414</v>
      </c>
      <c r="S1459" s="1" t="s">
        <v>20</v>
      </c>
    </row>
    <row r="1460" spans="1:19" hidden="1" x14ac:dyDescent="0.3">
      <c r="A1460" s="1" t="s">
        <v>18</v>
      </c>
      <c r="B1460" s="1" t="s">
        <v>4078</v>
      </c>
      <c r="C1460" s="1" t="s">
        <v>501</v>
      </c>
      <c r="D1460">
        <v>5</v>
      </c>
      <c r="E1460" s="1" t="s">
        <v>564</v>
      </c>
      <c r="F1460" s="1" t="s">
        <v>563</v>
      </c>
      <c r="G1460" s="2">
        <v>45064</v>
      </c>
      <c r="H1460" s="1" t="s">
        <v>20</v>
      </c>
      <c r="I1460">
        <v>8</v>
      </c>
      <c r="J1460" s="1" t="s">
        <v>43</v>
      </c>
      <c r="K1460">
        <v>18</v>
      </c>
      <c r="L1460" s="2">
        <v>45067</v>
      </c>
      <c r="M1460" s="1" t="s">
        <v>25</v>
      </c>
      <c r="N1460" s="1" t="s">
        <v>28</v>
      </c>
      <c r="O1460" s="2">
        <v>45065</v>
      </c>
      <c r="P1460" s="2">
        <v>45065</v>
      </c>
      <c r="Q1460">
        <v>18</v>
      </c>
      <c r="R1460">
        <v>10414</v>
      </c>
      <c r="S1460" s="1" t="s">
        <v>20</v>
      </c>
    </row>
    <row r="1461" spans="1:19" hidden="1" x14ac:dyDescent="0.3">
      <c r="A1461" s="1" t="s">
        <v>18</v>
      </c>
      <c r="B1461" s="1" t="s">
        <v>4078</v>
      </c>
      <c r="C1461" s="1" t="s">
        <v>501</v>
      </c>
      <c r="D1461">
        <v>5</v>
      </c>
      <c r="E1461" s="1" t="s">
        <v>564</v>
      </c>
      <c r="F1461" s="1" t="s">
        <v>563</v>
      </c>
      <c r="G1461" s="2">
        <v>45063</v>
      </c>
      <c r="H1461" s="1" t="s">
        <v>20</v>
      </c>
      <c r="I1461">
        <v>8</v>
      </c>
      <c r="J1461" s="1" t="s">
        <v>43</v>
      </c>
      <c r="K1461">
        <v>17</v>
      </c>
      <c r="L1461" s="2">
        <v>45067</v>
      </c>
      <c r="M1461" s="1" t="s">
        <v>25</v>
      </c>
      <c r="N1461" s="1" t="s">
        <v>20</v>
      </c>
      <c r="O1461" s="2">
        <v>45065</v>
      </c>
      <c r="P1461" s="2">
        <v>45065</v>
      </c>
      <c r="Q1461">
        <v>17</v>
      </c>
      <c r="R1461">
        <v>10414</v>
      </c>
      <c r="S1461" s="1" t="s">
        <v>20</v>
      </c>
    </row>
    <row r="1462" spans="1:19" hidden="1" x14ac:dyDescent="0.3">
      <c r="A1462" s="1" t="s">
        <v>18</v>
      </c>
      <c r="B1462" s="1" t="s">
        <v>4078</v>
      </c>
      <c r="C1462" s="1" t="s">
        <v>501</v>
      </c>
      <c r="D1462">
        <v>5</v>
      </c>
      <c r="E1462" s="1" t="s">
        <v>564</v>
      </c>
      <c r="F1462" s="1" t="s">
        <v>563</v>
      </c>
      <c r="G1462" s="2">
        <v>45062</v>
      </c>
      <c r="H1462" s="1" t="s">
        <v>20</v>
      </c>
      <c r="I1462">
        <v>8</v>
      </c>
      <c r="J1462" s="1" t="s">
        <v>43</v>
      </c>
      <c r="K1462">
        <v>18</v>
      </c>
      <c r="L1462" s="2">
        <v>45066</v>
      </c>
      <c r="M1462" s="1" t="s">
        <v>25</v>
      </c>
      <c r="N1462" s="1" t="s">
        <v>28</v>
      </c>
      <c r="O1462" s="2">
        <v>45063</v>
      </c>
      <c r="P1462" s="2">
        <v>45063</v>
      </c>
      <c r="Q1462">
        <v>9</v>
      </c>
      <c r="R1462">
        <v>10414</v>
      </c>
      <c r="S1462" s="1" t="s">
        <v>20</v>
      </c>
    </row>
    <row r="1463" spans="1:19" hidden="1" x14ac:dyDescent="0.3">
      <c r="A1463" s="1" t="s">
        <v>18</v>
      </c>
      <c r="B1463" s="1" t="s">
        <v>4078</v>
      </c>
      <c r="C1463" s="1" t="s">
        <v>501</v>
      </c>
      <c r="D1463">
        <v>5</v>
      </c>
      <c r="E1463" s="1" t="s">
        <v>564</v>
      </c>
      <c r="F1463" s="1" t="s">
        <v>563</v>
      </c>
      <c r="G1463" s="2">
        <v>45061</v>
      </c>
      <c r="H1463" s="1" t="s">
        <v>20</v>
      </c>
      <c r="I1463">
        <v>8</v>
      </c>
      <c r="J1463" s="1" t="s">
        <v>43</v>
      </c>
      <c r="K1463">
        <v>5</v>
      </c>
      <c r="L1463" s="2">
        <v>45063</v>
      </c>
      <c r="M1463" s="1" t="s">
        <v>27</v>
      </c>
      <c r="N1463" s="1" t="s">
        <v>20</v>
      </c>
      <c r="O1463" s="2">
        <v>45062</v>
      </c>
      <c r="P1463" s="2">
        <v>45068</v>
      </c>
      <c r="Q1463">
        <v>6</v>
      </c>
      <c r="R1463">
        <v>10414</v>
      </c>
      <c r="S1463" s="1" t="s">
        <v>20</v>
      </c>
    </row>
    <row r="1464" spans="1:19" hidden="1" x14ac:dyDescent="0.3">
      <c r="A1464" s="1" t="s">
        <v>18</v>
      </c>
      <c r="B1464" s="1" t="s">
        <v>4078</v>
      </c>
      <c r="C1464" s="1" t="s">
        <v>501</v>
      </c>
      <c r="D1464">
        <v>5</v>
      </c>
      <c r="E1464" s="1" t="s">
        <v>564</v>
      </c>
      <c r="F1464" s="1" t="s">
        <v>563</v>
      </c>
      <c r="G1464" s="2">
        <v>45058</v>
      </c>
      <c r="H1464" s="1" t="s">
        <v>20</v>
      </c>
      <c r="I1464">
        <v>8</v>
      </c>
      <c r="J1464" s="1" t="s">
        <v>43</v>
      </c>
      <c r="K1464">
        <v>7</v>
      </c>
      <c r="L1464" s="2">
        <v>45060</v>
      </c>
      <c r="M1464" s="1" t="s">
        <v>27</v>
      </c>
      <c r="N1464" s="1" t="s">
        <v>20</v>
      </c>
      <c r="O1464" s="2">
        <v>45059</v>
      </c>
      <c r="P1464" s="2">
        <v>45063</v>
      </c>
      <c r="Q1464">
        <v>7</v>
      </c>
      <c r="R1464">
        <v>10414</v>
      </c>
      <c r="S1464" s="1" t="s">
        <v>20</v>
      </c>
    </row>
    <row r="1465" spans="1:19" hidden="1" x14ac:dyDescent="0.3">
      <c r="A1465" s="1" t="s">
        <v>18</v>
      </c>
      <c r="B1465" s="1" t="s">
        <v>4078</v>
      </c>
      <c r="C1465" s="1" t="s">
        <v>501</v>
      </c>
      <c r="D1465">
        <v>5</v>
      </c>
      <c r="E1465" s="1" t="s">
        <v>564</v>
      </c>
      <c r="F1465" s="1" t="s">
        <v>563</v>
      </c>
      <c r="G1465" s="2">
        <v>45057</v>
      </c>
      <c r="H1465" s="1" t="s">
        <v>20</v>
      </c>
      <c r="I1465">
        <v>8</v>
      </c>
      <c r="J1465" s="1" t="s">
        <v>43</v>
      </c>
      <c r="K1465">
        <v>22</v>
      </c>
      <c r="L1465" s="2">
        <v>45061</v>
      </c>
      <c r="M1465" s="1" t="s">
        <v>27</v>
      </c>
      <c r="N1465" s="1" t="s">
        <v>28</v>
      </c>
      <c r="O1465" s="2">
        <v>45060</v>
      </c>
      <c r="P1465" s="2">
        <v>45060</v>
      </c>
      <c r="Q1465">
        <v>9</v>
      </c>
      <c r="R1465">
        <v>10414</v>
      </c>
      <c r="S1465" s="1" t="s">
        <v>20</v>
      </c>
    </row>
    <row r="1466" spans="1:19" hidden="1" x14ac:dyDescent="0.3">
      <c r="A1466" s="1" t="s">
        <v>18</v>
      </c>
      <c r="B1466" s="1" t="s">
        <v>4079</v>
      </c>
      <c r="C1466" s="1" t="s">
        <v>501</v>
      </c>
      <c r="D1466">
        <v>5</v>
      </c>
      <c r="E1466" s="1" t="s">
        <v>565</v>
      </c>
      <c r="F1466" s="1" t="s">
        <v>533</v>
      </c>
      <c r="G1466" s="2">
        <v>45056</v>
      </c>
      <c r="H1466" s="1" t="s">
        <v>20</v>
      </c>
      <c r="I1466">
        <v>8</v>
      </c>
      <c r="J1466" s="1" t="s">
        <v>34</v>
      </c>
      <c r="K1466">
        <v>21</v>
      </c>
      <c r="L1466" s="2">
        <v>45057</v>
      </c>
      <c r="M1466" s="1" t="s">
        <v>20</v>
      </c>
      <c r="N1466" s="1" t="s">
        <v>26</v>
      </c>
      <c r="O1466" s="2">
        <v>45057</v>
      </c>
      <c r="P1466" s="2">
        <v>45063</v>
      </c>
      <c r="Q1466">
        <v>6</v>
      </c>
      <c r="R1466">
        <v>10368</v>
      </c>
      <c r="S1466" s="1" t="s">
        <v>20</v>
      </c>
    </row>
    <row r="1467" spans="1:19" hidden="1" x14ac:dyDescent="0.3">
      <c r="A1467" s="1" t="s">
        <v>18</v>
      </c>
      <c r="B1467" s="1" t="s">
        <v>4079</v>
      </c>
      <c r="C1467" s="1" t="s">
        <v>501</v>
      </c>
      <c r="D1467">
        <v>5</v>
      </c>
      <c r="E1467" s="1" t="s">
        <v>565</v>
      </c>
      <c r="F1467" s="1" t="s">
        <v>533</v>
      </c>
      <c r="G1467" s="2">
        <v>45051</v>
      </c>
      <c r="H1467" s="1" t="s">
        <v>20</v>
      </c>
      <c r="I1467">
        <v>8</v>
      </c>
      <c r="J1467" s="1" t="s">
        <v>34</v>
      </c>
      <c r="K1467">
        <v>3</v>
      </c>
      <c r="L1467" s="2">
        <v>45052</v>
      </c>
      <c r="M1467" s="1" t="s">
        <v>27</v>
      </c>
      <c r="N1467" s="1" t="s">
        <v>23</v>
      </c>
      <c r="O1467" s="2">
        <v>45052</v>
      </c>
      <c r="P1467" s="2">
        <v>45057</v>
      </c>
      <c r="Q1467">
        <v>2</v>
      </c>
      <c r="R1467">
        <v>10368</v>
      </c>
      <c r="S1467" s="1" t="s">
        <v>20</v>
      </c>
    </row>
    <row r="1468" spans="1:19" hidden="1" x14ac:dyDescent="0.3">
      <c r="A1468" s="1" t="s">
        <v>18</v>
      </c>
      <c r="B1468" s="1" t="s">
        <v>4079</v>
      </c>
      <c r="C1468" s="1" t="s">
        <v>501</v>
      </c>
      <c r="D1468">
        <v>5</v>
      </c>
      <c r="E1468" s="1" t="s">
        <v>566</v>
      </c>
      <c r="F1468" s="1" t="s">
        <v>533</v>
      </c>
      <c r="G1468" s="2">
        <v>45050</v>
      </c>
      <c r="H1468" s="1" t="s">
        <v>20</v>
      </c>
      <c r="I1468">
        <v>8</v>
      </c>
      <c r="J1468" s="1" t="s">
        <v>34</v>
      </c>
      <c r="K1468">
        <v>26</v>
      </c>
      <c r="L1468" s="2">
        <v>45054</v>
      </c>
      <c r="M1468" s="1" t="s">
        <v>22</v>
      </c>
      <c r="N1468" s="1" t="s">
        <v>35</v>
      </c>
      <c r="O1468" s="2">
        <v>45054</v>
      </c>
      <c r="P1468" s="2">
        <v>45054</v>
      </c>
      <c r="Q1468">
        <v>12</v>
      </c>
      <c r="R1468">
        <v>10377</v>
      </c>
      <c r="S1468" s="1" t="s">
        <v>20</v>
      </c>
    </row>
    <row r="1469" spans="1:19" hidden="1" x14ac:dyDescent="0.3">
      <c r="A1469" s="1" t="s">
        <v>18</v>
      </c>
      <c r="B1469" s="1" t="s">
        <v>4079</v>
      </c>
      <c r="C1469" s="1" t="s">
        <v>501</v>
      </c>
      <c r="D1469">
        <v>5</v>
      </c>
      <c r="E1469" s="1" t="s">
        <v>566</v>
      </c>
      <c r="F1469" s="1" t="s">
        <v>533</v>
      </c>
      <c r="G1469" s="2">
        <v>45049</v>
      </c>
      <c r="H1469" s="1" t="s">
        <v>20</v>
      </c>
      <c r="I1469">
        <v>8</v>
      </c>
      <c r="J1469" s="1" t="s">
        <v>34</v>
      </c>
      <c r="K1469">
        <v>9</v>
      </c>
      <c r="L1469" s="2">
        <v>45053</v>
      </c>
      <c r="M1469" s="1" t="s">
        <v>25</v>
      </c>
      <c r="N1469" s="1" t="s">
        <v>28</v>
      </c>
      <c r="O1469" s="2">
        <v>45053</v>
      </c>
      <c r="P1469" s="2">
        <v>45053</v>
      </c>
      <c r="Q1469">
        <v>4</v>
      </c>
      <c r="R1469">
        <v>10377</v>
      </c>
      <c r="S1469" s="1" t="s">
        <v>20</v>
      </c>
    </row>
    <row r="1470" spans="1:19" hidden="1" x14ac:dyDescent="0.3">
      <c r="A1470" s="1" t="s">
        <v>18</v>
      </c>
      <c r="B1470" s="1" t="s">
        <v>4079</v>
      </c>
      <c r="C1470" s="1" t="s">
        <v>501</v>
      </c>
      <c r="D1470">
        <v>5</v>
      </c>
      <c r="E1470" s="1" t="s">
        <v>566</v>
      </c>
      <c r="F1470" s="1" t="s">
        <v>533</v>
      </c>
      <c r="G1470" s="2">
        <v>45048</v>
      </c>
      <c r="H1470" s="1" t="s">
        <v>20</v>
      </c>
      <c r="I1470">
        <v>8</v>
      </c>
      <c r="J1470" s="1" t="s">
        <v>34</v>
      </c>
      <c r="K1470">
        <v>1</v>
      </c>
      <c r="L1470" s="2">
        <v>45050</v>
      </c>
      <c r="M1470" s="1" t="s">
        <v>27</v>
      </c>
      <c r="N1470" s="1" t="s">
        <v>20</v>
      </c>
      <c r="O1470" s="2">
        <v>45050</v>
      </c>
      <c r="P1470" s="2">
        <v>45052</v>
      </c>
      <c r="Q1470">
        <v>2</v>
      </c>
      <c r="R1470">
        <v>10377</v>
      </c>
      <c r="S1470" s="1" t="s">
        <v>20</v>
      </c>
    </row>
    <row r="1471" spans="1:19" hidden="1" x14ac:dyDescent="0.3">
      <c r="A1471" s="1" t="s">
        <v>18</v>
      </c>
      <c r="B1471" s="1" t="s">
        <v>4079</v>
      </c>
      <c r="C1471" s="1" t="s">
        <v>501</v>
      </c>
      <c r="D1471">
        <v>5</v>
      </c>
      <c r="E1471" s="1" t="s">
        <v>566</v>
      </c>
      <c r="F1471" s="1" t="s">
        <v>533</v>
      </c>
      <c r="G1471" s="2">
        <v>45044</v>
      </c>
      <c r="H1471" s="1" t="s">
        <v>20</v>
      </c>
      <c r="I1471">
        <v>5</v>
      </c>
      <c r="J1471" s="1" t="s">
        <v>34</v>
      </c>
      <c r="K1471">
        <v>2</v>
      </c>
      <c r="L1471" s="2">
        <v>45046</v>
      </c>
      <c r="M1471" s="1" t="s">
        <v>20</v>
      </c>
      <c r="N1471" s="1" t="s">
        <v>28</v>
      </c>
      <c r="O1471" s="2">
        <v>45045</v>
      </c>
      <c r="P1471" s="2">
        <v>45049</v>
      </c>
      <c r="Q1471">
        <v>4</v>
      </c>
      <c r="R1471">
        <v>10377</v>
      </c>
      <c r="S1471" s="1" t="s">
        <v>20</v>
      </c>
    </row>
    <row r="1472" spans="1:19" hidden="1" x14ac:dyDescent="0.3">
      <c r="A1472" s="1" t="s">
        <v>18</v>
      </c>
      <c r="B1472" s="1" t="s">
        <v>4079</v>
      </c>
      <c r="C1472" s="1" t="s">
        <v>501</v>
      </c>
      <c r="D1472">
        <v>5</v>
      </c>
      <c r="E1472" s="1" t="s">
        <v>567</v>
      </c>
      <c r="F1472" s="1" t="s">
        <v>533</v>
      </c>
      <c r="G1472" s="2">
        <v>45044</v>
      </c>
      <c r="H1472" s="1" t="s">
        <v>20</v>
      </c>
      <c r="I1472">
        <v>3</v>
      </c>
      <c r="J1472" s="1" t="s">
        <v>34</v>
      </c>
      <c r="K1472">
        <v>8</v>
      </c>
      <c r="L1472" s="2">
        <v>45047</v>
      </c>
      <c r="M1472" s="1" t="s">
        <v>22</v>
      </c>
      <c r="N1472" s="1" t="s">
        <v>26</v>
      </c>
      <c r="O1472" s="2">
        <v>45047</v>
      </c>
      <c r="P1472" s="2">
        <v>45047</v>
      </c>
      <c r="Q1472">
        <v>5</v>
      </c>
      <c r="R1472">
        <v>10376</v>
      </c>
      <c r="S1472" s="1" t="s">
        <v>20</v>
      </c>
    </row>
    <row r="1473" spans="1:19" hidden="1" x14ac:dyDescent="0.3">
      <c r="A1473" s="1" t="s">
        <v>18</v>
      </c>
      <c r="B1473" s="1" t="s">
        <v>4079</v>
      </c>
      <c r="C1473" s="1" t="s">
        <v>501</v>
      </c>
      <c r="D1473">
        <v>5</v>
      </c>
      <c r="E1473" s="1" t="s">
        <v>568</v>
      </c>
      <c r="F1473" s="1" t="s">
        <v>503</v>
      </c>
      <c r="G1473" s="2">
        <v>45042</v>
      </c>
      <c r="H1473" s="1" t="s">
        <v>20</v>
      </c>
      <c r="I1473">
        <v>3</v>
      </c>
      <c r="J1473" s="1" t="s">
        <v>34</v>
      </c>
      <c r="K1473">
        <v>24</v>
      </c>
      <c r="L1473" s="2">
        <v>45046</v>
      </c>
      <c r="M1473" s="1" t="s">
        <v>27</v>
      </c>
      <c r="N1473" s="1" t="s">
        <v>26</v>
      </c>
      <c r="O1473" s="2">
        <v>45044</v>
      </c>
      <c r="P1473" s="2">
        <v>45044</v>
      </c>
      <c r="Q1473">
        <v>27</v>
      </c>
      <c r="R1473">
        <v>10370</v>
      </c>
      <c r="S1473" s="1" t="s">
        <v>20</v>
      </c>
    </row>
    <row r="1474" spans="1:19" hidden="1" x14ac:dyDescent="0.3">
      <c r="A1474" s="1" t="s">
        <v>18</v>
      </c>
      <c r="B1474" s="1" t="s">
        <v>4079</v>
      </c>
      <c r="C1474" s="1" t="s">
        <v>501</v>
      </c>
      <c r="D1474">
        <v>5</v>
      </c>
      <c r="E1474" s="1" t="s">
        <v>565</v>
      </c>
      <c r="F1474" s="1" t="s">
        <v>533</v>
      </c>
      <c r="G1474" s="2">
        <v>45042</v>
      </c>
      <c r="H1474" s="1" t="s">
        <v>20</v>
      </c>
      <c r="I1474">
        <v>3</v>
      </c>
      <c r="J1474" s="1" t="s">
        <v>34</v>
      </c>
      <c r="K1474">
        <v>4</v>
      </c>
      <c r="L1474" s="2">
        <v>45043</v>
      </c>
      <c r="M1474" s="1" t="s">
        <v>22</v>
      </c>
      <c r="N1474" s="1" t="s">
        <v>28</v>
      </c>
      <c r="O1474" s="2">
        <v>45043</v>
      </c>
      <c r="P1474" s="2">
        <v>45048</v>
      </c>
      <c r="Q1474">
        <v>5</v>
      </c>
      <c r="R1474">
        <v>10368</v>
      </c>
      <c r="S1474" s="1" t="s">
        <v>20</v>
      </c>
    </row>
    <row r="1475" spans="1:19" hidden="1" x14ac:dyDescent="0.3">
      <c r="A1475" s="1" t="s">
        <v>18</v>
      </c>
      <c r="B1475" s="1" t="s">
        <v>4079</v>
      </c>
      <c r="C1475" s="1" t="s">
        <v>501</v>
      </c>
      <c r="D1475">
        <v>5</v>
      </c>
      <c r="E1475" s="1" t="s">
        <v>569</v>
      </c>
      <c r="F1475" s="1" t="s">
        <v>533</v>
      </c>
      <c r="G1475" s="2">
        <v>45041</v>
      </c>
      <c r="H1475" s="1" t="s">
        <v>20</v>
      </c>
      <c r="I1475">
        <v>1</v>
      </c>
      <c r="J1475" s="1" t="s">
        <v>34</v>
      </c>
      <c r="K1475">
        <v>24</v>
      </c>
      <c r="L1475" s="2">
        <v>45044</v>
      </c>
      <c r="M1475" s="1" t="s">
        <v>20</v>
      </c>
      <c r="N1475" s="1" t="s">
        <v>26</v>
      </c>
      <c r="O1475" s="2">
        <v>45044</v>
      </c>
      <c r="P1475" s="2">
        <v>45044</v>
      </c>
      <c r="Q1475">
        <v>20</v>
      </c>
      <c r="R1475">
        <v>10362</v>
      </c>
      <c r="S1475" s="1" t="s">
        <v>20</v>
      </c>
    </row>
    <row r="1476" spans="1:19" hidden="1" x14ac:dyDescent="0.3">
      <c r="A1476" s="1" t="s">
        <v>18</v>
      </c>
      <c r="B1476" s="1" t="s">
        <v>4078</v>
      </c>
      <c r="C1476" s="1" t="s">
        <v>501</v>
      </c>
      <c r="D1476">
        <v>5</v>
      </c>
      <c r="E1476" s="1" t="s">
        <v>570</v>
      </c>
      <c r="F1476" s="1" t="s">
        <v>503</v>
      </c>
      <c r="G1476" s="2">
        <v>45041</v>
      </c>
      <c r="H1476" s="1" t="s">
        <v>20</v>
      </c>
      <c r="I1476">
        <v>1</v>
      </c>
      <c r="J1476" s="1" t="s">
        <v>34</v>
      </c>
      <c r="K1476">
        <v>12</v>
      </c>
      <c r="L1476" s="2">
        <v>45044</v>
      </c>
      <c r="M1476" s="1" t="s">
        <v>20</v>
      </c>
      <c r="N1476" s="1" t="s">
        <v>20</v>
      </c>
      <c r="O1476" s="2">
        <v>45043</v>
      </c>
      <c r="P1476" s="2">
        <v>45047</v>
      </c>
      <c r="Q1476">
        <v>8</v>
      </c>
      <c r="R1476">
        <v>10356</v>
      </c>
      <c r="S1476" s="1" t="s">
        <v>20</v>
      </c>
    </row>
    <row r="1477" spans="1:19" hidden="1" x14ac:dyDescent="0.3">
      <c r="A1477" s="1" t="s">
        <v>18</v>
      </c>
      <c r="B1477" s="1" t="s">
        <v>4079</v>
      </c>
      <c r="C1477" s="1" t="s">
        <v>501</v>
      </c>
      <c r="D1477">
        <v>5</v>
      </c>
      <c r="E1477" s="1" t="s">
        <v>569</v>
      </c>
      <c r="F1477" s="1" t="s">
        <v>533</v>
      </c>
      <c r="G1477" s="2">
        <v>45040</v>
      </c>
      <c r="H1477" s="1" t="s">
        <v>20</v>
      </c>
      <c r="I1477">
        <v>5</v>
      </c>
      <c r="J1477" s="1" t="s">
        <v>34</v>
      </c>
      <c r="K1477">
        <v>2</v>
      </c>
      <c r="L1477" s="2">
        <v>45044</v>
      </c>
      <c r="M1477" s="1" t="s">
        <v>27</v>
      </c>
      <c r="N1477" s="1" t="s">
        <v>23</v>
      </c>
      <c r="O1477" s="2">
        <v>45043</v>
      </c>
      <c r="P1477" s="2">
        <v>45048</v>
      </c>
      <c r="Q1477">
        <v>3</v>
      </c>
      <c r="R1477">
        <v>10362</v>
      </c>
      <c r="S1477" s="1" t="s">
        <v>20</v>
      </c>
    </row>
    <row r="1478" spans="1:19" hidden="1" x14ac:dyDescent="0.3">
      <c r="A1478" s="1" t="s">
        <v>18</v>
      </c>
      <c r="B1478" s="1" t="s">
        <v>4079</v>
      </c>
      <c r="C1478" s="1" t="s">
        <v>501</v>
      </c>
      <c r="D1478">
        <v>5</v>
      </c>
      <c r="E1478" s="1" t="s">
        <v>571</v>
      </c>
      <c r="F1478" s="1" t="s">
        <v>138</v>
      </c>
      <c r="G1478" s="2">
        <v>45040</v>
      </c>
      <c r="H1478" s="1" t="s">
        <v>20</v>
      </c>
      <c r="I1478">
        <v>3</v>
      </c>
      <c r="J1478" s="1" t="s">
        <v>21</v>
      </c>
      <c r="K1478">
        <v>14</v>
      </c>
      <c r="L1478" s="2">
        <v>45042</v>
      </c>
      <c r="M1478" s="1" t="s">
        <v>22</v>
      </c>
      <c r="N1478" s="1" t="s">
        <v>23</v>
      </c>
      <c r="O1478" s="2">
        <v>45041</v>
      </c>
      <c r="P1478" s="2">
        <v>45056</v>
      </c>
      <c r="Q1478">
        <v>15</v>
      </c>
      <c r="R1478">
        <v>10338</v>
      </c>
      <c r="S1478" s="1" t="s">
        <v>20</v>
      </c>
    </row>
    <row r="1479" spans="1:19" hidden="1" x14ac:dyDescent="0.3">
      <c r="A1479" s="1" t="s">
        <v>62</v>
      </c>
      <c r="B1479" s="1" t="s">
        <v>4080</v>
      </c>
      <c r="C1479" s="1" t="s">
        <v>501</v>
      </c>
      <c r="D1479">
        <v>5</v>
      </c>
      <c r="E1479" s="1" t="s">
        <v>572</v>
      </c>
      <c r="F1479" s="1" t="s">
        <v>138</v>
      </c>
      <c r="G1479" s="2">
        <v>45037</v>
      </c>
      <c r="H1479" s="1" t="s">
        <v>20</v>
      </c>
      <c r="I1479">
        <v>3</v>
      </c>
      <c r="J1479" s="1" t="s">
        <v>21</v>
      </c>
      <c r="K1479">
        <v>8</v>
      </c>
      <c r="L1479" s="2">
        <v>45037</v>
      </c>
      <c r="M1479" s="1" t="s">
        <v>27</v>
      </c>
      <c r="N1479" s="1" t="s">
        <v>28</v>
      </c>
      <c r="O1479" s="2">
        <v>45038</v>
      </c>
      <c r="P1479" s="2">
        <v>45038</v>
      </c>
      <c r="Q1479">
        <v>5</v>
      </c>
      <c r="R1479">
        <v>10354</v>
      </c>
      <c r="S1479" s="1" t="s">
        <v>20</v>
      </c>
    </row>
    <row r="1480" spans="1:19" hidden="1" x14ac:dyDescent="0.3">
      <c r="A1480" s="1" t="s">
        <v>18</v>
      </c>
      <c r="B1480" s="1" t="s">
        <v>4080</v>
      </c>
      <c r="C1480" s="1" t="s">
        <v>501</v>
      </c>
      <c r="D1480">
        <v>5</v>
      </c>
      <c r="E1480" s="1" t="s">
        <v>573</v>
      </c>
      <c r="F1480" s="1" t="s">
        <v>160</v>
      </c>
      <c r="G1480" s="2">
        <v>45034</v>
      </c>
      <c r="H1480" s="1" t="s">
        <v>20</v>
      </c>
      <c r="I1480">
        <v>8</v>
      </c>
      <c r="J1480" s="1" t="s">
        <v>21</v>
      </c>
      <c r="K1480">
        <v>19</v>
      </c>
      <c r="L1480" s="2">
        <v>45037</v>
      </c>
      <c r="M1480" s="1" t="s">
        <v>25</v>
      </c>
      <c r="N1480" s="1" t="s">
        <v>23</v>
      </c>
      <c r="O1480" s="2">
        <v>45037</v>
      </c>
      <c r="P1480" s="2">
        <v>45040</v>
      </c>
      <c r="Q1480">
        <v>3</v>
      </c>
      <c r="R1480">
        <v>10305</v>
      </c>
      <c r="S1480" s="1" t="s">
        <v>20</v>
      </c>
    </row>
    <row r="1481" spans="1:19" hidden="1" x14ac:dyDescent="0.3">
      <c r="A1481" s="1" t="s">
        <v>18</v>
      </c>
      <c r="B1481" s="1" t="s">
        <v>4080</v>
      </c>
      <c r="C1481" s="1" t="s">
        <v>501</v>
      </c>
      <c r="D1481">
        <v>5</v>
      </c>
      <c r="E1481" s="1" t="s">
        <v>573</v>
      </c>
      <c r="F1481" s="1" t="s">
        <v>160</v>
      </c>
      <c r="G1481" s="2">
        <v>45033</v>
      </c>
      <c r="H1481" s="1" t="s">
        <v>20</v>
      </c>
      <c r="I1481">
        <v>8</v>
      </c>
      <c r="J1481" s="1" t="s">
        <v>21</v>
      </c>
      <c r="K1481">
        <v>30</v>
      </c>
      <c r="L1481" s="2">
        <v>45034</v>
      </c>
      <c r="M1481" s="1" t="s">
        <v>27</v>
      </c>
      <c r="N1481" s="1" t="s">
        <v>23</v>
      </c>
      <c r="O1481" s="2">
        <v>45034</v>
      </c>
      <c r="P1481" s="2">
        <v>45035</v>
      </c>
      <c r="Q1481">
        <v>31</v>
      </c>
      <c r="R1481">
        <v>10305</v>
      </c>
      <c r="S1481" s="1" t="s">
        <v>20</v>
      </c>
    </row>
    <row r="1482" spans="1:19" hidden="1" x14ac:dyDescent="0.3">
      <c r="A1482" s="1" t="s">
        <v>18</v>
      </c>
      <c r="B1482" s="1" t="s">
        <v>4080</v>
      </c>
      <c r="C1482" s="1" t="s">
        <v>501</v>
      </c>
      <c r="D1482">
        <v>5</v>
      </c>
      <c r="E1482" s="1" t="s">
        <v>573</v>
      </c>
      <c r="F1482" s="1" t="s">
        <v>160</v>
      </c>
      <c r="G1482" s="2">
        <v>45030</v>
      </c>
      <c r="H1482" s="1" t="s">
        <v>20</v>
      </c>
      <c r="I1482">
        <v>8</v>
      </c>
      <c r="J1482" s="1" t="s">
        <v>21</v>
      </c>
      <c r="K1482">
        <v>9</v>
      </c>
      <c r="L1482" s="2">
        <v>45030</v>
      </c>
      <c r="M1482" s="1" t="s">
        <v>22</v>
      </c>
      <c r="N1482" s="1" t="s">
        <v>20</v>
      </c>
      <c r="O1482" s="2">
        <v>45031</v>
      </c>
      <c r="P1482" s="2">
        <v>45031</v>
      </c>
      <c r="Q1482">
        <v>7</v>
      </c>
      <c r="R1482">
        <v>10305</v>
      </c>
      <c r="S1482" s="1" t="s">
        <v>20</v>
      </c>
    </row>
    <row r="1483" spans="1:19" hidden="1" x14ac:dyDescent="0.3">
      <c r="A1483" s="1" t="s">
        <v>18</v>
      </c>
      <c r="B1483" s="1" t="s">
        <v>4080</v>
      </c>
      <c r="C1483" s="1" t="s">
        <v>501</v>
      </c>
      <c r="D1483">
        <v>5</v>
      </c>
      <c r="E1483" s="1" t="s">
        <v>573</v>
      </c>
      <c r="F1483" s="1" t="s">
        <v>160</v>
      </c>
      <c r="G1483" s="2">
        <v>45029</v>
      </c>
      <c r="H1483" s="1" t="s">
        <v>20</v>
      </c>
      <c r="I1483">
        <v>8</v>
      </c>
      <c r="J1483" s="1" t="s">
        <v>21</v>
      </c>
      <c r="K1483">
        <v>4</v>
      </c>
      <c r="L1483" s="2">
        <v>45029</v>
      </c>
      <c r="M1483" s="1" t="s">
        <v>25</v>
      </c>
      <c r="N1483" s="1" t="s">
        <v>26</v>
      </c>
      <c r="O1483" s="2">
        <v>45030</v>
      </c>
      <c r="P1483" s="2">
        <v>45038</v>
      </c>
      <c r="Q1483">
        <v>4</v>
      </c>
      <c r="R1483">
        <v>10305</v>
      </c>
      <c r="S1483" s="1" t="s">
        <v>20</v>
      </c>
    </row>
    <row r="1484" spans="1:19" hidden="1" x14ac:dyDescent="0.3">
      <c r="A1484" s="1" t="s">
        <v>18</v>
      </c>
      <c r="B1484" s="1" t="s">
        <v>4078</v>
      </c>
      <c r="C1484" s="1" t="s">
        <v>501</v>
      </c>
      <c r="D1484">
        <v>5</v>
      </c>
      <c r="E1484" s="1" t="s">
        <v>574</v>
      </c>
      <c r="F1484" s="1" t="s">
        <v>563</v>
      </c>
      <c r="G1484" s="2">
        <v>45028</v>
      </c>
      <c r="H1484" s="1" t="s">
        <v>20</v>
      </c>
      <c r="I1484">
        <v>4</v>
      </c>
      <c r="J1484" s="1" t="s">
        <v>21</v>
      </c>
      <c r="K1484">
        <v>12</v>
      </c>
      <c r="L1484" s="2">
        <v>45028</v>
      </c>
      <c r="M1484" s="1" t="s">
        <v>20</v>
      </c>
      <c r="N1484" s="1" t="s">
        <v>26</v>
      </c>
      <c r="O1484" s="2">
        <v>45029</v>
      </c>
      <c r="P1484" s="2">
        <v>45036</v>
      </c>
      <c r="Q1484">
        <v>3</v>
      </c>
      <c r="R1484">
        <v>9738</v>
      </c>
      <c r="S1484" s="1" t="s">
        <v>20</v>
      </c>
    </row>
    <row r="1485" spans="1:19" hidden="1" x14ac:dyDescent="0.3">
      <c r="A1485" s="1" t="s">
        <v>18</v>
      </c>
      <c r="B1485" s="1" t="s">
        <v>4078</v>
      </c>
      <c r="C1485" s="1" t="s">
        <v>501</v>
      </c>
      <c r="D1485">
        <v>5</v>
      </c>
      <c r="E1485" s="1" t="s">
        <v>574</v>
      </c>
      <c r="F1485" s="1" t="s">
        <v>563</v>
      </c>
      <c r="G1485" s="2">
        <v>45027</v>
      </c>
      <c r="H1485" s="1" t="s">
        <v>20</v>
      </c>
      <c r="I1485">
        <v>8</v>
      </c>
      <c r="J1485" s="1" t="s">
        <v>21</v>
      </c>
      <c r="K1485">
        <v>7</v>
      </c>
      <c r="L1485" s="2">
        <v>45029</v>
      </c>
      <c r="M1485" s="1" t="s">
        <v>22</v>
      </c>
      <c r="N1485" s="1" t="s">
        <v>23</v>
      </c>
      <c r="O1485" s="2">
        <v>45028</v>
      </c>
      <c r="P1485" s="2">
        <v>45036</v>
      </c>
      <c r="Q1485">
        <v>8</v>
      </c>
      <c r="R1485">
        <v>9738</v>
      </c>
      <c r="S1485" s="1" t="s">
        <v>20</v>
      </c>
    </row>
    <row r="1486" spans="1:19" hidden="1" x14ac:dyDescent="0.3">
      <c r="A1486" s="1" t="s">
        <v>18</v>
      </c>
      <c r="B1486" s="1" t="s">
        <v>4078</v>
      </c>
      <c r="C1486" s="1" t="s">
        <v>501</v>
      </c>
      <c r="D1486">
        <v>5</v>
      </c>
      <c r="E1486" s="1" t="s">
        <v>574</v>
      </c>
      <c r="F1486" s="1" t="s">
        <v>563</v>
      </c>
      <c r="G1486" s="2">
        <v>45026</v>
      </c>
      <c r="H1486" s="1" t="s">
        <v>20</v>
      </c>
      <c r="I1486">
        <v>6</v>
      </c>
      <c r="J1486" s="1" t="s">
        <v>21</v>
      </c>
      <c r="K1486">
        <v>3</v>
      </c>
      <c r="L1486" s="2">
        <v>45029</v>
      </c>
      <c r="M1486" s="1" t="s">
        <v>27</v>
      </c>
      <c r="N1486" s="1" t="s">
        <v>28</v>
      </c>
      <c r="O1486" s="2">
        <v>45029</v>
      </c>
      <c r="P1486" s="2">
        <v>45037</v>
      </c>
      <c r="Q1486">
        <v>4</v>
      </c>
      <c r="R1486">
        <v>9738</v>
      </c>
      <c r="S1486" s="1" t="s">
        <v>20</v>
      </c>
    </row>
    <row r="1487" spans="1:19" hidden="1" x14ac:dyDescent="0.3">
      <c r="A1487" s="1" t="s">
        <v>18</v>
      </c>
      <c r="B1487" s="1" t="s">
        <v>4078</v>
      </c>
      <c r="C1487" s="1" t="s">
        <v>501</v>
      </c>
      <c r="D1487">
        <v>5</v>
      </c>
      <c r="E1487" s="1" t="s">
        <v>574</v>
      </c>
      <c r="F1487" s="1" t="s">
        <v>563</v>
      </c>
      <c r="G1487" s="2">
        <v>45023</v>
      </c>
      <c r="H1487" s="1" t="s">
        <v>20</v>
      </c>
      <c r="I1487">
        <v>4</v>
      </c>
      <c r="J1487" s="1" t="s">
        <v>21</v>
      </c>
      <c r="K1487">
        <v>30</v>
      </c>
      <c r="L1487" s="2">
        <v>45025</v>
      </c>
      <c r="M1487" s="1" t="s">
        <v>25</v>
      </c>
      <c r="N1487" s="1" t="s">
        <v>20</v>
      </c>
      <c r="O1487" s="2">
        <v>45024</v>
      </c>
      <c r="P1487" s="2">
        <v>45030</v>
      </c>
      <c r="Q1487">
        <v>23</v>
      </c>
      <c r="R1487">
        <v>9738</v>
      </c>
      <c r="S1487" s="1" t="s">
        <v>20</v>
      </c>
    </row>
    <row r="1488" spans="1:19" hidden="1" x14ac:dyDescent="0.3">
      <c r="A1488" s="1" t="s">
        <v>18</v>
      </c>
      <c r="B1488" s="1" t="s">
        <v>4079</v>
      </c>
      <c r="C1488" s="1" t="s">
        <v>501</v>
      </c>
      <c r="D1488">
        <v>5</v>
      </c>
      <c r="E1488" s="1" t="s">
        <v>575</v>
      </c>
      <c r="F1488" s="1" t="s">
        <v>138</v>
      </c>
      <c r="G1488" s="2">
        <v>45016</v>
      </c>
      <c r="H1488" s="1" t="s">
        <v>20</v>
      </c>
      <c r="I1488">
        <v>4</v>
      </c>
      <c r="J1488" s="1" t="s">
        <v>21</v>
      </c>
      <c r="K1488">
        <v>6</v>
      </c>
      <c r="L1488" s="2">
        <v>45017</v>
      </c>
      <c r="M1488" s="1" t="s">
        <v>25</v>
      </c>
      <c r="N1488" s="1" t="s">
        <v>26</v>
      </c>
      <c r="O1488" s="2">
        <v>45017</v>
      </c>
      <c r="P1488" s="2">
        <v>45020</v>
      </c>
      <c r="Q1488">
        <v>3</v>
      </c>
      <c r="R1488">
        <v>9982</v>
      </c>
      <c r="S1488" s="1" t="s">
        <v>6018</v>
      </c>
    </row>
    <row r="1489" spans="1:19" hidden="1" x14ac:dyDescent="0.3">
      <c r="A1489" s="1" t="s">
        <v>18</v>
      </c>
      <c r="B1489" s="1" t="s">
        <v>4079</v>
      </c>
      <c r="C1489" s="1" t="s">
        <v>501</v>
      </c>
      <c r="D1489">
        <v>5</v>
      </c>
      <c r="E1489" s="1" t="s">
        <v>576</v>
      </c>
      <c r="F1489" s="1" t="s">
        <v>138</v>
      </c>
      <c r="G1489" s="2">
        <v>45016</v>
      </c>
      <c r="H1489" s="1" t="s">
        <v>20</v>
      </c>
      <c r="I1489">
        <v>3</v>
      </c>
      <c r="J1489" s="1" t="s">
        <v>21</v>
      </c>
      <c r="K1489">
        <v>15</v>
      </c>
      <c r="L1489" s="2">
        <v>45017</v>
      </c>
      <c r="M1489" s="1" t="s">
        <v>22</v>
      </c>
      <c r="N1489" s="1" t="s">
        <v>23</v>
      </c>
      <c r="O1489" s="2">
        <v>45017</v>
      </c>
      <c r="P1489" s="2">
        <v>45030</v>
      </c>
      <c r="Q1489">
        <v>13</v>
      </c>
      <c r="R1489">
        <v>10297</v>
      </c>
      <c r="S1489" s="1" t="s">
        <v>20</v>
      </c>
    </row>
    <row r="1490" spans="1:19" hidden="1" x14ac:dyDescent="0.3">
      <c r="A1490" s="1" t="s">
        <v>18</v>
      </c>
      <c r="B1490" s="1" t="s">
        <v>4079</v>
      </c>
      <c r="C1490" s="1" t="s">
        <v>501</v>
      </c>
      <c r="D1490">
        <v>5</v>
      </c>
      <c r="E1490" s="1" t="s">
        <v>577</v>
      </c>
      <c r="F1490" s="1" t="s">
        <v>533</v>
      </c>
      <c r="G1490" s="2">
        <v>45016</v>
      </c>
      <c r="H1490" s="1" t="s">
        <v>20</v>
      </c>
      <c r="I1490">
        <v>1</v>
      </c>
      <c r="J1490" s="1" t="s">
        <v>34</v>
      </c>
      <c r="K1490">
        <v>7</v>
      </c>
      <c r="L1490" s="2">
        <v>45019</v>
      </c>
      <c r="M1490" s="1" t="s">
        <v>25</v>
      </c>
      <c r="N1490" s="1" t="s">
        <v>35</v>
      </c>
      <c r="O1490" s="2">
        <v>45019</v>
      </c>
      <c r="P1490" s="2">
        <v>45023</v>
      </c>
      <c r="Q1490">
        <v>4</v>
      </c>
      <c r="R1490">
        <v>10292</v>
      </c>
      <c r="S1490" s="1" t="s">
        <v>20</v>
      </c>
    </row>
    <row r="1491" spans="1:19" hidden="1" x14ac:dyDescent="0.3">
      <c r="A1491" s="1" t="s">
        <v>18</v>
      </c>
      <c r="B1491" s="1" t="s">
        <v>4079</v>
      </c>
      <c r="C1491" s="1" t="s">
        <v>501</v>
      </c>
      <c r="D1491">
        <v>5</v>
      </c>
      <c r="E1491" s="1" t="s">
        <v>575</v>
      </c>
      <c r="F1491" s="1" t="s">
        <v>138</v>
      </c>
      <c r="G1491" s="2">
        <v>45015</v>
      </c>
      <c r="H1491" s="1" t="s">
        <v>20</v>
      </c>
      <c r="I1491">
        <v>4</v>
      </c>
      <c r="J1491" s="1" t="s">
        <v>21</v>
      </c>
      <c r="K1491">
        <v>28</v>
      </c>
      <c r="L1491" s="2">
        <v>45016</v>
      </c>
      <c r="M1491" s="1" t="s">
        <v>27</v>
      </c>
      <c r="N1491" s="1" t="s">
        <v>26</v>
      </c>
      <c r="O1491" s="2">
        <v>45016</v>
      </c>
      <c r="P1491" s="2">
        <v>45038</v>
      </c>
      <c r="Q1491">
        <v>22</v>
      </c>
      <c r="R1491">
        <v>9982</v>
      </c>
      <c r="S1491" s="1" t="s">
        <v>6018</v>
      </c>
    </row>
    <row r="1492" spans="1:19" hidden="1" x14ac:dyDescent="0.3">
      <c r="A1492" s="1" t="s">
        <v>18</v>
      </c>
      <c r="B1492" s="1" t="s">
        <v>4079</v>
      </c>
      <c r="C1492" s="1" t="s">
        <v>501</v>
      </c>
      <c r="D1492">
        <v>5</v>
      </c>
      <c r="E1492" s="1" t="s">
        <v>578</v>
      </c>
      <c r="F1492" s="1" t="s">
        <v>138</v>
      </c>
      <c r="G1492" s="2">
        <v>45015</v>
      </c>
      <c r="H1492" s="1" t="s">
        <v>20</v>
      </c>
      <c r="I1492">
        <v>4</v>
      </c>
      <c r="J1492" s="1" t="s">
        <v>34</v>
      </c>
      <c r="K1492">
        <v>29</v>
      </c>
      <c r="L1492" s="2">
        <v>45018</v>
      </c>
      <c r="M1492" s="1" t="s">
        <v>20</v>
      </c>
      <c r="N1492" s="1" t="s">
        <v>26</v>
      </c>
      <c r="O1492" s="2">
        <v>45017</v>
      </c>
      <c r="P1492" s="2">
        <v>45048</v>
      </c>
      <c r="Q1492">
        <v>31</v>
      </c>
      <c r="R1492">
        <v>10285</v>
      </c>
      <c r="S1492" s="1" t="s">
        <v>20</v>
      </c>
    </row>
    <row r="1493" spans="1:19" hidden="1" x14ac:dyDescent="0.3">
      <c r="A1493" s="1" t="s">
        <v>18</v>
      </c>
      <c r="B1493" s="1" t="s">
        <v>4079</v>
      </c>
      <c r="C1493" s="1" t="s">
        <v>501</v>
      </c>
      <c r="D1493">
        <v>5</v>
      </c>
      <c r="E1493" s="1" t="s">
        <v>578</v>
      </c>
      <c r="F1493" s="1" t="s">
        <v>138</v>
      </c>
      <c r="G1493" s="2">
        <v>45014</v>
      </c>
      <c r="H1493" s="1" t="s">
        <v>20</v>
      </c>
      <c r="I1493">
        <v>2</v>
      </c>
      <c r="J1493" s="1" t="s">
        <v>34</v>
      </c>
      <c r="K1493">
        <v>19</v>
      </c>
      <c r="L1493" s="2">
        <v>45014</v>
      </c>
      <c r="M1493" s="1" t="s">
        <v>27</v>
      </c>
      <c r="N1493" s="1" t="s">
        <v>28</v>
      </c>
      <c r="O1493" s="2">
        <v>45015</v>
      </c>
      <c r="P1493" s="2">
        <v>45034</v>
      </c>
      <c r="Q1493">
        <v>19</v>
      </c>
      <c r="R1493">
        <v>10285</v>
      </c>
      <c r="S1493" s="1" t="s">
        <v>20</v>
      </c>
    </row>
    <row r="1494" spans="1:19" hidden="1" x14ac:dyDescent="0.3">
      <c r="A1494" s="1" t="s">
        <v>18</v>
      </c>
      <c r="B1494" s="1" t="s">
        <v>4079</v>
      </c>
      <c r="C1494" s="1" t="s">
        <v>501</v>
      </c>
      <c r="D1494">
        <v>5</v>
      </c>
      <c r="E1494" s="1" t="s">
        <v>579</v>
      </c>
      <c r="F1494" s="1" t="s">
        <v>138</v>
      </c>
      <c r="G1494" s="2">
        <v>45014</v>
      </c>
      <c r="H1494" s="1" t="s">
        <v>20</v>
      </c>
      <c r="I1494">
        <v>4</v>
      </c>
      <c r="J1494" s="1" t="s">
        <v>34</v>
      </c>
      <c r="K1494">
        <v>24</v>
      </c>
      <c r="L1494" s="2">
        <v>45016</v>
      </c>
      <c r="M1494" s="1" t="s">
        <v>22</v>
      </c>
      <c r="N1494" s="1" t="s">
        <v>26</v>
      </c>
      <c r="O1494" s="2">
        <v>45016</v>
      </c>
      <c r="P1494" s="2">
        <v>45035</v>
      </c>
      <c r="Q1494">
        <v>19</v>
      </c>
      <c r="R1494">
        <v>10283</v>
      </c>
      <c r="S1494" s="1" t="s">
        <v>20</v>
      </c>
    </row>
    <row r="1495" spans="1:19" hidden="1" x14ac:dyDescent="0.3">
      <c r="A1495" s="1" t="s">
        <v>62</v>
      </c>
      <c r="B1495" s="1" t="s">
        <v>4082</v>
      </c>
      <c r="C1495" s="1" t="s">
        <v>501</v>
      </c>
      <c r="D1495">
        <v>5</v>
      </c>
      <c r="E1495" s="1" t="s">
        <v>580</v>
      </c>
      <c r="F1495" s="1" t="s">
        <v>138</v>
      </c>
      <c r="G1495" s="2">
        <v>45014</v>
      </c>
      <c r="H1495" s="1" t="s">
        <v>20</v>
      </c>
      <c r="I1495">
        <v>2</v>
      </c>
      <c r="J1495" s="1" t="s">
        <v>34</v>
      </c>
      <c r="K1495">
        <v>19</v>
      </c>
      <c r="L1495" s="2">
        <v>45017</v>
      </c>
      <c r="M1495" s="1" t="s">
        <v>22</v>
      </c>
      <c r="N1495" s="1" t="s">
        <v>28</v>
      </c>
      <c r="O1495" s="2">
        <v>45017</v>
      </c>
      <c r="P1495" s="2">
        <v>45021</v>
      </c>
      <c r="Q1495">
        <v>14</v>
      </c>
      <c r="R1495">
        <v>10246</v>
      </c>
      <c r="S1495" s="1" t="s">
        <v>20</v>
      </c>
    </row>
    <row r="1496" spans="1:19" hidden="1" x14ac:dyDescent="0.3">
      <c r="A1496" s="1" t="s">
        <v>62</v>
      </c>
      <c r="B1496" s="1" t="s">
        <v>4082</v>
      </c>
      <c r="C1496" s="1" t="s">
        <v>501</v>
      </c>
      <c r="D1496">
        <v>5</v>
      </c>
      <c r="E1496" s="1" t="s">
        <v>580</v>
      </c>
      <c r="F1496" s="1" t="s">
        <v>138</v>
      </c>
      <c r="G1496" s="2">
        <v>45013</v>
      </c>
      <c r="H1496" s="1" t="s">
        <v>20</v>
      </c>
      <c r="I1496">
        <v>8</v>
      </c>
      <c r="J1496" s="1" t="s">
        <v>34</v>
      </c>
      <c r="K1496">
        <v>6</v>
      </c>
      <c r="L1496" s="2">
        <v>45015</v>
      </c>
      <c r="M1496" s="1" t="s">
        <v>22</v>
      </c>
      <c r="N1496" s="1" t="s">
        <v>28</v>
      </c>
      <c r="O1496" s="2">
        <v>45014</v>
      </c>
      <c r="P1496" s="2">
        <v>45014</v>
      </c>
      <c r="Q1496">
        <v>3</v>
      </c>
      <c r="R1496">
        <v>10246</v>
      </c>
      <c r="S1496" s="1" t="s">
        <v>20</v>
      </c>
    </row>
    <row r="1497" spans="1:19" hidden="1" x14ac:dyDescent="0.3">
      <c r="A1497" s="1" t="s">
        <v>62</v>
      </c>
      <c r="B1497" s="1" t="s">
        <v>4082</v>
      </c>
      <c r="C1497" s="1" t="s">
        <v>501</v>
      </c>
      <c r="D1497">
        <v>5</v>
      </c>
      <c r="E1497" s="1" t="s">
        <v>580</v>
      </c>
      <c r="F1497" s="1" t="s">
        <v>138</v>
      </c>
      <c r="G1497" s="2">
        <v>45012</v>
      </c>
      <c r="H1497" s="1" t="s">
        <v>20</v>
      </c>
      <c r="I1497">
        <v>8</v>
      </c>
      <c r="J1497" s="1" t="s">
        <v>34</v>
      </c>
      <c r="K1497">
        <v>13</v>
      </c>
      <c r="L1497" s="2">
        <v>45014</v>
      </c>
      <c r="M1497" s="1" t="s">
        <v>22</v>
      </c>
      <c r="N1497" s="1" t="s">
        <v>35</v>
      </c>
      <c r="O1497" s="2">
        <v>45014</v>
      </c>
      <c r="P1497" s="2">
        <v>45014</v>
      </c>
      <c r="Q1497">
        <v>12</v>
      </c>
      <c r="R1497">
        <v>10246</v>
      </c>
      <c r="S1497" s="1" t="s">
        <v>20</v>
      </c>
    </row>
    <row r="1498" spans="1:19" hidden="1" x14ac:dyDescent="0.3">
      <c r="A1498" s="1" t="s">
        <v>62</v>
      </c>
      <c r="B1498" s="1" t="s">
        <v>4082</v>
      </c>
      <c r="C1498" s="1" t="s">
        <v>501</v>
      </c>
      <c r="D1498">
        <v>5</v>
      </c>
      <c r="E1498" s="1" t="s">
        <v>581</v>
      </c>
      <c r="F1498" s="1" t="s">
        <v>138</v>
      </c>
      <c r="G1498" s="2">
        <v>45009</v>
      </c>
      <c r="H1498" s="1" t="s">
        <v>20</v>
      </c>
      <c r="I1498">
        <v>6</v>
      </c>
      <c r="J1498" s="1" t="s">
        <v>34</v>
      </c>
      <c r="K1498">
        <v>23</v>
      </c>
      <c r="L1498" s="2">
        <v>45010</v>
      </c>
      <c r="M1498" s="1" t="s">
        <v>25</v>
      </c>
      <c r="N1498" s="1" t="s">
        <v>35</v>
      </c>
      <c r="O1498" s="2">
        <v>45010</v>
      </c>
      <c r="P1498" s="2">
        <v>45010</v>
      </c>
      <c r="Q1498">
        <v>20</v>
      </c>
      <c r="R1498">
        <v>10261</v>
      </c>
      <c r="S1498" s="1" t="s">
        <v>20</v>
      </c>
    </row>
    <row r="1499" spans="1:19" hidden="1" x14ac:dyDescent="0.3">
      <c r="A1499" s="1" t="s">
        <v>18</v>
      </c>
      <c r="B1499" s="1" t="s">
        <v>4079</v>
      </c>
      <c r="C1499" s="1" t="s">
        <v>501</v>
      </c>
      <c r="D1499">
        <v>5</v>
      </c>
      <c r="E1499" s="1" t="s">
        <v>582</v>
      </c>
      <c r="F1499" s="1" t="s">
        <v>138</v>
      </c>
      <c r="G1499" s="2">
        <v>45009</v>
      </c>
      <c r="H1499" s="1" t="s">
        <v>20</v>
      </c>
      <c r="I1499">
        <v>2</v>
      </c>
      <c r="J1499" s="1" t="s">
        <v>34</v>
      </c>
      <c r="K1499">
        <v>4</v>
      </c>
      <c r="L1499" s="2">
        <v>45012</v>
      </c>
      <c r="M1499" s="1" t="s">
        <v>27</v>
      </c>
      <c r="N1499" s="1" t="s">
        <v>35</v>
      </c>
      <c r="O1499" s="2">
        <v>45011</v>
      </c>
      <c r="P1499" s="2">
        <v>45011</v>
      </c>
      <c r="Q1499">
        <v>5</v>
      </c>
      <c r="R1499">
        <v>10218</v>
      </c>
      <c r="S1499" s="1" t="s">
        <v>20</v>
      </c>
    </row>
    <row r="1500" spans="1:19" hidden="1" x14ac:dyDescent="0.3">
      <c r="A1500" s="1" t="s">
        <v>18</v>
      </c>
      <c r="B1500" s="1" t="s">
        <v>4079</v>
      </c>
      <c r="C1500" s="1" t="s">
        <v>501</v>
      </c>
      <c r="D1500">
        <v>5</v>
      </c>
      <c r="E1500" s="1" t="s">
        <v>575</v>
      </c>
      <c r="F1500" s="1" t="s">
        <v>138</v>
      </c>
      <c r="G1500" s="2">
        <v>45008</v>
      </c>
      <c r="H1500" s="1" t="s">
        <v>20</v>
      </c>
      <c r="I1500">
        <v>5</v>
      </c>
      <c r="J1500" s="1" t="s">
        <v>21</v>
      </c>
      <c r="K1500">
        <v>30</v>
      </c>
      <c r="L1500" s="2">
        <v>45008</v>
      </c>
      <c r="M1500" s="1" t="s">
        <v>22</v>
      </c>
      <c r="N1500" s="1" t="s">
        <v>26</v>
      </c>
      <c r="O1500" s="2">
        <v>45009</v>
      </c>
      <c r="P1500" s="2">
        <v>45013</v>
      </c>
      <c r="Q1500">
        <v>18</v>
      </c>
      <c r="R1500">
        <v>9982</v>
      </c>
      <c r="S1500" s="1" t="s">
        <v>6018</v>
      </c>
    </row>
    <row r="1501" spans="1:19" hidden="1" x14ac:dyDescent="0.3">
      <c r="A1501" s="1" t="s">
        <v>18</v>
      </c>
      <c r="B1501" s="1" t="s">
        <v>4079</v>
      </c>
      <c r="C1501" s="1" t="s">
        <v>501</v>
      </c>
      <c r="D1501">
        <v>5</v>
      </c>
      <c r="E1501" s="1" t="s">
        <v>582</v>
      </c>
      <c r="F1501" s="1" t="s">
        <v>138</v>
      </c>
      <c r="G1501" s="2">
        <v>45008</v>
      </c>
      <c r="H1501" s="1" t="s">
        <v>20</v>
      </c>
      <c r="I1501">
        <v>3</v>
      </c>
      <c r="J1501" s="1" t="s">
        <v>34</v>
      </c>
      <c r="K1501">
        <v>17</v>
      </c>
      <c r="L1501" s="2">
        <v>45010</v>
      </c>
      <c r="M1501" s="1" t="s">
        <v>27</v>
      </c>
      <c r="N1501" s="1" t="s">
        <v>23</v>
      </c>
      <c r="O1501" s="2">
        <v>45009</v>
      </c>
      <c r="P1501" s="2">
        <v>45014</v>
      </c>
      <c r="Q1501">
        <v>5</v>
      </c>
      <c r="R1501">
        <v>10218</v>
      </c>
      <c r="S1501" s="1" t="s">
        <v>20</v>
      </c>
    </row>
    <row r="1502" spans="1:19" hidden="1" x14ac:dyDescent="0.3">
      <c r="A1502" s="1" t="s">
        <v>18</v>
      </c>
      <c r="B1502" s="1" t="s">
        <v>4079</v>
      </c>
      <c r="C1502" s="1" t="s">
        <v>501</v>
      </c>
      <c r="D1502">
        <v>5</v>
      </c>
      <c r="E1502" s="1" t="s">
        <v>575</v>
      </c>
      <c r="F1502" s="1" t="s">
        <v>138</v>
      </c>
      <c r="G1502" s="2">
        <v>45007</v>
      </c>
      <c r="H1502" s="1" t="s">
        <v>20</v>
      </c>
      <c r="I1502">
        <v>8</v>
      </c>
      <c r="J1502" s="1" t="s">
        <v>21</v>
      </c>
      <c r="K1502">
        <v>10</v>
      </c>
      <c r="L1502" s="2">
        <v>45007</v>
      </c>
      <c r="M1502" s="1" t="s">
        <v>25</v>
      </c>
      <c r="N1502" s="1" t="s">
        <v>28</v>
      </c>
      <c r="O1502" s="2">
        <v>45008</v>
      </c>
      <c r="P1502" s="2">
        <v>45011</v>
      </c>
      <c r="Q1502">
        <v>3</v>
      </c>
      <c r="R1502">
        <v>9982</v>
      </c>
      <c r="S1502" s="1" t="s">
        <v>6018</v>
      </c>
    </row>
    <row r="1503" spans="1:19" hidden="1" x14ac:dyDescent="0.3">
      <c r="A1503" s="1" t="s">
        <v>18</v>
      </c>
      <c r="B1503" s="1" t="s">
        <v>4079</v>
      </c>
      <c r="C1503" s="1" t="s">
        <v>501</v>
      </c>
      <c r="D1503">
        <v>5</v>
      </c>
      <c r="E1503" s="1" t="s">
        <v>575</v>
      </c>
      <c r="F1503" s="1" t="s">
        <v>138</v>
      </c>
      <c r="G1503" s="2">
        <v>45006</v>
      </c>
      <c r="H1503" s="1" t="s">
        <v>20</v>
      </c>
      <c r="I1503">
        <v>7</v>
      </c>
      <c r="J1503" s="1" t="s">
        <v>21</v>
      </c>
      <c r="K1503">
        <v>8</v>
      </c>
      <c r="L1503" s="2">
        <v>45006</v>
      </c>
      <c r="M1503" s="1" t="s">
        <v>22</v>
      </c>
      <c r="N1503" s="1" t="s">
        <v>26</v>
      </c>
      <c r="O1503" s="2">
        <v>45007</v>
      </c>
      <c r="P1503" s="2">
        <v>45010</v>
      </c>
      <c r="Q1503">
        <v>3</v>
      </c>
      <c r="R1503">
        <v>9982</v>
      </c>
      <c r="S1503" s="1" t="s">
        <v>6018</v>
      </c>
    </row>
    <row r="1504" spans="1:19" hidden="1" x14ac:dyDescent="0.3">
      <c r="A1504" s="1" t="s">
        <v>18</v>
      </c>
      <c r="B1504" s="1" t="s">
        <v>4079</v>
      </c>
      <c r="C1504" s="1" t="s">
        <v>501</v>
      </c>
      <c r="D1504">
        <v>5</v>
      </c>
      <c r="E1504" s="1" t="s">
        <v>583</v>
      </c>
      <c r="F1504" s="1" t="s">
        <v>138</v>
      </c>
      <c r="G1504" s="2">
        <v>45006</v>
      </c>
      <c r="H1504" s="1" t="s">
        <v>20</v>
      </c>
      <c r="I1504">
        <v>1</v>
      </c>
      <c r="J1504" s="1" t="s">
        <v>34</v>
      </c>
      <c r="K1504">
        <v>18</v>
      </c>
      <c r="L1504" s="2">
        <v>45006</v>
      </c>
      <c r="M1504" s="1" t="s">
        <v>20</v>
      </c>
      <c r="N1504" s="1" t="s">
        <v>35</v>
      </c>
      <c r="O1504" s="2">
        <v>45007</v>
      </c>
      <c r="P1504" s="2">
        <v>45016</v>
      </c>
      <c r="Q1504">
        <v>1</v>
      </c>
      <c r="R1504">
        <v>10127</v>
      </c>
      <c r="S1504" s="1" t="s">
        <v>20</v>
      </c>
    </row>
    <row r="1505" spans="1:19" hidden="1" x14ac:dyDescent="0.3">
      <c r="A1505" s="1" t="s">
        <v>18</v>
      </c>
      <c r="B1505" s="1" t="s">
        <v>4079</v>
      </c>
      <c r="C1505" s="1" t="s">
        <v>501</v>
      </c>
      <c r="D1505">
        <v>5</v>
      </c>
      <c r="E1505" s="1" t="s">
        <v>575</v>
      </c>
      <c r="F1505" s="1" t="s">
        <v>138</v>
      </c>
      <c r="G1505" s="2">
        <v>45005</v>
      </c>
      <c r="H1505" s="1" t="s">
        <v>20</v>
      </c>
      <c r="I1505">
        <v>1</v>
      </c>
      <c r="J1505" s="1" t="s">
        <v>21</v>
      </c>
      <c r="K1505">
        <v>25</v>
      </c>
      <c r="L1505" s="2">
        <v>45006</v>
      </c>
      <c r="M1505" s="1" t="s">
        <v>27</v>
      </c>
      <c r="N1505" s="1" t="s">
        <v>26</v>
      </c>
      <c r="O1505" s="2">
        <v>45006</v>
      </c>
      <c r="P1505" s="2">
        <v>45015</v>
      </c>
      <c r="Q1505">
        <v>20</v>
      </c>
      <c r="R1505">
        <v>9982</v>
      </c>
      <c r="S1505" s="1" t="s">
        <v>6018</v>
      </c>
    </row>
    <row r="1506" spans="1:19" hidden="1" x14ac:dyDescent="0.3">
      <c r="A1506" s="1" t="s">
        <v>18</v>
      </c>
      <c r="B1506" s="1" t="s">
        <v>4079</v>
      </c>
      <c r="C1506" s="1" t="s">
        <v>501</v>
      </c>
      <c r="D1506">
        <v>5</v>
      </c>
      <c r="E1506" s="1" t="s">
        <v>584</v>
      </c>
      <c r="F1506" s="1" t="s">
        <v>138</v>
      </c>
      <c r="G1506" s="2">
        <v>45005</v>
      </c>
      <c r="H1506" s="1" t="s">
        <v>20</v>
      </c>
      <c r="I1506">
        <v>3</v>
      </c>
      <c r="J1506" s="1" t="s">
        <v>34</v>
      </c>
      <c r="K1506">
        <v>10</v>
      </c>
      <c r="L1506" s="2">
        <v>45009</v>
      </c>
      <c r="M1506" s="1" t="s">
        <v>22</v>
      </c>
      <c r="N1506" s="1" t="s">
        <v>35</v>
      </c>
      <c r="O1506" s="2">
        <v>45009</v>
      </c>
      <c r="P1506" s="2">
        <v>45009</v>
      </c>
      <c r="Q1506">
        <v>6</v>
      </c>
      <c r="R1506">
        <v>10094</v>
      </c>
      <c r="S1506" s="1" t="s">
        <v>20</v>
      </c>
    </row>
    <row r="1507" spans="1:19" hidden="1" x14ac:dyDescent="0.3">
      <c r="A1507" s="1" t="s">
        <v>18</v>
      </c>
      <c r="B1507" s="1" t="s">
        <v>4079</v>
      </c>
      <c r="C1507" s="1" t="s">
        <v>501</v>
      </c>
      <c r="D1507">
        <v>5</v>
      </c>
      <c r="E1507" s="1" t="s">
        <v>585</v>
      </c>
      <c r="F1507" s="1" t="s">
        <v>138</v>
      </c>
      <c r="G1507" s="2">
        <v>45005</v>
      </c>
      <c r="H1507" s="1" t="s">
        <v>20</v>
      </c>
      <c r="I1507">
        <v>4</v>
      </c>
      <c r="J1507" s="1" t="s">
        <v>34</v>
      </c>
      <c r="K1507">
        <v>20</v>
      </c>
      <c r="L1507" s="2">
        <v>45008</v>
      </c>
      <c r="M1507" s="1" t="s">
        <v>25</v>
      </c>
      <c r="N1507" s="1" t="s">
        <v>28</v>
      </c>
      <c r="O1507" s="2">
        <v>45006</v>
      </c>
      <c r="P1507" s="2">
        <v>45023</v>
      </c>
      <c r="Q1507">
        <v>17</v>
      </c>
      <c r="R1507">
        <v>10204</v>
      </c>
      <c r="S1507" s="1" t="s">
        <v>20</v>
      </c>
    </row>
    <row r="1508" spans="1:19" hidden="1" x14ac:dyDescent="0.3">
      <c r="A1508" s="1" t="s">
        <v>18</v>
      </c>
      <c r="B1508" s="1" t="s">
        <v>4079</v>
      </c>
      <c r="C1508" s="1" t="s">
        <v>501</v>
      </c>
      <c r="D1508">
        <v>5</v>
      </c>
      <c r="E1508" s="1" t="s">
        <v>586</v>
      </c>
      <c r="F1508" s="1" t="s">
        <v>138</v>
      </c>
      <c r="G1508" s="2">
        <v>45002</v>
      </c>
      <c r="H1508" s="1" t="s">
        <v>20</v>
      </c>
      <c r="I1508">
        <v>1</v>
      </c>
      <c r="J1508" s="1" t="s">
        <v>34</v>
      </c>
      <c r="K1508">
        <v>19</v>
      </c>
      <c r="L1508" s="2">
        <v>45006</v>
      </c>
      <c r="M1508" s="1" t="s">
        <v>27</v>
      </c>
      <c r="N1508" s="1" t="s">
        <v>23</v>
      </c>
      <c r="O1508" s="2">
        <v>45003</v>
      </c>
      <c r="P1508" s="2">
        <v>45006</v>
      </c>
      <c r="Q1508">
        <v>23</v>
      </c>
      <c r="R1508">
        <v>10229</v>
      </c>
      <c r="S1508" s="1" t="s">
        <v>20</v>
      </c>
    </row>
    <row r="1509" spans="1:19" hidden="1" x14ac:dyDescent="0.3">
      <c r="A1509" s="1" t="s">
        <v>18</v>
      </c>
      <c r="B1509" s="1" t="s">
        <v>4078</v>
      </c>
      <c r="C1509" s="1" t="s">
        <v>501</v>
      </c>
      <c r="D1509">
        <v>5</v>
      </c>
      <c r="E1509" s="1" t="s">
        <v>587</v>
      </c>
      <c r="F1509" s="1" t="s">
        <v>138</v>
      </c>
      <c r="G1509" s="2">
        <v>45002</v>
      </c>
      <c r="H1509" s="1" t="s">
        <v>20</v>
      </c>
      <c r="I1509">
        <v>3</v>
      </c>
      <c r="J1509" s="1" t="s">
        <v>21</v>
      </c>
      <c r="K1509">
        <v>28</v>
      </c>
      <c r="L1509" s="2">
        <v>45003</v>
      </c>
      <c r="M1509" s="1" t="s">
        <v>27</v>
      </c>
      <c r="N1509" s="1" t="s">
        <v>28</v>
      </c>
      <c r="O1509" s="2">
        <v>45003</v>
      </c>
      <c r="P1509" s="2">
        <v>45003</v>
      </c>
      <c r="Q1509">
        <v>22</v>
      </c>
      <c r="R1509">
        <v>10151</v>
      </c>
      <c r="S1509" s="1" t="s">
        <v>20</v>
      </c>
    </row>
    <row r="1510" spans="1:19" hidden="1" x14ac:dyDescent="0.3">
      <c r="A1510" s="1" t="s">
        <v>18</v>
      </c>
      <c r="B1510" s="1" t="s">
        <v>4079</v>
      </c>
      <c r="C1510" s="1" t="s">
        <v>501</v>
      </c>
      <c r="D1510">
        <v>5</v>
      </c>
      <c r="E1510" s="1" t="s">
        <v>582</v>
      </c>
      <c r="F1510" s="1" t="s">
        <v>138</v>
      </c>
      <c r="G1510" s="2">
        <v>45002</v>
      </c>
      <c r="H1510" s="1" t="s">
        <v>20</v>
      </c>
      <c r="I1510">
        <v>3</v>
      </c>
      <c r="J1510" s="1" t="s">
        <v>34</v>
      </c>
      <c r="K1510">
        <v>7</v>
      </c>
      <c r="L1510" s="2">
        <v>45006</v>
      </c>
      <c r="M1510" s="1" t="s">
        <v>27</v>
      </c>
      <c r="N1510" s="1" t="s">
        <v>28</v>
      </c>
      <c r="O1510" s="2">
        <v>45005</v>
      </c>
      <c r="P1510" s="2">
        <v>45005</v>
      </c>
      <c r="Q1510">
        <v>5</v>
      </c>
      <c r="R1510">
        <v>10218</v>
      </c>
      <c r="S1510" s="1" t="s">
        <v>20</v>
      </c>
    </row>
    <row r="1511" spans="1:19" hidden="1" x14ac:dyDescent="0.3">
      <c r="A1511" s="1" t="s">
        <v>18</v>
      </c>
      <c r="B1511" s="1" t="s">
        <v>4078</v>
      </c>
      <c r="C1511" s="1" t="s">
        <v>501</v>
      </c>
      <c r="D1511">
        <v>5</v>
      </c>
      <c r="E1511" s="1" t="s">
        <v>587</v>
      </c>
      <c r="F1511" s="1" t="s">
        <v>138</v>
      </c>
      <c r="G1511" s="2">
        <v>45001</v>
      </c>
      <c r="H1511" s="1" t="s">
        <v>20</v>
      </c>
      <c r="I1511">
        <v>4</v>
      </c>
      <c r="J1511" s="1" t="s">
        <v>21</v>
      </c>
      <c r="K1511">
        <v>18</v>
      </c>
      <c r="L1511" s="2">
        <v>45004</v>
      </c>
      <c r="M1511" s="1" t="s">
        <v>22</v>
      </c>
      <c r="N1511" s="1" t="s">
        <v>23</v>
      </c>
      <c r="O1511" s="2">
        <v>45004</v>
      </c>
      <c r="P1511" s="2">
        <v>45005</v>
      </c>
      <c r="Q1511">
        <v>17</v>
      </c>
      <c r="R1511">
        <v>10151</v>
      </c>
      <c r="S1511" s="1" t="s">
        <v>20</v>
      </c>
    </row>
    <row r="1512" spans="1:19" hidden="1" x14ac:dyDescent="0.3">
      <c r="A1512" s="1" t="s">
        <v>18</v>
      </c>
      <c r="B1512" s="1" t="s">
        <v>4079</v>
      </c>
      <c r="C1512" s="1" t="s">
        <v>501</v>
      </c>
      <c r="D1512">
        <v>5</v>
      </c>
      <c r="E1512" s="1" t="s">
        <v>588</v>
      </c>
      <c r="F1512" s="1" t="s">
        <v>138</v>
      </c>
      <c r="G1512" s="2">
        <v>45001</v>
      </c>
      <c r="H1512" s="1" t="s">
        <v>20</v>
      </c>
      <c r="I1512">
        <v>2</v>
      </c>
      <c r="J1512" s="1" t="s">
        <v>34</v>
      </c>
      <c r="K1512">
        <v>21</v>
      </c>
      <c r="L1512" s="2">
        <v>45002</v>
      </c>
      <c r="M1512" s="1" t="s">
        <v>25</v>
      </c>
      <c r="N1512" s="1" t="s">
        <v>20</v>
      </c>
      <c r="O1512" s="2">
        <v>45002</v>
      </c>
      <c r="P1512" s="2">
        <v>45002</v>
      </c>
      <c r="Q1512">
        <v>10</v>
      </c>
      <c r="R1512">
        <v>10222</v>
      </c>
      <c r="S1512" s="1" t="s">
        <v>20</v>
      </c>
    </row>
    <row r="1513" spans="1:19" hidden="1" x14ac:dyDescent="0.3">
      <c r="A1513" s="1" t="s">
        <v>18</v>
      </c>
      <c r="B1513" s="1" t="s">
        <v>4078</v>
      </c>
      <c r="C1513" s="1" t="s">
        <v>501</v>
      </c>
      <c r="D1513">
        <v>5</v>
      </c>
      <c r="E1513" s="1" t="s">
        <v>587</v>
      </c>
      <c r="F1513" s="1" t="s">
        <v>138</v>
      </c>
      <c r="G1513" s="2">
        <v>45000</v>
      </c>
      <c r="H1513" s="1" t="s">
        <v>20</v>
      </c>
      <c r="I1513">
        <v>8</v>
      </c>
      <c r="J1513" s="1" t="s">
        <v>21</v>
      </c>
      <c r="K1513">
        <v>12</v>
      </c>
      <c r="L1513" s="2">
        <v>45000</v>
      </c>
      <c r="M1513" s="1" t="s">
        <v>22</v>
      </c>
      <c r="N1513" s="1" t="s">
        <v>35</v>
      </c>
      <c r="O1513" s="2">
        <v>45001</v>
      </c>
      <c r="P1513" s="2">
        <v>45001</v>
      </c>
      <c r="Q1513">
        <v>12</v>
      </c>
      <c r="R1513">
        <v>10151</v>
      </c>
      <c r="S1513" s="1" t="s">
        <v>20</v>
      </c>
    </row>
    <row r="1514" spans="1:19" hidden="1" x14ac:dyDescent="0.3">
      <c r="A1514" s="1" t="s">
        <v>18</v>
      </c>
      <c r="B1514" s="1" t="s">
        <v>4078</v>
      </c>
      <c r="C1514" s="1" t="s">
        <v>501</v>
      </c>
      <c r="D1514">
        <v>5</v>
      </c>
      <c r="E1514" s="1" t="s">
        <v>587</v>
      </c>
      <c r="F1514" s="1" t="s">
        <v>138</v>
      </c>
      <c r="G1514" s="2">
        <v>44999</v>
      </c>
      <c r="H1514" s="1" t="s">
        <v>20</v>
      </c>
      <c r="I1514">
        <v>8</v>
      </c>
      <c r="J1514" s="1" t="s">
        <v>21</v>
      </c>
      <c r="K1514">
        <v>22</v>
      </c>
      <c r="L1514" s="2">
        <v>45002</v>
      </c>
      <c r="M1514" s="1" t="s">
        <v>27</v>
      </c>
      <c r="N1514" s="1" t="s">
        <v>23</v>
      </c>
      <c r="O1514" s="2">
        <v>45001</v>
      </c>
      <c r="P1514" s="2">
        <v>45008</v>
      </c>
      <c r="Q1514">
        <v>23</v>
      </c>
      <c r="R1514">
        <v>10151</v>
      </c>
      <c r="S1514" s="1" t="s">
        <v>20</v>
      </c>
    </row>
    <row r="1515" spans="1:19" hidden="1" x14ac:dyDescent="0.3">
      <c r="A1515" s="1" t="s">
        <v>18</v>
      </c>
      <c r="B1515" s="1" t="s">
        <v>4078</v>
      </c>
      <c r="C1515" s="1" t="s">
        <v>501</v>
      </c>
      <c r="D1515">
        <v>5</v>
      </c>
      <c r="E1515" s="1" t="s">
        <v>587</v>
      </c>
      <c r="F1515" s="1" t="s">
        <v>138</v>
      </c>
      <c r="G1515" s="2">
        <v>44998</v>
      </c>
      <c r="H1515" s="1" t="s">
        <v>20</v>
      </c>
      <c r="I1515">
        <v>4</v>
      </c>
      <c r="J1515" s="1" t="s">
        <v>21</v>
      </c>
      <c r="K1515">
        <v>8</v>
      </c>
      <c r="L1515" s="2">
        <v>45001</v>
      </c>
      <c r="M1515" s="1" t="s">
        <v>27</v>
      </c>
      <c r="N1515" s="1" t="s">
        <v>26</v>
      </c>
      <c r="O1515" s="2">
        <v>45000</v>
      </c>
      <c r="P1515" s="2">
        <v>45007</v>
      </c>
      <c r="Q1515">
        <v>7</v>
      </c>
      <c r="R1515">
        <v>10151</v>
      </c>
      <c r="S1515" s="1" t="s">
        <v>20</v>
      </c>
    </row>
    <row r="1516" spans="1:19" hidden="1" x14ac:dyDescent="0.3">
      <c r="A1516" s="1" t="s">
        <v>18</v>
      </c>
      <c r="B1516" s="1" t="s">
        <v>4079</v>
      </c>
      <c r="C1516" s="1" t="s">
        <v>501</v>
      </c>
      <c r="D1516">
        <v>5</v>
      </c>
      <c r="E1516" s="1" t="s">
        <v>589</v>
      </c>
      <c r="F1516" s="1" t="s">
        <v>533</v>
      </c>
      <c r="G1516" s="2">
        <v>44998</v>
      </c>
      <c r="H1516" s="1" t="s">
        <v>20</v>
      </c>
      <c r="I1516">
        <v>4</v>
      </c>
      <c r="J1516" s="1" t="s">
        <v>34</v>
      </c>
      <c r="K1516">
        <v>30</v>
      </c>
      <c r="L1516" s="2">
        <v>44998</v>
      </c>
      <c r="M1516" s="1" t="s">
        <v>20</v>
      </c>
      <c r="N1516" s="1" t="s">
        <v>23</v>
      </c>
      <c r="O1516" s="2">
        <v>44999</v>
      </c>
      <c r="P1516" s="2">
        <v>45022</v>
      </c>
      <c r="Q1516">
        <v>23</v>
      </c>
      <c r="R1516">
        <v>10199</v>
      </c>
      <c r="S1516" s="1" t="s">
        <v>20</v>
      </c>
    </row>
    <row r="1517" spans="1:19" hidden="1" x14ac:dyDescent="0.3">
      <c r="A1517" s="1" t="s">
        <v>18</v>
      </c>
      <c r="B1517" s="1" t="s">
        <v>4079</v>
      </c>
      <c r="C1517" s="1" t="s">
        <v>501</v>
      </c>
      <c r="D1517">
        <v>5</v>
      </c>
      <c r="E1517" s="1" t="s">
        <v>590</v>
      </c>
      <c r="F1517" s="1" t="s">
        <v>138</v>
      </c>
      <c r="G1517" s="2">
        <v>44995</v>
      </c>
      <c r="H1517" s="1" t="s">
        <v>20</v>
      </c>
      <c r="I1517">
        <v>2</v>
      </c>
      <c r="J1517" s="1" t="s">
        <v>34</v>
      </c>
      <c r="K1517">
        <v>12</v>
      </c>
      <c r="L1517" s="2">
        <v>44998</v>
      </c>
      <c r="M1517" s="1" t="s">
        <v>22</v>
      </c>
      <c r="N1517" s="1" t="s">
        <v>23</v>
      </c>
      <c r="O1517" s="2">
        <v>44996</v>
      </c>
      <c r="P1517" s="2">
        <v>44997</v>
      </c>
      <c r="Q1517">
        <v>7</v>
      </c>
      <c r="R1517">
        <v>10126</v>
      </c>
      <c r="S1517" s="1" t="s">
        <v>20</v>
      </c>
    </row>
    <row r="1518" spans="1:19" hidden="1" x14ac:dyDescent="0.3">
      <c r="A1518" s="1" t="s">
        <v>18</v>
      </c>
      <c r="B1518" s="1" t="s">
        <v>4079</v>
      </c>
      <c r="C1518" s="1" t="s">
        <v>501</v>
      </c>
      <c r="D1518">
        <v>5</v>
      </c>
      <c r="E1518" s="1" t="s">
        <v>583</v>
      </c>
      <c r="F1518" s="1" t="s">
        <v>138</v>
      </c>
      <c r="G1518" s="2">
        <v>44995</v>
      </c>
      <c r="H1518" s="1" t="s">
        <v>20</v>
      </c>
      <c r="I1518">
        <v>2</v>
      </c>
      <c r="J1518" s="1" t="s">
        <v>34</v>
      </c>
      <c r="K1518">
        <v>23</v>
      </c>
      <c r="L1518" s="2">
        <v>44998</v>
      </c>
      <c r="M1518" s="1" t="s">
        <v>22</v>
      </c>
      <c r="N1518" s="1" t="s">
        <v>35</v>
      </c>
      <c r="O1518" s="2">
        <v>44998</v>
      </c>
      <c r="P1518" s="2">
        <v>45000</v>
      </c>
      <c r="Q1518">
        <v>11</v>
      </c>
      <c r="R1518">
        <v>10127</v>
      </c>
      <c r="S1518" s="1" t="s">
        <v>20</v>
      </c>
    </row>
    <row r="1519" spans="1:19" hidden="1" x14ac:dyDescent="0.3">
      <c r="A1519" s="1" t="s">
        <v>18</v>
      </c>
      <c r="B1519" s="1" t="s">
        <v>4079</v>
      </c>
      <c r="C1519" s="1" t="s">
        <v>501</v>
      </c>
      <c r="D1519">
        <v>5</v>
      </c>
      <c r="E1519" s="1" t="s">
        <v>589</v>
      </c>
      <c r="F1519" s="1" t="s">
        <v>533</v>
      </c>
      <c r="G1519" s="2">
        <v>44995</v>
      </c>
      <c r="H1519" s="1" t="s">
        <v>20</v>
      </c>
      <c r="I1519">
        <v>4</v>
      </c>
      <c r="J1519" s="1" t="s">
        <v>34</v>
      </c>
      <c r="K1519">
        <v>12</v>
      </c>
      <c r="L1519" s="2">
        <v>44998</v>
      </c>
      <c r="M1519" s="1" t="s">
        <v>20</v>
      </c>
      <c r="N1519" s="1" t="s">
        <v>26</v>
      </c>
      <c r="O1519" s="2">
        <v>44997</v>
      </c>
      <c r="P1519" s="2">
        <v>44997</v>
      </c>
      <c r="Q1519">
        <v>12</v>
      </c>
      <c r="R1519">
        <v>10199</v>
      </c>
      <c r="S1519" s="1" t="s">
        <v>20</v>
      </c>
    </row>
    <row r="1520" spans="1:19" hidden="1" x14ac:dyDescent="0.3">
      <c r="A1520" s="1" t="s">
        <v>18</v>
      </c>
      <c r="B1520" s="1" t="s">
        <v>4079</v>
      </c>
      <c r="C1520" s="1" t="s">
        <v>501</v>
      </c>
      <c r="D1520">
        <v>5</v>
      </c>
      <c r="E1520" s="1" t="s">
        <v>589</v>
      </c>
      <c r="F1520" s="1" t="s">
        <v>533</v>
      </c>
      <c r="G1520" s="2">
        <v>44994</v>
      </c>
      <c r="H1520" s="1" t="s">
        <v>20</v>
      </c>
      <c r="I1520">
        <v>2</v>
      </c>
      <c r="J1520" s="1" t="s">
        <v>34</v>
      </c>
      <c r="K1520">
        <v>12</v>
      </c>
      <c r="L1520" s="2">
        <v>44998</v>
      </c>
      <c r="M1520" s="1" t="s">
        <v>25</v>
      </c>
      <c r="N1520" s="1" t="s">
        <v>28</v>
      </c>
      <c r="O1520" s="2">
        <v>44998</v>
      </c>
      <c r="P1520" s="2">
        <v>45005</v>
      </c>
      <c r="Q1520">
        <v>13</v>
      </c>
      <c r="R1520">
        <v>10199</v>
      </c>
      <c r="S1520" s="1" t="s">
        <v>20</v>
      </c>
    </row>
    <row r="1521" spans="1:19" hidden="1" x14ac:dyDescent="0.3">
      <c r="A1521" s="1" t="s">
        <v>18</v>
      </c>
      <c r="B1521" s="1" t="s">
        <v>4079</v>
      </c>
      <c r="C1521" s="1" t="s">
        <v>501</v>
      </c>
      <c r="D1521">
        <v>5</v>
      </c>
      <c r="E1521" s="1" t="s">
        <v>591</v>
      </c>
      <c r="F1521" s="1" t="s">
        <v>533</v>
      </c>
      <c r="G1521" s="2">
        <v>44994</v>
      </c>
      <c r="H1521" s="1" t="s">
        <v>20</v>
      </c>
      <c r="I1521">
        <v>6</v>
      </c>
      <c r="J1521" s="1" t="s">
        <v>34</v>
      </c>
      <c r="K1521">
        <v>19</v>
      </c>
      <c r="L1521" s="2">
        <v>44996</v>
      </c>
      <c r="M1521" s="1" t="s">
        <v>25</v>
      </c>
      <c r="N1521" s="1" t="s">
        <v>35</v>
      </c>
      <c r="O1521" s="2">
        <v>44995</v>
      </c>
      <c r="P1521" s="2">
        <v>45015</v>
      </c>
      <c r="Q1521">
        <v>20</v>
      </c>
      <c r="R1521">
        <v>10189</v>
      </c>
      <c r="S1521" s="1" t="s">
        <v>20</v>
      </c>
    </row>
    <row r="1522" spans="1:19" hidden="1" x14ac:dyDescent="0.3">
      <c r="A1522" s="1" t="s">
        <v>18</v>
      </c>
      <c r="B1522" s="1" t="s">
        <v>4078</v>
      </c>
      <c r="C1522" s="1" t="s">
        <v>501</v>
      </c>
      <c r="D1522">
        <v>5</v>
      </c>
      <c r="E1522" s="1" t="s">
        <v>587</v>
      </c>
      <c r="F1522" s="1" t="s">
        <v>138</v>
      </c>
      <c r="G1522" s="2">
        <v>44992</v>
      </c>
      <c r="H1522" s="1" t="s">
        <v>20</v>
      </c>
      <c r="I1522">
        <v>7</v>
      </c>
      <c r="J1522" s="1" t="s">
        <v>21</v>
      </c>
      <c r="K1522">
        <v>28</v>
      </c>
      <c r="L1522" s="2">
        <v>44996</v>
      </c>
      <c r="M1522" s="1" t="s">
        <v>25</v>
      </c>
      <c r="N1522" s="1" t="s">
        <v>35</v>
      </c>
      <c r="O1522" s="2">
        <v>44993</v>
      </c>
      <c r="P1522" s="2">
        <v>44999</v>
      </c>
      <c r="Q1522">
        <v>8</v>
      </c>
      <c r="R1522">
        <v>10151</v>
      </c>
      <c r="S1522" s="1" t="s">
        <v>20</v>
      </c>
    </row>
    <row r="1523" spans="1:19" hidden="1" x14ac:dyDescent="0.3">
      <c r="A1523" s="1" t="s">
        <v>18</v>
      </c>
      <c r="B1523" s="1" t="s">
        <v>4079</v>
      </c>
      <c r="C1523" s="1" t="s">
        <v>501</v>
      </c>
      <c r="D1523">
        <v>5</v>
      </c>
      <c r="E1523" s="1" t="s">
        <v>592</v>
      </c>
      <c r="F1523" s="1" t="s">
        <v>138</v>
      </c>
      <c r="G1523" s="2">
        <v>44991</v>
      </c>
      <c r="H1523" s="1" t="s">
        <v>20</v>
      </c>
      <c r="I1523">
        <v>8</v>
      </c>
      <c r="J1523" s="1" t="s">
        <v>43</v>
      </c>
      <c r="K1523">
        <v>19</v>
      </c>
      <c r="L1523" s="2">
        <v>44992</v>
      </c>
      <c r="M1523" s="1" t="s">
        <v>25</v>
      </c>
      <c r="N1523" s="1" t="s">
        <v>26</v>
      </c>
      <c r="O1523" s="2">
        <v>44992</v>
      </c>
      <c r="P1523" s="2">
        <v>44996</v>
      </c>
      <c r="Q1523">
        <v>4</v>
      </c>
      <c r="R1523">
        <v>10131</v>
      </c>
      <c r="S1523" s="1" t="s">
        <v>20</v>
      </c>
    </row>
    <row r="1524" spans="1:19" hidden="1" x14ac:dyDescent="0.3">
      <c r="A1524" s="1" t="s">
        <v>18</v>
      </c>
      <c r="B1524" s="1" t="s">
        <v>4079</v>
      </c>
      <c r="C1524" s="1" t="s">
        <v>501</v>
      </c>
      <c r="D1524">
        <v>5</v>
      </c>
      <c r="E1524" s="1" t="s">
        <v>584</v>
      </c>
      <c r="F1524" s="1" t="s">
        <v>138</v>
      </c>
      <c r="G1524" s="2">
        <v>44988</v>
      </c>
      <c r="H1524" s="1" t="s">
        <v>20</v>
      </c>
      <c r="I1524">
        <v>3</v>
      </c>
      <c r="J1524" s="1" t="s">
        <v>34</v>
      </c>
      <c r="K1524">
        <v>23</v>
      </c>
      <c r="L1524" s="2">
        <v>44990</v>
      </c>
      <c r="M1524" s="1" t="s">
        <v>27</v>
      </c>
      <c r="N1524" s="1" t="s">
        <v>26</v>
      </c>
      <c r="O1524" s="2">
        <v>44989</v>
      </c>
      <c r="P1524" s="2">
        <v>44992</v>
      </c>
      <c r="Q1524">
        <v>22</v>
      </c>
      <c r="R1524">
        <v>10094</v>
      </c>
      <c r="S1524" s="1" t="s">
        <v>20</v>
      </c>
    </row>
    <row r="1525" spans="1:19" hidden="1" x14ac:dyDescent="0.3">
      <c r="A1525" s="1" t="s">
        <v>18</v>
      </c>
      <c r="B1525" s="1" t="s">
        <v>4079</v>
      </c>
      <c r="C1525" s="1" t="s">
        <v>501</v>
      </c>
      <c r="D1525">
        <v>5</v>
      </c>
      <c r="E1525" s="1" t="s">
        <v>167</v>
      </c>
      <c r="F1525" s="1" t="s">
        <v>138</v>
      </c>
      <c r="G1525" s="2">
        <v>44988</v>
      </c>
      <c r="H1525" s="1" t="s">
        <v>20</v>
      </c>
      <c r="I1525">
        <v>5</v>
      </c>
      <c r="J1525" s="1" t="s">
        <v>21</v>
      </c>
      <c r="K1525">
        <v>29</v>
      </c>
      <c r="L1525" s="2">
        <v>44992</v>
      </c>
      <c r="M1525" s="1" t="s">
        <v>25</v>
      </c>
      <c r="N1525" s="1" t="s">
        <v>23</v>
      </c>
      <c r="O1525" s="2">
        <v>44992</v>
      </c>
      <c r="P1525" s="2">
        <v>44992</v>
      </c>
      <c r="Q1525">
        <v>11</v>
      </c>
      <c r="R1525">
        <v>10140</v>
      </c>
      <c r="S1525" s="1" t="s">
        <v>20</v>
      </c>
    </row>
    <row r="1526" spans="1:19" hidden="1" x14ac:dyDescent="0.3">
      <c r="A1526" s="1" t="s">
        <v>18</v>
      </c>
      <c r="B1526" s="1" t="s">
        <v>4079</v>
      </c>
      <c r="C1526" s="1" t="s">
        <v>501</v>
      </c>
      <c r="D1526">
        <v>5</v>
      </c>
      <c r="E1526" s="1" t="s">
        <v>593</v>
      </c>
      <c r="F1526" s="1" t="s">
        <v>138</v>
      </c>
      <c r="G1526" s="2">
        <v>44987</v>
      </c>
      <c r="H1526" s="1" t="s">
        <v>20</v>
      </c>
      <c r="I1526">
        <v>2</v>
      </c>
      <c r="J1526" s="1" t="s">
        <v>43</v>
      </c>
      <c r="K1526">
        <v>27</v>
      </c>
      <c r="L1526" s="2">
        <v>44988</v>
      </c>
      <c r="M1526" s="1" t="s">
        <v>27</v>
      </c>
      <c r="N1526" s="1" t="s">
        <v>28</v>
      </c>
      <c r="O1526" s="2">
        <v>44988</v>
      </c>
      <c r="P1526" s="2">
        <v>45001</v>
      </c>
      <c r="Q1526">
        <v>13</v>
      </c>
      <c r="R1526">
        <v>10171</v>
      </c>
      <c r="S1526" s="1" t="s">
        <v>20</v>
      </c>
    </row>
    <row r="1527" spans="1:19" hidden="1" x14ac:dyDescent="0.3">
      <c r="A1527" s="1" t="s">
        <v>18</v>
      </c>
      <c r="B1527" s="1" t="s">
        <v>4078</v>
      </c>
      <c r="C1527" s="1" t="s">
        <v>501</v>
      </c>
      <c r="D1527">
        <v>5</v>
      </c>
      <c r="E1527" s="1" t="s">
        <v>594</v>
      </c>
      <c r="F1527" s="1" t="s">
        <v>138</v>
      </c>
      <c r="G1527" s="2">
        <v>44987</v>
      </c>
      <c r="H1527" s="1" t="s">
        <v>20</v>
      </c>
      <c r="I1527">
        <v>6</v>
      </c>
      <c r="J1527" s="1" t="s">
        <v>21</v>
      </c>
      <c r="K1527">
        <v>25</v>
      </c>
      <c r="L1527" s="2">
        <v>44989</v>
      </c>
      <c r="M1527" s="1" t="s">
        <v>22</v>
      </c>
      <c r="N1527" s="1" t="s">
        <v>23</v>
      </c>
      <c r="O1527" s="2">
        <v>44989</v>
      </c>
      <c r="P1527" s="2">
        <v>44989</v>
      </c>
      <c r="Q1527">
        <v>19</v>
      </c>
      <c r="R1527">
        <v>10156</v>
      </c>
      <c r="S1527" s="1" t="s">
        <v>20</v>
      </c>
    </row>
    <row r="1528" spans="1:19" hidden="1" x14ac:dyDescent="0.3">
      <c r="A1528" s="1" t="s">
        <v>18</v>
      </c>
      <c r="B1528" s="1" t="s">
        <v>4078</v>
      </c>
      <c r="C1528" s="1" t="s">
        <v>501</v>
      </c>
      <c r="D1528">
        <v>5</v>
      </c>
      <c r="E1528" s="1" t="s">
        <v>594</v>
      </c>
      <c r="F1528" s="1" t="s">
        <v>138</v>
      </c>
      <c r="G1528" s="2">
        <v>44986</v>
      </c>
      <c r="H1528" s="1" t="s">
        <v>20</v>
      </c>
      <c r="I1528">
        <v>6</v>
      </c>
      <c r="J1528" s="1" t="s">
        <v>21</v>
      </c>
      <c r="K1528">
        <v>16</v>
      </c>
      <c r="L1528" s="2">
        <v>44988</v>
      </c>
      <c r="M1528" s="1" t="s">
        <v>27</v>
      </c>
      <c r="N1528" s="1" t="s">
        <v>20</v>
      </c>
      <c r="O1528" s="2">
        <v>44988</v>
      </c>
      <c r="P1528" s="2">
        <v>44995</v>
      </c>
      <c r="Q1528">
        <v>7</v>
      </c>
      <c r="R1528">
        <v>10156</v>
      </c>
      <c r="S1528" s="1" t="s">
        <v>20</v>
      </c>
    </row>
    <row r="1529" spans="1:19" hidden="1" x14ac:dyDescent="0.3">
      <c r="A1529" s="1" t="s">
        <v>18</v>
      </c>
      <c r="B1529" s="1" t="s">
        <v>4079</v>
      </c>
      <c r="C1529" s="1" t="s">
        <v>501</v>
      </c>
      <c r="D1529">
        <v>5</v>
      </c>
      <c r="E1529" s="1" t="s">
        <v>595</v>
      </c>
      <c r="F1529" s="1" t="s">
        <v>533</v>
      </c>
      <c r="G1529" s="2">
        <v>44986</v>
      </c>
      <c r="H1529" s="1" t="s">
        <v>20</v>
      </c>
      <c r="I1529">
        <v>1</v>
      </c>
      <c r="J1529" s="1" t="s">
        <v>34</v>
      </c>
      <c r="K1529">
        <v>14</v>
      </c>
      <c r="L1529" s="2">
        <v>44986</v>
      </c>
      <c r="M1529" s="1" t="s">
        <v>22</v>
      </c>
      <c r="N1529" s="1" t="s">
        <v>26</v>
      </c>
      <c r="O1529" s="2">
        <v>44987</v>
      </c>
      <c r="P1529" s="2">
        <v>44989</v>
      </c>
      <c r="Q1529">
        <v>2</v>
      </c>
      <c r="R1529">
        <v>10148</v>
      </c>
      <c r="S1529" s="1" t="s">
        <v>20</v>
      </c>
    </row>
    <row r="1530" spans="1:19" hidden="1" x14ac:dyDescent="0.3">
      <c r="A1530" s="1" t="s">
        <v>18</v>
      </c>
      <c r="B1530" s="1" t="s">
        <v>4079</v>
      </c>
      <c r="C1530" s="1" t="s">
        <v>501</v>
      </c>
      <c r="D1530">
        <v>5</v>
      </c>
      <c r="E1530" s="1" t="s">
        <v>596</v>
      </c>
      <c r="F1530" s="1" t="s">
        <v>533</v>
      </c>
      <c r="G1530" s="2">
        <v>44986</v>
      </c>
      <c r="H1530" s="1" t="s">
        <v>20</v>
      </c>
      <c r="I1530">
        <v>1</v>
      </c>
      <c r="J1530" s="1" t="s">
        <v>34</v>
      </c>
      <c r="K1530">
        <v>6</v>
      </c>
      <c r="L1530" s="2">
        <v>44989</v>
      </c>
      <c r="M1530" s="1" t="s">
        <v>22</v>
      </c>
      <c r="N1530" s="1" t="s">
        <v>26</v>
      </c>
      <c r="O1530" s="2">
        <v>44989</v>
      </c>
      <c r="P1530" s="2">
        <v>44989</v>
      </c>
      <c r="Q1530">
        <v>7</v>
      </c>
      <c r="R1530">
        <v>10142</v>
      </c>
      <c r="S1530" s="1" t="s">
        <v>20</v>
      </c>
    </row>
    <row r="1531" spans="1:19" hidden="1" x14ac:dyDescent="0.3">
      <c r="A1531" s="1" t="s">
        <v>18</v>
      </c>
      <c r="B1531" s="1" t="s">
        <v>4078</v>
      </c>
      <c r="C1531" s="1" t="s">
        <v>501</v>
      </c>
      <c r="D1531">
        <v>5</v>
      </c>
      <c r="E1531" s="1" t="s">
        <v>594</v>
      </c>
      <c r="F1531" s="1" t="s">
        <v>138</v>
      </c>
      <c r="G1531" s="2">
        <v>44985</v>
      </c>
      <c r="H1531" s="1" t="s">
        <v>20</v>
      </c>
      <c r="I1531">
        <v>1</v>
      </c>
      <c r="J1531" s="1" t="s">
        <v>21</v>
      </c>
      <c r="K1531">
        <v>18</v>
      </c>
      <c r="L1531" s="2">
        <v>44988</v>
      </c>
      <c r="M1531" s="1" t="s">
        <v>20</v>
      </c>
      <c r="N1531" s="1" t="s">
        <v>23</v>
      </c>
      <c r="O1531" s="2">
        <v>44988</v>
      </c>
      <c r="P1531" s="2">
        <v>44999</v>
      </c>
      <c r="Q1531">
        <v>11</v>
      </c>
      <c r="R1531">
        <v>10156</v>
      </c>
      <c r="S1531" s="1" t="s">
        <v>20</v>
      </c>
    </row>
    <row r="1532" spans="1:19" hidden="1" x14ac:dyDescent="0.3">
      <c r="A1532" s="1" t="s">
        <v>18</v>
      </c>
      <c r="B1532" s="1" t="s">
        <v>4079</v>
      </c>
      <c r="C1532" s="1" t="s">
        <v>501</v>
      </c>
      <c r="D1532">
        <v>5</v>
      </c>
      <c r="E1532" s="1" t="s">
        <v>575</v>
      </c>
      <c r="F1532" s="1" t="s">
        <v>138</v>
      </c>
      <c r="G1532" s="2">
        <v>44985</v>
      </c>
      <c r="H1532" s="1" t="s">
        <v>20</v>
      </c>
      <c r="I1532">
        <v>5</v>
      </c>
      <c r="J1532" s="1" t="s">
        <v>21</v>
      </c>
      <c r="K1532">
        <v>12</v>
      </c>
      <c r="L1532" s="2">
        <v>44989</v>
      </c>
      <c r="M1532" s="1" t="s">
        <v>25</v>
      </c>
      <c r="N1532" s="1" t="s">
        <v>26</v>
      </c>
      <c r="O1532" s="2">
        <v>44987</v>
      </c>
      <c r="P1532" s="2">
        <v>44990</v>
      </c>
      <c r="Q1532">
        <v>8</v>
      </c>
      <c r="R1532">
        <v>9982</v>
      </c>
      <c r="S1532" s="1" t="s">
        <v>6018</v>
      </c>
    </row>
    <row r="1533" spans="1:19" hidden="1" x14ac:dyDescent="0.3">
      <c r="A1533" s="1" t="s">
        <v>18</v>
      </c>
      <c r="B1533" s="1" t="s">
        <v>4079</v>
      </c>
      <c r="C1533" s="1" t="s">
        <v>501</v>
      </c>
      <c r="D1533">
        <v>5</v>
      </c>
      <c r="E1533" s="1" t="s">
        <v>597</v>
      </c>
      <c r="F1533" s="1" t="s">
        <v>138</v>
      </c>
      <c r="G1533" s="2">
        <v>44985</v>
      </c>
      <c r="H1533" s="1" t="s">
        <v>20</v>
      </c>
      <c r="I1533">
        <v>2</v>
      </c>
      <c r="J1533" s="1" t="s">
        <v>43</v>
      </c>
      <c r="K1533">
        <v>25</v>
      </c>
      <c r="L1533" s="2">
        <v>44986</v>
      </c>
      <c r="M1533" s="1" t="s">
        <v>27</v>
      </c>
      <c r="N1533" s="1" t="s">
        <v>28</v>
      </c>
      <c r="O1533" s="2">
        <v>44986</v>
      </c>
      <c r="P1533" s="2">
        <v>44986</v>
      </c>
      <c r="Q1533">
        <v>3</v>
      </c>
      <c r="R1533">
        <v>10129</v>
      </c>
      <c r="S1533" s="1" t="s">
        <v>20</v>
      </c>
    </row>
    <row r="1534" spans="1:19" hidden="1" x14ac:dyDescent="0.3">
      <c r="A1534" s="1" t="s">
        <v>18</v>
      </c>
      <c r="B1534" s="1" t="s">
        <v>4079</v>
      </c>
      <c r="C1534" s="1" t="s">
        <v>501</v>
      </c>
      <c r="D1534">
        <v>5</v>
      </c>
      <c r="E1534" s="1" t="s">
        <v>584</v>
      </c>
      <c r="F1534" s="1" t="s">
        <v>138</v>
      </c>
      <c r="G1534" s="2">
        <v>44984</v>
      </c>
      <c r="H1534" s="1" t="s">
        <v>20</v>
      </c>
      <c r="I1534">
        <v>8</v>
      </c>
      <c r="J1534" s="1" t="s">
        <v>34</v>
      </c>
      <c r="K1534">
        <v>27</v>
      </c>
      <c r="L1534" s="2">
        <v>44986</v>
      </c>
      <c r="M1534" s="1" t="s">
        <v>27</v>
      </c>
      <c r="N1534" s="1" t="s">
        <v>23</v>
      </c>
      <c r="O1534" s="2">
        <v>44986</v>
      </c>
      <c r="P1534" s="2">
        <v>44986</v>
      </c>
      <c r="Q1534">
        <v>9</v>
      </c>
      <c r="R1534">
        <v>10094</v>
      </c>
      <c r="S1534" s="1" t="s">
        <v>20</v>
      </c>
    </row>
    <row r="1535" spans="1:19" hidden="1" x14ac:dyDescent="0.3">
      <c r="A1535" s="1" t="s">
        <v>18</v>
      </c>
      <c r="B1535" s="1" t="s">
        <v>4079</v>
      </c>
      <c r="C1535" s="1" t="s">
        <v>501</v>
      </c>
      <c r="D1535">
        <v>5</v>
      </c>
      <c r="E1535" s="1" t="s">
        <v>592</v>
      </c>
      <c r="F1535" s="1" t="s">
        <v>138</v>
      </c>
      <c r="G1535" s="2">
        <v>44979</v>
      </c>
      <c r="H1535" s="1" t="s">
        <v>20</v>
      </c>
      <c r="I1535">
        <v>2</v>
      </c>
      <c r="J1535" s="1" t="s">
        <v>43</v>
      </c>
      <c r="K1535">
        <v>24</v>
      </c>
      <c r="L1535" s="2">
        <v>44982</v>
      </c>
      <c r="M1535" s="1" t="s">
        <v>22</v>
      </c>
      <c r="N1535" s="1" t="s">
        <v>23</v>
      </c>
      <c r="O1535" s="2">
        <v>44981</v>
      </c>
      <c r="P1535" s="2">
        <v>44986</v>
      </c>
      <c r="Q1535">
        <v>18</v>
      </c>
      <c r="R1535">
        <v>10131</v>
      </c>
      <c r="S1535" s="1" t="s">
        <v>20</v>
      </c>
    </row>
    <row r="1536" spans="1:19" hidden="1" x14ac:dyDescent="0.3">
      <c r="A1536" s="1" t="s">
        <v>18</v>
      </c>
      <c r="B1536" s="1" t="s">
        <v>4079</v>
      </c>
      <c r="C1536" s="1" t="s">
        <v>501</v>
      </c>
      <c r="D1536">
        <v>5</v>
      </c>
      <c r="E1536" s="1" t="s">
        <v>583</v>
      </c>
      <c r="F1536" s="1" t="s">
        <v>138</v>
      </c>
      <c r="G1536" s="2">
        <v>44979</v>
      </c>
      <c r="H1536" s="1" t="s">
        <v>20</v>
      </c>
      <c r="I1536">
        <v>4</v>
      </c>
      <c r="J1536" s="1" t="s">
        <v>34</v>
      </c>
      <c r="K1536">
        <v>18</v>
      </c>
      <c r="L1536" s="2">
        <v>44982</v>
      </c>
      <c r="M1536" s="1" t="s">
        <v>25</v>
      </c>
      <c r="N1536" s="1" t="s">
        <v>35</v>
      </c>
      <c r="O1536" s="2">
        <v>44980</v>
      </c>
      <c r="P1536" s="2">
        <v>44980</v>
      </c>
      <c r="Q1536">
        <v>11</v>
      </c>
      <c r="R1536">
        <v>10127</v>
      </c>
      <c r="S1536" s="1" t="s">
        <v>20</v>
      </c>
    </row>
    <row r="1537" spans="1:19" hidden="1" x14ac:dyDescent="0.3">
      <c r="A1537" s="1" t="s">
        <v>18</v>
      </c>
      <c r="B1537" s="1" t="s">
        <v>4079</v>
      </c>
      <c r="C1537" s="1" t="s">
        <v>501</v>
      </c>
      <c r="D1537">
        <v>5</v>
      </c>
      <c r="E1537" s="1" t="s">
        <v>590</v>
      </c>
      <c r="F1537" s="1" t="s">
        <v>138</v>
      </c>
      <c r="G1537" s="2">
        <v>44979</v>
      </c>
      <c r="H1537" s="1" t="s">
        <v>20</v>
      </c>
      <c r="I1537">
        <v>2</v>
      </c>
      <c r="J1537" s="1" t="s">
        <v>34</v>
      </c>
      <c r="K1537">
        <v>2</v>
      </c>
      <c r="L1537" s="2">
        <v>44980</v>
      </c>
      <c r="M1537" s="1" t="s">
        <v>22</v>
      </c>
      <c r="N1537" s="1" t="s">
        <v>20</v>
      </c>
      <c r="O1537" s="2">
        <v>44980</v>
      </c>
      <c r="P1537" s="2">
        <v>44982</v>
      </c>
      <c r="Q1537">
        <v>3</v>
      </c>
      <c r="R1537">
        <v>10126</v>
      </c>
      <c r="S1537" s="1" t="s">
        <v>20</v>
      </c>
    </row>
    <row r="1538" spans="1:19" hidden="1" x14ac:dyDescent="0.3">
      <c r="A1538" s="1" t="s">
        <v>18</v>
      </c>
      <c r="B1538" s="1" t="s">
        <v>4079</v>
      </c>
      <c r="C1538" s="1" t="s">
        <v>501</v>
      </c>
      <c r="D1538">
        <v>5</v>
      </c>
      <c r="E1538" s="1" t="s">
        <v>598</v>
      </c>
      <c r="F1538" s="1" t="s">
        <v>138</v>
      </c>
      <c r="G1538" s="2">
        <v>44978</v>
      </c>
      <c r="H1538" s="1" t="s">
        <v>20</v>
      </c>
      <c r="I1538">
        <v>1</v>
      </c>
      <c r="J1538" s="1" t="s">
        <v>43</v>
      </c>
      <c r="K1538">
        <v>21</v>
      </c>
      <c r="L1538" s="2">
        <v>44981</v>
      </c>
      <c r="M1538" s="1" t="s">
        <v>27</v>
      </c>
      <c r="N1538" s="1" t="s">
        <v>35</v>
      </c>
      <c r="O1538" s="2">
        <v>44980</v>
      </c>
      <c r="P1538" s="2">
        <v>44988</v>
      </c>
      <c r="Q1538">
        <v>8</v>
      </c>
      <c r="R1538">
        <v>10122</v>
      </c>
      <c r="S1538" s="1" t="s">
        <v>20</v>
      </c>
    </row>
    <row r="1539" spans="1:19" hidden="1" x14ac:dyDescent="0.3">
      <c r="A1539" s="1" t="s">
        <v>18</v>
      </c>
      <c r="B1539" s="1" t="s">
        <v>4079</v>
      </c>
      <c r="C1539" s="1" t="s">
        <v>501</v>
      </c>
      <c r="D1539">
        <v>5</v>
      </c>
      <c r="E1539" s="1" t="s">
        <v>599</v>
      </c>
      <c r="F1539" s="1" t="s">
        <v>138</v>
      </c>
      <c r="G1539" s="2">
        <v>44978</v>
      </c>
      <c r="H1539" s="1" t="s">
        <v>20</v>
      </c>
      <c r="I1539">
        <v>4</v>
      </c>
      <c r="J1539" s="1" t="s">
        <v>43</v>
      </c>
      <c r="K1539">
        <v>24</v>
      </c>
      <c r="L1539" s="2">
        <v>44978</v>
      </c>
      <c r="M1539" s="1" t="s">
        <v>27</v>
      </c>
      <c r="N1539" s="1" t="s">
        <v>23</v>
      </c>
      <c r="O1539" s="2">
        <v>44979</v>
      </c>
      <c r="P1539" s="2">
        <v>44979</v>
      </c>
      <c r="Q1539">
        <v>21</v>
      </c>
      <c r="R1539">
        <v>9985</v>
      </c>
      <c r="S1539" s="1" t="s">
        <v>20</v>
      </c>
    </row>
    <row r="1540" spans="1:19" hidden="1" x14ac:dyDescent="0.3">
      <c r="A1540" s="1" t="s">
        <v>18</v>
      </c>
      <c r="B1540" s="1" t="s">
        <v>4079</v>
      </c>
      <c r="C1540" s="1" t="s">
        <v>501</v>
      </c>
      <c r="D1540">
        <v>5</v>
      </c>
      <c r="E1540" s="1" t="s">
        <v>600</v>
      </c>
      <c r="F1540" s="1" t="s">
        <v>138</v>
      </c>
      <c r="G1540" s="2">
        <v>44978</v>
      </c>
      <c r="H1540" s="1" t="s">
        <v>20</v>
      </c>
      <c r="I1540">
        <v>3</v>
      </c>
      <c r="J1540" s="1" t="s">
        <v>43</v>
      </c>
      <c r="K1540">
        <v>5</v>
      </c>
      <c r="L1540" s="2">
        <v>44982</v>
      </c>
      <c r="M1540" s="1" t="s">
        <v>27</v>
      </c>
      <c r="N1540" s="1" t="s">
        <v>35</v>
      </c>
      <c r="O1540" s="2">
        <v>44982</v>
      </c>
      <c r="P1540" s="2">
        <v>44982</v>
      </c>
      <c r="Q1540">
        <v>4</v>
      </c>
      <c r="R1540">
        <v>10121</v>
      </c>
      <c r="S1540" s="1" t="s">
        <v>20</v>
      </c>
    </row>
    <row r="1541" spans="1:19" hidden="1" x14ac:dyDescent="0.3">
      <c r="A1541" s="1" t="s">
        <v>18</v>
      </c>
      <c r="B1541" s="1" t="s">
        <v>4079</v>
      </c>
      <c r="C1541" s="1" t="s">
        <v>501</v>
      </c>
      <c r="D1541">
        <v>5</v>
      </c>
      <c r="E1541" s="1" t="s">
        <v>601</v>
      </c>
      <c r="F1541" s="1" t="s">
        <v>138</v>
      </c>
      <c r="G1541" s="2">
        <v>44977</v>
      </c>
      <c r="H1541" s="1" t="s">
        <v>20</v>
      </c>
      <c r="I1541">
        <v>1</v>
      </c>
      <c r="J1541" s="1" t="s">
        <v>34</v>
      </c>
      <c r="K1541">
        <v>8</v>
      </c>
      <c r="L1541" s="2">
        <v>44977</v>
      </c>
      <c r="M1541" s="1" t="s">
        <v>25</v>
      </c>
      <c r="N1541" s="1" t="s">
        <v>35</v>
      </c>
      <c r="O1541" s="2">
        <v>44978</v>
      </c>
      <c r="P1541" s="2">
        <v>44978</v>
      </c>
      <c r="Q1541">
        <v>1</v>
      </c>
      <c r="R1541">
        <v>10109</v>
      </c>
      <c r="S1541" s="1" t="s">
        <v>20</v>
      </c>
    </row>
    <row r="1542" spans="1:19" hidden="1" x14ac:dyDescent="0.3">
      <c r="A1542" s="1" t="s">
        <v>18</v>
      </c>
      <c r="B1542" s="1" t="s">
        <v>4079</v>
      </c>
      <c r="C1542" s="1" t="s">
        <v>501</v>
      </c>
      <c r="D1542">
        <v>5</v>
      </c>
      <c r="E1542" s="1" t="s">
        <v>602</v>
      </c>
      <c r="F1542" s="1" t="s">
        <v>138</v>
      </c>
      <c r="G1542" s="2">
        <v>44977</v>
      </c>
      <c r="H1542" s="1" t="s">
        <v>20</v>
      </c>
      <c r="I1542">
        <v>3</v>
      </c>
      <c r="J1542" s="1" t="s">
        <v>53</v>
      </c>
      <c r="K1542">
        <v>8</v>
      </c>
      <c r="L1542" s="2">
        <v>44977</v>
      </c>
      <c r="M1542" s="1" t="s">
        <v>22</v>
      </c>
      <c r="N1542" s="1" t="s">
        <v>23</v>
      </c>
      <c r="O1542" s="2">
        <v>44978</v>
      </c>
      <c r="P1542" s="2">
        <v>44980</v>
      </c>
      <c r="Q1542">
        <v>2</v>
      </c>
      <c r="R1542">
        <v>10110</v>
      </c>
      <c r="S1542" s="1" t="s">
        <v>20</v>
      </c>
    </row>
    <row r="1543" spans="1:19" hidden="1" x14ac:dyDescent="0.3">
      <c r="A1543" s="1" t="s">
        <v>18</v>
      </c>
      <c r="B1543" s="1" t="s">
        <v>4079</v>
      </c>
      <c r="C1543" s="1" t="s">
        <v>501</v>
      </c>
      <c r="D1543">
        <v>5</v>
      </c>
      <c r="E1543" s="1" t="s">
        <v>603</v>
      </c>
      <c r="F1543" s="1" t="s">
        <v>138</v>
      </c>
      <c r="G1543" s="2">
        <v>44977</v>
      </c>
      <c r="H1543" s="1" t="s">
        <v>20</v>
      </c>
      <c r="I1543">
        <v>1</v>
      </c>
      <c r="J1543" s="1" t="s">
        <v>34</v>
      </c>
      <c r="K1543">
        <v>14</v>
      </c>
      <c r="L1543" s="2">
        <v>44978</v>
      </c>
      <c r="M1543" s="1" t="s">
        <v>25</v>
      </c>
      <c r="N1543" s="1" t="s">
        <v>28</v>
      </c>
      <c r="O1543" s="2">
        <v>44978</v>
      </c>
      <c r="P1543" s="2">
        <v>44981</v>
      </c>
      <c r="Q1543">
        <v>14</v>
      </c>
      <c r="R1543">
        <v>10108</v>
      </c>
      <c r="S1543" s="1" t="s">
        <v>20</v>
      </c>
    </row>
    <row r="1544" spans="1:19" hidden="1" x14ac:dyDescent="0.3">
      <c r="A1544" s="1" t="s">
        <v>18</v>
      </c>
      <c r="B1544" s="1" t="s">
        <v>4079</v>
      </c>
      <c r="C1544" s="1" t="s">
        <v>501</v>
      </c>
      <c r="D1544">
        <v>5</v>
      </c>
      <c r="E1544" s="1" t="s">
        <v>604</v>
      </c>
      <c r="F1544" s="1" t="s">
        <v>138</v>
      </c>
      <c r="G1544" s="2">
        <v>44974</v>
      </c>
      <c r="H1544" s="1" t="s">
        <v>20</v>
      </c>
      <c r="I1544">
        <v>4</v>
      </c>
      <c r="J1544" s="1" t="s">
        <v>21</v>
      </c>
      <c r="K1544">
        <v>5</v>
      </c>
      <c r="L1544" s="2">
        <v>44976</v>
      </c>
      <c r="M1544" s="1" t="s">
        <v>27</v>
      </c>
      <c r="N1544" s="1" t="s">
        <v>26</v>
      </c>
      <c r="O1544" s="2">
        <v>44976</v>
      </c>
      <c r="P1544" s="2">
        <v>44979</v>
      </c>
      <c r="Q1544">
        <v>3</v>
      </c>
      <c r="R1544">
        <v>10079</v>
      </c>
      <c r="S1544" s="1" t="s">
        <v>20</v>
      </c>
    </row>
    <row r="1545" spans="1:19" hidden="1" x14ac:dyDescent="0.3">
      <c r="A1545" s="1" t="s">
        <v>18</v>
      </c>
      <c r="B1545" s="1" t="s">
        <v>4079</v>
      </c>
      <c r="C1545" s="1" t="s">
        <v>501</v>
      </c>
      <c r="D1545">
        <v>5</v>
      </c>
      <c r="E1545" s="1" t="s">
        <v>584</v>
      </c>
      <c r="F1545" s="1" t="s">
        <v>138</v>
      </c>
      <c r="G1545" s="2">
        <v>44974</v>
      </c>
      <c r="H1545" s="1" t="s">
        <v>20</v>
      </c>
      <c r="I1545">
        <v>4</v>
      </c>
      <c r="J1545" s="1" t="s">
        <v>34</v>
      </c>
      <c r="K1545">
        <v>22</v>
      </c>
      <c r="L1545" s="2">
        <v>44976</v>
      </c>
      <c r="M1545" s="1" t="s">
        <v>25</v>
      </c>
      <c r="N1545" s="1" t="s">
        <v>35</v>
      </c>
      <c r="O1545" s="2">
        <v>44975</v>
      </c>
      <c r="P1545" s="2">
        <v>44985</v>
      </c>
      <c r="Q1545">
        <v>23</v>
      </c>
      <c r="R1545">
        <v>10094</v>
      </c>
      <c r="S1545" s="1" t="s">
        <v>20</v>
      </c>
    </row>
    <row r="1546" spans="1:19" hidden="1" x14ac:dyDescent="0.3">
      <c r="A1546" s="1" t="s">
        <v>18</v>
      </c>
      <c r="B1546" s="1" t="s">
        <v>4079</v>
      </c>
      <c r="C1546" s="1" t="s">
        <v>501</v>
      </c>
      <c r="D1546">
        <v>5</v>
      </c>
      <c r="E1546" s="1" t="s">
        <v>605</v>
      </c>
      <c r="F1546" s="1" t="s">
        <v>138</v>
      </c>
      <c r="G1546" s="2">
        <v>44973</v>
      </c>
      <c r="H1546" s="1" t="s">
        <v>20</v>
      </c>
      <c r="I1546">
        <v>3</v>
      </c>
      <c r="J1546" s="1" t="s">
        <v>34</v>
      </c>
      <c r="K1546">
        <v>3</v>
      </c>
      <c r="L1546" s="2">
        <v>44976</v>
      </c>
      <c r="M1546" s="1" t="s">
        <v>22</v>
      </c>
      <c r="N1546" s="1" t="s">
        <v>28</v>
      </c>
      <c r="O1546" s="2">
        <v>44975</v>
      </c>
      <c r="P1546" s="2">
        <v>44975</v>
      </c>
      <c r="Q1546">
        <v>3</v>
      </c>
      <c r="R1546">
        <v>10069</v>
      </c>
      <c r="S1546" s="1" t="s">
        <v>20</v>
      </c>
    </row>
    <row r="1547" spans="1:19" hidden="1" x14ac:dyDescent="0.3">
      <c r="A1547" s="1" t="s">
        <v>18</v>
      </c>
      <c r="B1547" s="1" t="s">
        <v>4079</v>
      </c>
      <c r="C1547" s="1" t="s">
        <v>501</v>
      </c>
      <c r="D1547">
        <v>5</v>
      </c>
      <c r="E1547" s="1" t="s">
        <v>605</v>
      </c>
      <c r="F1547" s="1" t="s">
        <v>138</v>
      </c>
      <c r="G1547" s="2">
        <v>44973</v>
      </c>
      <c r="H1547" s="1" t="s">
        <v>20</v>
      </c>
      <c r="I1547">
        <v>1</v>
      </c>
      <c r="J1547" s="1" t="s">
        <v>34</v>
      </c>
      <c r="K1547">
        <v>9</v>
      </c>
      <c r="L1547" s="2">
        <v>44975</v>
      </c>
      <c r="M1547" s="1" t="s">
        <v>27</v>
      </c>
      <c r="N1547" s="1" t="s">
        <v>35</v>
      </c>
      <c r="O1547" s="2">
        <v>44974</v>
      </c>
      <c r="P1547" s="2">
        <v>44978</v>
      </c>
      <c r="Q1547">
        <v>4</v>
      </c>
      <c r="R1547">
        <v>10069</v>
      </c>
      <c r="S1547" s="1" t="s">
        <v>20</v>
      </c>
    </row>
    <row r="1548" spans="1:19" hidden="1" x14ac:dyDescent="0.3">
      <c r="A1548" s="1" t="s">
        <v>18</v>
      </c>
      <c r="B1548" s="1" t="s">
        <v>4079</v>
      </c>
      <c r="C1548" s="1" t="s">
        <v>501</v>
      </c>
      <c r="D1548">
        <v>5</v>
      </c>
      <c r="E1548" s="1" t="s">
        <v>606</v>
      </c>
      <c r="F1548" s="1" t="s">
        <v>138</v>
      </c>
      <c r="G1548" s="2">
        <v>44973</v>
      </c>
      <c r="H1548" s="1" t="s">
        <v>20</v>
      </c>
      <c r="I1548">
        <v>4</v>
      </c>
      <c r="J1548" s="1" t="s">
        <v>34</v>
      </c>
      <c r="K1548">
        <v>21</v>
      </c>
      <c r="L1548" s="2">
        <v>44975</v>
      </c>
      <c r="M1548" s="1" t="s">
        <v>22</v>
      </c>
      <c r="N1548" s="1" t="s">
        <v>28</v>
      </c>
      <c r="O1548" s="2">
        <v>44975</v>
      </c>
      <c r="P1548" s="2">
        <v>44984</v>
      </c>
      <c r="Q1548">
        <v>9</v>
      </c>
      <c r="R1548">
        <v>9954</v>
      </c>
      <c r="S1548" s="1" t="s">
        <v>20</v>
      </c>
    </row>
    <row r="1549" spans="1:19" hidden="1" x14ac:dyDescent="0.3">
      <c r="A1549" s="1" t="s">
        <v>18</v>
      </c>
      <c r="B1549" s="1" t="s">
        <v>4079</v>
      </c>
      <c r="C1549" s="1" t="s">
        <v>501</v>
      </c>
      <c r="D1549">
        <v>5</v>
      </c>
      <c r="E1549" s="1" t="s">
        <v>608</v>
      </c>
      <c r="F1549" s="1" t="s">
        <v>607</v>
      </c>
      <c r="G1549" s="2">
        <v>44972</v>
      </c>
      <c r="H1549" s="1" t="s">
        <v>20</v>
      </c>
      <c r="I1549">
        <v>1</v>
      </c>
      <c r="J1549" s="1" t="s">
        <v>43</v>
      </c>
      <c r="K1549">
        <v>19</v>
      </c>
      <c r="L1549" s="2">
        <v>44973</v>
      </c>
      <c r="M1549" s="1" t="s">
        <v>22</v>
      </c>
      <c r="N1549" s="1" t="s">
        <v>28</v>
      </c>
      <c r="O1549" s="2">
        <v>44973</v>
      </c>
      <c r="P1549" s="2">
        <v>44975</v>
      </c>
      <c r="Q1549">
        <v>2</v>
      </c>
      <c r="R1549">
        <v>10071</v>
      </c>
      <c r="S1549" s="1" t="s">
        <v>20</v>
      </c>
    </row>
    <row r="1550" spans="1:19" hidden="1" x14ac:dyDescent="0.3">
      <c r="A1550" s="1" t="s">
        <v>18</v>
      </c>
      <c r="B1550" s="1" t="s">
        <v>4079</v>
      </c>
      <c r="C1550" s="1" t="s">
        <v>501</v>
      </c>
      <c r="D1550">
        <v>5</v>
      </c>
      <c r="E1550" s="1" t="s">
        <v>609</v>
      </c>
      <c r="F1550" s="1" t="s">
        <v>138</v>
      </c>
      <c r="G1550" s="2">
        <v>44972</v>
      </c>
      <c r="H1550" s="1" t="s">
        <v>20</v>
      </c>
      <c r="I1550">
        <v>1</v>
      </c>
      <c r="J1550" s="1" t="s">
        <v>34</v>
      </c>
      <c r="K1550">
        <v>5</v>
      </c>
      <c r="L1550" s="2">
        <v>44973</v>
      </c>
      <c r="M1550" s="1" t="s">
        <v>27</v>
      </c>
      <c r="N1550" s="1" t="s">
        <v>23</v>
      </c>
      <c r="O1550" s="2">
        <v>44973</v>
      </c>
      <c r="P1550" s="2">
        <v>44973</v>
      </c>
      <c r="Q1550">
        <v>6</v>
      </c>
      <c r="R1550">
        <v>10058</v>
      </c>
      <c r="S1550" s="1" t="s">
        <v>20</v>
      </c>
    </row>
    <row r="1551" spans="1:19" hidden="1" x14ac:dyDescent="0.3">
      <c r="A1551" s="1" t="s">
        <v>18</v>
      </c>
      <c r="B1551" s="1" t="s">
        <v>4079</v>
      </c>
      <c r="C1551" s="1" t="s">
        <v>501</v>
      </c>
      <c r="D1551">
        <v>5</v>
      </c>
      <c r="E1551" s="1" t="s">
        <v>610</v>
      </c>
      <c r="F1551" s="1" t="s">
        <v>138</v>
      </c>
      <c r="G1551" s="2">
        <v>44972</v>
      </c>
      <c r="H1551" s="1" t="s">
        <v>20</v>
      </c>
      <c r="I1551">
        <v>6</v>
      </c>
      <c r="J1551" s="1" t="s">
        <v>34</v>
      </c>
      <c r="K1551">
        <v>7</v>
      </c>
      <c r="L1551" s="2">
        <v>44974</v>
      </c>
      <c r="M1551" s="1" t="s">
        <v>22</v>
      </c>
      <c r="N1551" s="1" t="s">
        <v>20</v>
      </c>
      <c r="O1551" s="2">
        <v>44974</v>
      </c>
      <c r="P1551" s="2">
        <v>44983</v>
      </c>
      <c r="Q1551">
        <v>7</v>
      </c>
      <c r="R1551">
        <v>10059</v>
      </c>
      <c r="S1551" s="1" t="s">
        <v>20</v>
      </c>
    </row>
    <row r="1552" spans="1:19" hidden="1" x14ac:dyDescent="0.3">
      <c r="A1552" s="1" t="s">
        <v>18</v>
      </c>
      <c r="B1552" s="1" t="s">
        <v>4079</v>
      </c>
      <c r="C1552" s="1" t="s">
        <v>501</v>
      </c>
      <c r="D1552">
        <v>5</v>
      </c>
      <c r="E1552" s="1" t="s">
        <v>606</v>
      </c>
      <c r="F1552" s="1" t="s">
        <v>138</v>
      </c>
      <c r="G1552" s="2">
        <v>44971</v>
      </c>
      <c r="H1552" s="1" t="s">
        <v>20</v>
      </c>
      <c r="I1552">
        <v>1</v>
      </c>
      <c r="J1552" s="1" t="s">
        <v>34</v>
      </c>
      <c r="K1552">
        <v>27</v>
      </c>
      <c r="L1552" s="2">
        <v>44972</v>
      </c>
      <c r="M1552" s="1" t="s">
        <v>27</v>
      </c>
      <c r="N1552" s="1" t="s">
        <v>23</v>
      </c>
      <c r="O1552" s="2">
        <v>44972</v>
      </c>
      <c r="P1552" s="2">
        <v>44981</v>
      </c>
      <c r="Q1552">
        <v>9</v>
      </c>
      <c r="R1552">
        <v>9954</v>
      </c>
      <c r="S1552" s="1" t="s">
        <v>20</v>
      </c>
    </row>
    <row r="1553" spans="1:19" hidden="1" x14ac:dyDescent="0.3">
      <c r="A1553" s="1" t="s">
        <v>18</v>
      </c>
      <c r="B1553" s="1" t="s">
        <v>4079</v>
      </c>
      <c r="C1553" s="1" t="s">
        <v>501</v>
      </c>
      <c r="D1553">
        <v>5</v>
      </c>
      <c r="E1553" s="1" t="s">
        <v>611</v>
      </c>
      <c r="F1553" s="1" t="s">
        <v>533</v>
      </c>
      <c r="G1553" s="2">
        <v>44971</v>
      </c>
      <c r="H1553" s="1" t="s">
        <v>20</v>
      </c>
      <c r="I1553">
        <v>5</v>
      </c>
      <c r="J1553" s="1" t="s">
        <v>41</v>
      </c>
      <c r="K1553">
        <v>13</v>
      </c>
      <c r="L1553" s="2">
        <v>44975</v>
      </c>
      <c r="M1553" s="1" t="s">
        <v>27</v>
      </c>
      <c r="N1553" s="1" t="s">
        <v>23</v>
      </c>
      <c r="O1553" s="2">
        <v>44975</v>
      </c>
      <c r="P1553" s="2">
        <v>44980</v>
      </c>
      <c r="Q1553">
        <v>11</v>
      </c>
      <c r="R1553">
        <v>10035</v>
      </c>
      <c r="S1553" s="1" t="s">
        <v>20</v>
      </c>
    </row>
    <row r="1554" spans="1:19" hidden="1" x14ac:dyDescent="0.3">
      <c r="A1554" s="1" t="s">
        <v>18</v>
      </c>
      <c r="B1554" s="1" t="s">
        <v>4078</v>
      </c>
      <c r="C1554" s="1" t="s">
        <v>501</v>
      </c>
      <c r="D1554">
        <v>5</v>
      </c>
      <c r="E1554" s="1" t="s">
        <v>612</v>
      </c>
      <c r="F1554" s="1" t="s">
        <v>607</v>
      </c>
      <c r="G1554" s="2">
        <v>44971</v>
      </c>
      <c r="H1554" s="1" t="s">
        <v>20</v>
      </c>
      <c r="I1554">
        <v>2</v>
      </c>
      <c r="J1554" s="1" t="s">
        <v>43</v>
      </c>
      <c r="K1554">
        <v>8</v>
      </c>
      <c r="L1554" s="2">
        <v>44974</v>
      </c>
      <c r="M1554" s="1" t="s">
        <v>25</v>
      </c>
      <c r="N1554" s="1" t="s">
        <v>28</v>
      </c>
      <c r="O1554" s="2">
        <v>44972</v>
      </c>
      <c r="P1554" s="2">
        <v>44981</v>
      </c>
      <c r="Q1554">
        <v>9</v>
      </c>
      <c r="R1554">
        <v>9364</v>
      </c>
      <c r="S1554" s="1" t="s">
        <v>20</v>
      </c>
    </row>
    <row r="1555" spans="1:19" hidden="1" x14ac:dyDescent="0.3">
      <c r="A1555" s="1" t="s">
        <v>18</v>
      </c>
      <c r="B1555" s="1" t="s">
        <v>4079</v>
      </c>
      <c r="C1555" s="1" t="s">
        <v>501</v>
      </c>
      <c r="D1555">
        <v>5</v>
      </c>
      <c r="E1555" s="1" t="s">
        <v>611</v>
      </c>
      <c r="F1555" s="1" t="s">
        <v>533</v>
      </c>
      <c r="G1555" s="2">
        <v>44970</v>
      </c>
      <c r="H1555" s="1" t="s">
        <v>20</v>
      </c>
      <c r="I1555">
        <v>4</v>
      </c>
      <c r="J1555" s="1" t="s">
        <v>41</v>
      </c>
      <c r="K1555">
        <v>25</v>
      </c>
      <c r="L1555" s="2">
        <v>44971</v>
      </c>
      <c r="M1555" s="1" t="s">
        <v>22</v>
      </c>
      <c r="N1555" s="1" t="s">
        <v>35</v>
      </c>
      <c r="O1555" s="2">
        <v>44971</v>
      </c>
      <c r="P1555" s="2">
        <v>44977</v>
      </c>
      <c r="Q1555">
        <v>11</v>
      </c>
      <c r="R1555">
        <v>10035</v>
      </c>
      <c r="S1555" s="1" t="s">
        <v>20</v>
      </c>
    </row>
    <row r="1556" spans="1:19" hidden="1" x14ac:dyDescent="0.3">
      <c r="A1556" s="1" t="s">
        <v>18</v>
      </c>
      <c r="B1556" s="1" t="s">
        <v>4078</v>
      </c>
      <c r="C1556" s="1" t="s">
        <v>501</v>
      </c>
      <c r="D1556">
        <v>5</v>
      </c>
      <c r="E1556" s="1" t="s">
        <v>612</v>
      </c>
      <c r="F1556" s="1" t="s">
        <v>607</v>
      </c>
      <c r="G1556" s="2">
        <v>44970</v>
      </c>
      <c r="H1556" s="1" t="s">
        <v>20</v>
      </c>
      <c r="I1556">
        <v>2</v>
      </c>
      <c r="J1556" s="1" t="s">
        <v>43</v>
      </c>
      <c r="K1556">
        <v>8</v>
      </c>
      <c r="L1556" s="2">
        <v>44974</v>
      </c>
      <c r="M1556" s="1" t="s">
        <v>27</v>
      </c>
      <c r="N1556" s="1" t="s">
        <v>35</v>
      </c>
      <c r="O1556" s="2">
        <v>44971</v>
      </c>
      <c r="P1556" s="2">
        <v>44971</v>
      </c>
      <c r="Q1556">
        <v>9</v>
      </c>
      <c r="R1556">
        <v>9364</v>
      </c>
      <c r="S1556" s="1" t="s">
        <v>20</v>
      </c>
    </row>
    <row r="1557" spans="1:19" hidden="1" x14ac:dyDescent="0.3">
      <c r="A1557" s="1" t="s">
        <v>18</v>
      </c>
      <c r="B1557" s="1" t="s">
        <v>4079</v>
      </c>
      <c r="C1557" s="1" t="s">
        <v>501</v>
      </c>
      <c r="D1557">
        <v>5</v>
      </c>
      <c r="E1557" s="1" t="s">
        <v>611</v>
      </c>
      <c r="F1557" s="1" t="s">
        <v>533</v>
      </c>
      <c r="G1557" s="2">
        <v>44967</v>
      </c>
      <c r="H1557" s="1" t="s">
        <v>20</v>
      </c>
      <c r="I1557">
        <v>2.5</v>
      </c>
      <c r="J1557" s="1" t="s">
        <v>41</v>
      </c>
      <c r="K1557">
        <v>16</v>
      </c>
      <c r="L1557" s="2">
        <v>44970</v>
      </c>
      <c r="M1557" s="1" t="s">
        <v>22</v>
      </c>
      <c r="N1557" s="1" t="s">
        <v>20</v>
      </c>
      <c r="O1557" s="2">
        <v>44969</v>
      </c>
      <c r="P1557" s="2">
        <v>44969</v>
      </c>
      <c r="Q1557">
        <v>3</v>
      </c>
      <c r="R1557">
        <v>10035</v>
      </c>
      <c r="S1557" s="1" t="s">
        <v>20</v>
      </c>
    </row>
    <row r="1558" spans="1:19" hidden="1" x14ac:dyDescent="0.3">
      <c r="A1558" s="1" t="s">
        <v>18</v>
      </c>
      <c r="B1558" s="1" t="s">
        <v>4079</v>
      </c>
      <c r="C1558" s="1" t="s">
        <v>501</v>
      </c>
      <c r="D1558">
        <v>5</v>
      </c>
      <c r="E1558" s="1" t="s">
        <v>613</v>
      </c>
      <c r="F1558" s="1" t="s">
        <v>533</v>
      </c>
      <c r="G1558" s="2">
        <v>44967</v>
      </c>
      <c r="H1558" s="1" t="s">
        <v>20</v>
      </c>
      <c r="I1558">
        <v>0.5</v>
      </c>
      <c r="J1558" s="1" t="s">
        <v>34</v>
      </c>
      <c r="K1558">
        <v>1</v>
      </c>
      <c r="L1558" s="2">
        <v>44970</v>
      </c>
      <c r="M1558" s="1" t="s">
        <v>27</v>
      </c>
      <c r="N1558" s="1" t="s">
        <v>26</v>
      </c>
      <c r="O1558" s="2">
        <v>44970</v>
      </c>
      <c r="P1558" s="2">
        <v>44978</v>
      </c>
      <c r="Q1558">
        <v>2</v>
      </c>
      <c r="R1558">
        <v>10005</v>
      </c>
      <c r="S1558" s="1" t="s">
        <v>20</v>
      </c>
    </row>
    <row r="1559" spans="1:19" hidden="1" x14ac:dyDescent="0.3">
      <c r="A1559" s="1" t="s">
        <v>18</v>
      </c>
      <c r="B1559" s="1" t="s">
        <v>4080</v>
      </c>
      <c r="C1559" s="1" t="s">
        <v>501</v>
      </c>
      <c r="D1559">
        <v>5</v>
      </c>
      <c r="E1559" s="1" t="s">
        <v>614</v>
      </c>
      <c r="F1559" s="1" t="s">
        <v>533</v>
      </c>
      <c r="G1559" s="2">
        <v>44967</v>
      </c>
      <c r="H1559" s="1" t="s">
        <v>20</v>
      </c>
      <c r="I1559">
        <v>0.5</v>
      </c>
      <c r="J1559" s="1" t="s">
        <v>34</v>
      </c>
      <c r="K1559">
        <v>4</v>
      </c>
      <c r="L1559" s="2">
        <v>44967</v>
      </c>
      <c r="M1559" s="1" t="s">
        <v>25</v>
      </c>
      <c r="N1559" s="1" t="s">
        <v>35</v>
      </c>
      <c r="O1559" s="2">
        <v>44968</v>
      </c>
      <c r="P1559" s="2">
        <v>44968</v>
      </c>
      <c r="Q1559">
        <v>3</v>
      </c>
      <c r="R1559">
        <v>10022</v>
      </c>
      <c r="S1559" s="1" t="s">
        <v>20</v>
      </c>
    </row>
    <row r="1560" spans="1:19" hidden="1" x14ac:dyDescent="0.3">
      <c r="A1560" s="1" t="s">
        <v>18</v>
      </c>
      <c r="B1560" s="1" t="s">
        <v>4079</v>
      </c>
      <c r="C1560" s="1" t="s">
        <v>501</v>
      </c>
      <c r="D1560">
        <v>5</v>
      </c>
      <c r="E1560" s="1" t="s">
        <v>615</v>
      </c>
      <c r="F1560" s="1" t="s">
        <v>533</v>
      </c>
      <c r="G1560" s="2">
        <v>44967</v>
      </c>
      <c r="H1560" s="1" t="s">
        <v>20</v>
      </c>
      <c r="I1560">
        <v>0.5</v>
      </c>
      <c r="J1560" s="1" t="s">
        <v>34</v>
      </c>
      <c r="K1560">
        <v>30</v>
      </c>
      <c r="L1560" s="2">
        <v>44969</v>
      </c>
      <c r="M1560" s="1" t="s">
        <v>25</v>
      </c>
      <c r="N1560" s="1" t="s">
        <v>20</v>
      </c>
      <c r="O1560" s="2">
        <v>44969</v>
      </c>
      <c r="P1560" s="2">
        <v>44978</v>
      </c>
      <c r="Q1560">
        <v>4</v>
      </c>
      <c r="R1560">
        <v>10025</v>
      </c>
      <c r="S1560" s="1" t="s">
        <v>20</v>
      </c>
    </row>
    <row r="1561" spans="1:19" hidden="1" x14ac:dyDescent="0.3">
      <c r="A1561" s="1" t="s">
        <v>18</v>
      </c>
      <c r="B1561" s="1" t="s">
        <v>4079</v>
      </c>
      <c r="C1561" s="1" t="s">
        <v>501</v>
      </c>
      <c r="D1561">
        <v>5</v>
      </c>
      <c r="E1561" s="1" t="s">
        <v>611</v>
      </c>
      <c r="F1561" s="1" t="s">
        <v>533</v>
      </c>
      <c r="G1561" s="2">
        <v>44966</v>
      </c>
      <c r="H1561" s="1" t="s">
        <v>20</v>
      </c>
      <c r="I1561">
        <v>5</v>
      </c>
      <c r="J1561" s="1" t="s">
        <v>41</v>
      </c>
      <c r="K1561">
        <v>6</v>
      </c>
      <c r="L1561" s="2">
        <v>44967</v>
      </c>
      <c r="M1561" s="1" t="s">
        <v>27</v>
      </c>
      <c r="N1561" s="1" t="s">
        <v>35</v>
      </c>
      <c r="O1561" s="2">
        <v>44967</v>
      </c>
      <c r="P1561" s="2">
        <v>44967</v>
      </c>
      <c r="Q1561">
        <v>3</v>
      </c>
      <c r="R1561">
        <v>10035</v>
      </c>
      <c r="S1561" s="1" t="s">
        <v>20</v>
      </c>
    </row>
    <row r="1562" spans="1:19" hidden="1" x14ac:dyDescent="0.3">
      <c r="A1562" s="1" t="s">
        <v>18</v>
      </c>
      <c r="B1562" s="1" t="s">
        <v>4078</v>
      </c>
      <c r="C1562" s="1" t="s">
        <v>501</v>
      </c>
      <c r="D1562">
        <v>5</v>
      </c>
      <c r="E1562" s="1" t="s">
        <v>616</v>
      </c>
      <c r="F1562" s="1" t="s">
        <v>607</v>
      </c>
      <c r="G1562" s="2">
        <v>44966</v>
      </c>
      <c r="H1562" s="1" t="s">
        <v>20</v>
      </c>
      <c r="I1562">
        <v>1</v>
      </c>
      <c r="J1562" s="1" t="s">
        <v>43</v>
      </c>
      <c r="K1562">
        <v>14</v>
      </c>
      <c r="L1562" s="2">
        <v>44966</v>
      </c>
      <c r="M1562" s="1" t="s">
        <v>25</v>
      </c>
      <c r="N1562" s="1" t="s">
        <v>23</v>
      </c>
      <c r="O1562" s="2">
        <v>44967</v>
      </c>
      <c r="P1562" s="2">
        <v>44967</v>
      </c>
      <c r="Q1562">
        <v>14</v>
      </c>
      <c r="R1562">
        <v>10001</v>
      </c>
      <c r="S1562" s="1" t="s">
        <v>20</v>
      </c>
    </row>
    <row r="1563" spans="1:19" hidden="1" x14ac:dyDescent="0.3">
      <c r="A1563" s="1" t="s">
        <v>18</v>
      </c>
      <c r="B1563" s="1" t="s">
        <v>4078</v>
      </c>
      <c r="C1563" s="1" t="s">
        <v>501</v>
      </c>
      <c r="D1563">
        <v>5</v>
      </c>
      <c r="E1563" s="1" t="s">
        <v>612</v>
      </c>
      <c r="F1563" s="1" t="s">
        <v>607</v>
      </c>
      <c r="G1563" s="2">
        <v>44966</v>
      </c>
      <c r="H1563" s="1" t="s">
        <v>20</v>
      </c>
      <c r="I1563">
        <v>2</v>
      </c>
      <c r="J1563" s="1" t="s">
        <v>43</v>
      </c>
      <c r="K1563">
        <v>30</v>
      </c>
      <c r="L1563" s="2">
        <v>44966</v>
      </c>
      <c r="M1563" s="1" t="s">
        <v>27</v>
      </c>
      <c r="N1563" s="1" t="s">
        <v>23</v>
      </c>
      <c r="O1563" s="2">
        <v>44967</v>
      </c>
      <c r="P1563" s="2">
        <v>44973</v>
      </c>
      <c r="Q1563">
        <v>23</v>
      </c>
      <c r="R1563">
        <v>9364</v>
      </c>
      <c r="S1563" s="1" t="s">
        <v>20</v>
      </c>
    </row>
    <row r="1564" spans="1:19" hidden="1" x14ac:dyDescent="0.3">
      <c r="A1564" s="1" t="s">
        <v>18</v>
      </c>
      <c r="B1564" s="1" t="s">
        <v>4079</v>
      </c>
      <c r="C1564" s="1" t="s">
        <v>501</v>
      </c>
      <c r="D1564">
        <v>5</v>
      </c>
      <c r="E1564" s="1" t="s">
        <v>606</v>
      </c>
      <c r="F1564" s="1" t="s">
        <v>138</v>
      </c>
      <c r="G1564" s="2">
        <v>44965</v>
      </c>
      <c r="H1564" s="1" t="s">
        <v>20</v>
      </c>
      <c r="I1564">
        <v>6</v>
      </c>
      <c r="J1564" s="1" t="s">
        <v>34</v>
      </c>
      <c r="K1564">
        <v>25</v>
      </c>
      <c r="L1564" s="2">
        <v>44965</v>
      </c>
      <c r="M1564" s="1" t="s">
        <v>25</v>
      </c>
      <c r="N1564" s="1" t="s">
        <v>35</v>
      </c>
      <c r="O1564" s="2">
        <v>44966</v>
      </c>
      <c r="P1564" s="2">
        <v>44990</v>
      </c>
      <c r="Q1564">
        <v>24</v>
      </c>
      <c r="R1564">
        <v>9954</v>
      </c>
      <c r="S1564" s="1" t="s">
        <v>20</v>
      </c>
    </row>
    <row r="1565" spans="1:19" hidden="1" x14ac:dyDescent="0.3">
      <c r="A1565" s="1" t="s">
        <v>18</v>
      </c>
      <c r="B1565" s="1" t="s">
        <v>4079</v>
      </c>
      <c r="C1565" s="1" t="s">
        <v>501</v>
      </c>
      <c r="D1565">
        <v>5</v>
      </c>
      <c r="E1565" s="1" t="s">
        <v>617</v>
      </c>
      <c r="F1565" s="1" t="s">
        <v>138</v>
      </c>
      <c r="G1565" s="2">
        <v>44965</v>
      </c>
      <c r="H1565" s="1" t="s">
        <v>20</v>
      </c>
      <c r="I1565">
        <v>2</v>
      </c>
      <c r="J1565" s="1" t="s">
        <v>34</v>
      </c>
      <c r="K1565">
        <v>27</v>
      </c>
      <c r="L1565" s="2">
        <v>44965</v>
      </c>
      <c r="M1565" s="1" t="s">
        <v>20</v>
      </c>
      <c r="N1565" s="1" t="s">
        <v>35</v>
      </c>
      <c r="O1565" s="2">
        <v>44966</v>
      </c>
      <c r="P1565" s="2">
        <v>44971</v>
      </c>
      <c r="Q1565">
        <v>10</v>
      </c>
      <c r="R1565">
        <v>9874</v>
      </c>
      <c r="S1565" s="1" t="s">
        <v>20</v>
      </c>
    </row>
    <row r="1566" spans="1:19" hidden="1" x14ac:dyDescent="0.3">
      <c r="A1566" s="1" t="s">
        <v>18</v>
      </c>
      <c r="B1566" s="1" t="s">
        <v>4078</v>
      </c>
      <c r="C1566" s="1" t="s">
        <v>501</v>
      </c>
      <c r="D1566">
        <v>5</v>
      </c>
      <c r="E1566" s="1" t="s">
        <v>618</v>
      </c>
      <c r="F1566" s="1" t="s">
        <v>607</v>
      </c>
      <c r="G1566" s="2">
        <v>44964</v>
      </c>
      <c r="H1566" s="1" t="s">
        <v>20</v>
      </c>
      <c r="I1566">
        <v>8</v>
      </c>
      <c r="J1566" s="1" t="s">
        <v>43</v>
      </c>
      <c r="K1566">
        <v>19</v>
      </c>
      <c r="L1566" s="2">
        <v>44964</v>
      </c>
      <c r="M1566" s="1" t="s">
        <v>20</v>
      </c>
      <c r="N1566" s="1" t="s">
        <v>35</v>
      </c>
      <c r="O1566" s="2">
        <v>44965</v>
      </c>
      <c r="P1566" s="2">
        <v>44965</v>
      </c>
      <c r="Q1566">
        <v>5</v>
      </c>
      <c r="R1566">
        <v>9989</v>
      </c>
      <c r="S1566" s="1" t="s">
        <v>20</v>
      </c>
    </row>
    <row r="1567" spans="1:19" hidden="1" x14ac:dyDescent="0.3">
      <c r="A1567" s="1" t="s">
        <v>18</v>
      </c>
      <c r="B1567" s="1" t="s">
        <v>4078</v>
      </c>
      <c r="C1567" s="1" t="s">
        <v>501</v>
      </c>
      <c r="D1567">
        <v>5</v>
      </c>
      <c r="E1567" s="1" t="s">
        <v>619</v>
      </c>
      <c r="F1567" s="1" t="s">
        <v>607</v>
      </c>
      <c r="G1567" s="2">
        <v>44963</v>
      </c>
      <c r="H1567" s="1" t="s">
        <v>20</v>
      </c>
      <c r="I1567">
        <v>8</v>
      </c>
      <c r="J1567" s="1" t="s">
        <v>43</v>
      </c>
      <c r="K1567">
        <v>28</v>
      </c>
      <c r="L1567" s="2">
        <v>44963</v>
      </c>
      <c r="M1567" s="1" t="s">
        <v>20</v>
      </c>
      <c r="N1567" s="1" t="s">
        <v>35</v>
      </c>
      <c r="O1567" s="2">
        <v>44964</v>
      </c>
      <c r="P1567" s="2">
        <v>44972</v>
      </c>
      <c r="Q1567">
        <v>17</v>
      </c>
      <c r="R1567">
        <v>9363</v>
      </c>
      <c r="S1567" s="1" t="s">
        <v>20</v>
      </c>
    </row>
    <row r="1568" spans="1:19" hidden="1" x14ac:dyDescent="0.3">
      <c r="A1568" s="1" t="s">
        <v>18</v>
      </c>
      <c r="B1568" s="1" t="s">
        <v>4078</v>
      </c>
      <c r="C1568" s="1" t="s">
        <v>501</v>
      </c>
      <c r="D1568">
        <v>5</v>
      </c>
      <c r="E1568" s="1" t="s">
        <v>620</v>
      </c>
      <c r="F1568" s="1" t="s">
        <v>607</v>
      </c>
      <c r="G1568" s="2">
        <v>44960</v>
      </c>
      <c r="H1568" s="1" t="s">
        <v>20</v>
      </c>
      <c r="I1568">
        <v>4</v>
      </c>
      <c r="J1568" s="1" t="s">
        <v>43</v>
      </c>
      <c r="K1568">
        <v>18</v>
      </c>
      <c r="L1568" s="2">
        <v>44964</v>
      </c>
      <c r="M1568" s="1" t="s">
        <v>20</v>
      </c>
      <c r="N1568" s="1" t="s">
        <v>26</v>
      </c>
      <c r="O1568" s="2">
        <v>44962</v>
      </c>
      <c r="P1568" s="2">
        <v>44969</v>
      </c>
      <c r="Q1568">
        <v>18</v>
      </c>
      <c r="R1568">
        <v>9965</v>
      </c>
      <c r="S1568" s="1" t="s">
        <v>20</v>
      </c>
    </row>
    <row r="1569" spans="1:19" hidden="1" x14ac:dyDescent="0.3">
      <c r="A1569" s="1" t="s">
        <v>18</v>
      </c>
      <c r="B1569" s="1" t="s">
        <v>4078</v>
      </c>
      <c r="C1569" s="1" t="s">
        <v>501</v>
      </c>
      <c r="D1569">
        <v>5</v>
      </c>
      <c r="E1569" s="1" t="s">
        <v>621</v>
      </c>
      <c r="F1569" s="1" t="s">
        <v>607</v>
      </c>
      <c r="G1569" s="2">
        <v>44960</v>
      </c>
      <c r="H1569" s="1" t="s">
        <v>20</v>
      </c>
      <c r="I1569">
        <v>1</v>
      </c>
      <c r="J1569" s="1" t="s">
        <v>43</v>
      </c>
      <c r="K1569">
        <v>25</v>
      </c>
      <c r="L1569" s="2">
        <v>44964</v>
      </c>
      <c r="M1569" s="1" t="s">
        <v>22</v>
      </c>
      <c r="N1569" s="1" t="s">
        <v>23</v>
      </c>
      <c r="O1569" s="2">
        <v>44964</v>
      </c>
      <c r="P1569" s="2">
        <v>44964</v>
      </c>
      <c r="Q1569">
        <v>9</v>
      </c>
      <c r="R1569">
        <v>9963</v>
      </c>
      <c r="S1569" s="1" t="s">
        <v>20</v>
      </c>
    </row>
    <row r="1570" spans="1:19" hidden="1" x14ac:dyDescent="0.3">
      <c r="A1570" s="1" t="s">
        <v>18</v>
      </c>
      <c r="B1570" s="1" t="s">
        <v>4078</v>
      </c>
      <c r="C1570" s="1" t="s">
        <v>501</v>
      </c>
      <c r="D1570">
        <v>5</v>
      </c>
      <c r="E1570" s="1" t="s">
        <v>622</v>
      </c>
      <c r="F1570" s="1" t="s">
        <v>607</v>
      </c>
      <c r="G1570" s="2">
        <v>44960</v>
      </c>
      <c r="H1570" s="1" t="s">
        <v>20</v>
      </c>
      <c r="I1570">
        <v>3</v>
      </c>
      <c r="J1570" s="1" t="s">
        <v>43</v>
      </c>
      <c r="K1570">
        <v>13</v>
      </c>
      <c r="L1570" s="2">
        <v>44962</v>
      </c>
      <c r="M1570" s="1" t="s">
        <v>27</v>
      </c>
      <c r="N1570" s="1" t="s">
        <v>23</v>
      </c>
      <c r="O1570" s="2">
        <v>44962</v>
      </c>
      <c r="P1570" s="2">
        <v>44976</v>
      </c>
      <c r="Q1570">
        <v>14</v>
      </c>
      <c r="R1570">
        <v>9957</v>
      </c>
      <c r="S1570" s="1" t="s">
        <v>20</v>
      </c>
    </row>
    <row r="1571" spans="1:19" hidden="1" x14ac:dyDescent="0.3">
      <c r="A1571" s="1" t="s">
        <v>18</v>
      </c>
      <c r="B1571" s="1" t="s">
        <v>4078</v>
      </c>
      <c r="C1571" s="1" t="s">
        <v>501</v>
      </c>
      <c r="D1571">
        <v>5</v>
      </c>
      <c r="E1571" s="1" t="s">
        <v>622</v>
      </c>
      <c r="F1571" s="1" t="s">
        <v>607</v>
      </c>
      <c r="G1571" s="2">
        <v>44959</v>
      </c>
      <c r="H1571" s="1" t="s">
        <v>20</v>
      </c>
      <c r="I1571">
        <v>2</v>
      </c>
      <c r="J1571" s="1" t="s">
        <v>43</v>
      </c>
      <c r="K1571">
        <v>15</v>
      </c>
      <c r="L1571" s="2">
        <v>44962</v>
      </c>
      <c r="M1571" s="1" t="s">
        <v>20</v>
      </c>
      <c r="N1571" s="1" t="s">
        <v>23</v>
      </c>
      <c r="O1571" s="2">
        <v>44960</v>
      </c>
      <c r="P1571" s="2">
        <v>44960</v>
      </c>
      <c r="Q1571">
        <v>9</v>
      </c>
      <c r="R1571">
        <v>9957</v>
      </c>
      <c r="S1571" s="1" t="s">
        <v>20</v>
      </c>
    </row>
    <row r="1572" spans="1:19" hidden="1" x14ac:dyDescent="0.3">
      <c r="A1572" s="1" t="s">
        <v>18</v>
      </c>
      <c r="B1572" s="1" t="s">
        <v>4079</v>
      </c>
      <c r="C1572" s="1" t="s">
        <v>501</v>
      </c>
      <c r="D1572">
        <v>5</v>
      </c>
      <c r="E1572" s="1" t="s">
        <v>623</v>
      </c>
      <c r="F1572" s="1" t="s">
        <v>607</v>
      </c>
      <c r="G1572" s="2">
        <v>44959</v>
      </c>
      <c r="H1572" s="1" t="s">
        <v>20</v>
      </c>
      <c r="I1572">
        <v>1</v>
      </c>
      <c r="J1572" s="1" t="s">
        <v>43</v>
      </c>
      <c r="K1572">
        <v>5</v>
      </c>
      <c r="L1572" s="2">
        <v>44961</v>
      </c>
      <c r="M1572" s="1" t="s">
        <v>27</v>
      </c>
      <c r="N1572" s="1" t="s">
        <v>26</v>
      </c>
      <c r="O1572" s="2">
        <v>44960</v>
      </c>
      <c r="P1572" s="2">
        <v>44964</v>
      </c>
      <c r="Q1572">
        <v>7</v>
      </c>
      <c r="R1572">
        <v>9943</v>
      </c>
      <c r="S1572" s="1" t="s">
        <v>20</v>
      </c>
    </row>
    <row r="1573" spans="1:19" hidden="1" x14ac:dyDescent="0.3">
      <c r="A1573" s="1" t="s">
        <v>18</v>
      </c>
      <c r="B1573" s="1" t="s">
        <v>4078</v>
      </c>
      <c r="C1573" s="1" t="s">
        <v>501</v>
      </c>
      <c r="D1573">
        <v>5</v>
      </c>
      <c r="E1573" s="1" t="s">
        <v>624</v>
      </c>
      <c r="F1573" s="1" t="s">
        <v>607</v>
      </c>
      <c r="G1573" s="2">
        <v>44959</v>
      </c>
      <c r="H1573" s="1" t="s">
        <v>20</v>
      </c>
      <c r="I1573">
        <v>5</v>
      </c>
      <c r="J1573" s="1" t="s">
        <v>43</v>
      </c>
      <c r="K1573">
        <v>4</v>
      </c>
      <c r="L1573" s="2">
        <v>44959</v>
      </c>
      <c r="M1573" s="1" t="s">
        <v>22</v>
      </c>
      <c r="N1573" s="1" t="s">
        <v>35</v>
      </c>
      <c r="O1573" s="2">
        <v>44960</v>
      </c>
      <c r="P1573" s="2">
        <v>44963</v>
      </c>
      <c r="Q1573">
        <v>3</v>
      </c>
      <c r="R1573">
        <v>9940</v>
      </c>
      <c r="S1573" s="1" t="s">
        <v>20</v>
      </c>
    </row>
    <row r="1574" spans="1:19" hidden="1" x14ac:dyDescent="0.3">
      <c r="A1574" s="1" t="s">
        <v>18</v>
      </c>
      <c r="B1574" s="1" t="s">
        <v>4078</v>
      </c>
      <c r="C1574" s="1" t="s">
        <v>501</v>
      </c>
      <c r="D1574">
        <v>5</v>
      </c>
      <c r="E1574" s="1" t="s">
        <v>624</v>
      </c>
      <c r="F1574" s="1" t="s">
        <v>607</v>
      </c>
      <c r="G1574" s="2">
        <v>44958</v>
      </c>
      <c r="H1574" s="1" t="s">
        <v>20</v>
      </c>
      <c r="I1574">
        <v>2</v>
      </c>
      <c r="J1574" s="1" t="s">
        <v>43</v>
      </c>
      <c r="K1574">
        <v>24</v>
      </c>
      <c r="L1574" s="2">
        <v>44961</v>
      </c>
      <c r="M1574" s="1" t="s">
        <v>27</v>
      </c>
      <c r="N1574" s="1" t="s">
        <v>35</v>
      </c>
      <c r="O1574" s="2">
        <v>44959</v>
      </c>
      <c r="P1574" s="2">
        <v>44959</v>
      </c>
      <c r="Q1574">
        <v>25</v>
      </c>
      <c r="R1574">
        <v>9940</v>
      </c>
      <c r="S1574" s="1" t="s">
        <v>20</v>
      </c>
    </row>
    <row r="1575" spans="1:19" hidden="1" x14ac:dyDescent="0.3">
      <c r="A1575" s="1" t="s">
        <v>18</v>
      </c>
      <c r="B1575" s="1" t="s">
        <v>4078</v>
      </c>
      <c r="C1575" s="1" t="s">
        <v>501</v>
      </c>
      <c r="D1575">
        <v>5</v>
      </c>
      <c r="E1575" s="1" t="s">
        <v>625</v>
      </c>
      <c r="F1575" s="1" t="s">
        <v>607</v>
      </c>
      <c r="G1575" s="2">
        <v>44958</v>
      </c>
      <c r="H1575" s="1" t="s">
        <v>20</v>
      </c>
      <c r="I1575">
        <v>3</v>
      </c>
      <c r="J1575" s="1" t="s">
        <v>43</v>
      </c>
      <c r="K1575">
        <v>14</v>
      </c>
      <c r="L1575" s="2">
        <v>44959</v>
      </c>
      <c r="M1575" s="1" t="s">
        <v>22</v>
      </c>
      <c r="N1575" s="1" t="s">
        <v>35</v>
      </c>
      <c r="O1575" s="2">
        <v>44959</v>
      </c>
      <c r="P1575" s="2">
        <v>44963</v>
      </c>
      <c r="Q1575">
        <v>4</v>
      </c>
      <c r="R1575">
        <v>9935</v>
      </c>
      <c r="S1575" s="1" t="s">
        <v>20</v>
      </c>
    </row>
    <row r="1576" spans="1:19" hidden="1" x14ac:dyDescent="0.3">
      <c r="A1576" s="1" t="s">
        <v>18</v>
      </c>
      <c r="B1576" s="1" t="s">
        <v>4078</v>
      </c>
      <c r="C1576" s="1" t="s">
        <v>501</v>
      </c>
      <c r="D1576">
        <v>5</v>
      </c>
      <c r="E1576" s="1" t="s">
        <v>626</v>
      </c>
      <c r="F1576" s="1" t="s">
        <v>607</v>
      </c>
      <c r="G1576" s="2">
        <v>44958</v>
      </c>
      <c r="H1576" s="1" t="s">
        <v>20</v>
      </c>
      <c r="I1576">
        <v>2</v>
      </c>
      <c r="J1576" s="1" t="s">
        <v>43</v>
      </c>
      <c r="K1576">
        <v>20</v>
      </c>
      <c r="L1576" s="2">
        <v>44959</v>
      </c>
      <c r="M1576" s="1" t="s">
        <v>22</v>
      </c>
      <c r="N1576" s="1" t="s">
        <v>23</v>
      </c>
      <c r="O1576" s="2">
        <v>44959</v>
      </c>
      <c r="P1576" s="2">
        <v>44962</v>
      </c>
      <c r="Q1576">
        <v>13</v>
      </c>
      <c r="R1576">
        <v>9936</v>
      </c>
      <c r="S1576" s="1" t="s">
        <v>20</v>
      </c>
    </row>
    <row r="1577" spans="1:19" hidden="1" x14ac:dyDescent="0.3">
      <c r="A1577" s="1" t="s">
        <v>18</v>
      </c>
      <c r="B1577" s="1" t="s">
        <v>4079</v>
      </c>
      <c r="C1577" s="1" t="s">
        <v>501</v>
      </c>
      <c r="D1577">
        <v>5</v>
      </c>
      <c r="E1577" s="1" t="s">
        <v>627</v>
      </c>
      <c r="F1577" s="1" t="s">
        <v>607</v>
      </c>
      <c r="G1577" s="2">
        <v>44958</v>
      </c>
      <c r="H1577" s="1" t="s">
        <v>20</v>
      </c>
      <c r="I1577">
        <v>1</v>
      </c>
      <c r="J1577" s="1" t="s">
        <v>43</v>
      </c>
      <c r="K1577">
        <v>8</v>
      </c>
      <c r="L1577" s="2">
        <v>44958</v>
      </c>
      <c r="M1577" s="1" t="s">
        <v>27</v>
      </c>
      <c r="N1577" s="1" t="s">
        <v>35</v>
      </c>
      <c r="O1577" s="2">
        <v>44959</v>
      </c>
      <c r="P1577" s="2">
        <v>44959</v>
      </c>
      <c r="Q1577">
        <v>2</v>
      </c>
      <c r="R1577">
        <v>9931</v>
      </c>
      <c r="S1577" s="1" t="s">
        <v>20</v>
      </c>
    </row>
    <row r="1578" spans="1:19" hidden="1" x14ac:dyDescent="0.3">
      <c r="A1578" s="1" t="s">
        <v>18</v>
      </c>
      <c r="B1578" s="1" t="s">
        <v>4078</v>
      </c>
      <c r="C1578" s="1" t="s">
        <v>501</v>
      </c>
      <c r="D1578">
        <v>5</v>
      </c>
      <c r="E1578" s="1" t="s">
        <v>619</v>
      </c>
      <c r="F1578" s="1" t="s">
        <v>607</v>
      </c>
      <c r="G1578" s="2">
        <v>44957</v>
      </c>
      <c r="H1578" s="1" t="s">
        <v>20</v>
      </c>
      <c r="I1578">
        <v>8</v>
      </c>
      <c r="J1578" s="1" t="s">
        <v>43</v>
      </c>
      <c r="K1578">
        <v>21</v>
      </c>
      <c r="L1578" s="2">
        <v>44958</v>
      </c>
      <c r="M1578" s="1" t="s">
        <v>22</v>
      </c>
      <c r="N1578" s="1" t="s">
        <v>26</v>
      </c>
      <c r="O1578" s="2">
        <v>44958</v>
      </c>
      <c r="P1578" s="2">
        <v>44967</v>
      </c>
      <c r="Q1578">
        <v>9</v>
      </c>
      <c r="R1578">
        <v>9363</v>
      </c>
      <c r="S1578" s="1" t="s">
        <v>20</v>
      </c>
    </row>
    <row r="1579" spans="1:19" hidden="1" x14ac:dyDescent="0.3">
      <c r="A1579" s="1" t="s">
        <v>18</v>
      </c>
      <c r="B1579" s="1" t="s">
        <v>4078</v>
      </c>
      <c r="C1579" s="1" t="s">
        <v>501</v>
      </c>
      <c r="D1579">
        <v>5</v>
      </c>
      <c r="E1579" s="1" t="s">
        <v>612</v>
      </c>
      <c r="F1579" s="1" t="s">
        <v>607</v>
      </c>
      <c r="G1579" s="2">
        <v>44956</v>
      </c>
      <c r="H1579" s="1" t="s">
        <v>20</v>
      </c>
      <c r="I1579">
        <v>8</v>
      </c>
      <c r="J1579" s="1" t="s">
        <v>43</v>
      </c>
      <c r="K1579">
        <v>28</v>
      </c>
      <c r="L1579" s="2">
        <v>44957</v>
      </c>
      <c r="M1579" s="1" t="s">
        <v>27</v>
      </c>
      <c r="N1579" s="1" t="s">
        <v>26</v>
      </c>
      <c r="O1579" s="2">
        <v>44957</v>
      </c>
      <c r="P1579" s="2">
        <v>44957</v>
      </c>
      <c r="Q1579">
        <v>24</v>
      </c>
      <c r="R1579">
        <v>9364</v>
      </c>
      <c r="S1579" s="1" t="s">
        <v>20</v>
      </c>
    </row>
    <row r="1580" spans="1:19" hidden="1" x14ac:dyDescent="0.3">
      <c r="A1580" s="1" t="s">
        <v>18</v>
      </c>
      <c r="B1580" s="1" t="s">
        <v>4078</v>
      </c>
      <c r="C1580" s="1" t="s">
        <v>501</v>
      </c>
      <c r="D1580">
        <v>5</v>
      </c>
      <c r="E1580" s="1" t="s">
        <v>612</v>
      </c>
      <c r="F1580" s="1" t="s">
        <v>607</v>
      </c>
      <c r="G1580" s="2">
        <v>44953</v>
      </c>
      <c r="H1580" s="1" t="s">
        <v>20</v>
      </c>
      <c r="I1580">
        <v>8</v>
      </c>
      <c r="J1580" s="1" t="s">
        <v>43</v>
      </c>
      <c r="K1580">
        <v>5</v>
      </c>
      <c r="L1580" s="2">
        <v>44956</v>
      </c>
      <c r="M1580" s="1" t="s">
        <v>27</v>
      </c>
      <c r="N1580" s="1" t="s">
        <v>28</v>
      </c>
      <c r="O1580" s="2">
        <v>44955</v>
      </c>
      <c r="P1580" s="2">
        <v>44961</v>
      </c>
      <c r="Q1580">
        <v>6</v>
      </c>
      <c r="R1580">
        <v>9364</v>
      </c>
      <c r="S1580" s="1" t="s">
        <v>20</v>
      </c>
    </row>
    <row r="1581" spans="1:19" hidden="1" x14ac:dyDescent="0.3">
      <c r="A1581" s="1" t="s">
        <v>18</v>
      </c>
      <c r="B1581" s="1" t="s">
        <v>4078</v>
      </c>
      <c r="C1581" s="1" t="s">
        <v>501</v>
      </c>
      <c r="D1581">
        <v>5</v>
      </c>
      <c r="E1581" s="1" t="s">
        <v>612</v>
      </c>
      <c r="F1581" s="1" t="s">
        <v>607</v>
      </c>
      <c r="G1581" s="2">
        <v>44952</v>
      </c>
      <c r="H1581" s="1" t="s">
        <v>20</v>
      </c>
      <c r="I1581">
        <v>8</v>
      </c>
      <c r="J1581" s="1" t="s">
        <v>43</v>
      </c>
      <c r="K1581">
        <v>16</v>
      </c>
      <c r="L1581" s="2">
        <v>44952</v>
      </c>
      <c r="M1581" s="1" t="s">
        <v>20</v>
      </c>
      <c r="N1581" s="1" t="s">
        <v>20</v>
      </c>
      <c r="O1581" s="2">
        <v>44953</v>
      </c>
      <c r="P1581" s="2">
        <v>44968</v>
      </c>
      <c r="Q1581">
        <v>15</v>
      </c>
      <c r="R1581">
        <v>9364</v>
      </c>
      <c r="S1581" s="1" t="s">
        <v>20</v>
      </c>
    </row>
    <row r="1582" spans="1:19" hidden="1" x14ac:dyDescent="0.3">
      <c r="A1582" s="1" t="s">
        <v>18</v>
      </c>
      <c r="B1582" s="1" t="s">
        <v>4078</v>
      </c>
      <c r="C1582" s="1" t="s">
        <v>501</v>
      </c>
      <c r="D1582">
        <v>5</v>
      </c>
      <c r="E1582" s="1" t="s">
        <v>612</v>
      </c>
      <c r="F1582" s="1" t="s">
        <v>607</v>
      </c>
      <c r="G1582" s="2">
        <v>44951</v>
      </c>
      <c r="H1582" s="1" t="s">
        <v>20</v>
      </c>
      <c r="I1582">
        <v>8</v>
      </c>
      <c r="J1582" s="1" t="s">
        <v>43</v>
      </c>
      <c r="K1582">
        <v>21</v>
      </c>
      <c r="L1582" s="2">
        <v>44952</v>
      </c>
      <c r="M1582" s="1" t="s">
        <v>27</v>
      </c>
      <c r="N1582" s="1" t="s">
        <v>35</v>
      </c>
      <c r="O1582" s="2">
        <v>44952</v>
      </c>
      <c r="P1582" s="2">
        <v>44970</v>
      </c>
      <c r="Q1582">
        <v>18</v>
      </c>
      <c r="R1582">
        <v>9364</v>
      </c>
      <c r="S1582" s="1" t="s">
        <v>20</v>
      </c>
    </row>
    <row r="1583" spans="1:19" hidden="1" x14ac:dyDescent="0.3">
      <c r="A1583" s="1" t="s">
        <v>18</v>
      </c>
      <c r="B1583" s="1" t="s">
        <v>4078</v>
      </c>
      <c r="C1583" s="1" t="s">
        <v>501</v>
      </c>
      <c r="D1583">
        <v>5</v>
      </c>
      <c r="E1583" s="1" t="s">
        <v>612</v>
      </c>
      <c r="F1583" s="1" t="s">
        <v>607</v>
      </c>
      <c r="G1583" s="2">
        <v>44950</v>
      </c>
      <c r="H1583" s="1" t="s">
        <v>20</v>
      </c>
      <c r="I1583">
        <v>8</v>
      </c>
      <c r="J1583" s="1" t="s">
        <v>43</v>
      </c>
      <c r="K1583">
        <v>16</v>
      </c>
      <c r="L1583" s="2">
        <v>44953</v>
      </c>
      <c r="M1583" s="1" t="s">
        <v>22</v>
      </c>
      <c r="N1583" s="1" t="s">
        <v>23</v>
      </c>
      <c r="O1583" s="2">
        <v>44952</v>
      </c>
      <c r="P1583" s="2">
        <v>44959</v>
      </c>
      <c r="Q1583">
        <v>10</v>
      </c>
      <c r="R1583">
        <v>9364</v>
      </c>
      <c r="S1583" s="1" t="s">
        <v>20</v>
      </c>
    </row>
    <row r="1584" spans="1:19" hidden="1" x14ac:dyDescent="0.3">
      <c r="A1584" s="1" t="s">
        <v>18</v>
      </c>
      <c r="B1584" s="1" t="s">
        <v>4078</v>
      </c>
      <c r="C1584" s="1" t="s">
        <v>501</v>
      </c>
      <c r="D1584">
        <v>5</v>
      </c>
      <c r="E1584" s="1" t="s">
        <v>612</v>
      </c>
      <c r="F1584" s="1" t="s">
        <v>607</v>
      </c>
      <c r="G1584" s="2">
        <v>44949</v>
      </c>
      <c r="H1584" s="1" t="s">
        <v>20</v>
      </c>
      <c r="I1584">
        <v>8</v>
      </c>
      <c r="J1584" s="1" t="s">
        <v>43</v>
      </c>
      <c r="K1584">
        <v>27</v>
      </c>
      <c r="L1584" s="2">
        <v>44949</v>
      </c>
      <c r="M1584" s="1" t="s">
        <v>27</v>
      </c>
      <c r="N1584" s="1" t="s">
        <v>35</v>
      </c>
      <c r="O1584" s="2">
        <v>44950</v>
      </c>
      <c r="P1584" s="2">
        <v>44950</v>
      </c>
      <c r="Q1584">
        <v>9</v>
      </c>
      <c r="R1584">
        <v>9364</v>
      </c>
      <c r="S1584" s="1" t="s">
        <v>20</v>
      </c>
    </row>
    <row r="1585" spans="1:19" hidden="1" x14ac:dyDescent="0.3">
      <c r="A1585" s="1" t="s">
        <v>18</v>
      </c>
      <c r="B1585" s="1" t="s">
        <v>4079</v>
      </c>
      <c r="C1585" s="1" t="s">
        <v>501</v>
      </c>
      <c r="D1585">
        <v>5</v>
      </c>
      <c r="E1585" s="1" t="s">
        <v>628</v>
      </c>
      <c r="F1585" s="1" t="s">
        <v>138</v>
      </c>
      <c r="G1585" s="2">
        <v>44946</v>
      </c>
      <c r="H1585" s="1" t="s">
        <v>20</v>
      </c>
      <c r="I1585">
        <v>8</v>
      </c>
      <c r="J1585" s="1" t="s">
        <v>34</v>
      </c>
      <c r="K1585">
        <v>26</v>
      </c>
      <c r="L1585" s="2">
        <v>44950</v>
      </c>
      <c r="M1585" s="1" t="s">
        <v>25</v>
      </c>
      <c r="N1585" s="1" t="s">
        <v>26</v>
      </c>
      <c r="O1585" s="2">
        <v>44949</v>
      </c>
      <c r="P1585" s="2">
        <v>44957</v>
      </c>
      <c r="Q1585">
        <v>16</v>
      </c>
      <c r="R1585">
        <v>9842</v>
      </c>
      <c r="S1585" s="1" t="s">
        <v>20</v>
      </c>
    </row>
    <row r="1586" spans="1:19" hidden="1" x14ac:dyDescent="0.3">
      <c r="A1586" s="1" t="s">
        <v>18</v>
      </c>
      <c r="B1586" s="1" t="s">
        <v>4078</v>
      </c>
      <c r="C1586" s="1" t="s">
        <v>501</v>
      </c>
      <c r="D1586">
        <v>5</v>
      </c>
      <c r="E1586" s="1" t="s">
        <v>629</v>
      </c>
      <c r="F1586" s="1" t="s">
        <v>607</v>
      </c>
      <c r="G1586" s="2">
        <v>44945</v>
      </c>
      <c r="H1586" s="1" t="s">
        <v>20</v>
      </c>
      <c r="I1586">
        <v>4</v>
      </c>
      <c r="J1586" s="1" t="s">
        <v>43</v>
      </c>
      <c r="K1586">
        <v>18</v>
      </c>
      <c r="L1586" s="2">
        <v>44946</v>
      </c>
      <c r="M1586" s="1" t="s">
        <v>25</v>
      </c>
      <c r="N1586" s="1" t="s">
        <v>26</v>
      </c>
      <c r="O1586" s="2">
        <v>44946</v>
      </c>
      <c r="P1586" s="2">
        <v>44961</v>
      </c>
      <c r="Q1586">
        <v>15</v>
      </c>
      <c r="R1586">
        <v>9836</v>
      </c>
      <c r="S1586" s="1" t="s">
        <v>20</v>
      </c>
    </row>
    <row r="1587" spans="1:19" hidden="1" x14ac:dyDescent="0.3">
      <c r="A1587" s="1" t="s">
        <v>18</v>
      </c>
      <c r="B1587" s="1" t="s">
        <v>4079</v>
      </c>
      <c r="C1587" s="1" t="s">
        <v>501</v>
      </c>
      <c r="D1587">
        <v>5</v>
      </c>
      <c r="E1587" s="1" t="s">
        <v>628</v>
      </c>
      <c r="F1587" s="1" t="s">
        <v>138</v>
      </c>
      <c r="G1587" s="2">
        <v>44945</v>
      </c>
      <c r="H1587" s="1" t="s">
        <v>20</v>
      </c>
      <c r="I1587">
        <v>4</v>
      </c>
      <c r="J1587" s="1" t="s">
        <v>34</v>
      </c>
      <c r="K1587">
        <v>15</v>
      </c>
      <c r="L1587" s="2">
        <v>44948</v>
      </c>
      <c r="M1587" s="1" t="s">
        <v>22</v>
      </c>
      <c r="N1587" s="1" t="s">
        <v>20</v>
      </c>
      <c r="O1587" s="2">
        <v>44948</v>
      </c>
      <c r="P1587" s="2">
        <v>44959</v>
      </c>
      <c r="Q1587">
        <v>11</v>
      </c>
      <c r="R1587">
        <v>9842</v>
      </c>
      <c r="S1587" s="1" t="s">
        <v>20</v>
      </c>
    </row>
    <row r="1588" spans="1:19" hidden="1" x14ac:dyDescent="0.3">
      <c r="A1588" s="1" t="s">
        <v>18</v>
      </c>
      <c r="B1588" s="1" t="s">
        <v>4079</v>
      </c>
      <c r="C1588" s="1" t="s">
        <v>501</v>
      </c>
      <c r="D1588">
        <v>5</v>
      </c>
      <c r="E1588" s="1" t="s">
        <v>630</v>
      </c>
      <c r="F1588" s="1" t="s">
        <v>138</v>
      </c>
      <c r="G1588" s="2">
        <v>44944</v>
      </c>
      <c r="H1588" s="1" t="s">
        <v>20</v>
      </c>
      <c r="I1588">
        <v>8</v>
      </c>
      <c r="J1588" s="1" t="s">
        <v>21</v>
      </c>
      <c r="K1588">
        <v>21</v>
      </c>
      <c r="L1588" s="2">
        <v>44946</v>
      </c>
      <c r="M1588" s="1" t="s">
        <v>22</v>
      </c>
      <c r="N1588" s="1" t="s">
        <v>26</v>
      </c>
      <c r="O1588" s="2">
        <v>44946</v>
      </c>
      <c r="P1588" s="2">
        <v>44954</v>
      </c>
      <c r="Q1588">
        <v>2</v>
      </c>
      <c r="R1588">
        <v>9799</v>
      </c>
      <c r="S1588" s="1" t="s">
        <v>20</v>
      </c>
    </row>
    <row r="1589" spans="1:19" hidden="1" x14ac:dyDescent="0.3">
      <c r="A1589" s="1" t="s">
        <v>18</v>
      </c>
      <c r="B1589" s="1" t="s">
        <v>4079</v>
      </c>
      <c r="C1589" s="1" t="s">
        <v>501</v>
      </c>
      <c r="D1589">
        <v>5</v>
      </c>
      <c r="E1589" s="1" t="s">
        <v>631</v>
      </c>
      <c r="F1589" s="1" t="s">
        <v>607</v>
      </c>
      <c r="G1589" s="2">
        <v>44943</v>
      </c>
      <c r="H1589" s="1" t="s">
        <v>20</v>
      </c>
      <c r="I1589">
        <v>8</v>
      </c>
      <c r="J1589" s="1" t="s">
        <v>43</v>
      </c>
      <c r="K1589">
        <v>2</v>
      </c>
      <c r="L1589" s="2">
        <v>44947</v>
      </c>
      <c r="M1589" s="1" t="s">
        <v>22</v>
      </c>
      <c r="N1589" s="1" t="s">
        <v>35</v>
      </c>
      <c r="O1589" s="2">
        <v>44947</v>
      </c>
      <c r="P1589" s="2">
        <v>44949</v>
      </c>
      <c r="Q1589">
        <v>2</v>
      </c>
      <c r="R1589">
        <v>9761</v>
      </c>
      <c r="S1589" s="1" t="s">
        <v>20</v>
      </c>
    </row>
    <row r="1590" spans="1:19" hidden="1" x14ac:dyDescent="0.3">
      <c r="A1590" s="1" t="s">
        <v>18</v>
      </c>
      <c r="B1590" s="1" t="s">
        <v>4079</v>
      </c>
      <c r="C1590" s="1" t="s">
        <v>501</v>
      </c>
      <c r="D1590">
        <v>5</v>
      </c>
      <c r="E1590" s="1" t="s">
        <v>631</v>
      </c>
      <c r="F1590" s="1" t="s">
        <v>607</v>
      </c>
      <c r="G1590" s="2">
        <v>44942</v>
      </c>
      <c r="H1590" s="1" t="s">
        <v>20</v>
      </c>
      <c r="I1590">
        <v>8</v>
      </c>
      <c r="J1590" s="1" t="s">
        <v>43</v>
      </c>
      <c r="K1590">
        <v>23</v>
      </c>
      <c r="L1590" s="2">
        <v>44945</v>
      </c>
      <c r="M1590" s="1" t="s">
        <v>25</v>
      </c>
      <c r="N1590" s="1" t="s">
        <v>28</v>
      </c>
      <c r="O1590" s="2">
        <v>44945</v>
      </c>
      <c r="P1590" s="2">
        <v>44945</v>
      </c>
      <c r="Q1590">
        <v>6</v>
      </c>
      <c r="R1590">
        <v>9761</v>
      </c>
      <c r="S1590" s="1" t="s">
        <v>20</v>
      </c>
    </row>
    <row r="1591" spans="1:19" hidden="1" x14ac:dyDescent="0.3">
      <c r="A1591" s="1" t="s">
        <v>18</v>
      </c>
      <c r="B1591" s="1" t="s">
        <v>4079</v>
      </c>
      <c r="C1591" s="1" t="s">
        <v>501</v>
      </c>
      <c r="D1591">
        <v>5</v>
      </c>
      <c r="E1591" s="1" t="s">
        <v>632</v>
      </c>
      <c r="F1591" s="1" t="s">
        <v>563</v>
      </c>
      <c r="G1591" s="2">
        <v>44939</v>
      </c>
      <c r="H1591" s="1" t="s">
        <v>20</v>
      </c>
      <c r="I1591">
        <v>8</v>
      </c>
      <c r="J1591" s="1" t="s">
        <v>34</v>
      </c>
      <c r="K1591">
        <v>27</v>
      </c>
      <c r="L1591" s="2">
        <v>44939</v>
      </c>
      <c r="M1591" s="1" t="s">
        <v>27</v>
      </c>
      <c r="N1591" s="1" t="s">
        <v>28</v>
      </c>
      <c r="O1591" s="2">
        <v>44940</v>
      </c>
      <c r="P1591" s="2">
        <v>44958</v>
      </c>
      <c r="Q1591">
        <v>18</v>
      </c>
      <c r="R1591">
        <v>9816</v>
      </c>
      <c r="S1591" s="1" t="s">
        <v>20</v>
      </c>
    </row>
    <row r="1592" spans="1:19" hidden="1" x14ac:dyDescent="0.3">
      <c r="A1592" s="1" t="s">
        <v>18</v>
      </c>
      <c r="B1592" s="1" t="s">
        <v>4079</v>
      </c>
      <c r="C1592" s="1" t="s">
        <v>501</v>
      </c>
      <c r="D1592">
        <v>5</v>
      </c>
      <c r="E1592" s="1" t="s">
        <v>632</v>
      </c>
      <c r="F1592" s="1" t="s">
        <v>563</v>
      </c>
      <c r="G1592" s="2">
        <v>44938</v>
      </c>
      <c r="H1592" s="1" t="s">
        <v>20</v>
      </c>
      <c r="I1592">
        <v>8</v>
      </c>
      <c r="J1592" s="1" t="s">
        <v>34</v>
      </c>
      <c r="K1592">
        <v>9</v>
      </c>
      <c r="L1592" s="2">
        <v>44938</v>
      </c>
      <c r="M1592" s="1" t="s">
        <v>27</v>
      </c>
      <c r="N1592" s="1" t="s">
        <v>23</v>
      </c>
      <c r="O1592" s="2">
        <v>44939</v>
      </c>
      <c r="P1592" s="2">
        <v>44943</v>
      </c>
      <c r="Q1592">
        <v>4</v>
      </c>
      <c r="R1592">
        <v>9816</v>
      </c>
      <c r="S1592" s="1" t="s">
        <v>20</v>
      </c>
    </row>
    <row r="1593" spans="1:19" hidden="1" x14ac:dyDescent="0.3">
      <c r="A1593" s="1" t="s">
        <v>18</v>
      </c>
      <c r="B1593" s="1" t="s">
        <v>4078</v>
      </c>
      <c r="C1593" s="1" t="s">
        <v>501</v>
      </c>
      <c r="D1593">
        <v>5</v>
      </c>
      <c r="E1593" s="1" t="s">
        <v>633</v>
      </c>
      <c r="F1593" s="1" t="s">
        <v>607</v>
      </c>
      <c r="G1593" s="2">
        <v>44937</v>
      </c>
      <c r="H1593" s="1" t="s">
        <v>20</v>
      </c>
      <c r="I1593">
        <v>4</v>
      </c>
      <c r="J1593" s="1" t="s">
        <v>43</v>
      </c>
      <c r="K1593">
        <v>23</v>
      </c>
      <c r="L1593" s="2">
        <v>44938</v>
      </c>
      <c r="M1593" s="1" t="s">
        <v>22</v>
      </c>
      <c r="N1593" s="1" t="s">
        <v>26</v>
      </c>
      <c r="O1593" s="2">
        <v>44938</v>
      </c>
      <c r="P1593" s="2">
        <v>44938</v>
      </c>
      <c r="Q1593">
        <v>11</v>
      </c>
      <c r="R1593">
        <v>9785</v>
      </c>
      <c r="S1593" s="1" t="s">
        <v>20</v>
      </c>
    </row>
    <row r="1594" spans="1:19" hidden="1" x14ac:dyDescent="0.3">
      <c r="A1594" s="1" t="s">
        <v>18</v>
      </c>
      <c r="B1594" s="1" t="s">
        <v>4079</v>
      </c>
      <c r="C1594" s="1" t="s">
        <v>501</v>
      </c>
      <c r="D1594">
        <v>5</v>
      </c>
      <c r="E1594" s="1" t="s">
        <v>631</v>
      </c>
      <c r="F1594" s="1" t="s">
        <v>607</v>
      </c>
      <c r="G1594" s="2">
        <v>44937</v>
      </c>
      <c r="H1594" s="1" t="s">
        <v>20</v>
      </c>
      <c r="I1594">
        <v>4</v>
      </c>
      <c r="J1594" s="1" t="s">
        <v>43</v>
      </c>
      <c r="K1594">
        <v>8</v>
      </c>
      <c r="L1594" s="2">
        <v>44938</v>
      </c>
      <c r="M1594" s="1" t="s">
        <v>22</v>
      </c>
      <c r="N1594" s="1" t="s">
        <v>35</v>
      </c>
      <c r="O1594" s="2">
        <v>44938</v>
      </c>
      <c r="P1594" s="2">
        <v>44938</v>
      </c>
      <c r="Q1594">
        <v>9</v>
      </c>
      <c r="R1594">
        <v>9761</v>
      </c>
      <c r="S1594" s="1" t="s">
        <v>20</v>
      </c>
    </row>
    <row r="1595" spans="1:19" hidden="1" x14ac:dyDescent="0.3">
      <c r="A1595" s="1" t="s">
        <v>18</v>
      </c>
      <c r="B1595" s="1" t="s">
        <v>4079</v>
      </c>
      <c r="C1595" s="1" t="s">
        <v>501</v>
      </c>
      <c r="D1595">
        <v>5</v>
      </c>
      <c r="E1595" s="1" t="s">
        <v>631</v>
      </c>
      <c r="F1595" s="1" t="s">
        <v>607</v>
      </c>
      <c r="G1595" s="2">
        <v>44936</v>
      </c>
      <c r="H1595" s="1" t="s">
        <v>20</v>
      </c>
      <c r="I1595">
        <v>8</v>
      </c>
      <c r="J1595" s="1" t="s">
        <v>43</v>
      </c>
      <c r="K1595">
        <v>20</v>
      </c>
      <c r="L1595" s="2">
        <v>44937</v>
      </c>
      <c r="M1595" s="1" t="s">
        <v>22</v>
      </c>
      <c r="N1595" s="1" t="s">
        <v>35</v>
      </c>
      <c r="O1595" s="2">
        <v>44937</v>
      </c>
      <c r="P1595" s="2">
        <v>44939</v>
      </c>
      <c r="Q1595">
        <v>18</v>
      </c>
      <c r="R1595">
        <v>9761</v>
      </c>
      <c r="S1595" s="1" t="s">
        <v>20</v>
      </c>
    </row>
    <row r="1596" spans="1:19" hidden="1" x14ac:dyDescent="0.3">
      <c r="A1596" s="1" t="s">
        <v>18</v>
      </c>
      <c r="B1596" s="1" t="s">
        <v>4078</v>
      </c>
      <c r="C1596" s="1" t="s">
        <v>501</v>
      </c>
      <c r="D1596">
        <v>5</v>
      </c>
      <c r="E1596" s="1" t="s">
        <v>633</v>
      </c>
      <c r="F1596" s="1" t="s">
        <v>607</v>
      </c>
      <c r="G1596" s="2">
        <v>44935</v>
      </c>
      <c r="H1596" s="1" t="s">
        <v>20</v>
      </c>
      <c r="I1596">
        <v>8</v>
      </c>
      <c r="J1596" s="1" t="s">
        <v>43</v>
      </c>
      <c r="K1596">
        <v>8</v>
      </c>
      <c r="L1596" s="2">
        <v>44937</v>
      </c>
      <c r="M1596" s="1" t="s">
        <v>22</v>
      </c>
      <c r="N1596" s="1" t="s">
        <v>35</v>
      </c>
      <c r="O1596" s="2">
        <v>44937</v>
      </c>
      <c r="P1596" s="2">
        <v>44946</v>
      </c>
      <c r="Q1596">
        <v>8</v>
      </c>
      <c r="R1596">
        <v>9785</v>
      </c>
      <c r="S1596" s="1" t="s">
        <v>20</v>
      </c>
    </row>
    <row r="1597" spans="1:19" hidden="1" x14ac:dyDescent="0.3">
      <c r="A1597" s="1" t="s">
        <v>18</v>
      </c>
      <c r="B1597" s="1" t="s">
        <v>4078</v>
      </c>
      <c r="C1597" s="1" t="s">
        <v>501</v>
      </c>
      <c r="D1597">
        <v>5</v>
      </c>
      <c r="E1597" s="1" t="s">
        <v>634</v>
      </c>
      <c r="F1597" s="1" t="s">
        <v>607</v>
      </c>
      <c r="G1597" s="2">
        <v>44925</v>
      </c>
      <c r="H1597" s="1" t="s">
        <v>20</v>
      </c>
      <c r="I1597">
        <v>8</v>
      </c>
      <c r="J1597" s="1" t="s">
        <v>43</v>
      </c>
      <c r="K1597">
        <v>6</v>
      </c>
      <c r="L1597" s="2">
        <v>44925</v>
      </c>
      <c r="M1597" s="1" t="s">
        <v>20</v>
      </c>
      <c r="N1597" s="1" t="s">
        <v>26</v>
      </c>
      <c r="O1597" s="2">
        <v>44926</v>
      </c>
      <c r="P1597" s="2">
        <v>44926</v>
      </c>
      <c r="Q1597">
        <v>3</v>
      </c>
      <c r="R1597">
        <v>9656</v>
      </c>
      <c r="S1597" s="1" t="s">
        <v>20</v>
      </c>
    </row>
    <row r="1598" spans="1:19" hidden="1" x14ac:dyDescent="0.3">
      <c r="A1598" s="1" t="s">
        <v>18</v>
      </c>
      <c r="B1598" s="1" t="s">
        <v>4078</v>
      </c>
      <c r="C1598" s="1" t="s">
        <v>501</v>
      </c>
      <c r="D1598">
        <v>5</v>
      </c>
      <c r="E1598" s="1" t="s">
        <v>634</v>
      </c>
      <c r="F1598" s="1" t="s">
        <v>607</v>
      </c>
      <c r="G1598" s="2">
        <v>44924</v>
      </c>
      <c r="H1598" s="1" t="s">
        <v>20</v>
      </c>
      <c r="I1598">
        <v>8</v>
      </c>
      <c r="J1598" s="1" t="s">
        <v>43</v>
      </c>
      <c r="K1598">
        <v>25</v>
      </c>
      <c r="L1598" s="2">
        <v>44925</v>
      </c>
      <c r="M1598" s="1" t="s">
        <v>27</v>
      </c>
      <c r="N1598" s="1" t="s">
        <v>20</v>
      </c>
      <c r="O1598" s="2">
        <v>44925</v>
      </c>
      <c r="P1598" s="2">
        <v>44925</v>
      </c>
      <c r="Q1598">
        <v>21</v>
      </c>
      <c r="R1598">
        <v>9656</v>
      </c>
      <c r="S1598" s="1" t="s">
        <v>20</v>
      </c>
    </row>
    <row r="1599" spans="1:19" hidden="1" x14ac:dyDescent="0.3">
      <c r="A1599" s="1" t="s">
        <v>18</v>
      </c>
      <c r="B1599" s="1" t="s">
        <v>4078</v>
      </c>
      <c r="C1599" s="1" t="s">
        <v>501</v>
      </c>
      <c r="D1599">
        <v>5</v>
      </c>
      <c r="E1599" s="1" t="s">
        <v>635</v>
      </c>
      <c r="F1599" s="1" t="s">
        <v>563</v>
      </c>
      <c r="G1599" s="2">
        <v>44923</v>
      </c>
      <c r="H1599" s="1" t="s">
        <v>20</v>
      </c>
      <c r="I1599">
        <v>8</v>
      </c>
      <c r="J1599" s="1" t="s">
        <v>43</v>
      </c>
      <c r="K1599">
        <v>2</v>
      </c>
      <c r="L1599" s="2">
        <v>44925</v>
      </c>
      <c r="M1599" s="1" t="s">
        <v>25</v>
      </c>
      <c r="N1599" s="1" t="s">
        <v>28</v>
      </c>
      <c r="O1599" s="2">
        <v>44924</v>
      </c>
      <c r="P1599" s="2">
        <v>44927</v>
      </c>
      <c r="Q1599">
        <v>3</v>
      </c>
      <c r="R1599">
        <v>9636</v>
      </c>
      <c r="S1599" s="1" t="s">
        <v>20</v>
      </c>
    </row>
    <row r="1600" spans="1:19" hidden="1" x14ac:dyDescent="0.3">
      <c r="A1600" s="1" t="s">
        <v>18</v>
      </c>
      <c r="B1600" s="1" t="s">
        <v>4078</v>
      </c>
      <c r="C1600" s="1" t="s">
        <v>501</v>
      </c>
      <c r="D1600">
        <v>5</v>
      </c>
      <c r="E1600" s="1" t="s">
        <v>635</v>
      </c>
      <c r="F1600" s="1" t="s">
        <v>563</v>
      </c>
      <c r="G1600" s="2">
        <v>44922</v>
      </c>
      <c r="H1600" s="1" t="s">
        <v>20</v>
      </c>
      <c r="I1600">
        <v>4</v>
      </c>
      <c r="J1600" s="1" t="s">
        <v>43</v>
      </c>
      <c r="K1600">
        <v>7</v>
      </c>
      <c r="L1600" s="2">
        <v>44926</v>
      </c>
      <c r="M1600" s="1" t="s">
        <v>22</v>
      </c>
      <c r="N1600" s="1" t="s">
        <v>23</v>
      </c>
      <c r="O1600" s="2">
        <v>44925</v>
      </c>
      <c r="P1600" s="2">
        <v>44931</v>
      </c>
      <c r="Q1600">
        <v>6</v>
      </c>
      <c r="R1600">
        <v>9636</v>
      </c>
      <c r="S1600" s="1" t="s">
        <v>20</v>
      </c>
    </row>
    <row r="1601" spans="1:19" hidden="1" x14ac:dyDescent="0.3">
      <c r="A1601" s="1" t="s">
        <v>18</v>
      </c>
      <c r="B1601" s="1" t="s">
        <v>4078</v>
      </c>
      <c r="C1601" s="1" t="s">
        <v>501</v>
      </c>
      <c r="D1601">
        <v>5</v>
      </c>
      <c r="E1601" s="1" t="s">
        <v>634</v>
      </c>
      <c r="F1601" s="1" t="s">
        <v>607</v>
      </c>
      <c r="G1601" s="2">
        <v>44922</v>
      </c>
      <c r="H1601" s="1" t="s">
        <v>20</v>
      </c>
      <c r="I1601">
        <v>2</v>
      </c>
      <c r="J1601" s="1" t="s">
        <v>43</v>
      </c>
      <c r="K1601">
        <v>22</v>
      </c>
      <c r="L1601" s="2">
        <v>44925</v>
      </c>
      <c r="M1601" s="1" t="s">
        <v>27</v>
      </c>
      <c r="N1601" s="1" t="s">
        <v>20</v>
      </c>
      <c r="O1601" s="2">
        <v>44923</v>
      </c>
      <c r="P1601" s="2">
        <v>44925</v>
      </c>
      <c r="Q1601">
        <v>21</v>
      </c>
      <c r="R1601">
        <v>9656</v>
      </c>
      <c r="S1601" s="1" t="s">
        <v>20</v>
      </c>
    </row>
    <row r="1602" spans="1:19" hidden="1" x14ac:dyDescent="0.3">
      <c r="A1602" s="1" t="s">
        <v>18</v>
      </c>
      <c r="B1602" s="1" t="s">
        <v>4078</v>
      </c>
      <c r="C1602" s="1" t="s">
        <v>501</v>
      </c>
      <c r="D1602">
        <v>5</v>
      </c>
      <c r="E1602" s="1" t="s">
        <v>636</v>
      </c>
      <c r="F1602" s="1" t="s">
        <v>607</v>
      </c>
      <c r="G1602" s="2">
        <v>44922</v>
      </c>
      <c r="H1602" s="1" t="s">
        <v>20</v>
      </c>
      <c r="I1602">
        <v>2</v>
      </c>
      <c r="J1602" s="1" t="s">
        <v>43</v>
      </c>
      <c r="K1602">
        <v>2</v>
      </c>
      <c r="L1602" s="2">
        <v>44923</v>
      </c>
      <c r="M1602" s="1" t="s">
        <v>22</v>
      </c>
      <c r="N1602" s="1" t="s">
        <v>35</v>
      </c>
      <c r="O1602" s="2">
        <v>44923</v>
      </c>
      <c r="P1602" s="2">
        <v>44932</v>
      </c>
      <c r="Q1602">
        <v>2</v>
      </c>
      <c r="R1602">
        <v>9358</v>
      </c>
      <c r="S1602" s="1" t="s">
        <v>20</v>
      </c>
    </row>
    <row r="1603" spans="1:19" hidden="1" x14ac:dyDescent="0.3">
      <c r="A1603" s="1" t="s">
        <v>18</v>
      </c>
      <c r="B1603" s="1" t="s">
        <v>4078</v>
      </c>
      <c r="C1603" s="1" t="s">
        <v>501</v>
      </c>
      <c r="D1603">
        <v>5</v>
      </c>
      <c r="E1603" s="1" t="s">
        <v>635</v>
      </c>
      <c r="F1603" s="1" t="s">
        <v>563</v>
      </c>
      <c r="G1603" s="2">
        <v>44921</v>
      </c>
      <c r="H1603" s="1" t="s">
        <v>20</v>
      </c>
      <c r="I1603">
        <v>8</v>
      </c>
      <c r="J1603" s="1" t="s">
        <v>43</v>
      </c>
      <c r="K1603">
        <v>19</v>
      </c>
      <c r="L1603" s="2">
        <v>44925</v>
      </c>
      <c r="M1603" s="1" t="s">
        <v>22</v>
      </c>
      <c r="N1603" s="1" t="s">
        <v>26</v>
      </c>
      <c r="O1603" s="2">
        <v>44923</v>
      </c>
      <c r="P1603" s="2">
        <v>44923</v>
      </c>
      <c r="Q1603">
        <v>5</v>
      </c>
      <c r="R1603">
        <v>9636</v>
      </c>
      <c r="S1603" s="1" t="s">
        <v>20</v>
      </c>
    </row>
    <row r="1604" spans="1:19" hidden="1" x14ac:dyDescent="0.3">
      <c r="A1604" s="1" t="s">
        <v>18</v>
      </c>
      <c r="B1604" s="1" t="s">
        <v>4078</v>
      </c>
      <c r="C1604" s="1" t="s">
        <v>501</v>
      </c>
      <c r="D1604">
        <v>5</v>
      </c>
      <c r="E1604" s="1" t="s">
        <v>635</v>
      </c>
      <c r="F1604" s="1" t="s">
        <v>563</v>
      </c>
      <c r="G1604" s="2">
        <v>44919</v>
      </c>
      <c r="H1604" s="1" t="s">
        <v>20</v>
      </c>
      <c r="I1604">
        <v>8</v>
      </c>
      <c r="J1604" s="1" t="s">
        <v>43</v>
      </c>
      <c r="K1604">
        <v>29</v>
      </c>
      <c r="L1604" s="2">
        <v>44920</v>
      </c>
      <c r="M1604" s="1" t="s">
        <v>20</v>
      </c>
      <c r="N1604" s="1" t="s">
        <v>28</v>
      </c>
      <c r="O1604" s="2">
        <v>44920</v>
      </c>
      <c r="P1604" s="2">
        <v>44939</v>
      </c>
      <c r="Q1604">
        <v>19</v>
      </c>
      <c r="R1604">
        <v>9636</v>
      </c>
      <c r="S1604" s="1" t="s">
        <v>20</v>
      </c>
    </row>
    <row r="1605" spans="1:19" hidden="1" x14ac:dyDescent="0.3">
      <c r="A1605" s="1" t="s">
        <v>18</v>
      </c>
      <c r="B1605" s="1" t="s">
        <v>4078</v>
      </c>
      <c r="C1605" s="1" t="s">
        <v>501</v>
      </c>
      <c r="D1605">
        <v>5</v>
      </c>
      <c r="E1605" s="1" t="s">
        <v>634</v>
      </c>
      <c r="F1605" s="1" t="s">
        <v>607</v>
      </c>
      <c r="G1605" s="2">
        <v>44918</v>
      </c>
      <c r="H1605" s="1" t="s">
        <v>20</v>
      </c>
      <c r="I1605">
        <v>4</v>
      </c>
      <c r="J1605" s="1" t="s">
        <v>43</v>
      </c>
      <c r="K1605">
        <v>27</v>
      </c>
      <c r="L1605" s="2">
        <v>44918</v>
      </c>
      <c r="M1605" s="1" t="s">
        <v>22</v>
      </c>
      <c r="N1605" s="1" t="s">
        <v>28</v>
      </c>
      <c r="O1605" s="2">
        <v>44919</v>
      </c>
      <c r="P1605" s="2">
        <v>44920</v>
      </c>
      <c r="Q1605">
        <v>1</v>
      </c>
      <c r="R1605">
        <v>9656</v>
      </c>
      <c r="S1605" s="1" t="s">
        <v>20</v>
      </c>
    </row>
    <row r="1606" spans="1:19" hidden="1" x14ac:dyDescent="0.3">
      <c r="A1606" s="1" t="s">
        <v>18</v>
      </c>
      <c r="B1606" s="1" t="s">
        <v>4078</v>
      </c>
      <c r="C1606" s="1" t="s">
        <v>501</v>
      </c>
      <c r="D1606">
        <v>5</v>
      </c>
      <c r="E1606" s="1" t="s">
        <v>637</v>
      </c>
      <c r="F1606" s="1" t="s">
        <v>185</v>
      </c>
      <c r="G1606" s="2">
        <v>44918</v>
      </c>
      <c r="H1606" s="1" t="s">
        <v>20</v>
      </c>
      <c r="I1606">
        <v>4</v>
      </c>
      <c r="J1606" s="1" t="s">
        <v>34</v>
      </c>
      <c r="K1606">
        <v>13</v>
      </c>
      <c r="L1606" s="2">
        <v>44919</v>
      </c>
      <c r="M1606" s="1" t="s">
        <v>25</v>
      </c>
      <c r="N1606" s="1" t="s">
        <v>23</v>
      </c>
      <c r="O1606" s="2">
        <v>44919</v>
      </c>
      <c r="P1606" s="2">
        <v>44928</v>
      </c>
      <c r="Q1606">
        <v>9</v>
      </c>
      <c r="R1606">
        <v>9724</v>
      </c>
      <c r="S1606" s="1" t="s">
        <v>20</v>
      </c>
    </row>
    <row r="1607" spans="1:19" hidden="1" x14ac:dyDescent="0.3">
      <c r="A1607" s="1" t="s">
        <v>18</v>
      </c>
      <c r="B1607" s="1" t="s">
        <v>4078</v>
      </c>
      <c r="C1607" s="1" t="s">
        <v>501</v>
      </c>
      <c r="D1607">
        <v>5</v>
      </c>
      <c r="E1607" s="1" t="s">
        <v>635</v>
      </c>
      <c r="F1607" s="1" t="s">
        <v>563</v>
      </c>
      <c r="G1607" s="2">
        <v>44917</v>
      </c>
      <c r="H1607" s="1" t="s">
        <v>20</v>
      </c>
      <c r="I1607">
        <v>8</v>
      </c>
      <c r="J1607" s="1" t="s">
        <v>43</v>
      </c>
      <c r="K1607">
        <v>6</v>
      </c>
      <c r="L1607" s="2">
        <v>44919</v>
      </c>
      <c r="M1607" s="1" t="s">
        <v>22</v>
      </c>
      <c r="N1607" s="1" t="s">
        <v>28</v>
      </c>
      <c r="O1607" s="2">
        <v>44918</v>
      </c>
      <c r="P1607" s="2">
        <v>44918</v>
      </c>
      <c r="Q1607">
        <v>4</v>
      </c>
      <c r="R1607">
        <v>9636</v>
      </c>
      <c r="S1607" s="1" t="s">
        <v>20</v>
      </c>
    </row>
    <row r="1608" spans="1:19" hidden="1" x14ac:dyDescent="0.3">
      <c r="A1608" s="1" t="s">
        <v>18</v>
      </c>
      <c r="B1608" s="1" t="s">
        <v>4078</v>
      </c>
      <c r="C1608" s="1" t="s">
        <v>501</v>
      </c>
      <c r="D1608">
        <v>5</v>
      </c>
      <c r="E1608" s="1" t="s">
        <v>636</v>
      </c>
      <c r="F1608" s="1" t="s">
        <v>607</v>
      </c>
      <c r="G1608" s="2">
        <v>44916</v>
      </c>
      <c r="H1608" s="1" t="s">
        <v>20</v>
      </c>
      <c r="I1608">
        <v>4</v>
      </c>
      <c r="J1608" s="1" t="s">
        <v>43</v>
      </c>
      <c r="K1608">
        <v>29</v>
      </c>
      <c r="L1608" s="2">
        <v>44920</v>
      </c>
      <c r="M1608" s="1" t="s">
        <v>27</v>
      </c>
      <c r="N1608" s="1" t="s">
        <v>28</v>
      </c>
      <c r="O1608" s="2">
        <v>44920</v>
      </c>
      <c r="P1608" s="2">
        <v>44920</v>
      </c>
      <c r="Q1608">
        <v>15</v>
      </c>
      <c r="R1608">
        <v>9358</v>
      </c>
      <c r="S1608" s="1" t="s">
        <v>20</v>
      </c>
    </row>
    <row r="1609" spans="1:19" hidden="1" x14ac:dyDescent="0.3">
      <c r="A1609" s="1" t="s">
        <v>18</v>
      </c>
      <c r="B1609" s="1" t="s">
        <v>4078</v>
      </c>
      <c r="C1609" s="1" t="s">
        <v>501</v>
      </c>
      <c r="D1609">
        <v>5</v>
      </c>
      <c r="E1609" s="1" t="s">
        <v>634</v>
      </c>
      <c r="F1609" s="1" t="s">
        <v>607</v>
      </c>
      <c r="G1609" s="2">
        <v>44916</v>
      </c>
      <c r="H1609" s="1" t="s">
        <v>20</v>
      </c>
      <c r="I1609">
        <v>4</v>
      </c>
      <c r="J1609" s="1" t="s">
        <v>43</v>
      </c>
      <c r="K1609">
        <v>6</v>
      </c>
      <c r="L1609" s="2">
        <v>44920</v>
      </c>
      <c r="M1609" s="1" t="s">
        <v>27</v>
      </c>
      <c r="N1609" s="1" t="s">
        <v>26</v>
      </c>
      <c r="O1609" s="2">
        <v>44917</v>
      </c>
      <c r="P1609" s="2">
        <v>44917</v>
      </c>
      <c r="Q1609">
        <v>8</v>
      </c>
      <c r="R1609">
        <v>9656</v>
      </c>
      <c r="S1609" s="1" t="s">
        <v>20</v>
      </c>
    </row>
    <row r="1610" spans="1:19" hidden="1" x14ac:dyDescent="0.3">
      <c r="A1610" s="1" t="s">
        <v>18</v>
      </c>
      <c r="B1610" s="1" t="s">
        <v>4078</v>
      </c>
      <c r="C1610" s="1" t="s">
        <v>501</v>
      </c>
      <c r="D1610">
        <v>5</v>
      </c>
      <c r="E1610" s="1" t="s">
        <v>635</v>
      </c>
      <c r="F1610" s="1" t="s">
        <v>563</v>
      </c>
      <c r="G1610" s="2">
        <v>44915</v>
      </c>
      <c r="H1610" s="1" t="s">
        <v>20</v>
      </c>
      <c r="I1610">
        <v>8</v>
      </c>
      <c r="J1610" s="1" t="s">
        <v>43</v>
      </c>
      <c r="K1610">
        <v>18</v>
      </c>
      <c r="L1610" s="2">
        <v>44916</v>
      </c>
      <c r="M1610" s="1" t="s">
        <v>22</v>
      </c>
      <c r="N1610" s="1" t="s">
        <v>23</v>
      </c>
      <c r="O1610" s="2">
        <v>44916</v>
      </c>
      <c r="P1610" s="2">
        <v>44919</v>
      </c>
      <c r="Q1610">
        <v>3</v>
      </c>
      <c r="R1610">
        <v>9636</v>
      </c>
      <c r="S1610" s="1" t="s">
        <v>20</v>
      </c>
    </row>
    <row r="1611" spans="1:19" hidden="1" x14ac:dyDescent="0.3">
      <c r="A1611" s="1" t="s">
        <v>18</v>
      </c>
      <c r="B1611" s="1" t="s">
        <v>4078</v>
      </c>
      <c r="C1611" s="1" t="s">
        <v>501</v>
      </c>
      <c r="D1611">
        <v>5</v>
      </c>
      <c r="E1611" s="1" t="s">
        <v>634</v>
      </c>
      <c r="F1611" s="1" t="s">
        <v>607</v>
      </c>
      <c r="G1611" s="2">
        <v>44914</v>
      </c>
      <c r="H1611" s="1" t="s">
        <v>20</v>
      </c>
      <c r="I1611">
        <v>8</v>
      </c>
      <c r="J1611" s="1" t="s">
        <v>43</v>
      </c>
      <c r="K1611">
        <v>22</v>
      </c>
      <c r="L1611" s="2">
        <v>44915</v>
      </c>
      <c r="M1611" s="1" t="s">
        <v>22</v>
      </c>
      <c r="N1611" s="1" t="s">
        <v>26</v>
      </c>
      <c r="O1611" s="2">
        <v>44915</v>
      </c>
      <c r="P1611" s="2">
        <v>44915</v>
      </c>
      <c r="Q1611">
        <v>17</v>
      </c>
      <c r="R1611">
        <v>9656</v>
      </c>
      <c r="S1611" s="1" t="s">
        <v>20</v>
      </c>
    </row>
    <row r="1612" spans="1:19" hidden="1" x14ac:dyDescent="0.3">
      <c r="A1612" s="1" t="s">
        <v>18</v>
      </c>
      <c r="B1612" s="1" t="s">
        <v>4078</v>
      </c>
      <c r="C1612" s="1" t="s">
        <v>501</v>
      </c>
      <c r="D1612">
        <v>5</v>
      </c>
      <c r="E1612" s="1" t="s">
        <v>635</v>
      </c>
      <c r="F1612" s="1" t="s">
        <v>563</v>
      </c>
      <c r="G1612" s="2">
        <v>44911</v>
      </c>
      <c r="H1612" s="1" t="s">
        <v>20</v>
      </c>
      <c r="I1612">
        <v>8</v>
      </c>
      <c r="J1612" s="1" t="s">
        <v>43</v>
      </c>
      <c r="K1612">
        <v>26</v>
      </c>
      <c r="L1612" s="2">
        <v>44912</v>
      </c>
      <c r="M1612" s="1" t="s">
        <v>25</v>
      </c>
      <c r="N1612" s="1" t="s">
        <v>26</v>
      </c>
      <c r="O1612" s="2">
        <v>44912</v>
      </c>
      <c r="P1612" s="2">
        <v>44939</v>
      </c>
      <c r="Q1612">
        <v>27</v>
      </c>
      <c r="R1612">
        <v>9636</v>
      </c>
      <c r="S1612" s="1" t="s">
        <v>20</v>
      </c>
    </row>
    <row r="1613" spans="1:19" hidden="1" x14ac:dyDescent="0.3">
      <c r="A1613" s="1" t="s">
        <v>18</v>
      </c>
      <c r="B1613" s="1" t="s">
        <v>4078</v>
      </c>
      <c r="C1613" s="1" t="s">
        <v>501</v>
      </c>
      <c r="D1613">
        <v>5</v>
      </c>
      <c r="E1613" s="1" t="s">
        <v>634</v>
      </c>
      <c r="F1613" s="1" t="s">
        <v>607</v>
      </c>
      <c r="G1613" s="2">
        <v>44910</v>
      </c>
      <c r="H1613" s="1" t="s">
        <v>20</v>
      </c>
      <c r="I1613">
        <v>4</v>
      </c>
      <c r="J1613" s="1" t="s">
        <v>43</v>
      </c>
      <c r="K1613">
        <v>12</v>
      </c>
      <c r="L1613" s="2">
        <v>44914</v>
      </c>
      <c r="M1613" s="1" t="s">
        <v>25</v>
      </c>
      <c r="N1613" s="1" t="s">
        <v>35</v>
      </c>
      <c r="O1613" s="2">
        <v>44911</v>
      </c>
      <c r="P1613" s="2">
        <v>44915</v>
      </c>
      <c r="Q1613">
        <v>16</v>
      </c>
      <c r="R1613">
        <v>9656</v>
      </c>
      <c r="S1613" s="1" t="s">
        <v>20</v>
      </c>
    </row>
    <row r="1614" spans="1:19" hidden="1" x14ac:dyDescent="0.3">
      <c r="A1614" s="1" t="s">
        <v>18</v>
      </c>
      <c r="B1614" s="1" t="s">
        <v>4078</v>
      </c>
      <c r="C1614" s="1" t="s">
        <v>501</v>
      </c>
      <c r="D1614">
        <v>5</v>
      </c>
      <c r="E1614" s="1" t="s">
        <v>635</v>
      </c>
      <c r="F1614" s="1" t="s">
        <v>563</v>
      </c>
      <c r="G1614" s="2">
        <v>44910</v>
      </c>
      <c r="H1614" s="1" t="s">
        <v>20</v>
      </c>
      <c r="I1614">
        <v>4</v>
      </c>
      <c r="J1614" s="1" t="s">
        <v>43</v>
      </c>
      <c r="K1614">
        <v>3</v>
      </c>
      <c r="L1614" s="2">
        <v>44912</v>
      </c>
      <c r="M1614" s="1" t="s">
        <v>25</v>
      </c>
      <c r="N1614" s="1" t="s">
        <v>23</v>
      </c>
      <c r="O1614" s="2">
        <v>44911</v>
      </c>
      <c r="P1614" s="2">
        <v>44911</v>
      </c>
      <c r="Q1614">
        <v>3</v>
      </c>
      <c r="R1614">
        <v>9636</v>
      </c>
      <c r="S1614" s="1" t="s">
        <v>20</v>
      </c>
    </row>
    <row r="1615" spans="1:19" hidden="1" x14ac:dyDescent="0.3">
      <c r="A1615" s="1" t="s">
        <v>18</v>
      </c>
      <c r="B1615" s="1" t="s">
        <v>4078</v>
      </c>
      <c r="C1615" s="1" t="s">
        <v>501</v>
      </c>
      <c r="D1615">
        <v>5</v>
      </c>
      <c r="E1615" s="1" t="s">
        <v>635</v>
      </c>
      <c r="F1615" s="1" t="s">
        <v>563</v>
      </c>
      <c r="G1615" s="2">
        <v>44909</v>
      </c>
      <c r="H1615" s="1" t="s">
        <v>20</v>
      </c>
      <c r="I1615">
        <v>8</v>
      </c>
      <c r="J1615" s="1" t="s">
        <v>43</v>
      </c>
      <c r="K1615">
        <v>4</v>
      </c>
      <c r="L1615" s="2">
        <v>44913</v>
      </c>
      <c r="M1615" s="1" t="s">
        <v>22</v>
      </c>
      <c r="N1615" s="1" t="s">
        <v>28</v>
      </c>
      <c r="O1615" s="2">
        <v>44912</v>
      </c>
      <c r="P1615" s="2">
        <v>44912</v>
      </c>
      <c r="Q1615">
        <v>5</v>
      </c>
      <c r="R1615">
        <v>9636</v>
      </c>
      <c r="S1615" s="1" t="s">
        <v>20</v>
      </c>
    </row>
    <row r="1616" spans="1:19" hidden="1" x14ac:dyDescent="0.3">
      <c r="A1616" s="1" t="s">
        <v>18</v>
      </c>
      <c r="B1616" s="1" t="s">
        <v>4078</v>
      </c>
      <c r="C1616" s="1" t="s">
        <v>501</v>
      </c>
      <c r="D1616">
        <v>5</v>
      </c>
      <c r="E1616" s="1" t="s">
        <v>635</v>
      </c>
      <c r="F1616" s="1" t="s">
        <v>563</v>
      </c>
      <c r="G1616" s="2">
        <v>44908</v>
      </c>
      <c r="H1616" s="1" t="s">
        <v>20</v>
      </c>
      <c r="I1616">
        <v>8</v>
      </c>
      <c r="J1616" s="1" t="s">
        <v>43</v>
      </c>
      <c r="K1616">
        <v>15</v>
      </c>
      <c r="L1616" s="2">
        <v>44912</v>
      </c>
      <c r="M1616" s="1" t="s">
        <v>27</v>
      </c>
      <c r="N1616" s="1" t="s">
        <v>20</v>
      </c>
      <c r="O1616" s="2">
        <v>44911</v>
      </c>
      <c r="P1616" s="2">
        <v>44911</v>
      </c>
      <c r="Q1616">
        <v>9</v>
      </c>
      <c r="R1616">
        <v>9636</v>
      </c>
      <c r="S1616" s="1" t="s">
        <v>20</v>
      </c>
    </row>
    <row r="1617" spans="1:19" hidden="1" x14ac:dyDescent="0.3">
      <c r="A1617" s="1" t="s">
        <v>18</v>
      </c>
      <c r="B1617" s="1" t="s">
        <v>4078</v>
      </c>
      <c r="C1617" s="1" t="s">
        <v>501</v>
      </c>
      <c r="D1617">
        <v>5</v>
      </c>
      <c r="E1617" s="1" t="s">
        <v>635</v>
      </c>
      <c r="F1617" s="1" t="s">
        <v>563</v>
      </c>
      <c r="G1617" s="2">
        <v>44907</v>
      </c>
      <c r="H1617" s="1" t="s">
        <v>20</v>
      </c>
      <c r="I1617">
        <v>8</v>
      </c>
      <c r="J1617" s="1" t="s">
        <v>43</v>
      </c>
      <c r="K1617">
        <v>9</v>
      </c>
      <c r="L1617" s="2">
        <v>44908</v>
      </c>
      <c r="M1617" s="1" t="s">
        <v>27</v>
      </c>
      <c r="N1617" s="1" t="s">
        <v>35</v>
      </c>
      <c r="O1617" s="2">
        <v>44908</v>
      </c>
      <c r="P1617" s="2">
        <v>44913</v>
      </c>
      <c r="Q1617">
        <v>5</v>
      </c>
      <c r="R1617">
        <v>9636</v>
      </c>
      <c r="S1617" s="1" t="s">
        <v>20</v>
      </c>
    </row>
    <row r="1618" spans="1:19" hidden="1" x14ac:dyDescent="0.3">
      <c r="A1618" s="1" t="s">
        <v>18</v>
      </c>
      <c r="B1618" s="1" t="s">
        <v>4078</v>
      </c>
      <c r="C1618" s="1" t="s">
        <v>501</v>
      </c>
      <c r="D1618">
        <v>5</v>
      </c>
      <c r="E1618" s="1" t="s">
        <v>635</v>
      </c>
      <c r="F1618" s="1" t="s">
        <v>563</v>
      </c>
      <c r="G1618" s="2">
        <v>44906</v>
      </c>
      <c r="H1618" s="1" t="s">
        <v>20</v>
      </c>
      <c r="I1618">
        <v>8</v>
      </c>
      <c r="J1618" s="1" t="s">
        <v>43</v>
      </c>
      <c r="K1618">
        <v>2</v>
      </c>
      <c r="L1618" s="2">
        <v>44908</v>
      </c>
      <c r="M1618" s="1" t="s">
        <v>22</v>
      </c>
      <c r="N1618" s="1" t="s">
        <v>26</v>
      </c>
      <c r="O1618" s="2">
        <v>44908</v>
      </c>
      <c r="P1618" s="2">
        <v>44911</v>
      </c>
      <c r="Q1618">
        <v>3</v>
      </c>
      <c r="R1618">
        <v>9636</v>
      </c>
      <c r="S1618" s="1" t="s">
        <v>20</v>
      </c>
    </row>
    <row r="1619" spans="1:19" hidden="1" x14ac:dyDescent="0.3">
      <c r="A1619" s="1" t="s">
        <v>18</v>
      </c>
      <c r="B1619" s="1" t="s">
        <v>4078</v>
      </c>
      <c r="C1619" s="1" t="s">
        <v>501</v>
      </c>
      <c r="D1619">
        <v>5</v>
      </c>
      <c r="E1619" s="1" t="s">
        <v>638</v>
      </c>
      <c r="F1619" s="1" t="s">
        <v>563</v>
      </c>
      <c r="G1619" s="2">
        <v>44904</v>
      </c>
      <c r="H1619" s="1" t="s">
        <v>20</v>
      </c>
      <c r="I1619">
        <v>8</v>
      </c>
      <c r="J1619" s="1" t="s">
        <v>21</v>
      </c>
      <c r="K1619">
        <v>24</v>
      </c>
      <c r="L1619" s="2">
        <v>44904</v>
      </c>
      <c r="M1619" s="1" t="s">
        <v>27</v>
      </c>
      <c r="N1619" s="1" t="s">
        <v>23</v>
      </c>
      <c r="O1619" s="2">
        <v>44905</v>
      </c>
      <c r="P1619" s="2">
        <v>44905</v>
      </c>
      <c r="Q1619">
        <v>12</v>
      </c>
      <c r="R1619">
        <v>9378</v>
      </c>
      <c r="S1619" s="1" t="s">
        <v>6029</v>
      </c>
    </row>
    <row r="1620" spans="1:19" hidden="1" x14ac:dyDescent="0.3">
      <c r="A1620" s="1" t="s">
        <v>18</v>
      </c>
      <c r="B1620" s="1" t="s">
        <v>4078</v>
      </c>
      <c r="C1620" s="1" t="s">
        <v>501</v>
      </c>
      <c r="D1620">
        <v>5</v>
      </c>
      <c r="E1620" s="1" t="s">
        <v>636</v>
      </c>
      <c r="F1620" s="1" t="s">
        <v>607</v>
      </c>
      <c r="G1620" s="2">
        <v>44903</v>
      </c>
      <c r="H1620" s="1" t="s">
        <v>20</v>
      </c>
      <c r="I1620">
        <v>8</v>
      </c>
      <c r="J1620" s="1" t="s">
        <v>43</v>
      </c>
      <c r="K1620">
        <v>25</v>
      </c>
      <c r="L1620" s="2">
        <v>44907</v>
      </c>
      <c r="M1620" s="1" t="s">
        <v>22</v>
      </c>
      <c r="N1620" s="1" t="s">
        <v>23</v>
      </c>
      <c r="O1620" s="2">
        <v>44905</v>
      </c>
      <c r="P1620" s="2">
        <v>44930</v>
      </c>
      <c r="Q1620">
        <v>25</v>
      </c>
      <c r="R1620">
        <v>9358</v>
      </c>
      <c r="S1620" s="1" t="s">
        <v>20</v>
      </c>
    </row>
    <row r="1621" spans="1:19" hidden="1" x14ac:dyDescent="0.3">
      <c r="A1621" s="1" t="s">
        <v>18</v>
      </c>
      <c r="B1621" s="1" t="s">
        <v>4078</v>
      </c>
      <c r="C1621" s="1" t="s">
        <v>501</v>
      </c>
      <c r="D1621">
        <v>5</v>
      </c>
      <c r="E1621" s="1" t="s">
        <v>638</v>
      </c>
      <c r="F1621" s="1" t="s">
        <v>563</v>
      </c>
      <c r="G1621" s="2">
        <v>44902</v>
      </c>
      <c r="H1621" s="1" t="s">
        <v>20</v>
      </c>
      <c r="I1621">
        <v>8</v>
      </c>
      <c r="J1621" s="1" t="s">
        <v>21</v>
      </c>
      <c r="K1621">
        <v>15</v>
      </c>
      <c r="L1621" s="2">
        <v>44906</v>
      </c>
      <c r="M1621" s="1" t="s">
        <v>25</v>
      </c>
      <c r="N1621" s="1" t="s">
        <v>20</v>
      </c>
      <c r="O1621" s="2">
        <v>44904</v>
      </c>
      <c r="P1621" s="2">
        <v>44904</v>
      </c>
      <c r="Q1621">
        <v>10</v>
      </c>
      <c r="R1621">
        <v>9378</v>
      </c>
      <c r="S1621" s="1" t="s">
        <v>6029</v>
      </c>
    </row>
    <row r="1622" spans="1:19" hidden="1" x14ac:dyDescent="0.3">
      <c r="A1622" s="1" t="s">
        <v>18</v>
      </c>
      <c r="B1622" s="1" t="s">
        <v>4078</v>
      </c>
      <c r="C1622" s="1" t="s">
        <v>501</v>
      </c>
      <c r="D1622">
        <v>5</v>
      </c>
      <c r="E1622" s="1" t="s">
        <v>638</v>
      </c>
      <c r="F1622" s="1" t="s">
        <v>563</v>
      </c>
      <c r="G1622" s="2">
        <v>44901</v>
      </c>
      <c r="H1622" s="1" t="s">
        <v>20</v>
      </c>
      <c r="I1622">
        <v>8</v>
      </c>
      <c r="J1622" s="1" t="s">
        <v>21</v>
      </c>
      <c r="K1622">
        <v>6</v>
      </c>
      <c r="L1622" s="2">
        <v>44905</v>
      </c>
      <c r="M1622" s="1" t="s">
        <v>22</v>
      </c>
      <c r="N1622" s="1" t="s">
        <v>23</v>
      </c>
      <c r="O1622" s="2">
        <v>44903</v>
      </c>
      <c r="P1622" s="2">
        <v>44907</v>
      </c>
      <c r="Q1622">
        <v>4</v>
      </c>
      <c r="R1622">
        <v>9378</v>
      </c>
      <c r="S1622" s="1" t="s">
        <v>6029</v>
      </c>
    </row>
    <row r="1623" spans="1:19" hidden="1" x14ac:dyDescent="0.3">
      <c r="A1623" s="1" t="s">
        <v>18</v>
      </c>
      <c r="B1623" s="1" t="s">
        <v>4078</v>
      </c>
      <c r="C1623" s="1" t="s">
        <v>501</v>
      </c>
      <c r="D1623">
        <v>5</v>
      </c>
      <c r="E1623" s="1" t="s">
        <v>638</v>
      </c>
      <c r="F1623" s="1" t="s">
        <v>563</v>
      </c>
      <c r="G1623" s="2">
        <v>44900</v>
      </c>
      <c r="H1623" s="1" t="s">
        <v>20</v>
      </c>
      <c r="I1623">
        <v>8</v>
      </c>
      <c r="J1623" s="1" t="s">
        <v>21</v>
      </c>
      <c r="K1623">
        <v>22</v>
      </c>
      <c r="L1623" s="2">
        <v>44900</v>
      </c>
      <c r="M1623" s="1" t="s">
        <v>27</v>
      </c>
      <c r="N1623" s="1" t="s">
        <v>26</v>
      </c>
      <c r="O1623" s="2">
        <v>44901</v>
      </c>
      <c r="P1623" s="2">
        <v>44901</v>
      </c>
      <c r="Q1623">
        <v>15</v>
      </c>
      <c r="R1623">
        <v>9378</v>
      </c>
      <c r="S1623" s="1" t="s">
        <v>6029</v>
      </c>
    </row>
    <row r="1624" spans="1:19" hidden="1" x14ac:dyDescent="0.3">
      <c r="A1624" s="1" t="s">
        <v>18</v>
      </c>
      <c r="B1624" s="1" t="s">
        <v>4078</v>
      </c>
      <c r="C1624" s="1" t="s">
        <v>501</v>
      </c>
      <c r="D1624">
        <v>5</v>
      </c>
      <c r="E1624" s="1" t="s">
        <v>638</v>
      </c>
      <c r="F1624" s="1" t="s">
        <v>563</v>
      </c>
      <c r="G1624" s="2">
        <v>44897</v>
      </c>
      <c r="H1624" s="1" t="s">
        <v>20</v>
      </c>
      <c r="I1624">
        <v>8</v>
      </c>
      <c r="J1624" s="1" t="s">
        <v>21</v>
      </c>
      <c r="K1624">
        <v>2</v>
      </c>
      <c r="L1624" s="2">
        <v>44901</v>
      </c>
      <c r="M1624" s="1" t="s">
        <v>27</v>
      </c>
      <c r="N1624" s="1" t="s">
        <v>28</v>
      </c>
      <c r="O1624" s="2">
        <v>44899</v>
      </c>
      <c r="P1624" s="2">
        <v>44908</v>
      </c>
      <c r="Q1624">
        <v>5</v>
      </c>
      <c r="R1624">
        <v>9378</v>
      </c>
      <c r="S1624" s="1" t="s">
        <v>6029</v>
      </c>
    </row>
    <row r="1625" spans="1:19" hidden="1" x14ac:dyDescent="0.3">
      <c r="A1625" s="1" t="s">
        <v>18</v>
      </c>
      <c r="B1625" s="1" t="s">
        <v>4078</v>
      </c>
      <c r="C1625" s="1" t="s">
        <v>501</v>
      </c>
      <c r="D1625">
        <v>5</v>
      </c>
      <c r="E1625" s="1" t="s">
        <v>638</v>
      </c>
      <c r="F1625" s="1" t="s">
        <v>563</v>
      </c>
      <c r="G1625" s="2">
        <v>44896</v>
      </c>
      <c r="H1625" s="1" t="s">
        <v>20</v>
      </c>
      <c r="I1625">
        <v>8</v>
      </c>
      <c r="J1625" s="1" t="s">
        <v>21</v>
      </c>
      <c r="K1625">
        <v>20</v>
      </c>
      <c r="L1625" s="2">
        <v>44899</v>
      </c>
      <c r="M1625" s="1" t="s">
        <v>25</v>
      </c>
      <c r="N1625" s="1" t="s">
        <v>20</v>
      </c>
      <c r="O1625" s="2">
        <v>44897</v>
      </c>
      <c r="P1625" s="2">
        <v>44900</v>
      </c>
      <c r="Q1625">
        <v>12</v>
      </c>
      <c r="R1625">
        <v>9378</v>
      </c>
      <c r="S1625" s="1" t="s">
        <v>6029</v>
      </c>
    </row>
    <row r="1626" spans="1:19" hidden="1" x14ac:dyDescent="0.3">
      <c r="A1626" s="1" t="s">
        <v>18</v>
      </c>
      <c r="B1626" s="1" t="s">
        <v>4078</v>
      </c>
      <c r="C1626" s="1" t="s">
        <v>501</v>
      </c>
      <c r="D1626">
        <v>5</v>
      </c>
      <c r="E1626" s="1" t="s">
        <v>638</v>
      </c>
      <c r="F1626" s="1" t="s">
        <v>563</v>
      </c>
      <c r="G1626" s="2">
        <v>44895</v>
      </c>
      <c r="H1626" s="1" t="s">
        <v>20</v>
      </c>
      <c r="I1626">
        <v>4</v>
      </c>
      <c r="J1626" s="1" t="s">
        <v>21</v>
      </c>
      <c r="K1626">
        <v>4</v>
      </c>
      <c r="L1626" s="2">
        <v>44898</v>
      </c>
      <c r="M1626" s="1" t="s">
        <v>22</v>
      </c>
      <c r="N1626" s="1" t="s">
        <v>26</v>
      </c>
      <c r="O1626" s="2">
        <v>44897</v>
      </c>
      <c r="P1626" s="2">
        <v>44903</v>
      </c>
      <c r="Q1626">
        <v>3</v>
      </c>
      <c r="R1626">
        <v>9378</v>
      </c>
      <c r="S1626" s="1" t="s">
        <v>6029</v>
      </c>
    </row>
    <row r="1627" spans="1:19" hidden="1" x14ac:dyDescent="0.3">
      <c r="A1627" s="1" t="s">
        <v>18</v>
      </c>
      <c r="B1627" s="1" t="s">
        <v>4078</v>
      </c>
      <c r="C1627" s="1" t="s">
        <v>501</v>
      </c>
      <c r="D1627">
        <v>5</v>
      </c>
      <c r="E1627" s="1" t="s">
        <v>639</v>
      </c>
      <c r="F1627" s="1" t="s">
        <v>563</v>
      </c>
      <c r="G1627" s="2">
        <v>44895</v>
      </c>
      <c r="H1627" s="1" t="s">
        <v>20</v>
      </c>
      <c r="I1627">
        <v>4</v>
      </c>
      <c r="J1627" s="1" t="s">
        <v>21</v>
      </c>
      <c r="K1627">
        <v>27</v>
      </c>
      <c r="L1627" s="2">
        <v>44899</v>
      </c>
      <c r="M1627" s="1" t="s">
        <v>25</v>
      </c>
      <c r="N1627" s="1" t="s">
        <v>35</v>
      </c>
      <c r="O1627" s="2">
        <v>44896</v>
      </c>
      <c r="P1627" s="2">
        <v>44918</v>
      </c>
      <c r="Q1627">
        <v>22</v>
      </c>
      <c r="R1627">
        <v>9490</v>
      </c>
      <c r="S1627" s="1" t="s">
        <v>20</v>
      </c>
    </row>
    <row r="1628" spans="1:19" hidden="1" x14ac:dyDescent="0.3">
      <c r="A1628" s="1" t="s">
        <v>18</v>
      </c>
      <c r="B1628" s="1" t="s">
        <v>4078</v>
      </c>
      <c r="C1628" s="1" t="s">
        <v>501</v>
      </c>
      <c r="D1628">
        <v>5</v>
      </c>
      <c r="E1628" s="1" t="s">
        <v>639</v>
      </c>
      <c r="F1628" s="1" t="s">
        <v>563</v>
      </c>
      <c r="G1628" s="2">
        <v>44894</v>
      </c>
      <c r="H1628" s="1" t="s">
        <v>20</v>
      </c>
      <c r="I1628">
        <v>8</v>
      </c>
      <c r="J1628" s="1" t="s">
        <v>21</v>
      </c>
      <c r="K1628">
        <v>30</v>
      </c>
      <c r="L1628" s="2">
        <v>44897</v>
      </c>
      <c r="M1628" s="1" t="s">
        <v>22</v>
      </c>
      <c r="N1628" s="1" t="s">
        <v>23</v>
      </c>
      <c r="O1628" s="2">
        <v>44897</v>
      </c>
      <c r="P1628" s="2">
        <v>44901</v>
      </c>
      <c r="Q1628">
        <v>22</v>
      </c>
      <c r="R1628">
        <v>9490</v>
      </c>
      <c r="S1628" s="1" t="s">
        <v>20</v>
      </c>
    </row>
    <row r="1629" spans="1:19" hidden="1" x14ac:dyDescent="0.3">
      <c r="A1629" s="1" t="s">
        <v>18</v>
      </c>
      <c r="B1629" s="1" t="s">
        <v>4079</v>
      </c>
      <c r="C1629" s="1" t="s">
        <v>501</v>
      </c>
      <c r="D1629">
        <v>5</v>
      </c>
      <c r="E1629" s="1" t="s">
        <v>640</v>
      </c>
      <c r="F1629" s="1" t="s">
        <v>563</v>
      </c>
      <c r="G1629" s="2">
        <v>44893</v>
      </c>
      <c r="H1629" s="1" t="s">
        <v>20</v>
      </c>
      <c r="I1629">
        <v>8</v>
      </c>
      <c r="J1629" s="1" t="s">
        <v>34</v>
      </c>
      <c r="K1629">
        <v>10</v>
      </c>
      <c r="L1629" s="2">
        <v>44896</v>
      </c>
      <c r="M1629" s="1" t="s">
        <v>27</v>
      </c>
      <c r="N1629" s="1" t="s">
        <v>23</v>
      </c>
      <c r="O1629" s="2">
        <v>44894</v>
      </c>
      <c r="P1629" s="2">
        <v>44898</v>
      </c>
      <c r="Q1629">
        <v>4</v>
      </c>
      <c r="R1629">
        <v>9468</v>
      </c>
      <c r="S1629" s="1" t="s">
        <v>20</v>
      </c>
    </row>
    <row r="1630" spans="1:19" hidden="1" x14ac:dyDescent="0.3">
      <c r="A1630" s="1" t="s">
        <v>18</v>
      </c>
      <c r="B1630" s="1" t="s">
        <v>4079</v>
      </c>
      <c r="C1630" s="1" t="s">
        <v>501</v>
      </c>
      <c r="D1630">
        <v>5</v>
      </c>
      <c r="E1630" s="1" t="s">
        <v>641</v>
      </c>
      <c r="F1630" s="1" t="s">
        <v>563</v>
      </c>
      <c r="G1630" s="2">
        <v>44890</v>
      </c>
      <c r="H1630" s="1" t="s">
        <v>20</v>
      </c>
      <c r="I1630">
        <v>8</v>
      </c>
      <c r="J1630" s="1" t="s">
        <v>34</v>
      </c>
      <c r="K1630">
        <v>23</v>
      </c>
      <c r="L1630" s="2">
        <v>44894</v>
      </c>
      <c r="M1630" s="1" t="s">
        <v>27</v>
      </c>
      <c r="N1630" s="1" t="s">
        <v>35</v>
      </c>
      <c r="O1630" s="2">
        <v>44892</v>
      </c>
      <c r="P1630" s="2">
        <v>44892</v>
      </c>
      <c r="Q1630">
        <v>9</v>
      </c>
      <c r="R1630">
        <v>9474</v>
      </c>
      <c r="S1630" s="1" t="s">
        <v>20</v>
      </c>
    </row>
    <row r="1631" spans="1:19" hidden="1" x14ac:dyDescent="0.3">
      <c r="A1631" s="1" t="s">
        <v>18</v>
      </c>
      <c r="B1631" s="1" t="s">
        <v>4078</v>
      </c>
      <c r="C1631" s="1" t="s">
        <v>501</v>
      </c>
      <c r="D1631">
        <v>5</v>
      </c>
      <c r="E1631" s="1" t="s">
        <v>642</v>
      </c>
      <c r="F1631" s="1" t="s">
        <v>563</v>
      </c>
      <c r="G1631" s="2">
        <v>44889</v>
      </c>
      <c r="H1631" s="1" t="s">
        <v>20</v>
      </c>
      <c r="I1631">
        <v>8</v>
      </c>
      <c r="J1631" s="1" t="s">
        <v>34</v>
      </c>
      <c r="K1631">
        <v>17</v>
      </c>
      <c r="L1631" s="2">
        <v>44889</v>
      </c>
      <c r="M1631" s="1" t="s">
        <v>22</v>
      </c>
      <c r="N1631" s="1" t="s">
        <v>28</v>
      </c>
      <c r="O1631" s="2">
        <v>44890</v>
      </c>
      <c r="P1631" s="2">
        <v>44890</v>
      </c>
      <c r="Q1631">
        <v>14</v>
      </c>
      <c r="R1631">
        <v>9499</v>
      </c>
      <c r="S1631" s="1" t="s">
        <v>20</v>
      </c>
    </row>
    <row r="1632" spans="1:19" hidden="1" x14ac:dyDescent="0.3">
      <c r="A1632" s="1" t="s">
        <v>18</v>
      </c>
      <c r="B1632" s="1" t="s">
        <v>4078</v>
      </c>
      <c r="C1632" s="1" t="s">
        <v>501</v>
      </c>
      <c r="D1632">
        <v>5</v>
      </c>
      <c r="E1632" s="1" t="s">
        <v>643</v>
      </c>
      <c r="F1632" s="1" t="s">
        <v>563</v>
      </c>
      <c r="G1632" s="2">
        <v>44888</v>
      </c>
      <c r="H1632" s="1" t="s">
        <v>20</v>
      </c>
      <c r="I1632">
        <v>5</v>
      </c>
      <c r="J1632" s="1" t="s">
        <v>21</v>
      </c>
      <c r="K1632">
        <v>5</v>
      </c>
      <c r="L1632" s="2">
        <v>44888</v>
      </c>
      <c r="M1632" s="1" t="s">
        <v>25</v>
      </c>
      <c r="N1632" s="1" t="s">
        <v>28</v>
      </c>
      <c r="O1632" s="2">
        <v>44889</v>
      </c>
      <c r="P1632" s="2">
        <v>44894</v>
      </c>
      <c r="Q1632">
        <v>5</v>
      </c>
      <c r="R1632">
        <v>9210</v>
      </c>
      <c r="S1632" s="1" t="s">
        <v>6034</v>
      </c>
    </row>
    <row r="1633" spans="1:19" hidden="1" x14ac:dyDescent="0.3">
      <c r="A1633" s="1" t="s">
        <v>18</v>
      </c>
      <c r="B1633" s="1" t="s">
        <v>4078</v>
      </c>
      <c r="C1633" s="1" t="s">
        <v>501</v>
      </c>
      <c r="D1633">
        <v>5</v>
      </c>
      <c r="E1633" s="1" t="s">
        <v>644</v>
      </c>
      <c r="F1633" s="1" t="s">
        <v>185</v>
      </c>
      <c r="G1633" s="2">
        <v>44888</v>
      </c>
      <c r="H1633" s="1" t="s">
        <v>20</v>
      </c>
      <c r="I1633">
        <v>2</v>
      </c>
      <c r="J1633" s="1" t="s">
        <v>34</v>
      </c>
      <c r="K1633">
        <v>17</v>
      </c>
      <c r="L1633" s="2">
        <v>44890</v>
      </c>
      <c r="M1633" s="1" t="s">
        <v>27</v>
      </c>
      <c r="N1633" s="1" t="s">
        <v>26</v>
      </c>
      <c r="O1633" s="2">
        <v>44890</v>
      </c>
      <c r="P1633" s="2">
        <v>44900</v>
      </c>
      <c r="Q1633">
        <v>10</v>
      </c>
      <c r="R1633">
        <v>9233</v>
      </c>
      <c r="S1633" s="1" t="s">
        <v>20</v>
      </c>
    </row>
    <row r="1634" spans="1:19" hidden="1" x14ac:dyDescent="0.3">
      <c r="A1634" s="1" t="s">
        <v>18</v>
      </c>
      <c r="B1634" s="1" t="s">
        <v>4078</v>
      </c>
      <c r="C1634" s="1" t="s">
        <v>501</v>
      </c>
      <c r="D1634">
        <v>5</v>
      </c>
      <c r="E1634" s="1" t="s">
        <v>404</v>
      </c>
      <c r="F1634" s="1" t="s">
        <v>185</v>
      </c>
      <c r="G1634" s="2">
        <v>44888</v>
      </c>
      <c r="H1634" s="1" t="s">
        <v>20</v>
      </c>
      <c r="I1634">
        <v>1</v>
      </c>
      <c r="J1634" s="1" t="s">
        <v>34</v>
      </c>
      <c r="K1634">
        <v>16</v>
      </c>
      <c r="L1634" s="2">
        <v>44892</v>
      </c>
      <c r="M1634" s="1" t="s">
        <v>25</v>
      </c>
      <c r="N1634" s="1" t="s">
        <v>23</v>
      </c>
      <c r="O1634" s="2">
        <v>44889</v>
      </c>
      <c r="P1634" s="2">
        <v>44889</v>
      </c>
      <c r="Q1634">
        <v>11</v>
      </c>
      <c r="R1634">
        <v>9240</v>
      </c>
      <c r="S1634" s="1" t="s">
        <v>20</v>
      </c>
    </row>
    <row r="1635" spans="1:19" hidden="1" x14ac:dyDescent="0.3">
      <c r="A1635" s="1" t="s">
        <v>18</v>
      </c>
      <c r="B1635" s="1" t="s">
        <v>4078</v>
      </c>
      <c r="C1635" s="1" t="s">
        <v>501</v>
      </c>
      <c r="D1635">
        <v>5</v>
      </c>
      <c r="E1635" s="1" t="s">
        <v>643</v>
      </c>
      <c r="F1635" s="1" t="s">
        <v>563</v>
      </c>
      <c r="G1635" s="2">
        <v>44887</v>
      </c>
      <c r="H1635" s="1" t="s">
        <v>20</v>
      </c>
      <c r="I1635">
        <v>8</v>
      </c>
      <c r="J1635" s="1" t="s">
        <v>21</v>
      </c>
      <c r="K1635">
        <v>1</v>
      </c>
      <c r="L1635" s="2">
        <v>44887</v>
      </c>
      <c r="M1635" s="1" t="s">
        <v>25</v>
      </c>
      <c r="N1635" s="1" t="s">
        <v>20</v>
      </c>
      <c r="O1635" s="2">
        <v>44888</v>
      </c>
      <c r="P1635" s="2">
        <v>44888</v>
      </c>
      <c r="Q1635">
        <v>1</v>
      </c>
      <c r="R1635">
        <v>9210</v>
      </c>
      <c r="S1635" s="1" t="s">
        <v>6034</v>
      </c>
    </row>
    <row r="1636" spans="1:19" hidden="1" x14ac:dyDescent="0.3">
      <c r="A1636" s="1" t="s">
        <v>18</v>
      </c>
      <c r="B1636" s="1" t="s">
        <v>4079</v>
      </c>
      <c r="C1636" s="1" t="s">
        <v>501</v>
      </c>
      <c r="D1636">
        <v>5</v>
      </c>
      <c r="E1636" s="1" t="s">
        <v>645</v>
      </c>
      <c r="F1636" s="1" t="s">
        <v>563</v>
      </c>
      <c r="G1636" s="2">
        <v>44886</v>
      </c>
      <c r="H1636" s="1" t="s">
        <v>20</v>
      </c>
      <c r="I1636">
        <v>8</v>
      </c>
      <c r="J1636" s="1" t="s">
        <v>21</v>
      </c>
      <c r="K1636">
        <v>2</v>
      </c>
      <c r="L1636" s="2">
        <v>44886</v>
      </c>
      <c r="M1636" s="1" t="s">
        <v>20</v>
      </c>
      <c r="N1636" s="1" t="s">
        <v>20</v>
      </c>
      <c r="O1636" s="2">
        <v>44887</v>
      </c>
      <c r="P1636" s="2">
        <v>44888</v>
      </c>
      <c r="Q1636">
        <v>1</v>
      </c>
      <c r="R1636">
        <v>9374</v>
      </c>
      <c r="S1636" s="1" t="s">
        <v>20</v>
      </c>
    </row>
    <row r="1637" spans="1:19" hidden="1" x14ac:dyDescent="0.3">
      <c r="A1637" s="1" t="s">
        <v>18</v>
      </c>
      <c r="B1637" s="1" t="s">
        <v>4078</v>
      </c>
      <c r="C1637" s="1" t="s">
        <v>501</v>
      </c>
      <c r="D1637">
        <v>5</v>
      </c>
      <c r="E1637" s="1" t="s">
        <v>646</v>
      </c>
      <c r="F1637" s="1" t="s">
        <v>185</v>
      </c>
      <c r="G1637" s="2">
        <v>44883</v>
      </c>
      <c r="H1637" s="1" t="s">
        <v>20</v>
      </c>
      <c r="I1637">
        <v>2</v>
      </c>
      <c r="J1637" s="1" t="s">
        <v>34</v>
      </c>
      <c r="K1637">
        <v>20</v>
      </c>
      <c r="L1637" s="2">
        <v>44884</v>
      </c>
      <c r="M1637" s="1" t="s">
        <v>27</v>
      </c>
      <c r="N1637" s="1" t="s">
        <v>35</v>
      </c>
      <c r="O1637" s="2">
        <v>44884</v>
      </c>
      <c r="P1637" s="2">
        <v>44899</v>
      </c>
      <c r="Q1637">
        <v>15</v>
      </c>
      <c r="R1637">
        <v>9151</v>
      </c>
      <c r="S1637" s="1" t="s">
        <v>20</v>
      </c>
    </row>
    <row r="1638" spans="1:19" hidden="1" x14ac:dyDescent="0.3">
      <c r="A1638" s="1" t="s">
        <v>18</v>
      </c>
      <c r="B1638" s="1" t="s">
        <v>4078</v>
      </c>
      <c r="C1638" s="1" t="s">
        <v>501</v>
      </c>
      <c r="D1638">
        <v>5</v>
      </c>
      <c r="E1638" s="1" t="s">
        <v>644</v>
      </c>
      <c r="F1638" s="1" t="s">
        <v>185</v>
      </c>
      <c r="G1638" s="2">
        <v>44883</v>
      </c>
      <c r="H1638" s="1" t="s">
        <v>20</v>
      </c>
      <c r="I1638">
        <v>1</v>
      </c>
      <c r="J1638" s="1" t="s">
        <v>34</v>
      </c>
      <c r="K1638">
        <v>9</v>
      </c>
      <c r="L1638" s="2">
        <v>44885</v>
      </c>
      <c r="M1638" s="1" t="s">
        <v>20</v>
      </c>
      <c r="N1638" s="1" t="s">
        <v>23</v>
      </c>
      <c r="O1638" s="2">
        <v>44885</v>
      </c>
      <c r="P1638" s="2">
        <v>44895</v>
      </c>
      <c r="Q1638">
        <v>6</v>
      </c>
      <c r="R1638">
        <v>9233</v>
      </c>
      <c r="S1638" s="1" t="s">
        <v>20</v>
      </c>
    </row>
    <row r="1639" spans="1:19" hidden="1" x14ac:dyDescent="0.3">
      <c r="A1639" s="1" t="s">
        <v>18</v>
      </c>
      <c r="B1639" s="1" t="s">
        <v>4078</v>
      </c>
      <c r="C1639" s="1" t="s">
        <v>501</v>
      </c>
      <c r="D1639">
        <v>5</v>
      </c>
      <c r="E1639" s="1" t="s">
        <v>404</v>
      </c>
      <c r="F1639" s="1" t="s">
        <v>185</v>
      </c>
      <c r="G1639" s="2">
        <v>44883</v>
      </c>
      <c r="H1639" s="1" t="s">
        <v>20</v>
      </c>
      <c r="I1639">
        <v>1</v>
      </c>
      <c r="J1639" s="1" t="s">
        <v>34</v>
      </c>
      <c r="K1639">
        <v>10</v>
      </c>
      <c r="L1639" s="2">
        <v>44883</v>
      </c>
      <c r="M1639" s="1" t="s">
        <v>22</v>
      </c>
      <c r="N1639" s="1" t="s">
        <v>35</v>
      </c>
      <c r="O1639" s="2">
        <v>44884</v>
      </c>
      <c r="P1639" s="2">
        <v>44886</v>
      </c>
      <c r="Q1639">
        <v>2</v>
      </c>
      <c r="R1639">
        <v>9240</v>
      </c>
      <c r="S1639" s="1" t="s">
        <v>20</v>
      </c>
    </row>
    <row r="1640" spans="1:19" hidden="1" x14ac:dyDescent="0.3">
      <c r="A1640" s="1" t="s">
        <v>18</v>
      </c>
      <c r="B1640" s="1" t="s">
        <v>4078</v>
      </c>
      <c r="C1640" s="1" t="s">
        <v>501</v>
      </c>
      <c r="D1640">
        <v>5</v>
      </c>
      <c r="E1640" s="1" t="s">
        <v>647</v>
      </c>
      <c r="F1640" s="1" t="s">
        <v>607</v>
      </c>
      <c r="G1640" s="2">
        <v>44883</v>
      </c>
      <c r="H1640" s="1" t="s">
        <v>20</v>
      </c>
      <c r="I1640">
        <v>4</v>
      </c>
      <c r="J1640" s="1" t="s">
        <v>43</v>
      </c>
      <c r="K1640">
        <v>13</v>
      </c>
      <c r="L1640" s="2">
        <v>44886</v>
      </c>
      <c r="M1640" s="1" t="s">
        <v>25</v>
      </c>
      <c r="N1640" s="1" t="s">
        <v>28</v>
      </c>
      <c r="O1640" s="2">
        <v>44885</v>
      </c>
      <c r="P1640" s="2">
        <v>44895</v>
      </c>
      <c r="Q1640">
        <v>3</v>
      </c>
      <c r="R1640">
        <v>9268</v>
      </c>
      <c r="S1640" s="1" t="s">
        <v>20</v>
      </c>
    </row>
    <row r="1641" spans="1:19" hidden="1" x14ac:dyDescent="0.3">
      <c r="A1641" s="1" t="s">
        <v>18</v>
      </c>
      <c r="B1641" s="1" t="s">
        <v>4078</v>
      </c>
      <c r="C1641" s="1" t="s">
        <v>501</v>
      </c>
      <c r="D1641">
        <v>5</v>
      </c>
      <c r="E1641" s="1" t="s">
        <v>647</v>
      </c>
      <c r="F1641" s="1" t="s">
        <v>607</v>
      </c>
      <c r="G1641" s="2">
        <v>44882</v>
      </c>
      <c r="H1641" s="1" t="s">
        <v>20</v>
      </c>
      <c r="I1641">
        <v>4</v>
      </c>
      <c r="J1641" s="1" t="s">
        <v>43</v>
      </c>
      <c r="K1641">
        <v>21</v>
      </c>
      <c r="L1641" s="2">
        <v>44882</v>
      </c>
      <c r="M1641" s="1" t="s">
        <v>20</v>
      </c>
      <c r="N1641" s="1" t="s">
        <v>23</v>
      </c>
      <c r="O1641" s="2">
        <v>44883</v>
      </c>
      <c r="P1641" s="2">
        <v>44895</v>
      </c>
      <c r="Q1641">
        <v>12</v>
      </c>
      <c r="R1641">
        <v>9268</v>
      </c>
      <c r="S1641" s="1" t="s">
        <v>20</v>
      </c>
    </row>
    <row r="1642" spans="1:19" hidden="1" x14ac:dyDescent="0.3">
      <c r="A1642" s="1" t="s">
        <v>18</v>
      </c>
      <c r="B1642" s="1" t="s">
        <v>4078</v>
      </c>
      <c r="C1642" s="1" t="s">
        <v>501</v>
      </c>
      <c r="D1642">
        <v>5</v>
      </c>
      <c r="E1642" s="1" t="s">
        <v>644</v>
      </c>
      <c r="F1642" s="1" t="s">
        <v>185</v>
      </c>
      <c r="G1642" s="2">
        <v>44882</v>
      </c>
      <c r="H1642" s="1" t="s">
        <v>20</v>
      </c>
      <c r="I1642">
        <v>2</v>
      </c>
      <c r="J1642" s="1" t="s">
        <v>34</v>
      </c>
      <c r="K1642">
        <v>14</v>
      </c>
      <c r="L1642" s="2">
        <v>44883</v>
      </c>
      <c r="M1642" s="1" t="s">
        <v>22</v>
      </c>
      <c r="N1642" s="1" t="s">
        <v>20</v>
      </c>
      <c r="O1642" s="2">
        <v>44883</v>
      </c>
      <c r="P1642" s="2">
        <v>44888</v>
      </c>
      <c r="Q1642">
        <v>12</v>
      </c>
      <c r="R1642">
        <v>9233</v>
      </c>
      <c r="S1642" s="1" t="s">
        <v>20</v>
      </c>
    </row>
    <row r="1643" spans="1:19" hidden="1" x14ac:dyDescent="0.3">
      <c r="A1643" s="1" t="s">
        <v>18</v>
      </c>
      <c r="B1643" s="1" t="s">
        <v>4078</v>
      </c>
      <c r="C1643" s="1" t="s">
        <v>501</v>
      </c>
      <c r="D1643">
        <v>5</v>
      </c>
      <c r="E1643" s="1" t="s">
        <v>404</v>
      </c>
      <c r="F1643" s="1" t="s">
        <v>185</v>
      </c>
      <c r="G1643" s="2">
        <v>44882</v>
      </c>
      <c r="H1643" s="1" t="s">
        <v>20</v>
      </c>
      <c r="I1643">
        <v>2</v>
      </c>
      <c r="J1643" s="1" t="s">
        <v>34</v>
      </c>
      <c r="K1643">
        <v>27</v>
      </c>
      <c r="L1643" s="2">
        <v>44885</v>
      </c>
      <c r="M1643" s="1" t="s">
        <v>25</v>
      </c>
      <c r="N1643" s="1" t="s">
        <v>28</v>
      </c>
      <c r="O1643" s="2">
        <v>44884</v>
      </c>
      <c r="P1643" s="2">
        <v>44890</v>
      </c>
      <c r="Q1643">
        <v>6</v>
      </c>
      <c r="R1643">
        <v>9240</v>
      </c>
      <c r="S1643" s="1" t="s">
        <v>20</v>
      </c>
    </row>
    <row r="1644" spans="1:19" hidden="1" x14ac:dyDescent="0.3">
      <c r="A1644" s="1" t="s">
        <v>18</v>
      </c>
      <c r="B1644" s="1" t="s">
        <v>4078</v>
      </c>
      <c r="C1644" s="1" t="s">
        <v>501</v>
      </c>
      <c r="D1644">
        <v>5</v>
      </c>
      <c r="E1644" s="1" t="s">
        <v>647</v>
      </c>
      <c r="F1644" s="1" t="s">
        <v>607</v>
      </c>
      <c r="G1644" s="2">
        <v>44881</v>
      </c>
      <c r="H1644" s="1" t="s">
        <v>20</v>
      </c>
      <c r="I1644">
        <v>8</v>
      </c>
      <c r="J1644" s="1" t="s">
        <v>43</v>
      </c>
      <c r="K1644">
        <v>13</v>
      </c>
      <c r="L1644" s="2">
        <v>44881</v>
      </c>
      <c r="M1644" s="1" t="s">
        <v>27</v>
      </c>
      <c r="N1644" s="1" t="s">
        <v>26</v>
      </c>
      <c r="O1644" s="2">
        <v>44882</v>
      </c>
      <c r="P1644" s="2">
        <v>44886</v>
      </c>
      <c r="Q1644">
        <v>3</v>
      </c>
      <c r="R1644">
        <v>9268</v>
      </c>
      <c r="S1644" s="1" t="s">
        <v>20</v>
      </c>
    </row>
    <row r="1645" spans="1:19" hidden="1" x14ac:dyDescent="0.3">
      <c r="A1645" s="1" t="s">
        <v>18</v>
      </c>
      <c r="B1645" s="1" t="s">
        <v>4078</v>
      </c>
      <c r="C1645" s="1" t="s">
        <v>501</v>
      </c>
      <c r="D1645">
        <v>5</v>
      </c>
      <c r="E1645" s="1" t="s">
        <v>647</v>
      </c>
      <c r="F1645" s="1" t="s">
        <v>607</v>
      </c>
      <c r="G1645" s="2">
        <v>44880</v>
      </c>
      <c r="H1645" s="1" t="s">
        <v>20</v>
      </c>
      <c r="I1645">
        <v>4</v>
      </c>
      <c r="J1645" s="1" t="s">
        <v>43</v>
      </c>
      <c r="K1645">
        <v>16</v>
      </c>
      <c r="L1645" s="2">
        <v>44881</v>
      </c>
      <c r="M1645" s="1" t="s">
        <v>22</v>
      </c>
      <c r="N1645" s="1" t="s">
        <v>28</v>
      </c>
      <c r="O1645" s="2">
        <v>44881</v>
      </c>
      <c r="P1645" s="2">
        <v>44888</v>
      </c>
      <c r="Q1645">
        <v>15</v>
      </c>
      <c r="R1645">
        <v>9268</v>
      </c>
      <c r="S1645" s="1" t="s">
        <v>20</v>
      </c>
    </row>
    <row r="1646" spans="1:19" hidden="1" x14ac:dyDescent="0.3">
      <c r="A1646" s="1" t="s">
        <v>18</v>
      </c>
      <c r="B1646" s="1" t="s">
        <v>4078</v>
      </c>
      <c r="C1646" s="1" t="s">
        <v>501</v>
      </c>
      <c r="D1646">
        <v>5</v>
      </c>
      <c r="E1646" s="1" t="s">
        <v>404</v>
      </c>
      <c r="F1646" s="1" t="s">
        <v>185</v>
      </c>
      <c r="G1646" s="2">
        <v>44880</v>
      </c>
      <c r="H1646" s="1" t="s">
        <v>20</v>
      </c>
      <c r="I1646">
        <v>4</v>
      </c>
      <c r="J1646" s="1" t="s">
        <v>34</v>
      </c>
      <c r="K1646">
        <v>23</v>
      </c>
      <c r="L1646" s="2">
        <v>44884</v>
      </c>
      <c r="M1646" s="1" t="s">
        <v>27</v>
      </c>
      <c r="N1646" s="1" t="s">
        <v>23</v>
      </c>
      <c r="O1646" s="2">
        <v>44882</v>
      </c>
      <c r="P1646" s="2">
        <v>44882</v>
      </c>
      <c r="Q1646">
        <v>23</v>
      </c>
      <c r="R1646">
        <v>9240</v>
      </c>
      <c r="S1646" s="1" t="s">
        <v>20</v>
      </c>
    </row>
    <row r="1647" spans="1:19" hidden="1" x14ac:dyDescent="0.3">
      <c r="A1647" s="1" t="s">
        <v>18</v>
      </c>
      <c r="B1647" s="1" t="s">
        <v>4078</v>
      </c>
      <c r="C1647" s="1" t="s">
        <v>501</v>
      </c>
      <c r="D1647">
        <v>5</v>
      </c>
      <c r="E1647" s="1" t="s">
        <v>644</v>
      </c>
      <c r="F1647" s="1" t="s">
        <v>185</v>
      </c>
      <c r="G1647" s="2">
        <v>44879</v>
      </c>
      <c r="H1647" s="1" t="s">
        <v>20</v>
      </c>
      <c r="I1647">
        <v>4</v>
      </c>
      <c r="J1647" s="1" t="s">
        <v>34</v>
      </c>
      <c r="K1647">
        <v>8</v>
      </c>
      <c r="L1647" s="2">
        <v>44883</v>
      </c>
      <c r="M1647" s="1" t="s">
        <v>25</v>
      </c>
      <c r="N1647" s="1" t="s">
        <v>23</v>
      </c>
      <c r="O1647" s="2">
        <v>44883</v>
      </c>
      <c r="P1647" s="2">
        <v>44892</v>
      </c>
      <c r="Q1647">
        <v>9</v>
      </c>
      <c r="R1647">
        <v>9233</v>
      </c>
      <c r="S1647" s="1" t="s">
        <v>20</v>
      </c>
    </row>
    <row r="1648" spans="1:19" hidden="1" x14ac:dyDescent="0.3">
      <c r="A1648" s="1" t="s">
        <v>18</v>
      </c>
      <c r="B1648" s="1" t="s">
        <v>4078</v>
      </c>
      <c r="C1648" s="1" t="s">
        <v>501</v>
      </c>
      <c r="D1648">
        <v>5</v>
      </c>
      <c r="E1648" s="1" t="s">
        <v>404</v>
      </c>
      <c r="F1648" s="1" t="s">
        <v>185</v>
      </c>
      <c r="G1648" s="2">
        <v>44879</v>
      </c>
      <c r="H1648" s="1" t="s">
        <v>20</v>
      </c>
      <c r="I1648">
        <v>4</v>
      </c>
      <c r="J1648" s="1" t="s">
        <v>34</v>
      </c>
      <c r="K1648">
        <v>20</v>
      </c>
      <c r="L1648" s="2">
        <v>44880</v>
      </c>
      <c r="M1648" s="1" t="s">
        <v>22</v>
      </c>
      <c r="N1648" s="1" t="s">
        <v>26</v>
      </c>
      <c r="O1648" s="2">
        <v>44880</v>
      </c>
      <c r="P1648" s="2">
        <v>44895</v>
      </c>
      <c r="Q1648">
        <v>15</v>
      </c>
      <c r="R1648">
        <v>9240</v>
      </c>
      <c r="S1648" s="1" t="s">
        <v>20</v>
      </c>
    </row>
    <row r="1649" spans="1:19" hidden="1" x14ac:dyDescent="0.3">
      <c r="A1649" s="1" t="s">
        <v>18</v>
      </c>
      <c r="B1649" s="1" t="s">
        <v>4078</v>
      </c>
      <c r="C1649" s="1" t="s">
        <v>501</v>
      </c>
      <c r="D1649">
        <v>5</v>
      </c>
      <c r="E1649" s="1" t="s">
        <v>404</v>
      </c>
      <c r="F1649" s="1" t="s">
        <v>185</v>
      </c>
      <c r="G1649" s="2">
        <v>44876</v>
      </c>
      <c r="H1649" s="1" t="s">
        <v>20</v>
      </c>
      <c r="I1649">
        <v>8</v>
      </c>
      <c r="J1649" s="1" t="s">
        <v>34</v>
      </c>
      <c r="K1649">
        <v>20</v>
      </c>
      <c r="L1649" s="2">
        <v>44879</v>
      </c>
      <c r="M1649" s="1" t="s">
        <v>22</v>
      </c>
      <c r="N1649" s="1" t="s">
        <v>26</v>
      </c>
      <c r="O1649" s="2">
        <v>44877</v>
      </c>
      <c r="P1649" s="2">
        <v>44877</v>
      </c>
      <c r="Q1649">
        <v>14</v>
      </c>
      <c r="R1649">
        <v>9240</v>
      </c>
      <c r="S1649" s="1" t="s">
        <v>20</v>
      </c>
    </row>
    <row r="1650" spans="1:19" hidden="1" x14ac:dyDescent="0.3">
      <c r="A1650" s="1" t="s">
        <v>18</v>
      </c>
      <c r="B1650" s="1" t="s">
        <v>4078</v>
      </c>
      <c r="C1650" s="1" t="s">
        <v>501</v>
      </c>
      <c r="D1650">
        <v>5</v>
      </c>
      <c r="E1650" s="1" t="s">
        <v>404</v>
      </c>
      <c r="F1650" s="1" t="s">
        <v>185</v>
      </c>
      <c r="G1650" s="2">
        <v>44875</v>
      </c>
      <c r="H1650" s="1" t="s">
        <v>20</v>
      </c>
      <c r="I1650">
        <v>8</v>
      </c>
      <c r="J1650" s="1" t="s">
        <v>34</v>
      </c>
      <c r="K1650">
        <v>19</v>
      </c>
      <c r="L1650" s="2">
        <v>44875</v>
      </c>
      <c r="M1650" s="1" t="s">
        <v>22</v>
      </c>
      <c r="N1650" s="1" t="s">
        <v>20</v>
      </c>
      <c r="O1650" s="2">
        <v>44876</v>
      </c>
      <c r="P1650" s="2">
        <v>44880</v>
      </c>
      <c r="Q1650">
        <v>3</v>
      </c>
      <c r="R1650">
        <v>9240</v>
      </c>
      <c r="S1650" s="1" t="s">
        <v>20</v>
      </c>
    </row>
    <row r="1651" spans="1:19" hidden="1" x14ac:dyDescent="0.3">
      <c r="A1651" s="1" t="s">
        <v>18</v>
      </c>
      <c r="B1651" s="1" t="s">
        <v>4078</v>
      </c>
      <c r="C1651" s="1" t="s">
        <v>501</v>
      </c>
      <c r="D1651">
        <v>5</v>
      </c>
      <c r="E1651" s="1" t="s">
        <v>644</v>
      </c>
      <c r="F1651" s="1" t="s">
        <v>185</v>
      </c>
      <c r="G1651" s="2">
        <v>44874</v>
      </c>
      <c r="H1651" s="1" t="s">
        <v>20</v>
      </c>
      <c r="I1651">
        <v>8</v>
      </c>
      <c r="J1651" s="1" t="s">
        <v>34</v>
      </c>
      <c r="K1651">
        <v>11</v>
      </c>
      <c r="L1651" s="2">
        <v>44876</v>
      </c>
      <c r="M1651" s="1" t="s">
        <v>27</v>
      </c>
      <c r="N1651" s="1" t="s">
        <v>20</v>
      </c>
      <c r="O1651" s="2">
        <v>44876</v>
      </c>
      <c r="P1651" s="2">
        <v>44876</v>
      </c>
      <c r="Q1651">
        <v>3</v>
      </c>
      <c r="R1651">
        <v>9233</v>
      </c>
      <c r="S1651" s="1" t="s">
        <v>20</v>
      </c>
    </row>
    <row r="1652" spans="1:19" hidden="1" x14ac:dyDescent="0.3">
      <c r="A1652" s="1" t="s">
        <v>18</v>
      </c>
      <c r="B1652" s="1" t="s">
        <v>4078</v>
      </c>
      <c r="C1652" s="1" t="s">
        <v>501</v>
      </c>
      <c r="D1652">
        <v>5</v>
      </c>
      <c r="E1652" s="1" t="s">
        <v>644</v>
      </c>
      <c r="F1652" s="1" t="s">
        <v>185</v>
      </c>
      <c r="G1652" s="2">
        <v>44873</v>
      </c>
      <c r="H1652" s="1" t="s">
        <v>20</v>
      </c>
      <c r="I1652">
        <v>8</v>
      </c>
      <c r="J1652" s="1" t="s">
        <v>34</v>
      </c>
      <c r="K1652">
        <v>17</v>
      </c>
      <c r="L1652" s="2">
        <v>44875</v>
      </c>
      <c r="M1652" s="1" t="s">
        <v>22</v>
      </c>
      <c r="N1652" s="1" t="s">
        <v>35</v>
      </c>
      <c r="O1652" s="2">
        <v>44874</v>
      </c>
      <c r="P1652" s="2">
        <v>44887</v>
      </c>
      <c r="Q1652">
        <v>13</v>
      </c>
      <c r="R1652">
        <v>9233</v>
      </c>
      <c r="S1652" s="1" t="s">
        <v>20</v>
      </c>
    </row>
    <row r="1653" spans="1:19" hidden="1" x14ac:dyDescent="0.3">
      <c r="A1653" s="1" t="s">
        <v>18</v>
      </c>
      <c r="B1653" s="1" t="s">
        <v>4078</v>
      </c>
      <c r="C1653" s="1" t="s">
        <v>501</v>
      </c>
      <c r="D1653">
        <v>5</v>
      </c>
      <c r="E1653" s="1" t="s">
        <v>646</v>
      </c>
      <c r="F1653" s="1" t="s">
        <v>185</v>
      </c>
      <c r="G1653" s="2">
        <v>44872</v>
      </c>
      <c r="H1653" s="1" t="s">
        <v>20</v>
      </c>
      <c r="I1653">
        <v>8</v>
      </c>
      <c r="J1653" s="1" t="s">
        <v>34</v>
      </c>
      <c r="K1653">
        <v>11</v>
      </c>
      <c r="L1653" s="2">
        <v>44872</v>
      </c>
      <c r="M1653" s="1" t="s">
        <v>22</v>
      </c>
      <c r="N1653" s="1" t="s">
        <v>35</v>
      </c>
      <c r="O1653" s="2">
        <v>44873</v>
      </c>
      <c r="P1653" s="2">
        <v>44883</v>
      </c>
      <c r="Q1653">
        <v>1</v>
      </c>
      <c r="R1653">
        <v>9151</v>
      </c>
      <c r="S1653" s="1" t="s">
        <v>20</v>
      </c>
    </row>
    <row r="1654" spans="1:19" hidden="1" x14ac:dyDescent="0.3">
      <c r="A1654" s="1" t="s">
        <v>18</v>
      </c>
      <c r="B1654" s="1" t="s">
        <v>4078</v>
      </c>
      <c r="C1654" s="1" t="s">
        <v>501</v>
      </c>
      <c r="D1654">
        <v>5</v>
      </c>
      <c r="E1654" s="1" t="s">
        <v>648</v>
      </c>
      <c r="F1654" s="1" t="s">
        <v>185</v>
      </c>
      <c r="G1654" s="2">
        <v>44871</v>
      </c>
      <c r="H1654" s="1" t="s">
        <v>20</v>
      </c>
      <c r="I1654">
        <v>8</v>
      </c>
      <c r="J1654" s="1" t="s">
        <v>34</v>
      </c>
      <c r="K1654">
        <v>16</v>
      </c>
      <c r="L1654" s="2">
        <v>44874</v>
      </c>
      <c r="M1654" s="1" t="s">
        <v>20</v>
      </c>
      <c r="N1654" s="1" t="s">
        <v>35</v>
      </c>
      <c r="O1654" s="2">
        <v>44873</v>
      </c>
      <c r="P1654" s="2">
        <v>44887</v>
      </c>
      <c r="Q1654">
        <v>14</v>
      </c>
      <c r="R1654">
        <v>9236</v>
      </c>
      <c r="S1654" s="1" t="s">
        <v>20</v>
      </c>
    </row>
    <row r="1655" spans="1:19" hidden="1" x14ac:dyDescent="0.3">
      <c r="A1655" s="1" t="s">
        <v>18</v>
      </c>
      <c r="B1655" s="1" t="s">
        <v>4078</v>
      </c>
      <c r="C1655" s="1" t="s">
        <v>501</v>
      </c>
      <c r="D1655">
        <v>5</v>
      </c>
      <c r="E1655" s="1" t="s">
        <v>646</v>
      </c>
      <c r="F1655" s="1" t="s">
        <v>185</v>
      </c>
      <c r="G1655" s="2">
        <v>44870</v>
      </c>
      <c r="H1655" s="1" t="s">
        <v>20</v>
      </c>
      <c r="I1655">
        <v>8</v>
      </c>
      <c r="J1655" s="1" t="s">
        <v>34</v>
      </c>
      <c r="K1655">
        <v>21</v>
      </c>
      <c r="L1655" s="2">
        <v>44871</v>
      </c>
      <c r="M1655" s="1" t="s">
        <v>27</v>
      </c>
      <c r="N1655" s="1" t="s">
        <v>23</v>
      </c>
      <c r="O1655" s="2">
        <v>44871</v>
      </c>
      <c r="P1655" s="2">
        <v>44871</v>
      </c>
      <c r="Q1655">
        <v>19</v>
      </c>
      <c r="R1655">
        <v>9151</v>
      </c>
      <c r="S1655" s="1" t="s">
        <v>20</v>
      </c>
    </row>
    <row r="1656" spans="1:19" hidden="1" x14ac:dyDescent="0.3">
      <c r="A1656" s="1" t="s">
        <v>18</v>
      </c>
      <c r="B1656" s="1" t="s">
        <v>4078</v>
      </c>
      <c r="C1656" s="1" t="s">
        <v>501</v>
      </c>
      <c r="D1656">
        <v>5</v>
      </c>
      <c r="E1656" s="1" t="s">
        <v>646</v>
      </c>
      <c r="F1656" s="1" t="s">
        <v>185</v>
      </c>
      <c r="G1656" s="2">
        <v>44869</v>
      </c>
      <c r="H1656" s="1" t="s">
        <v>20</v>
      </c>
      <c r="I1656">
        <v>8</v>
      </c>
      <c r="J1656" s="1" t="s">
        <v>34</v>
      </c>
      <c r="K1656">
        <v>28</v>
      </c>
      <c r="L1656" s="2">
        <v>44871</v>
      </c>
      <c r="M1656" s="1" t="s">
        <v>25</v>
      </c>
      <c r="N1656" s="1" t="s">
        <v>20</v>
      </c>
      <c r="O1656" s="2">
        <v>44871</v>
      </c>
      <c r="P1656" s="2">
        <v>44892</v>
      </c>
      <c r="Q1656">
        <v>21</v>
      </c>
      <c r="R1656">
        <v>9151</v>
      </c>
      <c r="S1656" s="1" t="s">
        <v>20</v>
      </c>
    </row>
    <row r="1657" spans="1:19" hidden="1" x14ac:dyDescent="0.3">
      <c r="A1657" s="1" t="s">
        <v>18</v>
      </c>
      <c r="B1657" s="1" t="s">
        <v>4078</v>
      </c>
      <c r="C1657" s="1" t="s">
        <v>501</v>
      </c>
      <c r="D1657">
        <v>5</v>
      </c>
      <c r="E1657" s="1" t="s">
        <v>646</v>
      </c>
      <c r="F1657" s="1" t="s">
        <v>185</v>
      </c>
      <c r="G1657" s="2">
        <v>44868</v>
      </c>
      <c r="H1657" s="1" t="s">
        <v>20</v>
      </c>
      <c r="I1657">
        <v>8</v>
      </c>
      <c r="J1657" s="1" t="s">
        <v>34</v>
      </c>
      <c r="K1657">
        <v>12</v>
      </c>
      <c r="L1657" s="2">
        <v>44869</v>
      </c>
      <c r="M1657" s="1" t="s">
        <v>27</v>
      </c>
      <c r="N1657" s="1" t="s">
        <v>23</v>
      </c>
      <c r="O1657" s="2">
        <v>44869</v>
      </c>
      <c r="P1657" s="2">
        <v>44869</v>
      </c>
      <c r="Q1657">
        <v>5</v>
      </c>
      <c r="R1657">
        <v>9151</v>
      </c>
      <c r="S1657" s="1" t="s">
        <v>20</v>
      </c>
    </row>
    <row r="1658" spans="1:19" hidden="1" x14ac:dyDescent="0.3">
      <c r="A1658" s="1" t="s">
        <v>18</v>
      </c>
      <c r="B1658" s="1" t="s">
        <v>4078</v>
      </c>
      <c r="C1658" s="1" t="s">
        <v>501</v>
      </c>
      <c r="D1658">
        <v>5</v>
      </c>
      <c r="E1658" s="1" t="s">
        <v>646</v>
      </c>
      <c r="F1658" s="1" t="s">
        <v>185</v>
      </c>
      <c r="G1658" s="2">
        <v>44867</v>
      </c>
      <c r="H1658" s="1" t="s">
        <v>20</v>
      </c>
      <c r="I1658">
        <v>8</v>
      </c>
      <c r="J1658" s="1" t="s">
        <v>34</v>
      </c>
      <c r="K1658">
        <v>20</v>
      </c>
      <c r="L1658" s="2">
        <v>44870</v>
      </c>
      <c r="M1658" s="1" t="s">
        <v>27</v>
      </c>
      <c r="N1658" s="1" t="s">
        <v>35</v>
      </c>
      <c r="O1658" s="2">
        <v>44870</v>
      </c>
      <c r="P1658" s="2">
        <v>44870</v>
      </c>
      <c r="Q1658">
        <v>17</v>
      </c>
      <c r="R1658">
        <v>9151</v>
      </c>
      <c r="S1658" s="1" t="s">
        <v>20</v>
      </c>
    </row>
    <row r="1659" spans="1:19" hidden="1" x14ac:dyDescent="0.3">
      <c r="A1659" s="1" t="s">
        <v>18</v>
      </c>
      <c r="B1659" s="1" t="s">
        <v>4078</v>
      </c>
      <c r="C1659" s="1" t="s">
        <v>501</v>
      </c>
      <c r="D1659">
        <v>5</v>
      </c>
      <c r="E1659" s="1" t="s">
        <v>646</v>
      </c>
      <c r="F1659" s="1" t="s">
        <v>185</v>
      </c>
      <c r="G1659" s="2">
        <v>44866</v>
      </c>
      <c r="H1659" s="1" t="s">
        <v>20</v>
      </c>
      <c r="I1659">
        <v>8</v>
      </c>
      <c r="J1659" s="1" t="s">
        <v>34</v>
      </c>
      <c r="K1659">
        <v>3</v>
      </c>
      <c r="L1659" s="2">
        <v>44869</v>
      </c>
      <c r="M1659" s="1" t="s">
        <v>25</v>
      </c>
      <c r="N1659" s="1" t="s">
        <v>23</v>
      </c>
      <c r="O1659" s="2">
        <v>44869</v>
      </c>
      <c r="P1659" s="2">
        <v>44877</v>
      </c>
      <c r="Q1659">
        <v>2</v>
      </c>
      <c r="R1659">
        <v>9151</v>
      </c>
      <c r="S1659" s="1" t="s">
        <v>20</v>
      </c>
    </row>
    <row r="1660" spans="1:19" hidden="1" x14ac:dyDescent="0.3">
      <c r="A1660" s="1" t="s">
        <v>18</v>
      </c>
      <c r="B1660" s="1" t="s">
        <v>4078</v>
      </c>
      <c r="C1660" s="1" t="s">
        <v>501</v>
      </c>
      <c r="D1660">
        <v>5</v>
      </c>
      <c r="E1660" s="1" t="s">
        <v>646</v>
      </c>
      <c r="F1660" s="1" t="s">
        <v>185</v>
      </c>
      <c r="G1660" s="2">
        <v>44865</v>
      </c>
      <c r="H1660" s="1" t="s">
        <v>20</v>
      </c>
      <c r="I1660">
        <v>8</v>
      </c>
      <c r="J1660" s="1" t="s">
        <v>34</v>
      </c>
      <c r="K1660">
        <v>3</v>
      </c>
      <c r="L1660" s="2">
        <v>44867</v>
      </c>
      <c r="M1660" s="1" t="s">
        <v>20</v>
      </c>
      <c r="N1660" s="1" t="s">
        <v>20</v>
      </c>
      <c r="O1660" s="2">
        <v>44866</v>
      </c>
      <c r="P1660" s="2">
        <v>44870</v>
      </c>
      <c r="Q1660">
        <v>4</v>
      </c>
      <c r="R1660">
        <v>9151</v>
      </c>
      <c r="S1660" s="1" t="s">
        <v>20</v>
      </c>
    </row>
    <row r="1661" spans="1:19" hidden="1" x14ac:dyDescent="0.3">
      <c r="A1661" s="1" t="s">
        <v>18</v>
      </c>
      <c r="B1661" s="1" t="s">
        <v>4078</v>
      </c>
      <c r="C1661" s="1" t="s">
        <v>501</v>
      </c>
      <c r="D1661">
        <v>5</v>
      </c>
      <c r="E1661" s="1" t="s">
        <v>646</v>
      </c>
      <c r="F1661" s="1" t="s">
        <v>185</v>
      </c>
      <c r="G1661" s="2">
        <v>44862</v>
      </c>
      <c r="H1661" s="1" t="s">
        <v>20</v>
      </c>
      <c r="I1661">
        <v>8</v>
      </c>
      <c r="J1661" s="1" t="s">
        <v>34</v>
      </c>
      <c r="K1661">
        <v>12</v>
      </c>
      <c r="L1661" s="2">
        <v>44866</v>
      </c>
      <c r="M1661" s="1" t="s">
        <v>25</v>
      </c>
      <c r="N1661" s="1" t="s">
        <v>28</v>
      </c>
      <c r="O1661" s="2">
        <v>44866</v>
      </c>
      <c r="P1661" s="2">
        <v>44868</v>
      </c>
      <c r="Q1661">
        <v>2</v>
      </c>
      <c r="R1661">
        <v>9151</v>
      </c>
      <c r="S1661" s="1" t="s">
        <v>20</v>
      </c>
    </row>
    <row r="1662" spans="1:19" hidden="1" x14ac:dyDescent="0.3">
      <c r="A1662" s="1" t="s">
        <v>18</v>
      </c>
      <c r="B1662" s="1" t="s">
        <v>4078</v>
      </c>
      <c r="C1662" s="1" t="s">
        <v>501</v>
      </c>
      <c r="D1662">
        <v>5</v>
      </c>
      <c r="E1662" s="1" t="s">
        <v>649</v>
      </c>
      <c r="F1662" s="1" t="s">
        <v>185</v>
      </c>
      <c r="G1662" s="2">
        <v>44861</v>
      </c>
      <c r="H1662" s="1" t="s">
        <v>20</v>
      </c>
      <c r="I1662">
        <v>8</v>
      </c>
      <c r="J1662" s="1" t="s">
        <v>34</v>
      </c>
      <c r="K1662">
        <v>9</v>
      </c>
      <c r="L1662" s="2">
        <v>44861</v>
      </c>
      <c r="M1662" s="1" t="s">
        <v>22</v>
      </c>
      <c r="N1662" s="1" t="s">
        <v>20</v>
      </c>
      <c r="O1662" s="2">
        <v>44862</v>
      </c>
      <c r="P1662" s="2">
        <v>44862</v>
      </c>
      <c r="Q1662">
        <v>6</v>
      </c>
      <c r="R1662">
        <v>9168</v>
      </c>
      <c r="S1662" s="1" t="s">
        <v>20</v>
      </c>
    </row>
    <row r="1663" spans="1:19" hidden="1" x14ac:dyDescent="0.3">
      <c r="A1663" s="1" t="s">
        <v>18</v>
      </c>
      <c r="B1663" s="1" t="s">
        <v>4078</v>
      </c>
      <c r="C1663" s="1" t="s">
        <v>501</v>
      </c>
      <c r="D1663">
        <v>5</v>
      </c>
      <c r="E1663" s="1" t="s">
        <v>649</v>
      </c>
      <c r="F1663" s="1" t="s">
        <v>185</v>
      </c>
      <c r="G1663" s="2">
        <v>44860</v>
      </c>
      <c r="H1663" s="1" t="s">
        <v>20</v>
      </c>
      <c r="I1663">
        <v>8</v>
      </c>
      <c r="J1663" s="1" t="s">
        <v>34</v>
      </c>
      <c r="K1663">
        <v>14</v>
      </c>
      <c r="L1663" s="2">
        <v>44864</v>
      </c>
      <c r="M1663" s="1" t="s">
        <v>22</v>
      </c>
      <c r="N1663" s="1" t="s">
        <v>35</v>
      </c>
      <c r="O1663" s="2">
        <v>44862</v>
      </c>
      <c r="P1663" s="2">
        <v>44869</v>
      </c>
      <c r="Q1663">
        <v>7</v>
      </c>
      <c r="R1663">
        <v>9168</v>
      </c>
      <c r="S1663" s="1" t="s">
        <v>20</v>
      </c>
    </row>
    <row r="1664" spans="1:19" hidden="1" x14ac:dyDescent="0.3">
      <c r="A1664" s="1" t="s">
        <v>18</v>
      </c>
      <c r="B1664" s="1" t="s">
        <v>4078</v>
      </c>
      <c r="C1664" s="1" t="s">
        <v>501</v>
      </c>
      <c r="D1664">
        <v>5</v>
      </c>
      <c r="E1664" s="1" t="s">
        <v>649</v>
      </c>
      <c r="F1664" s="1" t="s">
        <v>185</v>
      </c>
      <c r="G1664" s="2">
        <v>44859</v>
      </c>
      <c r="H1664" s="1" t="s">
        <v>20</v>
      </c>
      <c r="I1664">
        <v>8</v>
      </c>
      <c r="J1664" s="1" t="s">
        <v>34</v>
      </c>
      <c r="K1664">
        <v>27</v>
      </c>
      <c r="L1664" s="2">
        <v>44861</v>
      </c>
      <c r="M1664" s="1" t="s">
        <v>20</v>
      </c>
      <c r="N1664" s="1" t="s">
        <v>23</v>
      </c>
      <c r="O1664" s="2">
        <v>44860</v>
      </c>
      <c r="P1664" s="2">
        <v>44889</v>
      </c>
      <c r="Q1664">
        <v>29</v>
      </c>
      <c r="R1664">
        <v>9168</v>
      </c>
      <c r="S1664" s="1" t="s">
        <v>20</v>
      </c>
    </row>
    <row r="1665" spans="1:19" hidden="1" x14ac:dyDescent="0.3">
      <c r="A1665" s="1" t="s">
        <v>18</v>
      </c>
      <c r="B1665" s="1" t="s">
        <v>4078</v>
      </c>
      <c r="C1665" s="1" t="s">
        <v>501</v>
      </c>
      <c r="D1665">
        <v>5</v>
      </c>
      <c r="E1665" s="1" t="s">
        <v>649</v>
      </c>
      <c r="F1665" s="1" t="s">
        <v>185</v>
      </c>
      <c r="G1665" s="2">
        <v>44858</v>
      </c>
      <c r="H1665" s="1" t="s">
        <v>20</v>
      </c>
      <c r="I1665">
        <v>8</v>
      </c>
      <c r="J1665" s="1" t="s">
        <v>34</v>
      </c>
      <c r="K1665">
        <v>27</v>
      </c>
      <c r="L1665" s="2">
        <v>44858</v>
      </c>
      <c r="M1665" s="1" t="s">
        <v>27</v>
      </c>
      <c r="N1665" s="1" t="s">
        <v>26</v>
      </c>
      <c r="O1665" s="2">
        <v>44859</v>
      </c>
      <c r="P1665" s="2">
        <v>44859</v>
      </c>
      <c r="Q1665">
        <v>5</v>
      </c>
      <c r="R1665">
        <v>9168</v>
      </c>
      <c r="S1665" s="1" t="s">
        <v>20</v>
      </c>
    </row>
    <row r="1666" spans="1:19" hidden="1" x14ac:dyDescent="0.3">
      <c r="A1666" s="1" t="s">
        <v>18</v>
      </c>
      <c r="B1666" s="1" t="s">
        <v>4078</v>
      </c>
      <c r="C1666" s="1" t="s">
        <v>501</v>
      </c>
      <c r="D1666">
        <v>5</v>
      </c>
      <c r="E1666" s="1" t="s">
        <v>650</v>
      </c>
      <c r="F1666" s="1" t="s">
        <v>607</v>
      </c>
      <c r="G1666" s="2">
        <v>44855</v>
      </c>
      <c r="H1666" s="1" t="s">
        <v>20</v>
      </c>
      <c r="I1666">
        <v>8</v>
      </c>
      <c r="J1666" s="1" t="s">
        <v>43</v>
      </c>
      <c r="K1666">
        <v>11</v>
      </c>
      <c r="L1666" s="2">
        <v>44858</v>
      </c>
      <c r="M1666" s="1" t="s">
        <v>27</v>
      </c>
      <c r="N1666" s="1" t="s">
        <v>35</v>
      </c>
      <c r="O1666" s="2">
        <v>44857</v>
      </c>
      <c r="P1666" s="2">
        <v>44864</v>
      </c>
      <c r="Q1666">
        <v>4</v>
      </c>
      <c r="R1666">
        <v>9177</v>
      </c>
      <c r="S1666" s="1" t="s">
        <v>20</v>
      </c>
    </row>
    <row r="1667" spans="1:19" hidden="1" x14ac:dyDescent="0.3">
      <c r="A1667" s="1" t="s">
        <v>18</v>
      </c>
      <c r="B1667" s="1" t="s">
        <v>4078</v>
      </c>
      <c r="C1667" s="1" t="s">
        <v>501</v>
      </c>
      <c r="D1667">
        <v>5</v>
      </c>
      <c r="E1667" s="1" t="s">
        <v>650</v>
      </c>
      <c r="F1667" s="1" t="s">
        <v>607</v>
      </c>
      <c r="G1667" s="2">
        <v>44854</v>
      </c>
      <c r="H1667" s="1" t="s">
        <v>20</v>
      </c>
      <c r="I1667">
        <v>8</v>
      </c>
      <c r="J1667" s="1" t="s">
        <v>43</v>
      </c>
      <c r="K1667">
        <v>15</v>
      </c>
      <c r="L1667" s="2">
        <v>44858</v>
      </c>
      <c r="M1667" s="1" t="s">
        <v>25</v>
      </c>
      <c r="N1667" s="1" t="s">
        <v>26</v>
      </c>
      <c r="O1667" s="2">
        <v>44856</v>
      </c>
      <c r="P1667" s="2">
        <v>44856</v>
      </c>
      <c r="Q1667">
        <v>13</v>
      </c>
      <c r="R1667">
        <v>9177</v>
      </c>
      <c r="S1667" s="1" t="s">
        <v>20</v>
      </c>
    </row>
    <row r="1668" spans="1:19" hidden="1" x14ac:dyDescent="0.3">
      <c r="A1668" s="1" t="s">
        <v>18</v>
      </c>
      <c r="B1668" s="1" t="s">
        <v>4078</v>
      </c>
      <c r="C1668" s="1" t="s">
        <v>501</v>
      </c>
      <c r="D1668">
        <v>5</v>
      </c>
      <c r="E1668" s="1" t="s">
        <v>650</v>
      </c>
      <c r="F1668" s="1" t="s">
        <v>607</v>
      </c>
      <c r="G1668" s="2">
        <v>44853</v>
      </c>
      <c r="H1668" s="1" t="s">
        <v>20</v>
      </c>
      <c r="I1668">
        <v>8</v>
      </c>
      <c r="J1668" s="1" t="s">
        <v>43</v>
      </c>
      <c r="K1668">
        <v>29</v>
      </c>
      <c r="L1668" s="2">
        <v>44857</v>
      </c>
      <c r="M1668" s="1" t="s">
        <v>25</v>
      </c>
      <c r="N1668" s="1" t="s">
        <v>23</v>
      </c>
      <c r="O1668" s="2">
        <v>44855</v>
      </c>
      <c r="P1668" s="2">
        <v>44856</v>
      </c>
      <c r="Q1668">
        <v>16</v>
      </c>
      <c r="R1668">
        <v>9177</v>
      </c>
      <c r="S1668" s="1" t="s">
        <v>20</v>
      </c>
    </row>
    <row r="1669" spans="1:19" hidden="1" x14ac:dyDescent="0.3">
      <c r="A1669" s="1" t="s">
        <v>18</v>
      </c>
      <c r="B1669" s="1" t="s">
        <v>4078</v>
      </c>
      <c r="C1669" s="1" t="s">
        <v>501</v>
      </c>
      <c r="D1669">
        <v>5</v>
      </c>
      <c r="E1669" s="1" t="s">
        <v>650</v>
      </c>
      <c r="F1669" s="1" t="s">
        <v>607</v>
      </c>
      <c r="G1669" s="2">
        <v>44852</v>
      </c>
      <c r="H1669" s="1" t="s">
        <v>20</v>
      </c>
      <c r="I1669">
        <v>8</v>
      </c>
      <c r="J1669" s="1" t="s">
        <v>43</v>
      </c>
      <c r="K1669">
        <v>14</v>
      </c>
      <c r="L1669" s="2">
        <v>44855</v>
      </c>
      <c r="M1669" s="1" t="s">
        <v>25</v>
      </c>
      <c r="N1669" s="1" t="s">
        <v>23</v>
      </c>
      <c r="O1669" s="2">
        <v>44853</v>
      </c>
      <c r="P1669" s="2">
        <v>44862</v>
      </c>
      <c r="Q1669">
        <v>11</v>
      </c>
      <c r="R1669">
        <v>9177</v>
      </c>
      <c r="S1669" s="1" t="s">
        <v>20</v>
      </c>
    </row>
    <row r="1670" spans="1:19" hidden="1" x14ac:dyDescent="0.3">
      <c r="A1670" s="1" t="s">
        <v>18</v>
      </c>
      <c r="B1670" s="1" t="s">
        <v>4078</v>
      </c>
      <c r="C1670" s="1" t="s">
        <v>501</v>
      </c>
      <c r="D1670">
        <v>5</v>
      </c>
      <c r="E1670" s="1" t="s">
        <v>650</v>
      </c>
      <c r="F1670" s="1" t="s">
        <v>607</v>
      </c>
      <c r="G1670" s="2">
        <v>44851</v>
      </c>
      <c r="H1670" s="1" t="s">
        <v>20</v>
      </c>
      <c r="I1670">
        <v>8</v>
      </c>
      <c r="J1670" s="1" t="s">
        <v>43</v>
      </c>
      <c r="K1670">
        <v>25</v>
      </c>
      <c r="L1670" s="2">
        <v>44855</v>
      </c>
      <c r="M1670" s="1" t="s">
        <v>25</v>
      </c>
      <c r="N1670" s="1" t="s">
        <v>35</v>
      </c>
      <c r="O1670" s="2">
        <v>44853</v>
      </c>
      <c r="P1670" s="2">
        <v>44853</v>
      </c>
      <c r="Q1670">
        <v>8</v>
      </c>
      <c r="R1670">
        <v>9177</v>
      </c>
      <c r="S1670" s="1" t="s">
        <v>20</v>
      </c>
    </row>
    <row r="1671" spans="1:19" hidden="1" x14ac:dyDescent="0.3">
      <c r="A1671" s="1" t="s">
        <v>18</v>
      </c>
      <c r="B1671" s="1" t="s">
        <v>4078</v>
      </c>
      <c r="C1671" s="1" t="s">
        <v>501</v>
      </c>
      <c r="D1671">
        <v>5</v>
      </c>
      <c r="E1671" s="1" t="s">
        <v>650</v>
      </c>
      <c r="F1671" s="1" t="s">
        <v>607</v>
      </c>
      <c r="G1671" s="2">
        <v>44848</v>
      </c>
      <c r="H1671" s="1" t="s">
        <v>20</v>
      </c>
      <c r="I1671">
        <v>8</v>
      </c>
      <c r="J1671" s="1" t="s">
        <v>43</v>
      </c>
      <c r="K1671">
        <v>15</v>
      </c>
      <c r="L1671" s="2">
        <v>44850</v>
      </c>
      <c r="M1671" s="1" t="s">
        <v>27</v>
      </c>
      <c r="N1671" s="1" t="s">
        <v>23</v>
      </c>
      <c r="O1671" s="2">
        <v>44849</v>
      </c>
      <c r="P1671" s="2">
        <v>44857</v>
      </c>
      <c r="Q1671">
        <v>8</v>
      </c>
      <c r="R1671">
        <v>9177</v>
      </c>
      <c r="S1671" s="1" t="s">
        <v>20</v>
      </c>
    </row>
    <row r="1672" spans="1:19" hidden="1" x14ac:dyDescent="0.3">
      <c r="A1672" s="1" t="s">
        <v>18</v>
      </c>
      <c r="B1672" s="1" t="s">
        <v>4078</v>
      </c>
      <c r="C1672" s="1" t="s">
        <v>501</v>
      </c>
      <c r="D1672">
        <v>5</v>
      </c>
      <c r="E1672" s="1" t="s">
        <v>651</v>
      </c>
      <c r="F1672" s="1" t="s">
        <v>607</v>
      </c>
      <c r="G1672" s="2">
        <v>44847</v>
      </c>
      <c r="H1672" s="1" t="s">
        <v>20</v>
      </c>
      <c r="I1672">
        <v>8</v>
      </c>
      <c r="J1672" s="1" t="s">
        <v>43</v>
      </c>
      <c r="K1672">
        <v>22</v>
      </c>
      <c r="L1672" s="2">
        <v>44848</v>
      </c>
      <c r="M1672" s="1" t="s">
        <v>27</v>
      </c>
      <c r="N1672" s="1" t="s">
        <v>26</v>
      </c>
      <c r="O1672" s="2">
        <v>44848</v>
      </c>
      <c r="P1672" s="2">
        <v>44868</v>
      </c>
      <c r="Q1672">
        <v>20</v>
      </c>
      <c r="R1672">
        <v>9063</v>
      </c>
      <c r="S1672" s="1" t="s">
        <v>6174</v>
      </c>
    </row>
    <row r="1673" spans="1:19" hidden="1" x14ac:dyDescent="0.3">
      <c r="A1673" s="1" t="s">
        <v>18</v>
      </c>
      <c r="B1673" s="1" t="s">
        <v>4078</v>
      </c>
      <c r="C1673" s="1" t="s">
        <v>501</v>
      </c>
      <c r="D1673">
        <v>5</v>
      </c>
      <c r="E1673" s="1" t="s">
        <v>651</v>
      </c>
      <c r="F1673" s="1" t="s">
        <v>607</v>
      </c>
      <c r="G1673" s="2">
        <v>44846</v>
      </c>
      <c r="H1673" s="1" t="s">
        <v>20</v>
      </c>
      <c r="I1673">
        <v>8</v>
      </c>
      <c r="J1673" s="1" t="s">
        <v>43</v>
      </c>
      <c r="K1673">
        <v>17</v>
      </c>
      <c r="L1673" s="2">
        <v>44846</v>
      </c>
      <c r="M1673" s="1" t="s">
        <v>22</v>
      </c>
      <c r="N1673" s="1" t="s">
        <v>35</v>
      </c>
      <c r="O1673" s="2">
        <v>44847</v>
      </c>
      <c r="P1673" s="2">
        <v>44864</v>
      </c>
      <c r="Q1673">
        <v>17</v>
      </c>
      <c r="R1673">
        <v>9063</v>
      </c>
      <c r="S1673" s="1" t="s">
        <v>6174</v>
      </c>
    </row>
    <row r="1674" spans="1:19" hidden="1" x14ac:dyDescent="0.3">
      <c r="A1674" s="1" t="s">
        <v>18</v>
      </c>
      <c r="B1674" s="1" t="s">
        <v>4078</v>
      </c>
      <c r="C1674" s="1" t="s">
        <v>501</v>
      </c>
      <c r="D1674">
        <v>5</v>
      </c>
      <c r="E1674" s="1" t="s">
        <v>651</v>
      </c>
      <c r="F1674" s="1" t="s">
        <v>607</v>
      </c>
      <c r="G1674" s="2">
        <v>44845</v>
      </c>
      <c r="H1674" s="1" t="s">
        <v>20</v>
      </c>
      <c r="I1674">
        <v>8</v>
      </c>
      <c r="J1674" s="1" t="s">
        <v>43</v>
      </c>
      <c r="K1674">
        <v>25</v>
      </c>
      <c r="L1674" s="2">
        <v>44847</v>
      </c>
      <c r="M1674" s="1" t="s">
        <v>25</v>
      </c>
      <c r="N1674" s="1" t="s">
        <v>26</v>
      </c>
      <c r="O1674" s="2">
        <v>44846</v>
      </c>
      <c r="P1674" s="2">
        <v>44858</v>
      </c>
      <c r="Q1674">
        <v>12</v>
      </c>
      <c r="R1674">
        <v>9063</v>
      </c>
      <c r="S1674" s="1" t="s">
        <v>6174</v>
      </c>
    </row>
    <row r="1675" spans="1:19" hidden="1" x14ac:dyDescent="0.3">
      <c r="A1675" s="1" t="s">
        <v>18</v>
      </c>
      <c r="B1675" s="1" t="s">
        <v>4078</v>
      </c>
      <c r="C1675" s="1" t="s">
        <v>501</v>
      </c>
      <c r="D1675">
        <v>5</v>
      </c>
      <c r="E1675" s="1" t="s">
        <v>651</v>
      </c>
      <c r="F1675" s="1" t="s">
        <v>607</v>
      </c>
      <c r="G1675" s="2">
        <v>44844</v>
      </c>
      <c r="H1675" s="1" t="s">
        <v>20</v>
      </c>
      <c r="I1675">
        <v>8</v>
      </c>
      <c r="J1675" s="1" t="s">
        <v>43</v>
      </c>
      <c r="K1675">
        <v>23</v>
      </c>
      <c r="L1675" s="2">
        <v>44847</v>
      </c>
      <c r="M1675" s="1" t="s">
        <v>22</v>
      </c>
      <c r="N1675" s="1" t="s">
        <v>35</v>
      </c>
      <c r="O1675" s="2">
        <v>44845</v>
      </c>
      <c r="P1675" s="2">
        <v>44850</v>
      </c>
      <c r="Q1675">
        <v>5</v>
      </c>
      <c r="R1675">
        <v>9063</v>
      </c>
      <c r="S1675" s="1" t="s">
        <v>6174</v>
      </c>
    </row>
    <row r="1676" spans="1:19" hidden="1" x14ac:dyDescent="0.3">
      <c r="A1676" s="1" t="s">
        <v>18</v>
      </c>
      <c r="B1676" s="1" t="s">
        <v>4078</v>
      </c>
      <c r="C1676" s="1" t="s">
        <v>501</v>
      </c>
      <c r="D1676">
        <v>5</v>
      </c>
      <c r="E1676" s="1" t="s">
        <v>652</v>
      </c>
      <c r="F1676" s="1" t="s">
        <v>607</v>
      </c>
      <c r="G1676" s="2">
        <v>44841</v>
      </c>
      <c r="H1676" s="1" t="s">
        <v>20</v>
      </c>
      <c r="I1676">
        <v>8</v>
      </c>
      <c r="J1676" s="1" t="s">
        <v>43</v>
      </c>
      <c r="K1676">
        <v>25</v>
      </c>
      <c r="L1676" s="2">
        <v>44842</v>
      </c>
      <c r="M1676" s="1" t="s">
        <v>25</v>
      </c>
      <c r="N1676" s="1" t="s">
        <v>26</v>
      </c>
      <c r="O1676" s="2">
        <v>44842</v>
      </c>
      <c r="P1676" s="2">
        <v>44856</v>
      </c>
      <c r="Q1676">
        <v>14</v>
      </c>
      <c r="R1676">
        <v>9018</v>
      </c>
      <c r="S1676" s="1" t="s">
        <v>6225</v>
      </c>
    </row>
    <row r="1677" spans="1:19" hidden="1" x14ac:dyDescent="0.3">
      <c r="A1677" s="1" t="s">
        <v>18</v>
      </c>
      <c r="B1677" s="1" t="s">
        <v>4078</v>
      </c>
      <c r="C1677" s="1" t="s">
        <v>501</v>
      </c>
      <c r="D1677">
        <v>5</v>
      </c>
      <c r="E1677" s="1" t="s">
        <v>652</v>
      </c>
      <c r="F1677" s="1" t="s">
        <v>607</v>
      </c>
      <c r="G1677" s="2">
        <v>44840</v>
      </c>
      <c r="H1677" s="1" t="s">
        <v>20</v>
      </c>
      <c r="I1677">
        <v>8</v>
      </c>
      <c r="J1677" s="1" t="s">
        <v>43</v>
      </c>
      <c r="K1677">
        <v>12</v>
      </c>
      <c r="L1677" s="2">
        <v>44840</v>
      </c>
      <c r="M1677" s="1" t="s">
        <v>22</v>
      </c>
      <c r="N1677" s="1" t="s">
        <v>35</v>
      </c>
      <c r="O1677" s="2">
        <v>44841</v>
      </c>
      <c r="P1677" s="2">
        <v>44841</v>
      </c>
      <c r="Q1677">
        <v>8</v>
      </c>
      <c r="R1677">
        <v>9018</v>
      </c>
      <c r="S1677" s="1" t="s">
        <v>6225</v>
      </c>
    </row>
    <row r="1678" spans="1:19" hidden="1" x14ac:dyDescent="0.3">
      <c r="A1678" s="1" t="s">
        <v>18</v>
      </c>
      <c r="B1678" s="1" t="s">
        <v>4078</v>
      </c>
      <c r="C1678" s="1" t="s">
        <v>501</v>
      </c>
      <c r="D1678">
        <v>5</v>
      </c>
      <c r="E1678" s="1" t="s">
        <v>652</v>
      </c>
      <c r="F1678" s="1" t="s">
        <v>607</v>
      </c>
      <c r="G1678" s="2">
        <v>44839</v>
      </c>
      <c r="H1678" s="1" t="s">
        <v>20</v>
      </c>
      <c r="I1678">
        <v>8</v>
      </c>
      <c r="J1678" s="1" t="s">
        <v>43</v>
      </c>
      <c r="K1678">
        <v>4</v>
      </c>
      <c r="L1678" s="2">
        <v>44842</v>
      </c>
      <c r="M1678" s="1" t="s">
        <v>27</v>
      </c>
      <c r="N1678" s="1" t="s">
        <v>23</v>
      </c>
      <c r="O1678" s="2">
        <v>44840</v>
      </c>
      <c r="P1678" s="2">
        <v>44847</v>
      </c>
      <c r="Q1678">
        <v>7</v>
      </c>
      <c r="R1678">
        <v>9018</v>
      </c>
      <c r="S1678" s="1" t="s">
        <v>6225</v>
      </c>
    </row>
    <row r="1679" spans="1:19" hidden="1" x14ac:dyDescent="0.3">
      <c r="A1679" s="1" t="s">
        <v>18</v>
      </c>
      <c r="B1679" s="1" t="s">
        <v>4078</v>
      </c>
      <c r="C1679" s="1" t="s">
        <v>501</v>
      </c>
      <c r="D1679">
        <v>5</v>
      </c>
      <c r="E1679" s="1" t="s">
        <v>652</v>
      </c>
      <c r="F1679" s="1" t="s">
        <v>607</v>
      </c>
      <c r="G1679" s="2">
        <v>44838</v>
      </c>
      <c r="H1679" s="1" t="s">
        <v>20</v>
      </c>
      <c r="I1679">
        <v>8</v>
      </c>
      <c r="J1679" s="1" t="s">
        <v>43</v>
      </c>
      <c r="K1679">
        <v>7</v>
      </c>
      <c r="L1679" s="2">
        <v>44841</v>
      </c>
      <c r="M1679" s="1" t="s">
        <v>25</v>
      </c>
      <c r="N1679" s="1" t="s">
        <v>28</v>
      </c>
      <c r="O1679" s="2">
        <v>44841</v>
      </c>
      <c r="P1679" s="2">
        <v>44845</v>
      </c>
      <c r="Q1679">
        <v>2</v>
      </c>
      <c r="R1679">
        <v>9018</v>
      </c>
      <c r="S1679" s="1" t="s">
        <v>6225</v>
      </c>
    </row>
    <row r="1680" spans="1:19" hidden="1" x14ac:dyDescent="0.3">
      <c r="A1680" s="1" t="s">
        <v>18</v>
      </c>
      <c r="B1680" s="1" t="s">
        <v>4078</v>
      </c>
      <c r="C1680" s="1" t="s">
        <v>501</v>
      </c>
      <c r="D1680">
        <v>5</v>
      </c>
      <c r="E1680" s="1" t="s">
        <v>652</v>
      </c>
      <c r="F1680" s="1" t="s">
        <v>607</v>
      </c>
      <c r="G1680" s="2">
        <v>44837</v>
      </c>
      <c r="H1680" s="1" t="s">
        <v>20</v>
      </c>
      <c r="I1680">
        <v>8</v>
      </c>
      <c r="J1680" s="1" t="s">
        <v>43</v>
      </c>
      <c r="K1680">
        <v>1</v>
      </c>
      <c r="L1680" s="2">
        <v>44838</v>
      </c>
      <c r="M1680" s="1" t="s">
        <v>27</v>
      </c>
      <c r="N1680" s="1" t="s">
        <v>26</v>
      </c>
      <c r="O1680" s="2">
        <v>44838</v>
      </c>
      <c r="P1680" s="2">
        <v>44840</v>
      </c>
      <c r="Q1680">
        <v>2</v>
      </c>
      <c r="R1680">
        <v>9018</v>
      </c>
      <c r="S1680" s="1" t="s">
        <v>6225</v>
      </c>
    </row>
    <row r="1681" spans="1:19" hidden="1" x14ac:dyDescent="0.3">
      <c r="A1681" s="1" t="s">
        <v>18</v>
      </c>
      <c r="B1681" s="1" t="s">
        <v>4078</v>
      </c>
      <c r="C1681" s="1" t="s">
        <v>501</v>
      </c>
      <c r="D1681">
        <v>5</v>
      </c>
      <c r="E1681" s="1" t="s">
        <v>652</v>
      </c>
      <c r="F1681" s="1" t="s">
        <v>607</v>
      </c>
      <c r="G1681" s="2">
        <v>44834</v>
      </c>
      <c r="H1681" s="1" t="s">
        <v>20</v>
      </c>
      <c r="I1681">
        <v>8</v>
      </c>
      <c r="J1681" s="1" t="s">
        <v>43</v>
      </c>
      <c r="K1681">
        <v>5</v>
      </c>
      <c r="L1681" s="2">
        <v>44834</v>
      </c>
      <c r="M1681" s="1" t="s">
        <v>25</v>
      </c>
      <c r="N1681" s="1" t="s">
        <v>20</v>
      </c>
      <c r="O1681" s="2">
        <v>44835</v>
      </c>
      <c r="P1681" s="2">
        <v>44838</v>
      </c>
      <c r="Q1681">
        <v>4</v>
      </c>
      <c r="R1681">
        <v>9018</v>
      </c>
      <c r="S1681" s="1" t="s">
        <v>6225</v>
      </c>
    </row>
    <row r="1682" spans="1:19" hidden="1" x14ac:dyDescent="0.3">
      <c r="A1682" s="1" t="s">
        <v>18</v>
      </c>
      <c r="B1682" s="1" t="s">
        <v>4078</v>
      </c>
      <c r="C1682" s="1" t="s">
        <v>501</v>
      </c>
      <c r="D1682">
        <v>5</v>
      </c>
      <c r="E1682" s="1" t="s">
        <v>652</v>
      </c>
      <c r="F1682" s="1" t="s">
        <v>607</v>
      </c>
      <c r="G1682" s="2">
        <v>44833</v>
      </c>
      <c r="H1682" s="1" t="s">
        <v>20</v>
      </c>
      <c r="I1682">
        <v>8</v>
      </c>
      <c r="J1682" s="1" t="s">
        <v>43</v>
      </c>
      <c r="K1682">
        <v>25</v>
      </c>
      <c r="L1682" s="2">
        <v>44836</v>
      </c>
      <c r="M1682" s="1" t="s">
        <v>22</v>
      </c>
      <c r="N1682" s="1" t="s">
        <v>20</v>
      </c>
      <c r="O1682" s="2">
        <v>44835</v>
      </c>
      <c r="P1682" s="2">
        <v>44845</v>
      </c>
      <c r="Q1682">
        <v>5</v>
      </c>
      <c r="R1682">
        <v>9018</v>
      </c>
      <c r="S1682" s="1" t="s">
        <v>6225</v>
      </c>
    </row>
    <row r="1683" spans="1:19" hidden="1" x14ac:dyDescent="0.3">
      <c r="A1683" s="1" t="s">
        <v>18</v>
      </c>
      <c r="B1683" s="1" t="s">
        <v>4078</v>
      </c>
      <c r="C1683" s="1" t="s">
        <v>501</v>
      </c>
      <c r="D1683">
        <v>5</v>
      </c>
      <c r="E1683" s="1" t="s">
        <v>652</v>
      </c>
      <c r="F1683" s="1" t="s">
        <v>607</v>
      </c>
      <c r="G1683" s="2">
        <v>44832</v>
      </c>
      <c r="H1683" s="1" t="s">
        <v>20</v>
      </c>
      <c r="I1683">
        <v>8</v>
      </c>
      <c r="J1683" s="1" t="s">
        <v>43</v>
      </c>
      <c r="K1683">
        <v>23</v>
      </c>
      <c r="L1683" s="2">
        <v>44833</v>
      </c>
      <c r="M1683" s="1" t="s">
        <v>22</v>
      </c>
      <c r="N1683" s="1" t="s">
        <v>35</v>
      </c>
      <c r="O1683" s="2">
        <v>44833</v>
      </c>
      <c r="P1683" s="2">
        <v>44833</v>
      </c>
      <c r="Q1683">
        <v>24</v>
      </c>
      <c r="R1683">
        <v>9018</v>
      </c>
      <c r="S1683" s="1" t="s">
        <v>6225</v>
      </c>
    </row>
    <row r="1684" spans="1:19" hidden="1" x14ac:dyDescent="0.3">
      <c r="A1684" s="1" t="s">
        <v>18</v>
      </c>
      <c r="B1684" s="1" t="s">
        <v>4078</v>
      </c>
      <c r="C1684" s="1" t="s">
        <v>501</v>
      </c>
      <c r="D1684">
        <v>5</v>
      </c>
      <c r="E1684" s="1" t="s">
        <v>652</v>
      </c>
      <c r="F1684" s="1" t="s">
        <v>607</v>
      </c>
      <c r="G1684" s="2">
        <v>44831</v>
      </c>
      <c r="H1684" s="1" t="s">
        <v>20</v>
      </c>
      <c r="I1684">
        <v>8</v>
      </c>
      <c r="J1684" s="1" t="s">
        <v>43</v>
      </c>
      <c r="K1684">
        <v>20</v>
      </c>
      <c r="L1684" s="2">
        <v>44834</v>
      </c>
      <c r="M1684" s="1" t="s">
        <v>27</v>
      </c>
      <c r="N1684" s="1" t="s">
        <v>23</v>
      </c>
      <c r="O1684" s="2">
        <v>44832</v>
      </c>
      <c r="P1684" s="2">
        <v>44840</v>
      </c>
      <c r="Q1684">
        <v>13</v>
      </c>
      <c r="R1684">
        <v>9018</v>
      </c>
      <c r="S1684" s="1" t="s">
        <v>6225</v>
      </c>
    </row>
    <row r="1685" spans="1:19" hidden="1" x14ac:dyDescent="0.3">
      <c r="A1685" s="1" t="s">
        <v>18</v>
      </c>
      <c r="B1685" s="1" t="s">
        <v>4078</v>
      </c>
      <c r="C1685" s="1" t="s">
        <v>501</v>
      </c>
      <c r="D1685">
        <v>5</v>
      </c>
      <c r="E1685" s="1" t="s">
        <v>652</v>
      </c>
      <c r="F1685" s="1" t="s">
        <v>607</v>
      </c>
      <c r="G1685" s="2">
        <v>44830</v>
      </c>
      <c r="H1685" s="1" t="s">
        <v>20</v>
      </c>
      <c r="I1685">
        <v>8</v>
      </c>
      <c r="J1685" s="1" t="s">
        <v>43</v>
      </c>
      <c r="K1685">
        <v>12</v>
      </c>
      <c r="L1685" s="2">
        <v>44833</v>
      </c>
      <c r="M1685" s="1" t="s">
        <v>22</v>
      </c>
      <c r="N1685" s="1" t="s">
        <v>28</v>
      </c>
      <c r="O1685" s="2">
        <v>44833</v>
      </c>
      <c r="P1685" s="2">
        <v>44841</v>
      </c>
      <c r="Q1685">
        <v>8</v>
      </c>
      <c r="R1685">
        <v>9018</v>
      </c>
      <c r="S1685" s="1" t="s">
        <v>6225</v>
      </c>
    </row>
    <row r="1686" spans="1:19" hidden="1" x14ac:dyDescent="0.3">
      <c r="A1686" s="1" t="s">
        <v>18</v>
      </c>
      <c r="B1686" s="1" t="s">
        <v>4078</v>
      </c>
      <c r="C1686" s="1" t="s">
        <v>501</v>
      </c>
      <c r="D1686">
        <v>5</v>
      </c>
      <c r="E1686" s="1" t="s">
        <v>652</v>
      </c>
      <c r="F1686" s="1" t="s">
        <v>607</v>
      </c>
      <c r="G1686" s="2">
        <v>44827</v>
      </c>
      <c r="H1686" s="1" t="s">
        <v>20</v>
      </c>
      <c r="I1686">
        <v>8</v>
      </c>
      <c r="J1686" s="1" t="s">
        <v>43</v>
      </c>
      <c r="K1686">
        <v>27</v>
      </c>
      <c r="L1686" s="2">
        <v>44831</v>
      </c>
      <c r="M1686" s="1" t="s">
        <v>27</v>
      </c>
      <c r="N1686" s="1" t="s">
        <v>35</v>
      </c>
      <c r="O1686" s="2">
        <v>44828</v>
      </c>
      <c r="P1686" s="2">
        <v>44851</v>
      </c>
      <c r="Q1686">
        <v>23</v>
      </c>
      <c r="R1686">
        <v>9018</v>
      </c>
      <c r="S1686" s="1" t="s">
        <v>6225</v>
      </c>
    </row>
    <row r="1687" spans="1:19" hidden="1" x14ac:dyDescent="0.3">
      <c r="A1687" s="1" t="s">
        <v>18</v>
      </c>
      <c r="B1687" s="1" t="s">
        <v>4078</v>
      </c>
      <c r="C1687" s="1" t="s">
        <v>501</v>
      </c>
      <c r="D1687">
        <v>5</v>
      </c>
      <c r="E1687" s="1" t="s">
        <v>652</v>
      </c>
      <c r="F1687" s="1" t="s">
        <v>607</v>
      </c>
      <c r="G1687" s="2">
        <v>44826</v>
      </c>
      <c r="H1687" s="1" t="s">
        <v>20</v>
      </c>
      <c r="I1687">
        <v>8</v>
      </c>
      <c r="J1687" s="1" t="s">
        <v>43</v>
      </c>
      <c r="K1687">
        <v>18</v>
      </c>
      <c r="L1687" s="2">
        <v>44827</v>
      </c>
      <c r="M1687" s="1" t="s">
        <v>20</v>
      </c>
      <c r="N1687" s="1" t="s">
        <v>26</v>
      </c>
      <c r="O1687" s="2">
        <v>44827</v>
      </c>
      <c r="P1687" s="2">
        <v>44827</v>
      </c>
      <c r="Q1687">
        <v>10</v>
      </c>
      <c r="R1687">
        <v>9018</v>
      </c>
      <c r="S1687" s="1" t="s">
        <v>6225</v>
      </c>
    </row>
    <row r="1688" spans="1:19" hidden="1" x14ac:dyDescent="0.3">
      <c r="A1688" s="1" t="s">
        <v>18</v>
      </c>
      <c r="B1688" s="1" t="s">
        <v>4078</v>
      </c>
      <c r="C1688" s="1" t="s">
        <v>501</v>
      </c>
      <c r="D1688">
        <v>5</v>
      </c>
      <c r="E1688" s="1" t="s">
        <v>652</v>
      </c>
      <c r="F1688" s="1" t="s">
        <v>607</v>
      </c>
      <c r="G1688" s="2">
        <v>44825</v>
      </c>
      <c r="H1688" s="1" t="s">
        <v>20</v>
      </c>
      <c r="I1688">
        <v>8</v>
      </c>
      <c r="J1688" s="1" t="s">
        <v>43</v>
      </c>
      <c r="K1688">
        <v>1</v>
      </c>
      <c r="L1688" s="2">
        <v>44828</v>
      </c>
      <c r="M1688" s="1" t="s">
        <v>22</v>
      </c>
      <c r="N1688" s="1" t="s">
        <v>20</v>
      </c>
      <c r="O1688" s="2">
        <v>44827</v>
      </c>
      <c r="P1688" s="2">
        <v>44830</v>
      </c>
      <c r="Q1688">
        <v>3</v>
      </c>
      <c r="R1688">
        <v>9018</v>
      </c>
      <c r="S1688" s="1" t="s">
        <v>6225</v>
      </c>
    </row>
    <row r="1689" spans="1:19" hidden="1" x14ac:dyDescent="0.3">
      <c r="A1689" s="1" t="s">
        <v>18</v>
      </c>
      <c r="B1689" s="1" t="s">
        <v>4078</v>
      </c>
      <c r="C1689" s="1" t="s">
        <v>501</v>
      </c>
      <c r="D1689">
        <v>5</v>
      </c>
      <c r="E1689" s="1" t="s">
        <v>652</v>
      </c>
      <c r="F1689" s="1" t="s">
        <v>607</v>
      </c>
      <c r="G1689" s="2">
        <v>44824</v>
      </c>
      <c r="H1689" s="1" t="s">
        <v>20</v>
      </c>
      <c r="I1689">
        <v>8</v>
      </c>
      <c r="J1689" s="1" t="s">
        <v>43</v>
      </c>
      <c r="K1689">
        <v>22</v>
      </c>
      <c r="L1689" s="2">
        <v>44826</v>
      </c>
      <c r="M1689" s="1" t="s">
        <v>22</v>
      </c>
      <c r="N1689" s="1" t="s">
        <v>23</v>
      </c>
      <c r="O1689" s="2">
        <v>44825</v>
      </c>
      <c r="P1689" s="2">
        <v>44826</v>
      </c>
      <c r="Q1689">
        <v>10</v>
      </c>
      <c r="R1689">
        <v>9018</v>
      </c>
      <c r="S1689" s="1" t="s">
        <v>6225</v>
      </c>
    </row>
    <row r="1690" spans="1:19" hidden="1" x14ac:dyDescent="0.3">
      <c r="A1690" s="1" t="s">
        <v>18</v>
      </c>
      <c r="B1690" s="1" t="s">
        <v>4078</v>
      </c>
      <c r="C1690" s="1" t="s">
        <v>501</v>
      </c>
      <c r="D1690">
        <v>5</v>
      </c>
      <c r="E1690" s="1" t="s">
        <v>652</v>
      </c>
      <c r="F1690" s="1" t="s">
        <v>607</v>
      </c>
      <c r="G1690" s="2">
        <v>44823</v>
      </c>
      <c r="H1690" s="1" t="s">
        <v>20</v>
      </c>
      <c r="I1690">
        <v>8</v>
      </c>
      <c r="J1690" s="1" t="s">
        <v>43</v>
      </c>
      <c r="K1690">
        <v>13</v>
      </c>
      <c r="L1690" s="2">
        <v>44825</v>
      </c>
      <c r="M1690" s="1" t="s">
        <v>27</v>
      </c>
      <c r="N1690" s="1" t="s">
        <v>26</v>
      </c>
      <c r="O1690" s="2">
        <v>44825</v>
      </c>
      <c r="P1690" s="2">
        <v>44828</v>
      </c>
      <c r="Q1690">
        <v>3</v>
      </c>
      <c r="R1690">
        <v>9018</v>
      </c>
      <c r="S1690" s="1" t="s">
        <v>6225</v>
      </c>
    </row>
    <row r="1691" spans="1:19" hidden="1" x14ac:dyDescent="0.3">
      <c r="A1691" s="1" t="s">
        <v>18</v>
      </c>
      <c r="B1691" s="1" t="s">
        <v>4078</v>
      </c>
      <c r="C1691" s="1" t="s">
        <v>501</v>
      </c>
      <c r="D1691">
        <v>5</v>
      </c>
      <c r="E1691" s="1" t="s">
        <v>652</v>
      </c>
      <c r="F1691" s="1" t="s">
        <v>607</v>
      </c>
      <c r="G1691" s="2">
        <v>44820</v>
      </c>
      <c r="H1691" s="1" t="s">
        <v>20</v>
      </c>
      <c r="I1691">
        <v>8</v>
      </c>
      <c r="J1691" s="1" t="s">
        <v>43</v>
      </c>
      <c r="K1691">
        <v>30</v>
      </c>
      <c r="L1691" s="2">
        <v>44822</v>
      </c>
      <c r="M1691" s="1" t="s">
        <v>27</v>
      </c>
      <c r="N1691" s="1" t="s">
        <v>20</v>
      </c>
      <c r="O1691" s="2">
        <v>44822</v>
      </c>
      <c r="P1691" s="2">
        <v>44845</v>
      </c>
      <c r="Q1691">
        <v>23</v>
      </c>
      <c r="R1691">
        <v>9018</v>
      </c>
      <c r="S1691" s="1" t="s">
        <v>6225</v>
      </c>
    </row>
    <row r="1692" spans="1:19" hidden="1" x14ac:dyDescent="0.3">
      <c r="A1692" s="1" t="s">
        <v>18</v>
      </c>
      <c r="B1692" s="1" t="s">
        <v>4078</v>
      </c>
      <c r="C1692" s="1" t="s">
        <v>501</v>
      </c>
      <c r="D1692">
        <v>5</v>
      </c>
      <c r="E1692" s="1" t="s">
        <v>652</v>
      </c>
      <c r="F1692" s="1" t="s">
        <v>607</v>
      </c>
      <c r="G1692" s="2">
        <v>44819</v>
      </c>
      <c r="H1692" s="1" t="s">
        <v>20</v>
      </c>
      <c r="I1692">
        <v>8</v>
      </c>
      <c r="J1692" s="1" t="s">
        <v>43</v>
      </c>
      <c r="K1692">
        <v>23</v>
      </c>
      <c r="L1692" s="2">
        <v>44822</v>
      </c>
      <c r="M1692" s="1" t="s">
        <v>25</v>
      </c>
      <c r="N1692" s="1" t="s">
        <v>20</v>
      </c>
      <c r="O1692" s="2">
        <v>44822</v>
      </c>
      <c r="P1692" s="2">
        <v>44822</v>
      </c>
      <c r="Q1692">
        <v>5</v>
      </c>
      <c r="R1692">
        <v>9018</v>
      </c>
      <c r="S1692" s="1" t="s">
        <v>6225</v>
      </c>
    </row>
    <row r="1693" spans="1:19" hidden="1" x14ac:dyDescent="0.3">
      <c r="A1693" s="1" t="s">
        <v>18</v>
      </c>
      <c r="B1693" s="1" t="s">
        <v>4078</v>
      </c>
      <c r="C1693" s="1" t="s">
        <v>501</v>
      </c>
      <c r="D1693">
        <v>5</v>
      </c>
      <c r="E1693" s="1" t="s">
        <v>652</v>
      </c>
      <c r="F1693" s="1" t="s">
        <v>607</v>
      </c>
      <c r="G1693" s="2">
        <v>44818</v>
      </c>
      <c r="H1693" s="1" t="s">
        <v>20</v>
      </c>
      <c r="I1693">
        <v>8</v>
      </c>
      <c r="J1693" s="1" t="s">
        <v>43</v>
      </c>
      <c r="K1693">
        <v>14</v>
      </c>
      <c r="L1693" s="2">
        <v>44819</v>
      </c>
      <c r="M1693" s="1" t="s">
        <v>25</v>
      </c>
      <c r="N1693" s="1" t="s">
        <v>35</v>
      </c>
      <c r="O1693" s="2">
        <v>44819</v>
      </c>
      <c r="P1693" s="2">
        <v>44833</v>
      </c>
      <c r="Q1693">
        <v>14</v>
      </c>
      <c r="R1693">
        <v>9018</v>
      </c>
      <c r="S1693" s="1" t="s">
        <v>6225</v>
      </c>
    </row>
    <row r="1694" spans="1:19" hidden="1" x14ac:dyDescent="0.3">
      <c r="A1694" s="1" t="s">
        <v>18</v>
      </c>
      <c r="B1694" s="1" t="s">
        <v>4078</v>
      </c>
      <c r="C1694" s="1" t="s">
        <v>501</v>
      </c>
      <c r="D1694">
        <v>5</v>
      </c>
      <c r="E1694" s="1" t="s">
        <v>652</v>
      </c>
      <c r="F1694" s="1" t="s">
        <v>607</v>
      </c>
      <c r="G1694" s="2">
        <v>44817</v>
      </c>
      <c r="H1694" s="1" t="s">
        <v>20</v>
      </c>
      <c r="I1694">
        <v>8</v>
      </c>
      <c r="J1694" s="1" t="s">
        <v>43</v>
      </c>
      <c r="K1694">
        <v>22</v>
      </c>
      <c r="L1694" s="2">
        <v>44820</v>
      </c>
      <c r="M1694" s="1" t="s">
        <v>22</v>
      </c>
      <c r="N1694" s="1" t="s">
        <v>20</v>
      </c>
      <c r="O1694" s="2">
        <v>44819</v>
      </c>
      <c r="P1694" s="2">
        <v>44831</v>
      </c>
      <c r="Q1694">
        <v>12</v>
      </c>
      <c r="R1694">
        <v>9018</v>
      </c>
      <c r="S1694" s="1" t="s">
        <v>6225</v>
      </c>
    </row>
    <row r="1695" spans="1:19" hidden="1" x14ac:dyDescent="0.3">
      <c r="A1695" s="1" t="s">
        <v>18</v>
      </c>
      <c r="B1695" s="1" t="s">
        <v>4078</v>
      </c>
      <c r="C1695" s="1" t="s">
        <v>501</v>
      </c>
      <c r="D1695">
        <v>5</v>
      </c>
      <c r="E1695" s="1" t="s">
        <v>652</v>
      </c>
      <c r="F1695" s="1" t="s">
        <v>607</v>
      </c>
      <c r="G1695" s="2">
        <v>44816</v>
      </c>
      <c r="H1695" s="1" t="s">
        <v>20</v>
      </c>
      <c r="I1695">
        <v>8</v>
      </c>
      <c r="J1695" s="1" t="s">
        <v>43</v>
      </c>
      <c r="K1695">
        <v>26</v>
      </c>
      <c r="L1695" s="2">
        <v>44817</v>
      </c>
      <c r="M1695" s="1" t="s">
        <v>22</v>
      </c>
      <c r="N1695" s="1" t="s">
        <v>23</v>
      </c>
      <c r="O1695" s="2">
        <v>44817</v>
      </c>
      <c r="P1695" s="2">
        <v>44817</v>
      </c>
      <c r="Q1695">
        <v>14</v>
      </c>
      <c r="R1695">
        <v>9018</v>
      </c>
      <c r="S1695" s="1" t="s">
        <v>6225</v>
      </c>
    </row>
    <row r="1696" spans="1:19" hidden="1" x14ac:dyDescent="0.3">
      <c r="A1696" s="1" t="s">
        <v>64</v>
      </c>
      <c r="B1696" s="1" t="s">
        <v>4078</v>
      </c>
      <c r="C1696" s="1" t="s">
        <v>653</v>
      </c>
      <c r="D1696">
        <v>6</v>
      </c>
      <c r="E1696" s="1" t="s">
        <v>101</v>
      </c>
      <c r="F1696" s="1" t="s">
        <v>31</v>
      </c>
      <c r="G1696" s="2">
        <v>45231</v>
      </c>
      <c r="H1696" s="1" t="s">
        <v>20</v>
      </c>
      <c r="I1696">
        <v>2</v>
      </c>
      <c r="J1696" s="1" t="s">
        <v>21</v>
      </c>
      <c r="K1696">
        <v>29</v>
      </c>
      <c r="L1696" s="2">
        <v>45232</v>
      </c>
      <c r="M1696" s="1" t="s">
        <v>20</v>
      </c>
      <c r="N1696" s="1" t="s">
        <v>35</v>
      </c>
      <c r="O1696" s="2">
        <v>45232</v>
      </c>
      <c r="P1696" s="2">
        <v>45232</v>
      </c>
      <c r="Q1696">
        <v>2</v>
      </c>
      <c r="R1696">
        <v>10844</v>
      </c>
      <c r="S1696" s="1" t="s">
        <v>5998</v>
      </c>
    </row>
    <row r="1697" spans="1:19" hidden="1" x14ac:dyDescent="0.3">
      <c r="A1697" s="1" t="s">
        <v>64</v>
      </c>
      <c r="B1697" s="1" t="s">
        <v>4078</v>
      </c>
      <c r="C1697" s="1" t="s">
        <v>653</v>
      </c>
      <c r="D1697">
        <v>6</v>
      </c>
      <c r="E1697" s="1" t="s">
        <v>106</v>
      </c>
      <c r="F1697" s="1" t="s">
        <v>31</v>
      </c>
      <c r="G1697" s="2">
        <v>45230</v>
      </c>
      <c r="H1697" s="1" t="s">
        <v>20</v>
      </c>
      <c r="I1697">
        <v>2</v>
      </c>
      <c r="J1697" s="1" t="s">
        <v>34</v>
      </c>
      <c r="K1697">
        <v>18</v>
      </c>
      <c r="L1697" s="2">
        <v>45233</v>
      </c>
      <c r="M1697" s="1" t="s">
        <v>25</v>
      </c>
      <c r="N1697" s="1" t="s">
        <v>35</v>
      </c>
      <c r="O1697" s="2">
        <v>45233</v>
      </c>
      <c r="P1697" s="2">
        <v>45239</v>
      </c>
      <c r="Q1697">
        <v>6</v>
      </c>
      <c r="R1697">
        <v>10810</v>
      </c>
      <c r="S1697" s="1" t="s">
        <v>20</v>
      </c>
    </row>
    <row r="1698" spans="1:19" hidden="1" x14ac:dyDescent="0.3">
      <c r="A1698" s="1" t="s">
        <v>64</v>
      </c>
      <c r="B1698" s="1" t="s">
        <v>4078</v>
      </c>
      <c r="C1698" s="1" t="s">
        <v>653</v>
      </c>
      <c r="D1698">
        <v>6</v>
      </c>
      <c r="E1698" s="1" t="s">
        <v>654</v>
      </c>
      <c r="F1698" s="1" t="s">
        <v>31</v>
      </c>
      <c r="G1698" s="2">
        <v>45230</v>
      </c>
      <c r="H1698" s="1" t="s">
        <v>20</v>
      </c>
      <c r="I1698">
        <v>2</v>
      </c>
      <c r="J1698" s="1" t="s">
        <v>34</v>
      </c>
      <c r="K1698">
        <v>26</v>
      </c>
      <c r="L1698" s="2">
        <v>45233</v>
      </c>
      <c r="M1698" s="1" t="s">
        <v>22</v>
      </c>
      <c r="N1698" s="1" t="s">
        <v>28</v>
      </c>
      <c r="O1698" s="2">
        <v>45233</v>
      </c>
      <c r="P1698" s="2">
        <v>45233</v>
      </c>
      <c r="Q1698">
        <v>7</v>
      </c>
      <c r="R1698">
        <v>11092</v>
      </c>
      <c r="S1698" s="1" t="s">
        <v>20</v>
      </c>
    </row>
    <row r="1699" spans="1:19" hidden="1" x14ac:dyDescent="0.3">
      <c r="A1699" s="1" t="s">
        <v>64</v>
      </c>
      <c r="B1699" s="1" t="s">
        <v>4078</v>
      </c>
      <c r="C1699" s="1" t="s">
        <v>653</v>
      </c>
      <c r="D1699">
        <v>6</v>
      </c>
      <c r="E1699" s="1" t="s">
        <v>655</v>
      </c>
      <c r="F1699" s="1" t="s">
        <v>31</v>
      </c>
      <c r="G1699" s="2">
        <v>45229</v>
      </c>
      <c r="H1699" s="1" t="s">
        <v>20</v>
      </c>
      <c r="I1699">
        <v>1.5</v>
      </c>
      <c r="J1699" s="1" t="s">
        <v>34</v>
      </c>
      <c r="K1699">
        <v>14</v>
      </c>
      <c r="L1699" s="2">
        <v>45232</v>
      </c>
      <c r="M1699" s="1" t="s">
        <v>25</v>
      </c>
      <c r="N1699" s="1" t="s">
        <v>28</v>
      </c>
      <c r="O1699" s="2">
        <v>45231</v>
      </c>
      <c r="P1699" s="2">
        <v>45234</v>
      </c>
      <c r="Q1699">
        <v>13</v>
      </c>
      <c r="R1699">
        <v>10816</v>
      </c>
      <c r="S1699" s="1" t="s">
        <v>20</v>
      </c>
    </row>
    <row r="1700" spans="1:19" hidden="1" x14ac:dyDescent="0.3">
      <c r="A1700" s="1" t="s">
        <v>64</v>
      </c>
      <c r="B1700" s="1" t="s">
        <v>4078</v>
      </c>
      <c r="C1700" s="1" t="s">
        <v>653</v>
      </c>
      <c r="D1700">
        <v>6</v>
      </c>
      <c r="E1700" s="1" t="s">
        <v>38</v>
      </c>
      <c r="F1700" s="1" t="s">
        <v>31</v>
      </c>
      <c r="G1700" s="2">
        <v>45229</v>
      </c>
      <c r="H1700" s="1" t="s">
        <v>20</v>
      </c>
      <c r="I1700">
        <v>5</v>
      </c>
      <c r="J1700" s="1" t="s">
        <v>34</v>
      </c>
      <c r="K1700">
        <v>17</v>
      </c>
      <c r="L1700" s="2">
        <v>45230</v>
      </c>
      <c r="M1700" s="1" t="s">
        <v>25</v>
      </c>
      <c r="N1700" s="1" t="s">
        <v>28</v>
      </c>
      <c r="O1700" s="2">
        <v>45230</v>
      </c>
      <c r="P1700" s="2">
        <v>45230</v>
      </c>
      <c r="Q1700">
        <v>2</v>
      </c>
      <c r="R1700">
        <v>11043</v>
      </c>
      <c r="S1700" s="1" t="s">
        <v>20</v>
      </c>
    </row>
    <row r="1701" spans="1:19" hidden="1" x14ac:dyDescent="0.3">
      <c r="A1701" s="1" t="s">
        <v>64</v>
      </c>
      <c r="B1701" s="1" t="s">
        <v>4078</v>
      </c>
      <c r="C1701" s="1" t="s">
        <v>653</v>
      </c>
      <c r="D1701">
        <v>6</v>
      </c>
      <c r="E1701" s="1" t="s">
        <v>654</v>
      </c>
      <c r="F1701" s="1" t="s">
        <v>31</v>
      </c>
      <c r="G1701" s="2">
        <v>45229</v>
      </c>
      <c r="H1701" s="1" t="s">
        <v>20</v>
      </c>
      <c r="I1701">
        <v>1.5</v>
      </c>
      <c r="J1701" s="1" t="s">
        <v>34</v>
      </c>
      <c r="K1701">
        <v>22</v>
      </c>
      <c r="L1701" s="2">
        <v>45230</v>
      </c>
      <c r="M1701" s="1" t="s">
        <v>27</v>
      </c>
      <c r="N1701" s="1" t="s">
        <v>26</v>
      </c>
      <c r="O1701" s="2">
        <v>45230</v>
      </c>
      <c r="P1701" s="2">
        <v>45237</v>
      </c>
      <c r="Q1701">
        <v>5</v>
      </c>
      <c r="R1701">
        <v>11092</v>
      </c>
      <c r="S1701" s="1" t="s">
        <v>20</v>
      </c>
    </row>
    <row r="1702" spans="1:19" hidden="1" x14ac:dyDescent="0.3">
      <c r="A1702" s="1" t="s">
        <v>64</v>
      </c>
      <c r="B1702" s="1" t="s">
        <v>4078</v>
      </c>
      <c r="C1702" s="1" t="s">
        <v>653</v>
      </c>
      <c r="D1702">
        <v>6</v>
      </c>
      <c r="E1702" s="1" t="s">
        <v>656</v>
      </c>
      <c r="F1702" s="1" t="s">
        <v>31</v>
      </c>
      <c r="G1702" s="2">
        <v>45225</v>
      </c>
      <c r="H1702" s="1" t="s">
        <v>20</v>
      </c>
      <c r="I1702">
        <v>1.5</v>
      </c>
      <c r="J1702" s="1" t="s">
        <v>34</v>
      </c>
      <c r="K1702">
        <v>1</v>
      </c>
      <c r="L1702" s="2">
        <v>45229</v>
      </c>
      <c r="M1702" s="1" t="s">
        <v>27</v>
      </c>
      <c r="N1702" s="1" t="s">
        <v>23</v>
      </c>
      <c r="O1702" s="2">
        <v>45229</v>
      </c>
      <c r="P1702" s="2">
        <v>45237</v>
      </c>
      <c r="Q1702">
        <v>2</v>
      </c>
      <c r="R1702">
        <v>11097</v>
      </c>
      <c r="S1702" s="1" t="s">
        <v>20</v>
      </c>
    </row>
    <row r="1703" spans="1:19" hidden="1" x14ac:dyDescent="0.3">
      <c r="A1703" s="1" t="s">
        <v>64</v>
      </c>
      <c r="B1703" s="1" t="s">
        <v>4078</v>
      </c>
      <c r="C1703" s="1" t="s">
        <v>653</v>
      </c>
      <c r="D1703">
        <v>6</v>
      </c>
      <c r="E1703" s="1" t="s">
        <v>106</v>
      </c>
      <c r="F1703" s="1" t="s">
        <v>31</v>
      </c>
      <c r="G1703" s="2">
        <v>45225</v>
      </c>
      <c r="H1703" s="1" t="s">
        <v>20</v>
      </c>
      <c r="I1703">
        <v>1</v>
      </c>
      <c r="J1703" s="1" t="s">
        <v>34</v>
      </c>
      <c r="K1703">
        <v>3</v>
      </c>
      <c r="L1703" s="2">
        <v>45228</v>
      </c>
      <c r="M1703" s="1" t="s">
        <v>25</v>
      </c>
      <c r="N1703" s="1" t="s">
        <v>20</v>
      </c>
      <c r="O1703" s="2">
        <v>45227</v>
      </c>
      <c r="P1703" s="2">
        <v>45235</v>
      </c>
      <c r="Q1703">
        <v>4</v>
      </c>
      <c r="R1703">
        <v>10810</v>
      </c>
      <c r="S1703" s="1" t="s">
        <v>20</v>
      </c>
    </row>
    <row r="1704" spans="1:19" hidden="1" x14ac:dyDescent="0.3">
      <c r="A1704" s="1" t="s">
        <v>64</v>
      </c>
      <c r="B1704" s="1" t="s">
        <v>4078</v>
      </c>
      <c r="C1704" s="1" t="s">
        <v>653</v>
      </c>
      <c r="D1704">
        <v>6</v>
      </c>
      <c r="E1704" s="1" t="s">
        <v>106</v>
      </c>
      <c r="F1704" s="1" t="s">
        <v>31</v>
      </c>
      <c r="G1704" s="2">
        <v>45223</v>
      </c>
      <c r="H1704" s="1" t="s">
        <v>20</v>
      </c>
      <c r="I1704">
        <v>1</v>
      </c>
      <c r="J1704" s="1" t="s">
        <v>34</v>
      </c>
      <c r="K1704">
        <v>10</v>
      </c>
      <c r="L1704" s="2">
        <v>45225</v>
      </c>
      <c r="M1704" s="1" t="s">
        <v>22</v>
      </c>
      <c r="N1704" s="1" t="s">
        <v>23</v>
      </c>
      <c r="O1704" s="2">
        <v>45225</v>
      </c>
      <c r="P1704" s="2">
        <v>45234</v>
      </c>
      <c r="Q1704">
        <v>9</v>
      </c>
      <c r="R1704">
        <v>10810</v>
      </c>
      <c r="S1704" s="1" t="s">
        <v>20</v>
      </c>
    </row>
    <row r="1705" spans="1:19" hidden="1" x14ac:dyDescent="0.3">
      <c r="A1705" s="1" t="s">
        <v>64</v>
      </c>
      <c r="B1705" s="1" t="s">
        <v>4078</v>
      </c>
      <c r="C1705" s="1" t="s">
        <v>653</v>
      </c>
      <c r="D1705">
        <v>6</v>
      </c>
      <c r="E1705" s="1" t="s">
        <v>655</v>
      </c>
      <c r="F1705" s="1" t="s">
        <v>31</v>
      </c>
      <c r="G1705" s="2">
        <v>45223</v>
      </c>
      <c r="H1705" s="1" t="s">
        <v>20</v>
      </c>
      <c r="I1705">
        <v>2</v>
      </c>
      <c r="J1705" s="1" t="s">
        <v>34</v>
      </c>
      <c r="K1705">
        <v>16</v>
      </c>
      <c r="L1705" s="2">
        <v>45224</v>
      </c>
      <c r="M1705" s="1" t="s">
        <v>22</v>
      </c>
      <c r="N1705" s="1" t="s">
        <v>28</v>
      </c>
      <c r="O1705" s="2">
        <v>45224</v>
      </c>
      <c r="P1705" s="2">
        <v>45233</v>
      </c>
      <c r="Q1705">
        <v>6</v>
      </c>
      <c r="R1705">
        <v>10816</v>
      </c>
      <c r="S1705" s="1" t="s">
        <v>20</v>
      </c>
    </row>
    <row r="1706" spans="1:19" hidden="1" x14ac:dyDescent="0.3">
      <c r="A1706" s="1" t="s">
        <v>64</v>
      </c>
      <c r="B1706" s="1" t="s">
        <v>4078</v>
      </c>
      <c r="C1706" s="1" t="s">
        <v>653</v>
      </c>
      <c r="D1706">
        <v>6</v>
      </c>
      <c r="E1706" s="1" t="s">
        <v>106</v>
      </c>
      <c r="F1706" s="1" t="s">
        <v>31</v>
      </c>
      <c r="G1706" s="2">
        <v>45223</v>
      </c>
      <c r="H1706" s="1" t="s">
        <v>20</v>
      </c>
      <c r="I1706">
        <v>2</v>
      </c>
      <c r="J1706" s="1" t="s">
        <v>34</v>
      </c>
      <c r="K1706">
        <v>9</v>
      </c>
      <c r="L1706" s="2">
        <v>45225</v>
      </c>
      <c r="M1706" s="1" t="s">
        <v>27</v>
      </c>
      <c r="N1706" s="1" t="s">
        <v>28</v>
      </c>
      <c r="O1706" s="2">
        <v>45224</v>
      </c>
      <c r="P1706" s="2">
        <v>45232</v>
      </c>
      <c r="Q1706">
        <v>8</v>
      </c>
      <c r="R1706">
        <v>10810</v>
      </c>
      <c r="S1706" s="1" t="s">
        <v>20</v>
      </c>
    </row>
    <row r="1707" spans="1:19" hidden="1" x14ac:dyDescent="0.3">
      <c r="A1707" s="1" t="s">
        <v>64</v>
      </c>
      <c r="B1707" s="1" t="s">
        <v>4078</v>
      </c>
      <c r="C1707" s="1" t="s">
        <v>653</v>
      </c>
      <c r="D1707">
        <v>6</v>
      </c>
      <c r="E1707" s="1" t="s">
        <v>106</v>
      </c>
      <c r="F1707" s="1" t="s">
        <v>31</v>
      </c>
      <c r="G1707" s="2">
        <v>45222</v>
      </c>
      <c r="H1707" s="1" t="s">
        <v>20</v>
      </c>
      <c r="I1707">
        <v>1</v>
      </c>
      <c r="J1707" s="1" t="s">
        <v>34</v>
      </c>
      <c r="K1707">
        <v>4</v>
      </c>
      <c r="L1707" s="2">
        <v>45226</v>
      </c>
      <c r="M1707" s="1" t="s">
        <v>27</v>
      </c>
      <c r="N1707" s="1" t="s">
        <v>35</v>
      </c>
      <c r="O1707" s="2">
        <v>45223</v>
      </c>
      <c r="P1707" s="2">
        <v>45229</v>
      </c>
      <c r="Q1707">
        <v>6</v>
      </c>
      <c r="R1707">
        <v>10810</v>
      </c>
      <c r="S1707" s="1" t="s">
        <v>20</v>
      </c>
    </row>
    <row r="1708" spans="1:19" hidden="1" x14ac:dyDescent="0.3">
      <c r="A1708" s="1" t="s">
        <v>64</v>
      </c>
      <c r="B1708" s="1" t="s">
        <v>4078</v>
      </c>
      <c r="C1708" s="1" t="s">
        <v>653</v>
      </c>
      <c r="D1708">
        <v>6</v>
      </c>
      <c r="E1708" s="1" t="s">
        <v>657</v>
      </c>
      <c r="F1708" s="1" t="s">
        <v>31</v>
      </c>
      <c r="G1708" s="2">
        <v>45222</v>
      </c>
      <c r="H1708" s="1" t="s">
        <v>20</v>
      </c>
      <c r="I1708">
        <v>2</v>
      </c>
      <c r="J1708" s="1" t="s">
        <v>34</v>
      </c>
      <c r="K1708">
        <v>22</v>
      </c>
      <c r="L1708" s="2">
        <v>45225</v>
      </c>
      <c r="M1708" s="1" t="s">
        <v>22</v>
      </c>
      <c r="N1708" s="1" t="s">
        <v>35</v>
      </c>
      <c r="O1708" s="2">
        <v>45224</v>
      </c>
      <c r="P1708" s="2">
        <v>45224</v>
      </c>
      <c r="Q1708">
        <v>13</v>
      </c>
      <c r="R1708">
        <v>11075</v>
      </c>
      <c r="S1708" s="1" t="s">
        <v>20</v>
      </c>
    </row>
    <row r="1709" spans="1:19" hidden="1" x14ac:dyDescent="0.3">
      <c r="A1709" s="1" t="s">
        <v>64</v>
      </c>
      <c r="B1709" s="1" t="s">
        <v>4078</v>
      </c>
      <c r="C1709" s="1" t="s">
        <v>653</v>
      </c>
      <c r="D1709">
        <v>6</v>
      </c>
      <c r="E1709" s="1" t="s">
        <v>656</v>
      </c>
      <c r="F1709" s="1" t="s">
        <v>31</v>
      </c>
      <c r="G1709" s="2">
        <v>45222</v>
      </c>
      <c r="H1709" s="1" t="s">
        <v>20</v>
      </c>
      <c r="I1709">
        <v>1</v>
      </c>
      <c r="J1709" s="1" t="s">
        <v>34</v>
      </c>
      <c r="K1709">
        <v>10</v>
      </c>
      <c r="L1709" s="2">
        <v>45222</v>
      </c>
      <c r="M1709" s="1" t="s">
        <v>22</v>
      </c>
      <c r="N1709" s="1" t="s">
        <v>26</v>
      </c>
      <c r="O1709" s="2">
        <v>45223</v>
      </c>
      <c r="P1709" s="2">
        <v>45227</v>
      </c>
      <c r="Q1709">
        <v>9</v>
      </c>
      <c r="R1709">
        <v>11097</v>
      </c>
      <c r="S1709" s="1" t="s">
        <v>20</v>
      </c>
    </row>
    <row r="1710" spans="1:19" hidden="1" x14ac:dyDescent="0.3">
      <c r="A1710" s="1" t="s">
        <v>64</v>
      </c>
      <c r="B1710" s="1" t="s">
        <v>4078</v>
      </c>
      <c r="C1710" s="1" t="s">
        <v>653</v>
      </c>
      <c r="D1710">
        <v>6</v>
      </c>
      <c r="E1710" s="1" t="s">
        <v>106</v>
      </c>
      <c r="F1710" s="1" t="s">
        <v>31</v>
      </c>
      <c r="G1710" s="2">
        <v>45219</v>
      </c>
      <c r="H1710" s="1" t="s">
        <v>20</v>
      </c>
      <c r="I1710">
        <v>0.5</v>
      </c>
      <c r="J1710" s="1" t="s">
        <v>34</v>
      </c>
      <c r="K1710">
        <v>6</v>
      </c>
      <c r="L1710" s="2">
        <v>45223</v>
      </c>
      <c r="M1710" s="1" t="s">
        <v>20</v>
      </c>
      <c r="N1710" s="1" t="s">
        <v>28</v>
      </c>
      <c r="O1710" s="2">
        <v>45220</v>
      </c>
      <c r="P1710" s="2">
        <v>45220</v>
      </c>
      <c r="Q1710">
        <v>7</v>
      </c>
      <c r="R1710">
        <v>10810</v>
      </c>
      <c r="S1710" s="1" t="s">
        <v>20</v>
      </c>
    </row>
    <row r="1711" spans="1:19" hidden="1" x14ac:dyDescent="0.3">
      <c r="A1711" s="1" t="s">
        <v>64</v>
      </c>
      <c r="B1711" s="1" t="s">
        <v>4078</v>
      </c>
      <c r="C1711" s="1" t="s">
        <v>653</v>
      </c>
      <c r="D1711">
        <v>6</v>
      </c>
      <c r="E1711" s="1" t="s">
        <v>658</v>
      </c>
      <c r="F1711" s="1" t="s">
        <v>31</v>
      </c>
      <c r="G1711" s="2">
        <v>45218</v>
      </c>
      <c r="H1711" s="1" t="s">
        <v>20</v>
      </c>
      <c r="I1711">
        <v>1</v>
      </c>
      <c r="J1711" s="1" t="s">
        <v>34</v>
      </c>
      <c r="K1711">
        <v>12</v>
      </c>
      <c r="L1711" s="2">
        <v>45222</v>
      </c>
      <c r="M1711" s="1" t="s">
        <v>20</v>
      </c>
      <c r="N1711" s="1" t="s">
        <v>20</v>
      </c>
      <c r="O1711" s="2">
        <v>45220</v>
      </c>
      <c r="P1711" s="2">
        <v>45226</v>
      </c>
      <c r="Q1711">
        <v>9</v>
      </c>
      <c r="R1711">
        <v>11044</v>
      </c>
      <c r="S1711" s="1" t="s">
        <v>20</v>
      </c>
    </row>
    <row r="1712" spans="1:19" hidden="1" x14ac:dyDescent="0.3">
      <c r="A1712" s="1" t="s">
        <v>64</v>
      </c>
      <c r="B1712" s="1" t="s">
        <v>4078</v>
      </c>
      <c r="C1712" s="1" t="s">
        <v>653</v>
      </c>
      <c r="D1712">
        <v>6</v>
      </c>
      <c r="E1712" s="1" t="s">
        <v>655</v>
      </c>
      <c r="F1712" s="1" t="s">
        <v>31</v>
      </c>
      <c r="G1712" s="2">
        <v>45217</v>
      </c>
      <c r="H1712" s="1" t="s">
        <v>20</v>
      </c>
      <c r="I1712">
        <v>1</v>
      </c>
      <c r="J1712" s="1" t="s">
        <v>34</v>
      </c>
      <c r="K1712">
        <v>25</v>
      </c>
      <c r="L1712" s="2">
        <v>45218</v>
      </c>
      <c r="M1712" s="1" t="s">
        <v>25</v>
      </c>
      <c r="N1712" s="1" t="s">
        <v>26</v>
      </c>
      <c r="O1712" s="2">
        <v>45218</v>
      </c>
      <c r="P1712" s="2">
        <v>45218</v>
      </c>
      <c r="Q1712">
        <v>2</v>
      </c>
      <c r="R1712">
        <v>10816</v>
      </c>
      <c r="S1712" s="1" t="s">
        <v>20</v>
      </c>
    </row>
    <row r="1713" spans="1:19" hidden="1" x14ac:dyDescent="0.3">
      <c r="A1713" s="1" t="s">
        <v>64</v>
      </c>
      <c r="B1713" s="1" t="s">
        <v>4078</v>
      </c>
      <c r="C1713" s="1" t="s">
        <v>653</v>
      </c>
      <c r="D1713">
        <v>6</v>
      </c>
      <c r="E1713" s="1" t="s">
        <v>658</v>
      </c>
      <c r="F1713" s="1" t="s">
        <v>31</v>
      </c>
      <c r="G1713" s="2">
        <v>45216</v>
      </c>
      <c r="H1713" s="1" t="s">
        <v>20</v>
      </c>
      <c r="I1713">
        <v>1</v>
      </c>
      <c r="J1713" s="1" t="s">
        <v>34</v>
      </c>
      <c r="K1713">
        <v>18</v>
      </c>
      <c r="L1713" s="2">
        <v>45219</v>
      </c>
      <c r="M1713" s="1" t="s">
        <v>27</v>
      </c>
      <c r="N1713" s="1" t="s">
        <v>35</v>
      </c>
      <c r="O1713" s="2">
        <v>45218</v>
      </c>
      <c r="P1713" s="2">
        <v>45227</v>
      </c>
      <c r="Q1713">
        <v>9</v>
      </c>
      <c r="R1713">
        <v>11044</v>
      </c>
      <c r="S1713" s="1" t="s">
        <v>20</v>
      </c>
    </row>
    <row r="1714" spans="1:19" hidden="1" x14ac:dyDescent="0.3">
      <c r="A1714" s="1" t="s">
        <v>64</v>
      </c>
      <c r="B1714" s="1" t="s">
        <v>4078</v>
      </c>
      <c r="C1714" s="1" t="s">
        <v>653</v>
      </c>
      <c r="D1714">
        <v>6</v>
      </c>
      <c r="E1714" s="1" t="s">
        <v>659</v>
      </c>
      <c r="F1714" s="1" t="s">
        <v>31</v>
      </c>
      <c r="G1714" s="2">
        <v>45215</v>
      </c>
      <c r="H1714" s="1" t="s">
        <v>20</v>
      </c>
      <c r="I1714">
        <v>0.5</v>
      </c>
      <c r="J1714" s="1" t="s">
        <v>21</v>
      </c>
      <c r="K1714">
        <v>20</v>
      </c>
      <c r="L1714" s="2">
        <v>45216</v>
      </c>
      <c r="M1714" s="1" t="s">
        <v>27</v>
      </c>
      <c r="N1714" s="1" t="s">
        <v>26</v>
      </c>
      <c r="O1714" s="2">
        <v>45216</v>
      </c>
      <c r="P1714" s="2">
        <v>45234</v>
      </c>
      <c r="Q1714">
        <v>18</v>
      </c>
      <c r="R1714">
        <v>11034</v>
      </c>
      <c r="S1714" s="1" t="s">
        <v>20</v>
      </c>
    </row>
    <row r="1715" spans="1:19" hidden="1" x14ac:dyDescent="0.3">
      <c r="A1715" s="1" t="s">
        <v>64</v>
      </c>
      <c r="B1715" s="1" t="s">
        <v>4078</v>
      </c>
      <c r="C1715" s="1" t="s">
        <v>653</v>
      </c>
      <c r="D1715">
        <v>6</v>
      </c>
      <c r="E1715" s="1" t="s">
        <v>84</v>
      </c>
      <c r="F1715" s="1" t="s">
        <v>31</v>
      </c>
      <c r="G1715" s="2">
        <v>45215</v>
      </c>
      <c r="H1715" s="1" t="s">
        <v>20</v>
      </c>
      <c r="I1715">
        <v>1</v>
      </c>
      <c r="J1715" s="1" t="s">
        <v>34</v>
      </c>
      <c r="K1715">
        <v>1</v>
      </c>
      <c r="L1715" s="2">
        <v>45216</v>
      </c>
      <c r="M1715" s="1" t="s">
        <v>25</v>
      </c>
      <c r="N1715" s="1" t="s">
        <v>26</v>
      </c>
      <c r="O1715" s="2">
        <v>45216</v>
      </c>
      <c r="P1715" s="2">
        <v>45218</v>
      </c>
      <c r="Q1715">
        <v>2</v>
      </c>
      <c r="R1715">
        <v>10940</v>
      </c>
      <c r="S1715" s="1" t="s">
        <v>20</v>
      </c>
    </row>
    <row r="1716" spans="1:19" hidden="1" x14ac:dyDescent="0.3">
      <c r="A1716" s="1" t="s">
        <v>64</v>
      </c>
      <c r="B1716" s="1" t="s">
        <v>4078</v>
      </c>
      <c r="C1716" s="1" t="s">
        <v>653</v>
      </c>
      <c r="D1716">
        <v>6</v>
      </c>
      <c r="E1716" s="1" t="s">
        <v>106</v>
      </c>
      <c r="F1716" s="1" t="s">
        <v>31</v>
      </c>
      <c r="G1716" s="2">
        <v>45215</v>
      </c>
      <c r="H1716" s="1" t="s">
        <v>20</v>
      </c>
      <c r="I1716">
        <v>0.5</v>
      </c>
      <c r="J1716" s="1" t="s">
        <v>34</v>
      </c>
      <c r="K1716">
        <v>27</v>
      </c>
      <c r="L1716" s="2">
        <v>45218</v>
      </c>
      <c r="M1716" s="1" t="s">
        <v>27</v>
      </c>
      <c r="N1716" s="1" t="s">
        <v>28</v>
      </c>
      <c r="O1716" s="2">
        <v>45218</v>
      </c>
      <c r="P1716" s="2">
        <v>45237</v>
      </c>
      <c r="Q1716">
        <v>19</v>
      </c>
      <c r="R1716">
        <v>10810</v>
      </c>
      <c r="S1716" s="1" t="s">
        <v>20</v>
      </c>
    </row>
    <row r="1717" spans="1:19" hidden="1" x14ac:dyDescent="0.3">
      <c r="A1717" s="1" t="s">
        <v>64</v>
      </c>
      <c r="B1717" s="1" t="s">
        <v>4078</v>
      </c>
      <c r="C1717" s="1" t="s">
        <v>653</v>
      </c>
      <c r="D1717">
        <v>6</v>
      </c>
      <c r="E1717" s="1" t="s">
        <v>106</v>
      </c>
      <c r="F1717" s="1" t="s">
        <v>31</v>
      </c>
      <c r="G1717" s="2">
        <v>45211</v>
      </c>
      <c r="H1717" s="1" t="s">
        <v>20</v>
      </c>
      <c r="I1717">
        <v>1</v>
      </c>
      <c r="J1717" s="1" t="s">
        <v>34</v>
      </c>
      <c r="K1717">
        <v>1</v>
      </c>
      <c r="L1717" s="2">
        <v>45214</v>
      </c>
      <c r="M1717" s="1" t="s">
        <v>27</v>
      </c>
      <c r="N1717" s="1" t="s">
        <v>23</v>
      </c>
      <c r="O1717" s="2">
        <v>45212</v>
      </c>
      <c r="P1717" s="2">
        <v>45212</v>
      </c>
      <c r="Q1717">
        <v>4</v>
      </c>
      <c r="R1717">
        <v>10810</v>
      </c>
      <c r="S1717" s="1" t="s">
        <v>20</v>
      </c>
    </row>
    <row r="1718" spans="1:19" hidden="1" x14ac:dyDescent="0.3">
      <c r="A1718" s="1" t="s">
        <v>64</v>
      </c>
      <c r="B1718" s="1" t="s">
        <v>4078</v>
      </c>
      <c r="C1718" s="1" t="s">
        <v>653</v>
      </c>
      <c r="D1718">
        <v>6</v>
      </c>
      <c r="E1718" s="1" t="s">
        <v>84</v>
      </c>
      <c r="F1718" s="1" t="s">
        <v>31</v>
      </c>
      <c r="G1718" s="2">
        <v>45210</v>
      </c>
      <c r="H1718" s="1" t="s">
        <v>20</v>
      </c>
      <c r="I1718">
        <v>0.5</v>
      </c>
      <c r="J1718" s="1" t="s">
        <v>34</v>
      </c>
      <c r="K1718">
        <v>20</v>
      </c>
      <c r="L1718" s="2">
        <v>45210</v>
      </c>
      <c r="M1718" s="1" t="s">
        <v>22</v>
      </c>
      <c r="N1718" s="1" t="s">
        <v>23</v>
      </c>
      <c r="O1718" s="2">
        <v>45211</v>
      </c>
      <c r="P1718" s="2">
        <v>45211</v>
      </c>
      <c r="Q1718">
        <v>3</v>
      </c>
      <c r="R1718">
        <v>10940</v>
      </c>
      <c r="S1718" s="1" t="s">
        <v>20</v>
      </c>
    </row>
    <row r="1719" spans="1:19" hidden="1" x14ac:dyDescent="0.3">
      <c r="A1719" s="1" t="s">
        <v>64</v>
      </c>
      <c r="B1719" s="1" t="s">
        <v>4078</v>
      </c>
      <c r="C1719" s="1" t="s">
        <v>653</v>
      </c>
      <c r="D1719">
        <v>6</v>
      </c>
      <c r="E1719" s="1" t="s">
        <v>660</v>
      </c>
      <c r="F1719" s="1" t="s">
        <v>31</v>
      </c>
      <c r="G1719" s="2">
        <v>45210</v>
      </c>
      <c r="H1719" s="1" t="s">
        <v>20</v>
      </c>
      <c r="I1719">
        <v>1</v>
      </c>
      <c r="J1719" s="1" t="s">
        <v>34</v>
      </c>
      <c r="K1719">
        <v>10</v>
      </c>
      <c r="L1719" s="2">
        <v>45213</v>
      </c>
      <c r="M1719" s="1" t="s">
        <v>25</v>
      </c>
      <c r="N1719" s="1" t="s">
        <v>23</v>
      </c>
      <c r="O1719" s="2">
        <v>45211</v>
      </c>
      <c r="P1719" s="2">
        <v>45211</v>
      </c>
      <c r="Q1719">
        <v>8</v>
      </c>
      <c r="R1719">
        <v>10903</v>
      </c>
      <c r="S1719" s="1" t="s">
        <v>20</v>
      </c>
    </row>
    <row r="1720" spans="1:19" hidden="1" x14ac:dyDescent="0.3">
      <c r="A1720" s="1" t="s">
        <v>64</v>
      </c>
      <c r="B1720" s="1" t="s">
        <v>4078</v>
      </c>
      <c r="C1720" s="1" t="s">
        <v>653</v>
      </c>
      <c r="D1720">
        <v>6</v>
      </c>
      <c r="E1720" s="1" t="s">
        <v>106</v>
      </c>
      <c r="F1720" s="1" t="s">
        <v>31</v>
      </c>
      <c r="G1720" s="2">
        <v>45210</v>
      </c>
      <c r="H1720" s="1" t="s">
        <v>20</v>
      </c>
      <c r="I1720">
        <v>1</v>
      </c>
      <c r="J1720" s="1" t="s">
        <v>34</v>
      </c>
      <c r="K1720">
        <v>24</v>
      </c>
      <c r="L1720" s="2">
        <v>45211</v>
      </c>
      <c r="M1720" s="1" t="s">
        <v>27</v>
      </c>
      <c r="N1720" s="1" t="s">
        <v>26</v>
      </c>
      <c r="O1720" s="2">
        <v>45211</v>
      </c>
      <c r="P1720" s="2">
        <v>45215</v>
      </c>
      <c r="Q1720">
        <v>4</v>
      </c>
      <c r="R1720">
        <v>10810</v>
      </c>
      <c r="S1720" s="1" t="s">
        <v>20</v>
      </c>
    </row>
    <row r="1721" spans="1:19" hidden="1" x14ac:dyDescent="0.3">
      <c r="A1721" s="1" t="s">
        <v>64</v>
      </c>
      <c r="B1721" s="1" t="s">
        <v>4078</v>
      </c>
      <c r="C1721" s="1" t="s">
        <v>653</v>
      </c>
      <c r="D1721">
        <v>6</v>
      </c>
      <c r="E1721" s="1" t="s">
        <v>658</v>
      </c>
      <c r="F1721" s="1" t="s">
        <v>31</v>
      </c>
      <c r="G1721" s="2">
        <v>45210</v>
      </c>
      <c r="H1721" s="1" t="s">
        <v>20</v>
      </c>
      <c r="I1721">
        <v>2</v>
      </c>
      <c r="J1721" s="1" t="s">
        <v>34</v>
      </c>
      <c r="K1721">
        <v>28</v>
      </c>
      <c r="L1721" s="2">
        <v>45212</v>
      </c>
      <c r="M1721" s="1" t="s">
        <v>25</v>
      </c>
      <c r="N1721" s="1" t="s">
        <v>28</v>
      </c>
      <c r="O1721" s="2">
        <v>45212</v>
      </c>
      <c r="P1721" s="2">
        <v>45231</v>
      </c>
      <c r="Q1721">
        <v>19</v>
      </c>
      <c r="R1721">
        <v>11044</v>
      </c>
      <c r="S1721" s="1" t="s">
        <v>20</v>
      </c>
    </row>
    <row r="1722" spans="1:19" hidden="1" x14ac:dyDescent="0.3">
      <c r="A1722" s="1" t="s">
        <v>64</v>
      </c>
      <c r="B1722" s="1" t="s">
        <v>4078</v>
      </c>
      <c r="C1722" s="1" t="s">
        <v>653</v>
      </c>
      <c r="D1722">
        <v>6</v>
      </c>
      <c r="E1722" s="1" t="s">
        <v>112</v>
      </c>
      <c r="F1722" s="1" t="s">
        <v>31</v>
      </c>
      <c r="G1722" s="2">
        <v>45210</v>
      </c>
      <c r="H1722" s="1" t="s">
        <v>20</v>
      </c>
      <c r="I1722">
        <v>0.5</v>
      </c>
      <c r="J1722" s="1" t="s">
        <v>34</v>
      </c>
      <c r="K1722">
        <v>20</v>
      </c>
      <c r="L1722" s="2">
        <v>45210</v>
      </c>
      <c r="M1722" s="1" t="s">
        <v>27</v>
      </c>
      <c r="N1722" s="1" t="s">
        <v>35</v>
      </c>
      <c r="O1722" s="2">
        <v>45211</v>
      </c>
      <c r="P1722" s="2">
        <v>45226</v>
      </c>
      <c r="Q1722">
        <v>15</v>
      </c>
      <c r="R1722">
        <v>10997</v>
      </c>
      <c r="S1722" s="1" t="s">
        <v>20</v>
      </c>
    </row>
    <row r="1723" spans="1:19" hidden="1" x14ac:dyDescent="0.3">
      <c r="A1723" s="1" t="s">
        <v>18</v>
      </c>
      <c r="B1723" s="1" t="s">
        <v>4078</v>
      </c>
      <c r="C1723" s="1" t="s">
        <v>653</v>
      </c>
      <c r="D1723">
        <v>6</v>
      </c>
      <c r="E1723" s="1" t="s">
        <v>38</v>
      </c>
      <c r="F1723" s="1" t="s">
        <v>31</v>
      </c>
      <c r="G1723" s="2">
        <v>45209</v>
      </c>
      <c r="H1723" s="1" t="s">
        <v>20</v>
      </c>
      <c r="I1723">
        <v>4</v>
      </c>
      <c r="J1723" s="1" t="s">
        <v>34</v>
      </c>
      <c r="K1723">
        <v>23</v>
      </c>
      <c r="L1723" s="2">
        <v>45210</v>
      </c>
      <c r="M1723" s="1" t="s">
        <v>25</v>
      </c>
      <c r="N1723" s="1" t="s">
        <v>20</v>
      </c>
      <c r="O1723" s="2">
        <v>45210</v>
      </c>
      <c r="P1723" s="2">
        <v>45216</v>
      </c>
      <c r="Q1723">
        <v>11</v>
      </c>
      <c r="R1723">
        <v>11043</v>
      </c>
      <c r="S1723" s="1" t="s">
        <v>20</v>
      </c>
    </row>
    <row r="1724" spans="1:19" hidden="1" x14ac:dyDescent="0.3">
      <c r="A1724" s="1" t="s">
        <v>64</v>
      </c>
      <c r="B1724" s="1" t="s">
        <v>4078</v>
      </c>
      <c r="C1724" s="1" t="s">
        <v>653</v>
      </c>
      <c r="D1724">
        <v>6</v>
      </c>
      <c r="E1724" s="1" t="s">
        <v>661</v>
      </c>
      <c r="F1724" s="1" t="s">
        <v>31</v>
      </c>
      <c r="G1724" s="2">
        <v>45208</v>
      </c>
      <c r="H1724" s="1" t="s">
        <v>20</v>
      </c>
      <c r="I1724">
        <v>0.5</v>
      </c>
      <c r="J1724" s="1" t="s">
        <v>34</v>
      </c>
      <c r="K1724">
        <v>13</v>
      </c>
      <c r="L1724" s="2">
        <v>45209</v>
      </c>
      <c r="M1724" s="1" t="s">
        <v>22</v>
      </c>
      <c r="N1724" s="1" t="s">
        <v>35</v>
      </c>
      <c r="O1724" s="2">
        <v>45209</v>
      </c>
      <c r="P1724" s="2">
        <v>45209</v>
      </c>
      <c r="Q1724">
        <v>8</v>
      </c>
      <c r="R1724">
        <v>10939</v>
      </c>
      <c r="S1724" s="1" t="s">
        <v>20</v>
      </c>
    </row>
    <row r="1725" spans="1:19" hidden="1" x14ac:dyDescent="0.3">
      <c r="A1725" s="1" t="s">
        <v>64</v>
      </c>
      <c r="B1725" s="1" t="s">
        <v>4078</v>
      </c>
      <c r="C1725" s="1" t="s">
        <v>653</v>
      </c>
      <c r="D1725">
        <v>6</v>
      </c>
      <c r="E1725" s="1" t="s">
        <v>660</v>
      </c>
      <c r="F1725" s="1" t="s">
        <v>31</v>
      </c>
      <c r="G1725" s="2">
        <v>45208</v>
      </c>
      <c r="H1725" s="1" t="s">
        <v>20</v>
      </c>
      <c r="I1725">
        <v>1</v>
      </c>
      <c r="J1725" s="1" t="s">
        <v>34</v>
      </c>
      <c r="K1725">
        <v>6</v>
      </c>
      <c r="L1725" s="2">
        <v>45210</v>
      </c>
      <c r="M1725" s="1" t="s">
        <v>25</v>
      </c>
      <c r="N1725" s="1" t="s">
        <v>28</v>
      </c>
      <c r="O1725" s="2">
        <v>45209</v>
      </c>
      <c r="P1725" s="2">
        <v>45214</v>
      </c>
      <c r="Q1725">
        <v>5</v>
      </c>
      <c r="R1725">
        <v>10903</v>
      </c>
      <c r="S1725" s="1" t="s">
        <v>20</v>
      </c>
    </row>
    <row r="1726" spans="1:19" hidden="1" x14ac:dyDescent="0.3">
      <c r="A1726" s="1" t="s">
        <v>64</v>
      </c>
      <c r="B1726" s="1" t="s">
        <v>4078</v>
      </c>
      <c r="C1726" s="1" t="s">
        <v>653</v>
      </c>
      <c r="D1726">
        <v>6</v>
      </c>
      <c r="E1726" s="1" t="s">
        <v>84</v>
      </c>
      <c r="F1726" s="1" t="s">
        <v>31</v>
      </c>
      <c r="G1726" s="2">
        <v>45208</v>
      </c>
      <c r="H1726" s="1" t="s">
        <v>20</v>
      </c>
      <c r="I1726">
        <v>1</v>
      </c>
      <c r="J1726" s="1" t="s">
        <v>34</v>
      </c>
      <c r="K1726">
        <v>22</v>
      </c>
      <c r="L1726" s="2">
        <v>45208</v>
      </c>
      <c r="M1726" s="1" t="s">
        <v>25</v>
      </c>
      <c r="N1726" s="1" t="s">
        <v>28</v>
      </c>
      <c r="O1726" s="2">
        <v>45209</v>
      </c>
      <c r="P1726" s="2">
        <v>45229</v>
      </c>
      <c r="Q1726">
        <v>20</v>
      </c>
      <c r="R1726">
        <v>10940</v>
      </c>
      <c r="S1726" s="1" t="s">
        <v>20</v>
      </c>
    </row>
    <row r="1727" spans="1:19" hidden="1" x14ac:dyDescent="0.3">
      <c r="A1727" s="1" t="s">
        <v>64</v>
      </c>
      <c r="B1727" s="1" t="s">
        <v>4078</v>
      </c>
      <c r="C1727" s="1" t="s">
        <v>653</v>
      </c>
      <c r="D1727">
        <v>6</v>
      </c>
      <c r="E1727" s="1" t="s">
        <v>662</v>
      </c>
      <c r="F1727" s="1" t="s">
        <v>31</v>
      </c>
      <c r="G1727" s="2">
        <v>45208</v>
      </c>
      <c r="H1727" s="1" t="s">
        <v>20</v>
      </c>
      <c r="I1727">
        <v>3</v>
      </c>
      <c r="J1727" s="1" t="s">
        <v>30</v>
      </c>
      <c r="K1727">
        <v>13</v>
      </c>
      <c r="L1727" s="2">
        <v>45208</v>
      </c>
      <c r="M1727" s="1" t="s">
        <v>25</v>
      </c>
      <c r="N1727" s="1" t="s">
        <v>35</v>
      </c>
      <c r="O1727" s="2">
        <v>45209</v>
      </c>
      <c r="P1727" s="2">
        <v>45209</v>
      </c>
      <c r="Q1727">
        <v>12</v>
      </c>
      <c r="R1727">
        <v>11035</v>
      </c>
      <c r="S1727" s="1" t="s">
        <v>20</v>
      </c>
    </row>
    <row r="1728" spans="1:19" hidden="1" x14ac:dyDescent="0.3">
      <c r="A1728" s="1" t="s">
        <v>64</v>
      </c>
      <c r="B1728" s="1" t="s">
        <v>4078</v>
      </c>
      <c r="C1728" s="1" t="s">
        <v>653</v>
      </c>
      <c r="D1728">
        <v>6</v>
      </c>
      <c r="E1728" s="1" t="s">
        <v>106</v>
      </c>
      <c r="F1728" s="1" t="s">
        <v>31</v>
      </c>
      <c r="G1728" s="2">
        <v>45205</v>
      </c>
      <c r="H1728" s="1" t="s">
        <v>20</v>
      </c>
      <c r="I1728">
        <v>1</v>
      </c>
      <c r="J1728" s="1" t="s">
        <v>34</v>
      </c>
      <c r="K1728">
        <v>9</v>
      </c>
      <c r="L1728" s="2">
        <v>45209</v>
      </c>
      <c r="M1728" s="1" t="s">
        <v>25</v>
      </c>
      <c r="N1728" s="1" t="s">
        <v>26</v>
      </c>
      <c r="O1728" s="2">
        <v>45208</v>
      </c>
      <c r="P1728" s="2">
        <v>45211</v>
      </c>
      <c r="Q1728">
        <v>3</v>
      </c>
      <c r="R1728">
        <v>10810</v>
      </c>
      <c r="S1728" s="1" t="s">
        <v>20</v>
      </c>
    </row>
    <row r="1729" spans="1:19" hidden="1" x14ac:dyDescent="0.3">
      <c r="A1729" s="1" t="s">
        <v>64</v>
      </c>
      <c r="B1729" s="1" t="s">
        <v>4078</v>
      </c>
      <c r="C1729" s="1" t="s">
        <v>653</v>
      </c>
      <c r="D1729">
        <v>6</v>
      </c>
      <c r="E1729" s="1" t="s">
        <v>112</v>
      </c>
      <c r="F1729" s="1" t="s">
        <v>31</v>
      </c>
      <c r="G1729" s="2">
        <v>45204</v>
      </c>
      <c r="H1729" s="1" t="s">
        <v>20</v>
      </c>
      <c r="I1729">
        <v>0.5</v>
      </c>
      <c r="J1729" s="1" t="s">
        <v>34</v>
      </c>
      <c r="K1729">
        <v>3</v>
      </c>
      <c r="L1729" s="2">
        <v>45207</v>
      </c>
      <c r="M1729" s="1" t="s">
        <v>25</v>
      </c>
      <c r="N1729" s="1" t="s">
        <v>26</v>
      </c>
      <c r="O1729" s="2">
        <v>45207</v>
      </c>
      <c r="P1729" s="2">
        <v>45210</v>
      </c>
      <c r="Q1729">
        <v>4</v>
      </c>
      <c r="R1729">
        <v>10997</v>
      </c>
      <c r="S1729" s="1" t="s">
        <v>20</v>
      </c>
    </row>
    <row r="1730" spans="1:19" hidden="1" x14ac:dyDescent="0.3">
      <c r="A1730" s="1" t="s">
        <v>64</v>
      </c>
      <c r="B1730" s="1" t="s">
        <v>4078</v>
      </c>
      <c r="C1730" s="1" t="s">
        <v>653</v>
      </c>
      <c r="D1730">
        <v>6</v>
      </c>
      <c r="E1730" s="1" t="s">
        <v>84</v>
      </c>
      <c r="F1730" s="1" t="s">
        <v>31</v>
      </c>
      <c r="G1730" s="2">
        <v>45204</v>
      </c>
      <c r="H1730" s="1" t="s">
        <v>20</v>
      </c>
      <c r="I1730">
        <v>1</v>
      </c>
      <c r="J1730" s="1" t="s">
        <v>34</v>
      </c>
      <c r="K1730">
        <v>14</v>
      </c>
      <c r="L1730" s="2">
        <v>45208</v>
      </c>
      <c r="M1730" s="1" t="s">
        <v>22</v>
      </c>
      <c r="N1730" s="1" t="s">
        <v>26</v>
      </c>
      <c r="O1730" s="2">
        <v>45208</v>
      </c>
      <c r="P1730" s="2">
        <v>45210</v>
      </c>
      <c r="Q1730">
        <v>2</v>
      </c>
      <c r="R1730">
        <v>10940</v>
      </c>
      <c r="S1730" s="1" t="s">
        <v>20</v>
      </c>
    </row>
    <row r="1731" spans="1:19" hidden="1" x14ac:dyDescent="0.3">
      <c r="A1731" s="1" t="s">
        <v>64</v>
      </c>
      <c r="B1731" s="1" t="s">
        <v>4078</v>
      </c>
      <c r="C1731" s="1" t="s">
        <v>653</v>
      </c>
      <c r="D1731">
        <v>6</v>
      </c>
      <c r="E1731" s="1" t="s">
        <v>661</v>
      </c>
      <c r="F1731" s="1" t="s">
        <v>31</v>
      </c>
      <c r="G1731" s="2">
        <v>45204</v>
      </c>
      <c r="H1731" s="1" t="s">
        <v>20</v>
      </c>
      <c r="I1731">
        <v>1</v>
      </c>
      <c r="J1731" s="1" t="s">
        <v>34</v>
      </c>
      <c r="K1731">
        <v>30</v>
      </c>
      <c r="L1731" s="2">
        <v>45204</v>
      </c>
      <c r="M1731" s="1" t="s">
        <v>27</v>
      </c>
      <c r="N1731" s="1" t="s">
        <v>35</v>
      </c>
      <c r="O1731" s="2">
        <v>45205</v>
      </c>
      <c r="P1731" s="2">
        <v>45209</v>
      </c>
      <c r="Q1731">
        <v>22</v>
      </c>
      <c r="R1731">
        <v>10939</v>
      </c>
      <c r="S1731" s="1" t="s">
        <v>20</v>
      </c>
    </row>
    <row r="1732" spans="1:19" hidden="1" x14ac:dyDescent="0.3">
      <c r="A1732" s="1" t="s">
        <v>64</v>
      </c>
      <c r="B1732" s="1" t="s">
        <v>4078</v>
      </c>
      <c r="C1732" s="1" t="s">
        <v>653</v>
      </c>
      <c r="D1732">
        <v>6</v>
      </c>
      <c r="E1732" s="1" t="s">
        <v>663</v>
      </c>
      <c r="F1732" s="1" t="s">
        <v>31</v>
      </c>
      <c r="G1732" s="2">
        <v>45204</v>
      </c>
      <c r="H1732" s="1" t="s">
        <v>20</v>
      </c>
      <c r="I1732">
        <v>0.5</v>
      </c>
      <c r="J1732" s="1" t="s">
        <v>34</v>
      </c>
      <c r="K1732">
        <v>6</v>
      </c>
      <c r="L1732" s="2">
        <v>45204</v>
      </c>
      <c r="M1732" s="1" t="s">
        <v>22</v>
      </c>
      <c r="N1732" s="1" t="s">
        <v>26</v>
      </c>
      <c r="O1732" s="2">
        <v>45205</v>
      </c>
      <c r="P1732" s="2">
        <v>45210</v>
      </c>
      <c r="Q1732">
        <v>5</v>
      </c>
      <c r="R1732">
        <v>11028</v>
      </c>
      <c r="S1732" s="1" t="s">
        <v>20</v>
      </c>
    </row>
    <row r="1733" spans="1:19" hidden="1" x14ac:dyDescent="0.3">
      <c r="A1733" s="1" t="s">
        <v>64</v>
      </c>
      <c r="B1733" s="1" t="s">
        <v>4078</v>
      </c>
      <c r="C1733" s="1" t="s">
        <v>653</v>
      </c>
      <c r="D1733">
        <v>6</v>
      </c>
      <c r="E1733" s="1" t="s">
        <v>655</v>
      </c>
      <c r="F1733" s="1" t="s">
        <v>31</v>
      </c>
      <c r="G1733" s="2">
        <v>45203</v>
      </c>
      <c r="H1733" s="1" t="s">
        <v>20</v>
      </c>
      <c r="I1733">
        <v>1</v>
      </c>
      <c r="J1733" s="1" t="s">
        <v>34</v>
      </c>
      <c r="K1733">
        <v>7</v>
      </c>
      <c r="L1733" s="2">
        <v>45205</v>
      </c>
      <c r="M1733" s="1" t="s">
        <v>27</v>
      </c>
      <c r="N1733" s="1" t="s">
        <v>35</v>
      </c>
      <c r="O1733" s="2">
        <v>45204</v>
      </c>
      <c r="P1733" s="2">
        <v>45204</v>
      </c>
      <c r="Q1733">
        <v>3</v>
      </c>
      <c r="R1733">
        <v>10816</v>
      </c>
      <c r="S1733" s="1" t="s">
        <v>20</v>
      </c>
    </row>
    <row r="1734" spans="1:19" hidden="1" x14ac:dyDescent="0.3">
      <c r="A1734" s="1" t="s">
        <v>64</v>
      </c>
      <c r="B1734" s="1" t="s">
        <v>4078</v>
      </c>
      <c r="C1734" s="1" t="s">
        <v>653</v>
      </c>
      <c r="D1734">
        <v>6</v>
      </c>
      <c r="E1734" s="1" t="s">
        <v>116</v>
      </c>
      <c r="F1734" s="1" t="s">
        <v>31</v>
      </c>
      <c r="G1734" s="2">
        <v>45203</v>
      </c>
      <c r="H1734" s="1" t="s">
        <v>20</v>
      </c>
      <c r="I1734">
        <v>0.5</v>
      </c>
      <c r="J1734" s="1" t="s">
        <v>34</v>
      </c>
      <c r="K1734">
        <v>29</v>
      </c>
      <c r="L1734" s="2">
        <v>45205</v>
      </c>
      <c r="M1734" s="1" t="s">
        <v>25</v>
      </c>
      <c r="N1734" s="1" t="s">
        <v>26</v>
      </c>
      <c r="O1734" s="2">
        <v>45204</v>
      </c>
      <c r="P1734" s="2">
        <v>45210</v>
      </c>
      <c r="Q1734">
        <v>6</v>
      </c>
      <c r="R1734">
        <v>10808</v>
      </c>
      <c r="S1734" s="1" t="s">
        <v>20</v>
      </c>
    </row>
    <row r="1735" spans="1:19" hidden="1" x14ac:dyDescent="0.3">
      <c r="A1735" s="1" t="s">
        <v>64</v>
      </c>
      <c r="B1735" s="1" t="s">
        <v>4078</v>
      </c>
      <c r="C1735" s="1" t="s">
        <v>653</v>
      </c>
      <c r="D1735">
        <v>6</v>
      </c>
      <c r="E1735" s="1" t="s">
        <v>106</v>
      </c>
      <c r="F1735" s="1" t="s">
        <v>31</v>
      </c>
      <c r="G1735" s="2">
        <v>45203</v>
      </c>
      <c r="H1735" s="1" t="s">
        <v>20</v>
      </c>
      <c r="I1735">
        <v>0.5</v>
      </c>
      <c r="J1735" s="1" t="s">
        <v>34</v>
      </c>
      <c r="K1735">
        <v>16</v>
      </c>
      <c r="L1735" s="2">
        <v>45207</v>
      </c>
      <c r="M1735" s="1" t="s">
        <v>25</v>
      </c>
      <c r="N1735" s="1" t="s">
        <v>35</v>
      </c>
      <c r="O1735" s="2">
        <v>45207</v>
      </c>
      <c r="P1735" s="2">
        <v>45209</v>
      </c>
      <c r="Q1735">
        <v>15</v>
      </c>
      <c r="R1735">
        <v>10810</v>
      </c>
      <c r="S1735" s="1" t="s">
        <v>20</v>
      </c>
    </row>
    <row r="1736" spans="1:19" hidden="1" x14ac:dyDescent="0.3">
      <c r="A1736" s="1" t="s">
        <v>64</v>
      </c>
      <c r="B1736" s="1" t="s">
        <v>4078</v>
      </c>
      <c r="C1736" s="1" t="s">
        <v>653</v>
      </c>
      <c r="D1736">
        <v>6</v>
      </c>
      <c r="E1736" s="1" t="s">
        <v>663</v>
      </c>
      <c r="F1736" s="1" t="s">
        <v>31</v>
      </c>
      <c r="G1736" s="2">
        <v>45203</v>
      </c>
      <c r="H1736" s="1" t="s">
        <v>20</v>
      </c>
      <c r="I1736">
        <v>1</v>
      </c>
      <c r="J1736" s="1" t="s">
        <v>34</v>
      </c>
      <c r="K1736">
        <v>5</v>
      </c>
      <c r="L1736" s="2">
        <v>45206</v>
      </c>
      <c r="M1736" s="1" t="s">
        <v>27</v>
      </c>
      <c r="N1736" s="1" t="s">
        <v>28</v>
      </c>
      <c r="O1736" s="2">
        <v>45205</v>
      </c>
      <c r="P1736" s="2">
        <v>45211</v>
      </c>
      <c r="Q1736">
        <v>6</v>
      </c>
      <c r="R1736">
        <v>11028</v>
      </c>
      <c r="S1736" s="1" t="s">
        <v>20</v>
      </c>
    </row>
    <row r="1737" spans="1:19" hidden="1" x14ac:dyDescent="0.3">
      <c r="A1737" s="1" t="s">
        <v>64</v>
      </c>
      <c r="B1737" s="1" t="s">
        <v>4078</v>
      </c>
      <c r="C1737" s="1" t="s">
        <v>653</v>
      </c>
      <c r="D1737">
        <v>6</v>
      </c>
      <c r="E1737" s="1" t="s">
        <v>84</v>
      </c>
      <c r="F1737" s="1" t="s">
        <v>31</v>
      </c>
      <c r="G1737" s="2">
        <v>45203</v>
      </c>
      <c r="H1737" s="1" t="s">
        <v>20</v>
      </c>
      <c r="I1737">
        <v>0.5</v>
      </c>
      <c r="J1737" s="1" t="s">
        <v>34</v>
      </c>
      <c r="K1737">
        <v>22</v>
      </c>
      <c r="L1737" s="2">
        <v>45205</v>
      </c>
      <c r="M1737" s="1" t="s">
        <v>27</v>
      </c>
      <c r="N1737" s="1" t="s">
        <v>26</v>
      </c>
      <c r="O1737" s="2">
        <v>45204</v>
      </c>
      <c r="P1737" s="2">
        <v>45211</v>
      </c>
      <c r="Q1737">
        <v>23</v>
      </c>
      <c r="R1737">
        <v>10940</v>
      </c>
      <c r="S1737" s="1" t="s">
        <v>20</v>
      </c>
    </row>
    <row r="1738" spans="1:19" hidden="1" x14ac:dyDescent="0.3">
      <c r="A1738" s="1" t="s">
        <v>64</v>
      </c>
      <c r="B1738" s="1" t="s">
        <v>4078</v>
      </c>
      <c r="C1738" s="1" t="s">
        <v>653</v>
      </c>
      <c r="D1738">
        <v>6</v>
      </c>
      <c r="E1738" s="1" t="s">
        <v>660</v>
      </c>
      <c r="F1738" s="1" t="s">
        <v>31</v>
      </c>
      <c r="G1738" s="2">
        <v>45202</v>
      </c>
      <c r="H1738" s="1" t="s">
        <v>20</v>
      </c>
      <c r="I1738">
        <v>0.5</v>
      </c>
      <c r="J1738" s="1" t="s">
        <v>34</v>
      </c>
      <c r="K1738">
        <v>11</v>
      </c>
      <c r="L1738" s="2">
        <v>45205</v>
      </c>
      <c r="M1738" s="1" t="s">
        <v>27</v>
      </c>
      <c r="N1738" s="1" t="s">
        <v>23</v>
      </c>
      <c r="O1738" s="2">
        <v>45205</v>
      </c>
      <c r="P1738" s="2">
        <v>45205</v>
      </c>
      <c r="Q1738">
        <v>9</v>
      </c>
      <c r="R1738">
        <v>10903</v>
      </c>
      <c r="S1738" s="1" t="s">
        <v>20</v>
      </c>
    </row>
    <row r="1739" spans="1:19" hidden="1" x14ac:dyDescent="0.3">
      <c r="A1739" s="1" t="s">
        <v>64</v>
      </c>
      <c r="B1739" s="1" t="s">
        <v>4078</v>
      </c>
      <c r="C1739" s="1" t="s">
        <v>653</v>
      </c>
      <c r="D1739">
        <v>6</v>
      </c>
      <c r="E1739" s="1" t="s">
        <v>661</v>
      </c>
      <c r="F1739" s="1" t="s">
        <v>31</v>
      </c>
      <c r="G1739" s="2">
        <v>45202</v>
      </c>
      <c r="H1739" s="1" t="s">
        <v>20</v>
      </c>
      <c r="I1739">
        <v>1</v>
      </c>
      <c r="J1739" s="1" t="s">
        <v>34</v>
      </c>
      <c r="K1739">
        <v>18</v>
      </c>
      <c r="L1739" s="2">
        <v>45202</v>
      </c>
      <c r="M1739" s="1" t="s">
        <v>22</v>
      </c>
      <c r="N1739" s="1" t="s">
        <v>35</v>
      </c>
      <c r="O1739" s="2">
        <v>45203</v>
      </c>
      <c r="P1739" s="2">
        <v>45213</v>
      </c>
      <c r="Q1739">
        <v>10</v>
      </c>
      <c r="R1739">
        <v>10939</v>
      </c>
      <c r="S1739" s="1" t="s">
        <v>20</v>
      </c>
    </row>
    <row r="1740" spans="1:19" hidden="1" x14ac:dyDescent="0.3">
      <c r="A1740" s="1" t="s">
        <v>64</v>
      </c>
      <c r="B1740" s="1" t="s">
        <v>4078</v>
      </c>
      <c r="C1740" s="1" t="s">
        <v>653</v>
      </c>
      <c r="D1740">
        <v>6</v>
      </c>
      <c r="E1740" s="1" t="s">
        <v>84</v>
      </c>
      <c r="F1740" s="1" t="s">
        <v>31</v>
      </c>
      <c r="G1740" s="2">
        <v>45198</v>
      </c>
      <c r="H1740" s="1" t="s">
        <v>20</v>
      </c>
      <c r="I1740">
        <v>1</v>
      </c>
      <c r="J1740" s="1" t="s">
        <v>34</v>
      </c>
      <c r="K1740">
        <v>15</v>
      </c>
      <c r="L1740" s="2">
        <v>45201</v>
      </c>
      <c r="M1740" s="1" t="s">
        <v>22</v>
      </c>
      <c r="N1740" s="1" t="s">
        <v>26</v>
      </c>
      <c r="O1740" s="2">
        <v>45201</v>
      </c>
      <c r="P1740" s="2">
        <v>45202</v>
      </c>
      <c r="Q1740">
        <v>15</v>
      </c>
      <c r="R1740">
        <v>10940</v>
      </c>
      <c r="S1740" s="1" t="s">
        <v>20</v>
      </c>
    </row>
    <row r="1741" spans="1:19" hidden="1" x14ac:dyDescent="0.3">
      <c r="A1741" s="1" t="s">
        <v>64</v>
      </c>
      <c r="B1741" s="1" t="s">
        <v>4078</v>
      </c>
      <c r="C1741" s="1" t="s">
        <v>653</v>
      </c>
      <c r="D1741">
        <v>6</v>
      </c>
      <c r="E1741" s="1" t="s">
        <v>660</v>
      </c>
      <c r="F1741" s="1" t="s">
        <v>31</v>
      </c>
      <c r="G1741" s="2">
        <v>45197</v>
      </c>
      <c r="H1741" s="1" t="s">
        <v>20</v>
      </c>
      <c r="I1741">
        <v>0.5</v>
      </c>
      <c r="J1741" s="1" t="s">
        <v>34</v>
      </c>
      <c r="K1741">
        <v>19</v>
      </c>
      <c r="L1741" s="2">
        <v>45201</v>
      </c>
      <c r="M1741" s="1" t="s">
        <v>20</v>
      </c>
      <c r="N1741" s="1" t="s">
        <v>28</v>
      </c>
      <c r="O1741" s="2">
        <v>45201</v>
      </c>
      <c r="P1741" s="2">
        <v>45201</v>
      </c>
      <c r="Q1741">
        <v>14</v>
      </c>
      <c r="R1741">
        <v>10903</v>
      </c>
      <c r="S1741" s="1" t="s">
        <v>20</v>
      </c>
    </row>
    <row r="1742" spans="1:19" hidden="1" x14ac:dyDescent="0.3">
      <c r="A1742" s="1" t="s">
        <v>64</v>
      </c>
      <c r="B1742" s="1" t="s">
        <v>4078</v>
      </c>
      <c r="C1742" s="1" t="s">
        <v>653</v>
      </c>
      <c r="D1742">
        <v>6</v>
      </c>
      <c r="E1742" s="1" t="s">
        <v>664</v>
      </c>
      <c r="F1742" s="1" t="s">
        <v>31</v>
      </c>
      <c r="G1742" s="2">
        <v>45197</v>
      </c>
      <c r="H1742" s="1" t="s">
        <v>20</v>
      </c>
      <c r="I1742">
        <v>1</v>
      </c>
      <c r="J1742" s="1" t="s">
        <v>34</v>
      </c>
      <c r="K1742">
        <v>1</v>
      </c>
      <c r="L1742" s="2">
        <v>45198</v>
      </c>
      <c r="M1742" s="1" t="s">
        <v>22</v>
      </c>
      <c r="N1742" s="1" t="s">
        <v>20</v>
      </c>
      <c r="O1742" s="2">
        <v>45198</v>
      </c>
      <c r="P1742" s="2">
        <v>45205</v>
      </c>
      <c r="Q1742">
        <v>2</v>
      </c>
      <c r="R1742">
        <v>11001</v>
      </c>
      <c r="S1742" s="1" t="s">
        <v>20</v>
      </c>
    </row>
    <row r="1743" spans="1:19" hidden="1" x14ac:dyDescent="0.3">
      <c r="A1743" s="1" t="s">
        <v>64</v>
      </c>
      <c r="B1743" s="1" t="s">
        <v>4078</v>
      </c>
      <c r="C1743" s="1" t="s">
        <v>653</v>
      </c>
      <c r="D1743">
        <v>6</v>
      </c>
      <c r="E1743" s="1" t="s">
        <v>112</v>
      </c>
      <c r="F1743" s="1" t="s">
        <v>31</v>
      </c>
      <c r="G1743" s="2">
        <v>45196</v>
      </c>
      <c r="H1743" s="1" t="s">
        <v>20</v>
      </c>
      <c r="I1743">
        <v>0.5</v>
      </c>
      <c r="J1743" s="1" t="s">
        <v>34</v>
      </c>
      <c r="K1743">
        <v>9</v>
      </c>
      <c r="L1743" s="2">
        <v>45200</v>
      </c>
      <c r="M1743" s="1" t="s">
        <v>22</v>
      </c>
      <c r="N1743" s="1" t="s">
        <v>28</v>
      </c>
      <c r="O1743" s="2">
        <v>45197</v>
      </c>
      <c r="P1743" s="2">
        <v>45208</v>
      </c>
      <c r="Q1743">
        <v>11</v>
      </c>
      <c r="R1743">
        <v>10997</v>
      </c>
      <c r="S1743" s="1" t="s">
        <v>20</v>
      </c>
    </row>
    <row r="1744" spans="1:19" hidden="1" x14ac:dyDescent="0.3">
      <c r="A1744" s="1" t="s">
        <v>64</v>
      </c>
      <c r="B1744" s="1" t="s">
        <v>4078</v>
      </c>
      <c r="C1744" s="1" t="s">
        <v>653</v>
      </c>
      <c r="D1744">
        <v>6</v>
      </c>
      <c r="E1744" s="1" t="s">
        <v>116</v>
      </c>
      <c r="F1744" s="1" t="s">
        <v>31</v>
      </c>
      <c r="G1744" s="2">
        <v>45196</v>
      </c>
      <c r="H1744" s="1" t="s">
        <v>20</v>
      </c>
      <c r="I1744">
        <v>0.5</v>
      </c>
      <c r="J1744" s="1" t="s">
        <v>34</v>
      </c>
      <c r="K1744">
        <v>2</v>
      </c>
      <c r="L1744" s="2">
        <v>45196</v>
      </c>
      <c r="M1744" s="1" t="s">
        <v>27</v>
      </c>
      <c r="N1744" s="1" t="s">
        <v>35</v>
      </c>
      <c r="O1744" s="2">
        <v>45197</v>
      </c>
      <c r="P1744" s="2">
        <v>45198</v>
      </c>
      <c r="Q1744">
        <v>1</v>
      </c>
      <c r="R1744">
        <v>10808</v>
      </c>
      <c r="S1744" s="1" t="s">
        <v>20</v>
      </c>
    </row>
    <row r="1745" spans="1:19" hidden="1" x14ac:dyDescent="0.3">
      <c r="A1745" s="1" t="s">
        <v>64</v>
      </c>
      <c r="B1745" s="1" t="s">
        <v>4078</v>
      </c>
      <c r="C1745" s="1" t="s">
        <v>653</v>
      </c>
      <c r="D1745">
        <v>6</v>
      </c>
      <c r="E1745" s="1" t="s">
        <v>665</v>
      </c>
      <c r="F1745" s="1" t="s">
        <v>31</v>
      </c>
      <c r="G1745" s="2">
        <v>45195</v>
      </c>
      <c r="H1745" s="1" t="s">
        <v>20</v>
      </c>
      <c r="I1745">
        <v>0.5</v>
      </c>
      <c r="J1745" s="1" t="s">
        <v>34</v>
      </c>
      <c r="K1745">
        <v>18</v>
      </c>
      <c r="L1745" s="2">
        <v>45196</v>
      </c>
      <c r="M1745" s="1" t="s">
        <v>22</v>
      </c>
      <c r="N1745" s="1" t="s">
        <v>23</v>
      </c>
      <c r="O1745" s="2">
        <v>45196</v>
      </c>
      <c r="P1745" s="2">
        <v>45198</v>
      </c>
      <c r="Q1745">
        <v>17</v>
      </c>
      <c r="R1745">
        <v>10961</v>
      </c>
      <c r="S1745" s="1" t="s">
        <v>20</v>
      </c>
    </row>
    <row r="1746" spans="1:19" hidden="1" x14ac:dyDescent="0.3">
      <c r="A1746" s="1" t="s">
        <v>64</v>
      </c>
      <c r="B1746" s="1" t="s">
        <v>4078</v>
      </c>
      <c r="C1746" s="1" t="s">
        <v>653</v>
      </c>
      <c r="D1746">
        <v>6</v>
      </c>
      <c r="E1746" s="1" t="s">
        <v>112</v>
      </c>
      <c r="F1746" s="1" t="s">
        <v>31</v>
      </c>
      <c r="G1746" s="2">
        <v>45195</v>
      </c>
      <c r="H1746" s="1" t="s">
        <v>20</v>
      </c>
      <c r="I1746">
        <v>1</v>
      </c>
      <c r="J1746" s="1" t="s">
        <v>34</v>
      </c>
      <c r="K1746">
        <v>6</v>
      </c>
      <c r="L1746" s="2">
        <v>45195</v>
      </c>
      <c r="M1746" s="1" t="s">
        <v>22</v>
      </c>
      <c r="N1746" s="1" t="s">
        <v>23</v>
      </c>
      <c r="O1746" s="2">
        <v>45196</v>
      </c>
      <c r="P1746" s="2">
        <v>45201</v>
      </c>
      <c r="Q1746">
        <v>2</v>
      </c>
      <c r="R1746">
        <v>10997</v>
      </c>
      <c r="S1746" s="1" t="s">
        <v>20</v>
      </c>
    </row>
    <row r="1747" spans="1:19" hidden="1" x14ac:dyDescent="0.3">
      <c r="A1747" s="1" t="s">
        <v>64</v>
      </c>
      <c r="B1747" s="1" t="s">
        <v>4078</v>
      </c>
      <c r="C1747" s="1" t="s">
        <v>653</v>
      </c>
      <c r="D1747">
        <v>6</v>
      </c>
      <c r="E1747" s="1" t="s">
        <v>116</v>
      </c>
      <c r="F1747" s="1" t="s">
        <v>31</v>
      </c>
      <c r="G1747" s="2">
        <v>45195</v>
      </c>
      <c r="H1747" s="1" t="s">
        <v>20</v>
      </c>
      <c r="I1747">
        <v>1</v>
      </c>
      <c r="J1747" s="1" t="s">
        <v>34</v>
      </c>
      <c r="K1747">
        <v>3</v>
      </c>
      <c r="L1747" s="2">
        <v>45197</v>
      </c>
      <c r="M1747" s="1" t="s">
        <v>22</v>
      </c>
      <c r="N1747" s="1" t="s">
        <v>20</v>
      </c>
      <c r="O1747" s="2">
        <v>45196</v>
      </c>
      <c r="P1747" s="2">
        <v>45196</v>
      </c>
      <c r="Q1747">
        <v>4</v>
      </c>
      <c r="R1747">
        <v>10808</v>
      </c>
      <c r="S1747" s="1" t="s">
        <v>20</v>
      </c>
    </row>
    <row r="1748" spans="1:19" hidden="1" x14ac:dyDescent="0.3">
      <c r="A1748" s="1" t="s">
        <v>64</v>
      </c>
      <c r="B1748" s="1" t="s">
        <v>4078</v>
      </c>
      <c r="C1748" s="1" t="s">
        <v>653</v>
      </c>
      <c r="D1748">
        <v>6</v>
      </c>
      <c r="E1748" s="1" t="s">
        <v>661</v>
      </c>
      <c r="F1748" s="1" t="s">
        <v>31</v>
      </c>
      <c r="G1748" s="2">
        <v>45194</v>
      </c>
      <c r="H1748" s="1" t="s">
        <v>20</v>
      </c>
      <c r="I1748">
        <v>1</v>
      </c>
      <c r="J1748" s="1" t="s">
        <v>34</v>
      </c>
      <c r="K1748">
        <v>8</v>
      </c>
      <c r="L1748" s="2">
        <v>45197</v>
      </c>
      <c r="M1748" s="1" t="s">
        <v>25</v>
      </c>
      <c r="N1748" s="1" t="s">
        <v>23</v>
      </c>
      <c r="O1748" s="2">
        <v>45195</v>
      </c>
      <c r="P1748" s="2">
        <v>45199</v>
      </c>
      <c r="Q1748">
        <v>6</v>
      </c>
      <c r="R1748">
        <v>10939</v>
      </c>
      <c r="S1748" s="1" t="s">
        <v>20</v>
      </c>
    </row>
    <row r="1749" spans="1:19" hidden="1" x14ac:dyDescent="0.3">
      <c r="A1749" s="1" t="s">
        <v>64</v>
      </c>
      <c r="B1749" s="1" t="s">
        <v>4078</v>
      </c>
      <c r="C1749" s="1" t="s">
        <v>653</v>
      </c>
      <c r="D1749">
        <v>6</v>
      </c>
      <c r="E1749" s="1" t="s">
        <v>660</v>
      </c>
      <c r="F1749" s="1" t="s">
        <v>31</v>
      </c>
      <c r="G1749" s="2">
        <v>45194</v>
      </c>
      <c r="H1749" s="1" t="s">
        <v>20</v>
      </c>
      <c r="I1749">
        <v>0.5</v>
      </c>
      <c r="J1749" s="1" t="s">
        <v>34</v>
      </c>
      <c r="K1749">
        <v>6</v>
      </c>
      <c r="L1749" s="2">
        <v>45194</v>
      </c>
      <c r="M1749" s="1" t="s">
        <v>25</v>
      </c>
      <c r="N1749" s="1" t="s">
        <v>28</v>
      </c>
      <c r="O1749" s="2">
        <v>45195</v>
      </c>
      <c r="P1749" s="2">
        <v>45195</v>
      </c>
      <c r="Q1749">
        <v>1</v>
      </c>
      <c r="R1749">
        <v>10903</v>
      </c>
      <c r="S1749" s="1" t="s">
        <v>20</v>
      </c>
    </row>
    <row r="1750" spans="1:19" hidden="1" x14ac:dyDescent="0.3">
      <c r="A1750" s="1" t="s">
        <v>64</v>
      </c>
      <c r="B1750" s="1" t="s">
        <v>4078</v>
      </c>
      <c r="C1750" s="1" t="s">
        <v>653</v>
      </c>
      <c r="D1750">
        <v>6</v>
      </c>
      <c r="E1750" s="1" t="s">
        <v>85</v>
      </c>
      <c r="F1750" s="1" t="s">
        <v>31</v>
      </c>
      <c r="G1750" s="2">
        <v>45190</v>
      </c>
      <c r="H1750" s="1" t="s">
        <v>20</v>
      </c>
      <c r="I1750">
        <v>0.5</v>
      </c>
      <c r="J1750" s="1" t="s">
        <v>34</v>
      </c>
      <c r="K1750">
        <v>24</v>
      </c>
      <c r="L1750" s="2">
        <v>45192</v>
      </c>
      <c r="M1750" s="1" t="s">
        <v>27</v>
      </c>
      <c r="N1750" s="1" t="s">
        <v>28</v>
      </c>
      <c r="O1750" s="2">
        <v>45191</v>
      </c>
      <c r="P1750" s="2">
        <v>45191</v>
      </c>
      <c r="Q1750">
        <v>10</v>
      </c>
      <c r="R1750">
        <v>10964</v>
      </c>
      <c r="S1750" s="1" t="s">
        <v>20</v>
      </c>
    </row>
    <row r="1751" spans="1:19" hidden="1" x14ac:dyDescent="0.3">
      <c r="A1751" s="1" t="s">
        <v>18</v>
      </c>
      <c r="B1751" s="1" t="s">
        <v>4078</v>
      </c>
      <c r="C1751" s="1" t="s">
        <v>653</v>
      </c>
      <c r="D1751">
        <v>6</v>
      </c>
      <c r="E1751" s="1" t="s">
        <v>85</v>
      </c>
      <c r="F1751" s="1" t="s">
        <v>31</v>
      </c>
      <c r="G1751" s="2">
        <v>45189</v>
      </c>
      <c r="H1751" s="1" t="s">
        <v>20</v>
      </c>
      <c r="I1751">
        <v>3</v>
      </c>
      <c r="J1751" s="1" t="s">
        <v>34</v>
      </c>
      <c r="K1751">
        <v>28</v>
      </c>
      <c r="L1751" s="2">
        <v>45192</v>
      </c>
      <c r="M1751" s="1" t="s">
        <v>25</v>
      </c>
      <c r="N1751" s="1" t="s">
        <v>35</v>
      </c>
      <c r="O1751" s="2">
        <v>45190</v>
      </c>
      <c r="P1751" s="2">
        <v>45190</v>
      </c>
      <c r="Q1751">
        <v>17</v>
      </c>
      <c r="R1751">
        <v>10964</v>
      </c>
      <c r="S1751" s="1" t="s">
        <v>20</v>
      </c>
    </row>
    <row r="1752" spans="1:19" hidden="1" x14ac:dyDescent="0.3">
      <c r="A1752" s="1" t="s">
        <v>64</v>
      </c>
      <c r="B1752" s="1" t="s">
        <v>4078</v>
      </c>
      <c r="C1752" s="1" t="s">
        <v>653</v>
      </c>
      <c r="D1752">
        <v>6</v>
      </c>
      <c r="E1752" s="1" t="s">
        <v>660</v>
      </c>
      <c r="F1752" s="1" t="s">
        <v>31</v>
      </c>
      <c r="G1752" s="2">
        <v>45184</v>
      </c>
      <c r="H1752" s="1" t="s">
        <v>20</v>
      </c>
      <c r="I1752">
        <v>2</v>
      </c>
      <c r="J1752" s="1" t="s">
        <v>34</v>
      </c>
      <c r="K1752">
        <v>13</v>
      </c>
      <c r="L1752" s="2">
        <v>45185</v>
      </c>
      <c r="M1752" s="1" t="s">
        <v>25</v>
      </c>
      <c r="N1752" s="1" t="s">
        <v>35</v>
      </c>
      <c r="O1752" s="2">
        <v>45185</v>
      </c>
      <c r="P1752" s="2">
        <v>45189</v>
      </c>
      <c r="Q1752">
        <v>4</v>
      </c>
      <c r="R1752">
        <v>10903</v>
      </c>
      <c r="S1752" s="1" t="s">
        <v>20</v>
      </c>
    </row>
    <row r="1753" spans="1:19" hidden="1" x14ac:dyDescent="0.3">
      <c r="A1753" s="1" t="s">
        <v>64</v>
      </c>
      <c r="B1753" s="1" t="s">
        <v>4078</v>
      </c>
      <c r="C1753" s="1" t="s">
        <v>653</v>
      </c>
      <c r="D1753">
        <v>6</v>
      </c>
      <c r="E1753" s="1" t="s">
        <v>101</v>
      </c>
      <c r="F1753" s="1" t="s">
        <v>31</v>
      </c>
      <c r="G1753" s="2">
        <v>45184</v>
      </c>
      <c r="H1753" s="1" t="s">
        <v>20</v>
      </c>
      <c r="I1753">
        <v>1</v>
      </c>
      <c r="J1753" s="1" t="s">
        <v>21</v>
      </c>
      <c r="K1753">
        <v>11</v>
      </c>
      <c r="L1753" s="2">
        <v>45188</v>
      </c>
      <c r="M1753" s="1" t="s">
        <v>20</v>
      </c>
      <c r="N1753" s="1" t="s">
        <v>35</v>
      </c>
      <c r="O1753" s="2">
        <v>45188</v>
      </c>
      <c r="P1753" s="2">
        <v>45192</v>
      </c>
      <c r="Q1753">
        <v>4</v>
      </c>
      <c r="R1753">
        <v>10844</v>
      </c>
      <c r="S1753" s="1" t="s">
        <v>5998</v>
      </c>
    </row>
    <row r="1754" spans="1:19" hidden="1" x14ac:dyDescent="0.3">
      <c r="A1754" s="1" t="s">
        <v>64</v>
      </c>
      <c r="B1754" s="1" t="s">
        <v>4078</v>
      </c>
      <c r="C1754" s="1" t="s">
        <v>653</v>
      </c>
      <c r="D1754">
        <v>6</v>
      </c>
      <c r="E1754" s="1" t="s">
        <v>116</v>
      </c>
      <c r="F1754" s="1" t="s">
        <v>31</v>
      </c>
      <c r="G1754" s="2">
        <v>45183</v>
      </c>
      <c r="H1754" s="1" t="s">
        <v>20</v>
      </c>
      <c r="I1754">
        <v>1</v>
      </c>
      <c r="J1754" s="1" t="s">
        <v>34</v>
      </c>
      <c r="K1754">
        <v>8</v>
      </c>
      <c r="L1754" s="2">
        <v>45186</v>
      </c>
      <c r="M1754" s="1" t="s">
        <v>27</v>
      </c>
      <c r="N1754" s="1" t="s">
        <v>28</v>
      </c>
      <c r="O1754" s="2">
        <v>45186</v>
      </c>
      <c r="P1754" s="2">
        <v>45188</v>
      </c>
      <c r="Q1754">
        <v>2</v>
      </c>
      <c r="R1754">
        <v>10808</v>
      </c>
      <c r="S1754" s="1" t="s">
        <v>20</v>
      </c>
    </row>
    <row r="1755" spans="1:19" hidden="1" x14ac:dyDescent="0.3">
      <c r="A1755" s="1" t="s">
        <v>64</v>
      </c>
      <c r="B1755" s="1" t="s">
        <v>4078</v>
      </c>
      <c r="C1755" s="1" t="s">
        <v>653</v>
      </c>
      <c r="D1755">
        <v>6</v>
      </c>
      <c r="E1755" s="1" t="s">
        <v>666</v>
      </c>
      <c r="F1755" s="1" t="s">
        <v>31</v>
      </c>
      <c r="G1755" s="2">
        <v>45182</v>
      </c>
      <c r="H1755" s="1" t="s">
        <v>20</v>
      </c>
      <c r="I1755">
        <v>0.5</v>
      </c>
      <c r="J1755" s="1" t="s">
        <v>34</v>
      </c>
      <c r="K1755">
        <v>26</v>
      </c>
      <c r="L1755" s="2">
        <v>45184</v>
      </c>
      <c r="M1755" s="1" t="s">
        <v>27</v>
      </c>
      <c r="N1755" s="1" t="s">
        <v>35</v>
      </c>
      <c r="O1755" s="2">
        <v>45184</v>
      </c>
      <c r="P1755" s="2">
        <v>45185</v>
      </c>
      <c r="Q1755">
        <v>19</v>
      </c>
      <c r="R1755">
        <v>10832</v>
      </c>
      <c r="S1755" s="1" t="s">
        <v>20</v>
      </c>
    </row>
    <row r="1756" spans="1:19" hidden="1" x14ac:dyDescent="0.3">
      <c r="A1756" s="1" t="s">
        <v>64</v>
      </c>
      <c r="B1756" s="1" t="s">
        <v>4078</v>
      </c>
      <c r="C1756" s="1" t="s">
        <v>653</v>
      </c>
      <c r="D1756">
        <v>6</v>
      </c>
      <c r="E1756" s="1" t="s">
        <v>667</v>
      </c>
      <c r="F1756" s="1" t="s">
        <v>31</v>
      </c>
      <c r="G1756" s="2">
        <v>45181</v>
      </c>
      <c r="H1756" s="1" t="s">
        <v>20</v>
      </c>
      <c r="I1756">
        <v>0.5</v>
      </c>
      <c r="J1756" s="1" t="s">
        <v>34</v>
      </c>
      <c r="K1756">
        <v>12</v>
      </c>
      <c r="L1756" s="2">
        <v>45185</v>
      </c>
      <c r="M1756" s="1" t="s">
        <v>27</v>
      </c>
      <c r="N1756" s="1" t="s">
        <v>23</v>
      </c>
      <c r="O1756" s="2">
        <v>45182</v>
      </c>
      <c r="P1756" s="2">
        <v>45182</v>
      </c>
      <c r="Q1756">
        <v>16</v>
      </c>
      <c r="R1756">
        <v>10855</v>
      </c>
      <c r="S1756" s="1" t="s">
        <v>20</v>
      </c>
    </row>
    <row r="1757" spans="1:19" hidden="1" x14ac:dyDescent="0.3">
      <c r="A1757" s="1" t="s">
        <v>64</v>
      </c>
      <c r="B1757" s="1" t="s">
        <v>4078</v>
      </c>
      <c r="C1757" s="1" t="s">
        <v>653</v>
      </c>
      <c r="D1757">
        <v>6</v>
      </c>
      <c r="E1757" s="1" t="s">
        <v>121</v>
      </c>
      <c r="F1757" s="1" t="s">
        <v>31</v>
      </c>
      <c r="G1757" s="2">
        <v>45175</v>
      </c>
      <c r="H1757" s="1" t="s">
        <v>20</v>
      </c>
      <c r="I1757">
        <v>0.5</v>
      </c>
      <c r="J1757" s="1" t="s">
        <v>34</v>
      </c>
      <c r="K1757">
        <v>17</v>
      </c>
      <c r="L1757" s="2">
        <v>45177</v>
      </c>
      <c r="M1757" s="1" t="s">
        <v>25</v>
      </c>
      <c r="N1757" s="1" t="s">
        <v>28</v>
      </c>
      <c r="O1757" s="2">
        <v>45176</v>
      </c>
      <c r="P1757" s="2">
        <v>45176</v>
      </c>
      <c r="Q1757">
        <v>8</v>
      </c>
      <c r="R1757">
        <v>10896</v>
      </c>
      <c r="S1757" s="1" t="s">
        <v>20</v>
      </c>
    </row>
    <row r="1758" spans="1:19" x14ac:dyDescent="0.3">
      <c r="A1758" s="1" t="s">
        <v>18</v>
      </c>
      <c r="B1758" s="1" t="s">
        <v>4079</v>
      </c>
      <c r="C1758" s="1" t="s">
        <v>669</v>
      </c>
      <c r="D1758">
        <v>7</v>
      </c>
      <c r="E1758" s="1" t="s">
        <v>670</v>
      </c>
      <c r="F1758" s="1" t="s">
        <v>668</v>
      </c>
      <c r="G1758" s="2">
        <v>45231</v>
      </c>
      <c r="H1758" s="1" t="s">
        <v>671</v>
      </c>
      <c r="I1758">
        <v>2</v>
      </c>
      <c r="J1758" s="1" t="s">
        <v>30</v>
      </c>
      <c r="K1758">
        <v>14</v>
      </c>
      <c r="L1758" s="2">
        <v>45231</v>
      </c>
      <c r="M1758" s="1" t="s">
        <v>20</v>
      </c>
      <c r="N1758" s="1" t="s">
        <v>20</v>
      </c>
      <c r="O1758" s="2">
        <v>45232</v>
      </c>
      <c r="P1758" s="2">
        <v>45239</v>
      </c>
      <c r="Q1758">
        <v>7</v>
      </c>
      <c r="R1758">
        <v>11145</v>
      </c>
      <c r="S1758" s="1" t="s">
        <v>20</v>
      </c>
    </row>
    <row r="1759" spans="1:19" hidden="1" x14ac:dyDescent="0.3">
      <c r="A1759" s="1" t="s">
        <v>18</v>
      </c>
      <c r="B1759" s="1" t="s">
        <v>4078</v>
      </c>
      <c r="C1759" s="1" t="s">
        <v>669</v>
      </c>
      <c r="D1759">
        <v>7</v>
      </c>
      <c r="E1759" s="1" t="s">
        <v>672</v>
      </c>
      <c r="F1759" s="1" t="s">
        <v>668</v>
      </c>
      <c r="G1759" s="2">
        <v>45230</v>
      </c>
      <c r="H1759" s="1" t="s">
        <v>673</v>
      </c>
      <c r="I1759">
        <v>2</v>
      </c>
      <c r="J1759" s="1" t="s">
        <v>30</v>
      </c>
      <c r="K1759">
        <v>25</v>
      </c>
      <c r="L1759" s="2">
        <v>45231</v>
      </c>
      <c r="M1759" s="1" t="s">
        <v>22</v>
      </c>
      <c r="N1759" s="1" t="s">
        <v>28</v>
      </c>
      <c r="O1759" s="2">
        <v>45231</v>
      </c>
      <c r="P1759" s="2">
        <v>45237</v>
      </c>
      <c r="Q1759">
        <v>14</v>
      </c>
      <c r="R1759">
        <v>10990</v>
      </c>
      <c r="S1759" s="1" t="s">
        <v>20</v>
      </c>
    </row>
    <row r="1760" spans="1:19" hidden="1" x14ac:dyDescent="0.3">
      <c r="A1760" s="1" t="s">
        <v>18</v>
      </c>
      <c r="B1760" s="1" t="s">
        <v>4078</v>
      </c>
      <c r="C1760" s="1" t="s">
        <v>669</v>
      </c>
      <c r="D1760">
        <v>7</v>
      </c>
      <c r="E1760" s="1" t="s">
        <v>672</v>
      </c>
      <c r="F1760" s="1" t="s">
        <v>668</v>
      </c>
      <c r="G1760" s="2">
        <v>45229</v>
      </c>
      <c r="H1760" s="1" t="s">
        <v>673</v>
      </c>
      <c r="I1760">
        <v>2</v>
      </c>
      <c r="J1760" s="1" t="s">
        <v>30</v>
      </c>
      <c r="K1760">
        <v>11</v>
      </c>
      <c r="L1760" s="2">
        <v>45231</v>
      </c>
      <c r="M1760" s="1" t="s">
        <v>25</v>
      </c>
      <c r="N1760" s="1" t="s">
        <v>35</v>
      </c>
      <c r="O1760" s="2">
        <v>45231</v>
      </c>
      <c r="P1760" s="2">
        <v>45239</v>
      </c>
      <c r="Q1760">
        <v>8</v>
      </c>
      <c r="R1760">
        <v>10990</v>
      </c>
      <c r="S1760" s="1" t="s">
        <v>20</v>
      </c>
    </row>
    <row r="1761" spans="1:19" hidden="1" x14ac:dyDescent="0.3">
      <c r="A1761" s="1" t="s">
        <v>18</v>
      </c>
      <c r="B1761" s="1" t="s">
        <v>4078</v>
      </c>
      <c r="C1761" s="1" t="s">
        <v>669</v>
      </c>
      <c r="D1761">
        <v>7</v>
      </c>
      <c r="E1761" s="1" t="s">
        <v>674</v>
      </c>
      <c r="F1761" s="1" t="s">
        <v>668</v>
      </c>
      <c r="G1761" s="2">
        <v>45226</v>
      </c>
      <c r="H1761" s="1" t="s">
        <v>675</v>
      </c>
      <c r="I1761">
        <v>4</v>
      </c>
      <c r="J1761" s="1" t="s">
        <v>21</v>
      </c>
      <c r="K1761">
        <v>5</v>
      </c>
      <c r="L1761" s="2">
        <v>45230</v>
      </c>
      <c r="M1761" s="1" t="s">
        <v>25</v>
      </c>
      <c r="N1761" s="1" t="s">
        <v>23</v>
      </c>
      <c r="O1761" s="2">
        <v>45229</v>
      </c>
      <c r="P1761" s="2">
        <v>45238</v>
      </c>
      <c r="Q1761">
        <v>3</v>
      </c>
      <c r="R1761">
        <v>10758</v>
      </c>
      <c r="S1761" s="1" t="s">
        <v>20</v>
      </c>
    </row>
    <row r="1762" spans="1:19" hidden="1" x14ac:dyDescent="0.3">
      <c r="A1762" s="1" t="s">
        <v>18</v>
      </c>
      <c r="B1762" s="1" t="s">
        <v>4078</v>
      </c>
      <c r="C1762" s="1" t="s">
        <v>669</v>
      </c>
      <c r="D1762">
        <v>7</v>
      </c>
      <c r="E1762" s="1" t="s">
        <v>672</v>
      </c>
      <c r="F1762" s="1" t="s">
        <v>668</v>
      </c>
      <c r="G1762" s="2">
        <v>45225</v>
      </c>
      <c r="H1762" s="1" t="s">
        <v>676</v>
      </c>
      <c r="I1762">
        <v>2</v>
      </c>
      <c r="J1762" s="1" t="s">
        <v>30</v>
      </c>
      <c r="K1762">
        <v>14</v>
      </c>
      <c r="L1762" s="2">
        <v>45227</v>
      </c>
      <c r="M1762" s="1" t="s">
        <v>22</v>
      </c>
      <c r="N1762" s="1" t="s">
        <v>35</v>
      </c>
      <c r="O1762" s="2">
        <v>45227</v>
      </c>
      <c r="P1762" s="2">
        <v>45237</v>
      </c>
      <c r="Q1762">
        <v>10</v>
      </c>
      <c r="R1762">
        <v>10990</v>
      </c>
      <c r="S1762" s="1" t="s">
        <v>20</v>
      </c>
    </row>
    <row r="1763" spans="1:19" hidden="1" x14ac:dyDescent="0.3">
      <c r="A1763" s="1" t="s">
        <v>18</v>
      </c>
      <c r="B1763" s="1" t="s">
        <v>4078</v>
      </c>
      <c r="C1763" s="1" t="s">
        <v>669</v>
      </c>
      <c r="D1763">
        <v>7</v>
      </c>
      <c r="E1763" s="1" t="s">
        <v>672</v>
      </c>
      <c r="F1763" s="1" t="s">
        <v>668</v>
      </c>
      <c r="G1763" s="2">
        <v>45224</v>
      </c>
      <c r="H1763" s="1" t="s">
        <v>676</v>
      </c>
      <c r="I1763">
        <v>2</v>
      </c>
      <c r="J1763" s="1" t="s">
        <v>30</v>
      </c>
      <c r="K1763">
        <v>22</v>
      </c>
      <c r="L1763" s="2">
        <v>45226</v>
      </c>
      <c r="M1763" s="1" t="s">
        <v>22</v>
      </c>
      <c r="N1763" s="1" t="s">
        <v>28</v>
      </c>
      <c r="O1763" s="2">
        <v>45225</v>
      </c>
      <c r="P1763" s="2">
        <v>45226</v>
      </c>
      <c r="Q1763">
        <v>15</v>
      </c>
      <c r="R1763">
        <v>10990</v>
      </c>
      <c r="S1763" s="1" t="s">
        <v>20</v>
      </c>
    </row>
    <row r="1764" spans="1:19" hidden="1" x14ac:dyDescent="0.3">
      <c r="A1764" s="1" t="s">
        <v>18</v>
      </c>
      <c r="B1764" s="1" t="s">
        <v>4078</v>
      </c>
      <c r="C1764" s="1" t="s">
        <v>669</v>
      </c>
      <c r="D1764">
        <v>7</v>
      </c>
      <c r="E1764" s="1" t="s">
        <v>672</v>
      </c>
      <c r="F1764" s="1" t="s">
        <v>668</v>
      </c>
      <c r="G1764" s="2">
        <v>45223</v>
      </c>
      <c r="H1764" s="1" t="s">
        <v>677</v>
      </c>
      <c r="I1764">
        <v>2</v>
      </c>
      <c r="J1764" s="1" t="s">
        <v>30</v>
      </c>
      <c r="K1764">
        <v>18</v>
      </c>
      <c r="L1764" s="2">
        <v>45223</v>
      </c>
      <c r="M1764" s="1" t="s">
        <v>20</v>
      </c>
      <c r="N1764" s="1" t="s">
        <v>35</v>
      </c>
      <c r="O1764" s="2">
        <v>45224</v>
      </c>
      <c r="P1764" s="2">
        <v>45234</v>
      </c>
      <c r="Q1764">
        <v>11</v>
      </c>
      <c r="R1764">
        <v>10990</v>
      </c>
      <c r="S1764" s="1" t="s">
        <v>20</v>
      </c>
    </row>
    <row r="1765" spans="1:19" hidden="1" x14ac:dyDescent="0.3">
      <c r="A1765" s="1" t="s">
        <v>18</v>
      </c>
      <c r="B1765" s="1" t="s">
        <v>4078</v>
      </c>
      <c r="C1765" s="1" t="s">
        <v>669</v>
      </c>
      <c r="D1765">
        <v>7</v>
      </c>
      <c r="E1765" s="1" t="s">
        <v>672</v>
      </c>
      <c r="F1765" s="1" t="s">
        <v>668</v>
      </c>
      <c r="G1765" s="2">
        <v>45222</v>
      </c>
      <c r="H1765" s="1" t="s">
        <v>677</v>
      </c>
      <c r="I1765">
        <v>2</v>
      </c>
      <c r="J1765" s="1" t="s">
        <v>30</v>
      </c>
      <c r="K1765">
        <v>19</v>
      </c>
      <c r="L1765" s="2">
        <v>45222</v>
      </c>
      <c r="M1765" s="1" t="s">
        <v>27</v>
      </c>
      <c r="N1765" s="1" t="s">
        <v>23</v>
      </c>
      <c r="O1765" s="2">
        <v>45223</v>
      </c>
      <c r="P1765" s="2">
        <v>45233</v>
      </c>
      <c r="Q1765">
        <v>4</v>
      </c>
      <c r="R1765">
        <v>10990</v>
      </c>
      <c r="S1765" s="1" t="s">
        <v>20</v>
      </c>
    </row>
    <row r="1766" spans="1:19" hidden="1" x14ac:dyDescent="0.3">
      <c r="A1766" s="1" t="s">
        <v>18</v>
      </c>
      <c r="B1766" s="1" t="s">
        <v>4078</v>
      </c>
      <c r="C1766" s="1" t="s">
        <v>669</v>
      </c>
      <c r="D1766">
        <v>7</v>
      </c>
      <c r="E1766" s="1" t="s">
        <v>672</v>
      </c>
      <c r="F1766" s="1" t="s">
        <v>668</v>
      </c>
      <c r="G1766" s="2">
        <v>45219</v>
      </c>
      <c r="H1766" s="1" t="s">
        <v>677</v>
      </c>
      <c r="I1766">
        <v>4</v>
      </c>
      <c r="J1766" s="1" t="s">
        <v>30</v>
      </c>
      <c r="K1766">
        <v>13</v>
      </c>
      <c r="L1766" s="2">
        <v>45221</v>
      </c>
      <c r="M1766" s="1" t="s">
        <v>25</v>
      </c>
      <c r="N1766" s="1" t="s">
        <v>35</v>
      </c>
      <c r="O1766" s="2">
        <v>45221</v>
      </c>
      <c r="P1766" s="2">
        <v>45228</v>
      </c>
      <c r="Q1766">
        <v>13</v>
      </c>
      <c r="R1766">
        <v>10990</v>
      </c>
      <c r="S1766" s="1" t="s">
        <v>20</v>
      </c>
    </row>
    <row r="1767" spans="1:19" hidden="1" x14ac:dyDescent="0.3">
      <c r="A1767" s="1" t="s">
        <v>18</v>
      </c>
      <c r="B1767" s="1" t="s">
        <v>4078</v>
      </c>
      <c r="C1767" s="1" t="s">
        <v>669</v>
      </c>
      <c r="D1767">
        <v>7</v>
      </c>
      <c r="E1767" s="1" t="s">
        <v>672</v>
      </c>
      <c r="F1767" s="1" t="s">
        <v>668</v>
      </c>
      <c r="G1767" s="2">
        <v>45218</v>
      </c>
      <c r="H1767" s="1" t="s">
        <v>677</v>
      </c>
      <c r="I1767">
        <v>4</v>
      </c>
      <c r="J1767" s="1" t="s">
        <v>30</v>
      </c>
      <c r="K1767">
        <v>15</v>
      </c>
      <c r="L1767" s="2">
        <v>45220</v>
      </c>
      <c r="M1767" s="1" t="s">
        <v>25</v>
      </c>
      <c r="N1767" s="1" t="s">
        <v>23</v>
      </c>
      <c r="O1767" s="2">
        <v>45220</v>
      </c>
      <c r="P1767" s="2">
        <v>45228</v>
      </c>
      <c r="Q1767">
        <v>8</v>
      </c>
      <c r="R1767">
        <v>10990</v>
      </c>
      <c r="S1767" s="1" t="s">
        <v>20</v>
      </c>
    </row>
    <row r="1768" spans="1:19" hidden="1" x14ac:dyDescent="0.3">
      <c r="A1768" s="1" t="s">
        <v>18</v>
      </c>
      <c r="B1768" s="1" t="s">
        <v>4078</v>
      </c>
      <c r="C1768" s="1" t="s">
        <v>669</v>
      </c>
      <c r="D1768">
        <v>7</v>
      </c>
      <c r="E1768" s="1" t="s">
        <v>672</v>
      </c>
      <c r="F1768" s="1" t="s">
        <v>668</v>
      </c>
      <c r="G1768" s="2">
        <v>45217</v>
      </c>
      <c r="H1768" s="1" t="s">
        <v>678</v>
      </c>
      <c r="I1768">
        <v>2</v>
      </c>
      <c r="J1768" s="1" t="s">
        <v>30</v>
      </c>
      <c r="K1768">
        <v>21</v>
      </c>
      <c r="L1768" s="2">
        <v>45217</v>
      </c>
      <c r="M1768" s="1" t="s">
        <v>22</v>
      </c>
      <c r="N1768" s="1" t="s">
        <v>35</v>
      </c>
      <c r="O1768" s="2">
        <v>45218</v>
      </c>
      <c r="P1768" s="2">
        <v>45218</v>
      </c>
      <c r="Q1768">
        <v>21</v>
      </c>
      <c r="R1768">
        <v>10990</v>
      </c>
      <c r="S1768" s="1" t="s">
        <v>20</v>
      </c>
    </row>
    <row r="1769" spans="1:19" hidden="1" x14ac:dyDescent="0.3">
      <c r="A1769" s="1" t="s">
        <v>18</v>
      </c>
      <c r="B1769" s="1" t="s">
        <v>4078</v>
      </c>
      <c r="C1769" s="1" t="s">
        <v>669</v>
      </c>
      <c r="D1769">
        <v>7</v>
      </c>
      <c r="E1769" s="1" t="s">
        <v>672</v>
      </c>
      <c r="F1769" s="1" t="s">
        <v>668</v>
      </c>
      <c r="G1769" s="2">
        <v>45216</v>
      </c>
      <c r="H1769" s="1" t="s">
        <v>678</v>
      </c>
      <c r="I1769">
        <v>2</v>
      </c>
      <c r="J1769" s="1" t="s">
        <v>30</v>
      </c>
      <c r="K1769">
        <v>3</v>
      </c>
      <c r="L1769" s="2">
        <v>45218</v>
      </c>
      <c r="M1769" s="1" t="s">
        <v>20</v>
      </c>
      <c r="N1769" s="1" t="s">
        <v>35</v>
      </c>
      <c r="O1769" s="2">
        <v>45217</v>
      </c>
      <c r="P1769" s="2">
        <v>45223</v>
      </c>
      <c r="Q1769">
        <v>5</v>
      </c>
      <c r="R1769">
        <v>10990</v>
      </c>
      <c r="S1769" s="1" t="s">
        <v>20</v>
      </c>
    </row>
    <row r="1770" spans="1:19" hidden="1" x14ac:dyDescent="0.3">
      <c r="A1770" s="1" t="s">
        <v>18</v>
      </c>
      <c r="B1770" s="1" t="s">
        <v>4078</v>
      </c>
      <c r="C1770" s="1" t="s">
        <v>669</v>
      </c>
      <c r="D1770">
        <v>7</v>
      </c>
      <c r="E1770" s="1" t="s">
        <v>674</v>
      </c>
      <c r="F1770" s="1" t="s">
        <v>668</v>
      </c>
      <c r="G1770" s="2">
        <v>45215</v>
      </c>
      <c r="H1770" s="1" t="s">
        <v>679</v>
      </c>
      <c r="I1770">
        <v>2</v>
      </c>
      <c r="J1770" s="1" t="s">
        <v>21</v>
      </c>
      <c r="K1770">
        <v>18</v>
      </c>
      <c r="L1770" s="2">
        <v>45216</v>
      </c>
      <c r="M1770" s="1" t="s">
        <v>22</v>
      </c>
      <c r="N1770" s="1" t="s">
        <v>26</v>
      </c>
      <c r="O1770" s="2">
        <v>45216</v>
      </c>
      <c r="P1770" s="2">
        <v>45230</v>
      </c>
      <c r="Q1770">
        <v>14</v>
      </c>
      <c r="R1770">
        <v>10758</v>
      </c>
      <c r="S1770" s="1" t="s">
        <v>20</v>
      </c>
    </row>
    <row r="1771" spans="1:19" hidden="1" x14ac:dyDescent="0.3">
      <c r="A1771" s="1" t="s">
        <v>18</v>
      </c>
      <c r="B1771" s="1" t="s">
        <v>4078</v>
      </c>
      <c r="C1771" s="1" t="s">
        <v>669</v>
      </c>
      <c r="D1771">
        <v>7</v>
      </c>
      <c r="E1771" s="1" t="s">
        <v>672</v>
      </c>
      <c r="F1771" s="1" t="s">
        <v>668</v>
      </c>
      <c r="G1771" s="2">
        <v>45212</v>
      </c>
      <c r="H1771" s="1" t="s">
        <v>676</v>
      </c>
      <c r="I1771">
        <v>4</v>
      </c>
      <c r="J1771" s="1" t="s">
        <v>30</v>
      </c>
      <c r="K1771">
        <v>7</v>
      </c>
      <c r="L1771" s="2">
        <v>45214</v>
      </c>
      <c r="M1771" s="1" t="s">
        <v>22</v>
      </c>
      <c r="N1771" s="1" t="s">
        <v>26</v>
      </c>
      <c r="O1771" s="2">
        <v>45213</v>
      </c>
      <c r="P1771" s="2">
        <v>45220</v>
      </c>
      <c r="Q1771">
        <v>3</v>
      </c>
      <c r="R1771">
        <v>10990</v>
      </c>
      <c r="S1771" s="1" t="s">
        <v>20</v>
      </c>
    </row>
    <row r="1772" spans="1:19" hidden="1" x14ac:dyDescent="0.3">
      <c r="A1772" s="1" t="s">
        <v>18</v>
      </c>
      <c r="B1772" s="1" t="s">
        <v>4078</v>
      </c>
      <c r="C1772" s="1" t="s">
        <v>669</v>
      </c>
      <c r="D1772">
        <v>7</v>
      </c>
      <c r="E1772" s="1" t="s">
        <v>680</v>
      </c>
      <c r="F1772" s="1" t="s">
        <v>668</v>
      </c>
      <c r="G1772" s="2">
        <v>45212</v>
      </c>
      <c r="H1772" s="1" t="s">
        <v>681</v>
      </c>
      <c r="I1772">
        <v>2</v>
      </c>
      <c r="J1772" s="1" t="s">
        <v>21</v>
      </c>
      <c r="K1772">
        <v>8</v>
      </c>
      <c r="L1772" s="2">
        <v>45212</v>
      </c>
      <c r="M1772" s="1" t="s">
        <v>22</v>
      </c>
      <c r="N1772" s="1" t="s">
        <v>35</v>
      </c>
      <c r="O1772" s="2">
        <v>45213</v>
      </c>
      <c r="P1772" s="2">
        <v>45214</v>
      </c>
      <c r="Q1772">
        <v>1</v>
      </c>
      <c r="R1772">
        <v>11056</v>
      </c>
      <c r="S1772" s="1" t="s">
        <v>20</v>
      </c>
    </row>
    <row r="1773" spans="1:19" hidden="1" x14ac:dyDescent="0.3">
      <c r="A1773" s="1" t="s">
        <v>18</v>
      </c>
      <c r="B1773" s="1" t="s">
        <v>4078</v>
      </c>
      <c r="C1773" s="1" t="s">
        <v>669</v>
      </c>
      <c r="D1773">
        <v>7</v>
      </c>
      <c r="E1773" s="1" t="s">
        <v>672</v>
      </c>
      <c r="F1773" s="1" t="s">
        <v>668</v>
      </c>
      <c r="G1773" s="2">
        <v>45211</v>
      </c>
      <c r="H1773" s="1" t="s">
        <v>676</v>
      </c>
      <c r="I1773">
        <v>4</v>
      </c>
      <c r="J1773" s="1" t="s">
        <v>30</v>
      </c>
      <c r="K1773">
        <v>9</v>
      </c>
      <c r="L1773" s="2">
        <v>45211</v>
      </c>
      <c r="M1773" s="1" t="s">
        <v>25</v>
      </c>
      <c r="N1773" s="1" t="s">
        <v>28</v>
      </c>
      <c r="O1773" s="2">
        <v>45212</v>
      </c>
      <c r="P1773" s="2">
        <v>45213</v>
      </c>
      <c r="Q1773">
        <v>1</v>
      </c>
      <c r="R1773">
        <v>10990</v>
      </c>
      <c r="S1773" s="1" t="s">
        <v>20</v>
      </c>
    </row>
    <row r="1774" spans="1:19" hidden="1" x14ac:dyDescent="0.3">
      <c r="A1774" s="1" t="s">
        <v>18</v>
      </c>
      <c r="B1774" s="1" t="s">
        <v>4078</v>
      </c>
      <c r="C1774" s="1" t="s">
        <v>669</v>
      </c>
      <c r="D1774">
        <v>7</v>
      </c>
      <c r="E1774" s="1" t="s">
        <v>682</v>
      </c>
      <c r="F1774" s="1" t="s">
        <v>668</v>
      </c>
      <c r="G1774" s="2">
        <v>45211</v>
      </c>
      <c r="H1774" s="1" t="s">
        <v>681</v>
      </c>
      <c r="I1774">
        <v>2</v>
      </c>
      <c r="J1774" s="1" t="s">
        <v>21</v>
      </c>
      <c r="K1774">
        <v>21</v>
      </c>
      <c r="L1774" s="2">
        <v>45215</v>
      </c>
      <c r="M1774" s="1" t="s">
        <v>22</v>
      </c>
      <c r="N1774" s="1" t="s">
        <v>20</v>
      </c>
      <c r="O1774" s="2">
        <v>45215</v>
      </c>
      <c r="P1774" s="2">
        <v>45225</v>
      </c>
      <c r="Q1774">
        <v>10</v>
      </c>
      <c r="R1774">
        <v>11024</v>
      </c>
      <c r="S1774" s="1" t="s">
        <v>20</v>
      </c>
    </row>
    <row r="1775" spans="1:19" hidden="1" x14ac:dyDescent="0.3">
      <c r="A1775" s="1" t="s">
        <v>18</v>
      </c>
      <c r="B1775" s="1" t="s">
        <v>4078</v>
      </c>
      <c r="C1775" s="1" t="s">
        <v>669</v>
      </c>
      <c r="D1775">
        <v>7</v>
      </c>
      <c r="E1775" s="1" t="s">
        <v>672</v>
      </c>
      <c r="F1775" s="1" t="s">
        <v>668</v>
      </c>
      <c r="G1775" s="2">
        <v>45210</v>
      </c>
      <c r="H1775" s="1" t="s">
        <v>676</v>
      </c>
      <c r="I1775">
        <v>4</v>
      </c>
      <c r="J1775" s="1" t="s">
        <v>30</v>
      </c>
      <c r="K1775">
        <v>10</v>
      </c>
      <c r="L1775" s="2">
        <v>45212</v>
      </c>
      <c r="M1775" s="1" t="s">
        <v>22</v>
      </c>
      <c r="N1775" s="1" t="s">
        <v>26</v>
      </c>
      <c r="O1775" s="2">
        <v>45212</v>
      </c>
      <c r="P1775" s="2">
        <v>45212</v>
      </c>
      <c r="Q1775">
        <v>7</v>
      </c>
      <c r="R1775">
        <v>10990</v>
      </c>
      <c r="S1775" s="1" t="s">
        <v>20</v>
      </c>
    </row>
    <row r="1776" spans="1:19" hidden="1" x14ac:dyDescent="0.3">
      <c r="A1776" s="1" t="s">
        <v>18</v>
      </c>
      <c r="B1776" s="1" t="s">
        <v>4078</v>
      </c>
      <c r="C1776" s="1" t="s">
        <v>669</v>
      </c>
      <c r="D1776">
        <v>7</v>
      </c>
      <c r="E1776" s="1" t="s">
        <v>672</v>
      </c>
      <c r="F1776" s="1" t="s">
        <v>668</v>
      </c>
      <c r="G1776" s="2">
        <v>45209</v>
      </c>
      <c r="H1776" s="1" t="s">
        <v>676</v>
      </c>
      <c r="I1776">
        <v>4</v>
      </c>
      <c r="J1776" s="1" t="s">
        <v>30</v>
      </c>
      <c r="K1776">
        <v>14</v>
      </c>
      <c r="L1776" s="2">
        <v>45211</v>
      </c>
      <c r="M1776" s="1" t="s">
        <v>20</v>
      </c>
      <c r="N1776" s="1" t="s">
        <v>35</v>
      </c>
      <c r="O1776" s="2">
        <v>45211</v>
      </c>
      <c r="P1776" s="2">
        <v>45211</v>
      </c>
      <c r="Q1776">
        <v>9</v>
      </c>
      <c r="R1776">
        <v>10990</v>
      </c>
      <c r="S1776" s="1" t="s">
        <v>20</v>
      </c>
    </row>
    <row r="1777" spans="1:19" hidden="1" x14ac:dyDescent="0.3">
      <c r="A1777" s="1" t="s">
        <v>18</v>
      </c>
      <c r="B1777" s="1" t="s">
        <v>4078</v>
      </c>
      <c r="C1777" s="1" t="s">
        <v>669</v>
      </c>
      <c r="D1777">
        <v>7</v>
      </c>
      <c r="E1777" s="1" t="s">
        <v>672</v>
      </c>
      <c r="F1777" s="1" t="s">
        <v>668</v>
      </c>
      <c r="G1777" s="2">
        <v>45208</v>
      </c>
      <c r="H1777" s="1" t="s">
        <v>676</v>
      </c>
      <c r="I1777">
        <v>4</v>
      </c>
      <c r="J1777" s="1" t="s">
        <v>30</v>
      </c>
      <c r="K1777">
        <v>1</v>
      </c>
      <c r="L1777" s="2">
        <v>45208</v>
      </c>
      <c r="M1777" s="1" t="s">
        <v>22</v>
      </c>
      <c r="N1777" s="1" t="s">
        <v>35</v>
      </c>
      <c r="O1777" s="2">
        <v>45209</v>
      </c>
      <c r="P1777" s="2">
        <v>45209</v>
      </c>
      <c r="Q1777">
        <v>1</v>
      </c>
      <c r="R1777">
        <v>10990</v>
      </c>
      <c r="S1777" s="1" t="s">
        <v>20</v>
      </c>
    </row>
    <row r="1778" spans="1:19" hidden="1" x14ac:dyDescent="0.3">
      <c r="A1778" s="1" t="s">
        <v>18</v>
      </c>
      <c r="B1778" s="1" t="s">
        <v>4078</v>
      </c>
      <c r="C1778" s="1" t="s">
        <v>669</v>
      </c>
      <c r="D1778">
        <v>7</v>
      </c>
      <c r="E1778" s="1" t="s">
        <v>672</v>
      </c>
      <c r="F1778" s="1" t="s">
        <v>668</v>
      </c>
      <c r="G1778" s="2">
        <v>45205</v>
      </c>
      <c r="H1778" s="1" t="s">
        <v>676</v>
      </c>
      <c r="I1778">
        <v>8</v>
      </c>
      <c r="J1778" s="1" t="s">
        <v>30</v>
      </c>
      <c r="K1778">
        <v>28</v>
      </c>
      <c r="L1778" s="2">
        <v>45206</v>
      </c>
      <c r="M1778" s="1" t="s">
        <v>20</v>
      </c>
      <c r="N1778" s="1" t="s">
        <v>26</v>
      </c>
      <c r="O1778" s="2">
        <v>45206</v>
      </c>
      <c r="P1778" s="2">
        <v>45207</v>
      </c>
      <c r="Q1778">
        <v>8</v>
      </c>
      <c r="R1778">
        <v>10990</v>
      </c>
      <c r="S1778" s="1" t="s">
        <v>20</v>
      </c>
    </row>
    <row r="1779" spans="1:19" hidden="1" x14ac:dyDescent="0.3">
      <c r="A1779" s="1" t="s">
        <v>18</v>
      </c>
      <c r="B1779" s="1" t="s">
        <v>4078</v>
      </c>
      <c r="C1779" s="1" t="s">
        <v>669</v>
      </c>
      <c r="D1779">
        <v>7</v>
      </c>
      <c r="E1779" s="1" t="s">
        <v>672</v>
      </c>
      <c r="F1779" s="1" t="s">
        <v>668</v>
      </c>
      <c r="G1779" s="2">
        <v>45204</v>
      </c>
      <c r="H1779" s="1" t="s">
        <v>676</v>
      </c>
      <c r="I1779">
        <v>8</v>
      </c>
      <c r="J1779" s="1" t="s">
        <v>30</v>
      </c>
      <c r="K1779">
        <v>22</v>
      </c>
      <c r="L1779" s="2">
        <v>45204</v>
      </c>
      <c r="M1779" s="1" t="s">
        <v>27</v>
      </c>
      <c r="N1779" s="1" t="s">
        <v>23</v>
      </c>
      <c r="O1779" s="2">
        <v>45205</v>
      </c>
      <c r="P1779" s="2">
        <v>45205</v>
      </c>
      <c r="Q1779">
        <v>9</v>
      </c>
      <c r="R1779">
        <v>10990</v>
      </c>
      <c r="S1779" s="1" t="s">
        <v>20</v>
      </c>
    </row>
    <row r="1780" spans="1:19" hidden="1" x14ac:dyDescent="0.3">
      <c r="A1780" s="1" t="s">
        <v>18</v>
      </c>
      <c r="B1780" s="1" t="s">
        <v>4078</v>
      </c>
      <c r="C1780" s="1" t="s">
        <v>669</v>
      </c>
      <c r="D1780">
        <v>7</v>
      </c>
      <c r="E1780" s="1" t="s">
        <v>672</v>
      </c>
      <c r="F1780" s="1" t="s">
        <v>668</v>
      </c>
      <c r="G1780" s="2">
        <v>45203</v>
      </c>
      <c r="H1780" s="1" t="s">
        <v>671</v>
      </c>
      <c r="I1780">
        <v>2</v>
      </c>
      <c r="J1780" s="1" t="s">
        <v>30</v>
      </c>
      <c r="K1780">
        <v>26</v>
      </c>
      <c r="L1780" s="2">
        <v>45204</v>
      </c>
      <c r="M1780" s="1" t="s">
        <v>22</v>
      </c>
      <c r="N1780" s="1" t="s">
        <v>35</v>
      </c>
      <c r="O1780" s="2">
        <v>45204</v>
      </c>
      <c r="P1780" s="2">
        <v>45207</v>
      </c>
      <c r="Q1780">
        <v>21</v>
      </c>
      <c r="R1780">
        <v>10990</v>
      </c>
      <c r="S1780" s="1" t="s">
        <v>20</v>
      </c>
    </row>
    <row r="1781" spans="1:19" hidden="1" x14ac:dyDescent="0.3">
      <c r="A1781" s="1" t="s">
        <v>18</v>
      </c>
      <c r="B1781" s="1" t="s">
        <v>4078</v>
      </c>
      <c r="C1781" s="1" t="s">
        <v>669</v>
      </c>
      <c r="D1781">
        <v>7</v>
      </c>
      <c r="E1781" s="1" t="s">
        <v>683</v>
      </c>
      <c r="F1781" s="1" t="s">
        <v>668</v>
      </c>
      <c r="G1781" s="2">
        <v>45203</v>
      </c>
      <c r="H1781" s="1" t="s">
        <v>684</v>
      </c>
      <c r="I1781">
        <v>6</v>
      </c>
      <c r="J1781" s="1" t="s">
        <v>21</v>
      </c>
      <c r="K1781">
        <v>15</v>
      </c>
      <c r="L1781" s="2">
        <v>45206</v>
      </c>
      <c r="M1781" s="1" t="s">
        <v>22</v>
      </c>
      <c r="N1781" s="1" t="s">
        <v>28</v>
      </c>
      <c r="O1781" s="2">
        <v>45205</v>
      </c>
      <c r="P1781" s="2">
        <v>45216</v>
      </c>
      <c r="Q1781">
        <v>11</v>
      </c>
      <c r="R1781">
        <v>10942</v>
      </c>
      <c r="S1781" s="1" t="s">
        <v>20</v>
      </c>
    </row>
    <row r="1782" spans="1:19" hidden="1" x14ac:dyDescent="0.3">
      <c r="A1782" s="1" t="s">
        <v>18</v>
      </c>
      <c r="B1782" s="1" t="s">
        <v>4078</v>
      </c>
      <c r="C1782" s="1" t="s">
        <v>669</v>
      </c>
      <c r="D1782">
        <v>7</v>
      </c>
      <c r="E1782" s="1" t="s">
        <v>672</v>
      </c>
      <c r="F1782" s="1" t="s">
        <v>668</v>
      </c>
      <c r="G1782" s="2">
        <v>45202</v>
      </c>
      <c r="H1782" s="1" t="s">
        <v>671</v>
      </c>
      <c r="I1782">
        <v>2</v>
      </c>
      <c r="J1782" s="1" t="s">
        <v>30</v>
      </c>
      <c r="K1782">
        <v>2</v>
      </c>
      <c r="L1782" s="2">
        <v>45203</v>
      </c>
      <c r="M1782" s="1" t="s">
        <v>25</v>
      </c>
      <c r="N1782" s="1" t="s">
        <v>35</v>
      </c>
      <c r="O1782" s="2">
        <v>45203</v>
      </c>
      <c r="P1782" s="2">
        <v>45203</v>
      </c>
      <c r="Q1782">
        <v>2</v>
      </c>
      <c r="R1782">
        <v>10990</v>
      </c>
      <c r="S1782" s="1" t="s">
        <v>20</v>
      </c>
    </row>
    <row r="1783" spans="1:19" hidden="1" x14ac:dyDescent="0.3">
      <c r="A1783" s="1" t="s">
        <v>18</v>
      </c>
      <c r="B1783" s="1" t="s">
        <v>4078</v>
      </c>
      <c r="C1783" s="1" t="s">
        <v>669</v>
      </c>
      <c r="D1783">
        <v>7</v>
      </c>
      <c r="E1783" s="1" t="s">
        <v>682</v>
      </c>
      <c r="F1783" s="1" t="s">
        <v>668</v>
      </c>
      <c r="G1783" s="2">
        <v>45202</v>
      </c>
      <c r="H1783" s="1" t="s">
        <v>681</v>
      </c>
      <c r="I1783">
        <v>4</v>
      </c>
      <c r="J1783" s="1" t="s">
        <v>21</v>
      </c>
      <c r="K1783">
        <v>20</v>
      </c>
      <c r="L1783" s="2">
        <v>45206</v>
      </c>
      <c r="M1783" s="1" t="s">
        <v>22</v>
      </c>
      <c r="N1783" s="1" t="s">
        <v>35</v>
      </c>
      <c r="O1783" s="2">
        <v>45206</v>
      </c>
      <c r="P1783" s="2">
        <v>45227</v>
      </c>
      <c r="Q1783">
        <v>21</v>
      </c>
      <c r="R1783">
        <v>11024</v>
      </c>
      <c r="S1783" s="1" t="s">
        <v>20</v>
      </c>
    </row>
    <row r="1784" spans="1:19" hidden="1" x14ac:dyDescent="0.3">
      <c r="A1784" s="1" t="s">
        <v>18</v>
      </c>
      <c r="B1784" s="1" t="s">
        <v>4078</v>
      </c>
      <c r="C1784" s="1" t="s">
        <v>669</v>
      </c>
      <c r="D1784">
        <v>7</v>
      </c>
      <c r="E1784" s="1" t="s">
        <v>685</v>
      </c>
      <c r="F1784" s="1" t="s">
        <v>49</v>
      </c>
      <c r="G1784" s="2">
        <v>45201</v>
      </c>
      <c r="H1784" s="1" t="s">
        <v>20</v>
      </c>
      <c r="I1784">
        <v>2</v>
      </c>
      <c r="J1784" s="1" t="s">
        <v>34</v>
      </c>
      <c r="K1784">
        <v>14</v>
      </c>
      <c r="L1784" s="2">
        <v>45203</v>
      </c>
      <c r="M1784" s="1" t="s">
        <v>25</v>
      </c>
      <c r="N1784" s="1" t="s">
        <v>28</v>
      </c>
      <c r="O1784" s="2">
        <v>45202</v>
      </c>
      <c r="P1784" s="2">
        <v>45202</v>
      </c>
      <c r="Q1784">
        <v>5</v>
      </c>
      <c r="R1784">
        <v>10852</v>
      </c>
      <c r="S1784" s="1" t="s">
        <v>20</v>
      </c>
    </row>
    <row r="1785" spans="1:19" hidden="1" x14ac:dyDescent="0.3">
      <c r="A1785" s="1" t="s">
        <v>18</v>
      </c>
      <c r="B1785" s="1" t="s">
        <v>4079</v>
      </c>
      <c r="C1785" s="1" t="s">
        <v>669</v>
      </c>
      <c r="D1785">
        <v>7</v>
      </c>
      <c r="E1785" s="1" t="s">
        <v>686</v>
      </c>
      <c r="F1785" s="1" t="s">
        <v>668</v>
      </c>
      <c r="G1785" s="2">
        <v>45198</v>
      </c>
      <c r="H1785" s="1" t="s">
        <v>687</v>
      </c>
      <c r="I1785">
        <v>4</v>
      </c>
      <c r="J1785" s="1" t="s">
        <v>34</v>
      </c>
      <c r="K1785">
        <v>17</v>
      </c>
      <c r="L1785" s="2">
        <v>45200</v>
      </c>
      <c r="M1785" s="1" t="s">
        <v>27</v>
      </c>
      <c r="N1785" s="1" t="s">
        <v>23</v>
      </c>
      <c r="O1785" s="2">
        <v>45200</v>
      </c>
      <c r="P1785" s="2">
        <v>45200</v>
      </c>
      <c r="Q1785">
        <v>8</v>
      </c>
      <c r="R1785">
        <v>10994</v>
      </c>
      <c r="S1785" s="1" t="s">
        <v>20</v>
      </c>
    </row>
    <row r="1786" spans="1:19" hidden="1" x14ac:dyDescent="0.3">
      <c r="A1786" s="1" t="s">
        <v>18</v>
      </c>
      <c r="B1786" s="1" t="s">
        <v>4079</v>
      </c>
      <c r="C1786" s="1" t="s">
        <v>669</v>
      </c>
      <c r="D1786">
        <v>7</v>
      </c>
      <c r="E1786" s="1" t="s">
        <v>686</v>
      </c>
      <c r="F1786" s="1" t="s">
        <v>668</v>
      </c>
      <c r="G1786" s="2">
        <v>45197</v>
      </c>
      <c r="H1786" s="1" t="s">
        <v>671</v>
      </c>
      <c r="I1786">
        <v>1</v>
      </c>
      <c r="J1786" s="1" t="s">
        <v>34</v>
      </c>
      <c r="K1786">
        <v>16</v>
      </c>
      <c r="L1786" s="2">
        <v>45199</v>
      </c>
      <c r="M1786" s="1" t="s">
        <v>27</v>
      </c>
      <c r="N1786" s="1" t="s">
        <v>35</v>
      </c>
      <c r="O1786" s="2">
        <v>45199</v>
      </c>
      <c r="P1786" s="2">
        <v>45204</v>
      </c>
      <c r="Q1786">
        <v>5</v>
      </c>
      <c r="R1786">
        <v>10994</v>
      </c>
      <c r="S1786" s="1" t="s">
        <v>20</v>
      </c>
    </row>
    <row r="1787" spans="1:19" hidden="1" x14ac:dyDescent="0.3">
      <c r="A1787" s="1" t="s">
        <v>18</v>
      </c>
      <c r="B1787" s="1" t="s">
        <v>4078</v>
      </c>
      <c r="C1787" s="1" t="s">
        <v>669</v>
      </c>
      <c r="D1787">
        <v>7</v>
      </c>
      <c r="E1787" s="1" t="s">
        <v>672</v>
      </c>
      <c r="F1787" s="1" t="s">
        <v>668</v>
      </c>
      <c r="G1787" s="2">
        <v>45197</v>
      </c>
      <c r="H1787" s="1" t="s">
        <v>671</v>
      </c>
      <c r="I1787">
        <v>4</v>
      </c>
      <c r="J1787" s="1" t="s">
        <v>30</v>
      </c>
      <c r="K1787">
        <v>9</v>
      </c>
      <c r="L1787" s="2">
        <v>45198</v>
      </c>
      <c r="M1787" s="1" t="s">
        <v>25</v>
      </c>
      <c r="N1787" s="1" t="s">
        <v>35</v>
      </c>
      <c r="O1787" s="2">
        <v>45198</v>
      </c>
      <c r="P1787" s="2">
        <v>45201</v>
      </c>
      <c r="Q1787">
        <v>3</v>
      </c>
      <c r="R1787">
        <v>10990</v>
      </c>
      <c r="S1787" s="1" t="s">
        <v>20</v>
      </c>
    </row>
    <row r="1788" spans="1:19" hidden="1" x14ac:dyDescent="0.3">
      <c r="A1788" s="1" t="s">
        <v>18</v>
      </c>
      <c r="B1788" s="1" t="s">
        <v>4078</v>
      </c>
      <c r="C1788" s="1" t="s">
        <v>669</v>
      </c>
      <c r="D1788">
        <v>7</v>
      </c>
      <c r="E1788" s="1" t="s">
        <v>672</v>
      </c>
      <c r="F1788" s="1" t="s">
        <v>668</v>
      </c>
      <c r="G1788" s="2">
        <v>45196</v>
      </c>
      <c r="H1788" s="1" t="s">
        <v>671</v>
      </c>
      <c r="I1788">
        <v>4</v>
      </c>
      <c r="J1788" s="1" t="s">
        <v>30</v>
      </c>
      <c r="K1788">
        <v>2</v>
      </c>
      <c r="L1788" s="2">
        <v>45199</v>
      </c>
      <c r="M1788" s="1" t="s">
        <v>25</v>
      </c>
      <c r="N1788" s="1" t="s">
        <v>28</v>
      </c>
      <c r="O1788" s="2">
        <v>45199</v>
      </c>
      <c r="P1788" s="2">
        <v>45199</v>
      </c>
      <c r="Q1788">
        <v>2</v>
      </c>
      <c r="R1788">
        <v>10990</v>
      </c>
      <c r="S1788" s="1" t="s">
        <v>20</v>
      </c>
    </row>
    <row r="1789" spans="1:19" hidden="1" x14ac:dyDescent="0.3">
      <c r="A1789" s="1" t="s">
        <v>18</v>
      </c>
      <c r="B1789" s="1" t="s">
        <v>4080</v>
      </c>
      <c r="C1789" s="1" t="s">
        <v>669</v>
      </c>
      <c r="D1789">
        <v>7</v>
      </c>
      <c r="E1789" s="1" t="s">
        <v>688</v>
      </c>
      <c r="F1789" s="1" t="s">
        <v>51</v>
      </c>
      <c r="G1789" s="2">
        <v>45195</v>
      </c>
      <c r="H1789" s="1" t="s">
        <v>20</v>
      </c>
      <c r="I1789">
        <v>4</v>
      </c>
      <c r="J1789" s="1" t="s">
        <v>21</v>
      </c>
      <c r="K1789">
        <v>18</v>
      </c>
      <c r="L1789" s="2">
        <v>45196</v>
      </c>
      <c r="M1789" s="1" t="s">
        <v>27</v>
      </c>
      <c r="N1789" s="1" t="s">
        <v>26</v>
      </c>
      <c r="O1789" s="2">
        <v>45196</v>
      </c>
      <c r="P1789" s="2">
        <v>45196</v>
      </c>
      <c r="Q1789">
        <v>16</v>
      </c>
      <c r="R1789">
        <v>10947</v>
      </c>
      <c r="S1789" s="1" t="s">
        <v>20</v>
      </c>
    </row>
    <row r="1790" spans="1:19" hidden="1" x14ac:dyDescent="0.3">
      <c r="A1790" s="1" t="s">
        <v>18</v>
      </c>
      <c r="B1790" s="1" t="s">
        <v>4080</v>
      </c>
      <c r="C1790" s="1" t="s">
        <v>669</v>
      </c>
      <c r="D1790">
        <v>7</v>
      </c>
      <c r="E1790" s="1" t="s">
        <v>688</v>
      </c>
      <c r="F1790" s="1" t="s">
        <v>51</v>
      </c>
      <c r="G1790" s="2">
        <v>45194</v>
      </c>
      <c r="H1790" s="1" t="s">
        <v>20</v>
      </c>
      <c r="I1790">
        <v>2</v>
      </c>
      <c r="J1790" s="1" t="s">
        <v>21</v>
      </c>
      <c r="K1790">
        <v>19</v>
      </c>
      <c r="L1790" s="2">
        <v>45194</v>
      </c>
      <c r="M1790" s="1" t="s">
        <v>22</v>
      </c>
      <c r="N1790" s="1" t="s">
        <v>23</v>
      </c>
      <c r="O1790" s="2">
        <v>45195</v>
      </c>
      <c r="P1790" s="2">
        <v>45195</v>
      </c>
      <c r="Q1790">
        <v>11</v>
      </c>
      <c r="R1790">
        <v>10947</v>
      </c>
      <c r="S1790" s="1" t="s">
        <v>20</v>
      </c>
    </row>
    <row r="1791" spans="1:19" hidden="1" x14ac:dyDescent="0.3">
      <c r="A1791" s="1" t="s">
        <v>18</v>
      </c>
      <c r="B1791" s="1" t="s">
        <v>4078</v>
      </c>
      <c r="C1791" s="1" t="s">
        <v>669</v>
      </c>
      <c r="D1791">
        <v>7</v>
      </c>
      <c r="E1791" s="1" t="s">
        <v>683</v>
      </c>
      <c r="F1791" s="1" t="s">
        <v>668</v>
      </c>
      <c r="G1791" s="2">
        <v>45191</v>
      </c>
      <c r="H1791" s="1" t="s">
        <v>689</v>
      </c>
      <c r="I1791">
        <v>2</v>
      </c>
      <c r="J1791" s="1" t="s">
        <v>21</v>
      </c>
      <c r="K1791">
        <v>26</v>
      </c>
      <c r="L1791" s="2">
        <v>45191</v>
      </c>
      <c r="M1791" s="1" t="s">
        <v>22</v>
      </c>
      <c r="N1791" s="1" t="s">
        <v>23</v>
      </c>
      <c r="O1791" s="2">
        <v>45192</v>
      </c>
      <c r="P1791" s="2">
        <v>45192</v>
      </c>
      <c r="Q1791">
        <v>13</v>
      </c>
      <c r="R1791">
        <v>10942</v>
      </c>
      <c r="S1791" s="1" t="s">
        <v>20</v>
      </c>
    </row>
    <row r="1792" spans="1:19" hidden="1" x14ac:dyDescent="0.3">
      <c r="A1792" s="1" t="s">
        <v>18</v>
      </c>
      <c r="B1792" s="1" t="s">
        <v>4078</v>
      </c>
      <c r="C1792" s="1" t="s">
        <v>669</v>
      </c>
      <c r="D1792">
        <v>7</v>
      </c>
      <c r="E1792" s="1" t="s">
        <v>690</v>
      </c>
      <c r="F1792" s="1" t="s">
        <v>668</v>
      </c>
      <c r="G1792" s="2">
        <v>45191</v>
      </c>
      <c r="H1792" s="1" t="s">
        <v>691</v>
      </c>
      <c r="I1792">
        <v>1</v>
      </c>
      <c r="J1792" s="1" t="s">
        <v>34</v>
      </c>
      <c r="K1792">
        <v>4</v>
      </c>
      <c r="L1792" s="2">
        <v>45191</v>
      </c>
      <c r="M1792" s="1" t="s">
        <v>22</v>
      </c>
      <c r="N1792" s="1" t="s">
        <v>23</v>
      </c>
      <c r="O1792" s="2">
        <v>45192</v>
      </c>
      <c r="P1792" s="2">
        <v>45197</v>
      </c>
      <c r="Q1792">
        <v>2</v>
      </c>
      <c r="R1792">
        <v>10976</v>
      </c>
      <c r="S1792" s="1" t="s">
        <v>20</v>
      </c>
    </row>
    <row r="1793" spans="1:19" hidden="1" x14ac:dyDescent="0.3">
      <c r="A1793" s="1" t="s">
        <v>18</v>
      </c>
      <c r="B1793" s="1" t="s">
        <v>4079</v>
      </c>
      <c r="C1793" s="1" t="s">
        <v>669</v>
      </c>
      <c r="D1793">
        <v>7</v>
      </c>
      <c r="E1793" s="1" t="s">
        <v>692</v>
      </c>
      <c r="F1793" s="1" t="s">
        <v>51</v>
      </c>
      <c r="G1793" s="2">
        <v>45190</v>
      </c>
      <c r="H1793" s="1" t="s">
        <v>20</v>
      </c>
      <c r="I1793">
        <v>8</v>
      </c>
      <c r="J1793" s="1" t="s">
        <v>21</v>
      </c>
      <c r="K1793">
        <v>5</v>
      </c>
      <c r="L1793" s="2">
        <v>45190</v>
      </c>
      <c r="M1793" s="1" t="s">
        <v>27</v>
      </c>
      <c r="N1793" s="1" t="s">
        <v>26</v>
      </c>
      <c r="O1793" s="2">
        <v>45191</v>
      </c>
      <c r="P1793" s="2">
        <v>45192</v>
      </c>
      <c r="Q1793">
        <v>1</v>
      </c>
      <c r="R1793">
        <v>10967</v>
      </c>
      <c r="S1793" s="1" t="s">
        <v>20</v>
      </c>
    </row>
    <row r="1794" spans="1:19" hidden="1" x14ac:dyDescent="0.3">
      <c r="A1794" s="1" t="s">
        <v>18</v>
      </c>
      <c r="B1794" s="1" t="s">
        <v>4080</v>
      </c>
      <c r="C1794" s="1" t="s">
        <v>669</v>
      </c>
      <c r="D1794">
        <v>7</v>
      </c>
      <c r="E1794" s="1" t="s">
        <v>688</v>
      </c>
      <c r="F1794" s="1" t="s">
        <v>51</v>
      </c>
      <c r="G1794" s="2">
        <v>45189</v>
      </c>
      <c r="H1794" s="1" t="s">
        <v>20</v>
      </c>
      <c r="I1794">
        <v>2</v>
      </c>
      <c r="J1794" s="1" t="s">
        <v>21</v>
      </c>
      <c r="K1794">
        <v>7</v>
      </c>
      <c r="L1794" s="2">
        <v>45192</v>
      </c>
      <c r="M1794" s="1" t="s">
        <v>22</v>
      </c>
      <c r="N1794" s="1" t="s">
        <v>26</v>
      </c>
      <c r="O1794" s="2">
        <v>45190</v>
      </c>
      <c r="P1794" s="2">
        <v>45199</v>
      </c>
      <c r="Q1794">
        <v>7</v>
      </c>
      <c r="R1794">
        <v>10947</v>
      </c>
      <c r="S1794" s="1" t="s">
        <v>20</v>
      </c>
    </row>
    <row r="1795" spans="1:19" hidden="1" x14ac:dyDescent="0.3">
      <c r="A1795" s="1" t="s">
        <v>18</v>
      </c>
      <c r="B1795" s="1" t="s">
        <v>4078</v>
      </c>
      <c r="C1795" s="1" t="s">
        <v>669</v>
      </c>
      <c r="D1795">
        <v>7</v>
      </c>
      <c r="E1795" s="1" t="s">
        <v>685</v>
      </c>
      <c r="F1795" s="1" t="s">
        <v>49</v>
      </c>
      <c r="G1795" s="2">
        <v>45189</v>
      </c>
      <c r="H1795" s="1" t="s">
        <v>20</v>
      </c>
      <c r="I1795">
        <v>6</v>
      </c>
      <c r="J1795" s="1" t="s">
        <v>34</v>
      </c>
      <c r="K1795">
        <v>20</v>
      </c>
      <c r="L1795" s="2">
        <v>45192</v>
      </c>
      <c r="M1795" s="1" t="s">
        <v>22</v>
      </c>
      <c r="N1795" s="1" t="s">
        <v>35</v>
      </c>
      <c r="O1795" s="2">
        <v>45191</v>
      </c>
      <c r="P1795" s="2">
        <v>45207</v>
      </c>
      <c r="Q1795">
        <v>16</v>
      </c>
      <c r="R1795">
        <v>10852</v>
      </c>
      <c r="S1795" s="1" t="s">
        <v>20</v>
      </c>
    </row>
    <row r="1796" spans="1:19" hidden="1" x14ac:dyDescent="0.3">
      <c r="A1796" s="1" t="s">
        <v>18</v>
      </c>
      <c r="B1796" s="1" t="s">
        <v>4078</v>
      </c>
      <c r="C1796" s="1" t="s">
        <v>669</v>
      </c>
      <c r="D1796">
        <v>7</v>
      </c>
      <c r="E1796" s="1" t="s">
        <v>685</v>
      </c>
      <c r="F1796" s="1" t="s">
        <v>49</v>
      </c>
      <c r="G1796" s="2">
        <v>45188</v>
      </c>
      <c r="H1796" s="1" t="s">
        <v>20</v>
      </c>
      <c r="I1796">
        <v>8</v>
      </c>
      <c r="J1796" s="1" t="s">
        <v>34</v>
      </c>
      <c r="K1796">
        <v>8</v>
      </c>
      <c r="L1796" s="2">
        <v>45191</v>
      </c>
      <c r="M1796" s="1" t="s">
        <v>27</v>
      </c>
      <c r="N1796" s="1" t="s">
        <v>26</v>
      </c>
      <c r="O1796" s="2">
        <v>45189</v>
      </c>
      <c r="P1796" s="2">
        <v>45189</v>
      </c>
      <c r="Q1796">
        <v>8</v>
      </c>
      <c r="R1796">
        <v>10852</v>
      </c>
      <c r="S1796" s="1" t="s">
        <v>20</v>
      </c>
    </row>
    <row r="1797" spans="1:19" hidden="1" x14ac:dyDescent="0.3">
      <c r="A1797" s="1" t="s">
        <v>18</v>
      </c>
      <c r="B1797" s="1" t="s">
        <v>4080</v>
      </c>
      <c r="C1797" s="1" t="s">
        <v>669</v>
      </c>
      <c r="D1797">
        <v>7</v>
      </c>
      <c r="E1797" s="1" t="s">
        <v>688</v>
      </c>
      <c r="F1797" s="1" t="s">
        <v>51</v>
      </c>
      <c r="G1797" s="2">
        <v>45187</v>
      </c>
      <c r="H1797" s="1" t="s">
        <v>20</v>
      </c>
      <c r="I1797">
        <v>8</v>
      </c>
      <c r="J1797" s="1" t="s">
        <v>21</v>
      </c>
      <c r="K1797">
        <v>4</v>
      </c>
      <c r="L1797" s="2">
        <v>45188</v>
      </c>
      <c r="M1797" s="1" t="s">
        <v>22</v>
      </c>
      <c r="N1797" s="1" t="s">
        <v>26</v>
      </c>
      <c r="O1797" s="2">
        <v>45188</v>
      </c>
      <c r="P1797" s="2">
        <v>45189</v>
      </c>
      <c r="Q1797">
        <v>2</v>
      </c>
      <c r="R1797">
        <v>10947</v>
      </c>
      <c r="S1797" s="1" t="s">
        <v>20</v>
      </c>
    </row>
    <row r="1798" spans="1:19" hidden="1" x14ac:dyDescent="0.3">
      <c r="A1798" s="1" t="s">
        <v>18</v>
      </c>
      <c r="B1798" s="1" t="s">
        <v>4080</v>
      </c>
      <c r="C1798" s="1" t="s">
        <v>669</v>
      </c>
      <c r="D1798">
        <v>7</v>
      </c>
      <c r="E1798" s="1" t="s">
        <v>688</v>
      </c>
      <c r="F1798" s="1" t="s">
        <v>51</v>
      </c>
      <c r="G1798" s="2">
        <v>45184</v>
      </c>
      <c r="H1798" s="1" t="s">
        <v>20</v>
      </c>
      <c r="I1798">
        <v>8</v>
      </c>
      <c r="J1798" s="1" t="s">
        <v>21</v>
      </c>
      <c r="K1798">
        <v>22</v>
      </c>
      <c r="L1798" s="2">
        <v>45186</v>
      </c>
      <c r="M1798" s="1" t="s">
        <v>27</v>
      </c>
      <c r="N1798" s="1" t="s">
        <v>23</v>
      </c>
      <c r="O1798" s="2">
        <v>45185</v>
      </c>
      <c r="P1798" s="2">
        <v>45185</v>
      </c>
      <c r="Q1798">
        <v>21</v>
      </c>
      <c r="R1798">
        <v>10947</v>
      </c>
      <c r="S1798" s="1" t="s">
        <v>20</v>
      </c>
    </row>
    <row r="1799" spans="1:19" hidden="1" x14ac:dyDescent="0.3">
      <c r="A1799" s="1" t="s">
        <v>18</v>
      </c>
      <c r="B1799" s="1" t="s">
        <v>4078</v>
      </c>
      <c r="C1799" s="1" t="s">
        <v>669</v>
      </c>
      <c r="D1799">
        <v>7</v>
      </c>
      <c r="E1799" s="1" t="s">
        <v>683</v>
      </c>
      <c r="F1799" s="1" t="s">
        <v>668</v>
      </c>
      <c r="G1799" s="2">
        <v>45183</v>
      </c>
      <c r="H1799" s="1" t="s">
        <v>693</v>
      </c>
      <c r="I1799">
        <v>2</v>
      </c>
      <c r="J1799" s="1" t="s">
        <v>21</v>
      </c>
      <c r="K1799">
        <v>12</v>
      </c>
      <c r="L1799" s="2">
        <v>45187</v>
      </c>
      <c r="M1799" s="1" t="s">
        <v>25</v>
      </c>
      <c r="N1799" s="1" t="s">
        <v>20</v>
      </c>
      <c r="O1799" s="2">
        <v>45187</v>
      </c>
      <c r="P1799" s="2">
        <v>45192</v>
      </c>
      <c r="Q1799">
        <v>5</v>
      </c>
      <c r="R1799">
        <v>10942</v>
      </c>
      <c r="S1799" s="1" t="s">
        <v>20</v>
      </c>
    </row>
    <row r="1800" spans="1:19" hidden="1" x14ac:dyDescent="0.3">
      <c r="A1800" s="1" t="s">
        <v>18</v>
      </c>
      <c r="B1800" s="1" t="s">
        <v>4078</v>
      </c>
      <c r="C1800" s="1" t="s">
        <v>669</v>
      </c>
      <c r="D1800">
        <v>7</v>
      </c>
      <c r="E1800" s="1" t="s">
        <v>694</v>
      </c>
      <c r="F1800" s="1" t="s">
        <v>668</v>
      </c>
      <c r="G1800" s="2">
        <v>45182</v>
      </c>
      <c r="H1800" s="1" t="s">
        <v>691</v>
      </c>
      <c r="I1800">
        <v>1</v>
      </c>
      <c r="J1800" s="1" t="s">
        <v>21</v>
      </c>
      <c r="K1800">
        <v>5</v>
      </c>
      <c r="L1800" s="2">
        <v>45185</v>
      </c>
      <c r="M1800" s="1" t="s">
        <v>22</v>
      </c>
      <c r="N1800" s="1" t="s">
        <v>20</v>
      </c>
      <c r="O1800" s="2">
        <v>45184</v>
      </c>
      <c r="P1800" s="2">
        <v>45188</v>
      </c>
      <c r="Q1800">
        <v>4</v>
      </c>
      <c r="R1800">
        <v>10937</v>
      </c>
      <c r="S1800" s="1" t="s">
        <v>20</v>
      </c>
    </row>
    <row r="1801" spans="1:19" hidden="1" x14ac:dyDescent="0.3">
      <c r="A1801" s="1" t="s">
        <v>18</v>
      </c>
      <c r="B1801" s="1" t="s">
        <v>4079</v>
      </c>
      <c r="C1801" s="1" t="s">
        <v>669</v>
      </c>
      <c r="D1801">
        <v>7</v>
      </c>
      <c r="E1801" s="1" t="s">
        <v>695</v>
      </c>
      <c r="F1801" s="1" t="s">
        <v>51</v>
      </c>
      <c r="G1801" s="2">
        <v>45176</v>
      </c>
      <c r="H1801" s="1" t="s">
        <v>20</v>
      </c>
      <c r="I1801">
        <v>6</v>
      </c>
      <c r="J1801" s="1" t="s">
        <v>34</v>
      </c>
      <c r="K1801">
        <v>19</v>
      </c>
      <c r="L1801" s="2">
        <v>45177</v>
      </c>
      <c r="M1801" s="1" t="s">
        <v>27</v>
      </c>
      <c r="N1801" s="1" t="s">
        <v>26</v>
      </c>
      <c r="O1801" s="2">
        <v>45177</v>
      </c>
      <c r="P1801" s="2">
        <v>45190</v>
      </c>
      <c r="Q1801">
        <v>13</v>
      </c>
      <c r="R1801">
        <v>10916</v>
      </c>
      <c r="S1801" s="1" t="s">
        <v>20</v>
      </c>
    </row>
    <row r="1802" spans="1:19" hidden="1" x14ac:dyDescent="0.3">
      <c r="A1802" s="1" t="s">
        <v>18</v>
      </c>
      <c r="B1802" s="1" t="s">
        <v>4078</v>
      </c>
      <c r="C1802" s="1" t="s">
        <v>669</v>
      </c>
      <c r="D1802">
        <v>7</v>
      </c>
      <c r="E1802" s="1" t="s">
        <v>674</v>
      </c>
      <c r="F1802" s="1" t="s">
        <v>668</v>
      </c>
      <c r="G1802" s="2">
        <v>45175</v>
      </c>
      <c r="H1802" s="1" t="s">
        <v>696</v>
      </c>
      <c r="I1802">
        <v>2</v>
      </c>
      <c r="J1802" s="1" t="s">
        <v>21</v>
      </c>
      <c r="K1802">
        <v>15</v>
      </c>
      <c r="L1802" s="2">
        <v>45179</v>
      </c>
      <c r="M1802" s="1" t="s">
        <v>25</v>
      </c>
      <c r="N1802" s="1" t="s">
        <v>28</v>
      </c>
      <c r="O1802" s="2">
        <v>45178</v>
      </c>
      <c r="P1802" s="2">
        <v>45184</v>
      </c>
      <c r="Q1802">
        <v>6</v>
      </c>
      <c r="R1802">
        <v>10758</v>
      </c>
      <c r="S1802" s="1" t="s">
        <v>20</v>
      </c>
    </row>
    <row r="1803" spans="1:19" hidden="1" x14ac:dyDescent="0.3">
      <c r="A1803" s="1" t="s">
        <v>18</v>
      </c>
      <c r="B1803" s="1" t="s">
        <v>4078</v>
      </c>
      <c r="C1803" s="1" t="s">
        <v>669</v>
      </c>
      <c r="D1803">
        <v>7</v>
      </c>
      <c r="E1803" s="1" t="s">
        <v>685</v>
      </c>
      <c r="F1803" s="1" t="s">
        <v>49</v>
      </c>
      <c r="G1803" s="2">
        <v>45174</v>
      </c>
      <c r="H1803" s="1" t="s">
        <v>20</v>
      </c>
      <c r="I1803">
        <v>8</v>
      </c>
      <c r="J1803" s="1" t="s">
        <v>34</v>
      </c>
      <c r="K1803">
        <v>28</v>
      </c>
      <c r="L1803" s="2">
        <v>45175</v>
      </c>
      <c r="M1803" s="1" t="s">
        <v>22</v>
      </c>
      <c r="N1803" s="1" t="s">
        <v>26</v>
      </c>
      <c r="O1803" s="2">
        <v>45175</v>
      </c>
      <c r="P1803" s="2">
        <v>45184</v>
      </c>
      <c r="Q1803">
        <v>28</v>
      </c>
      <c r="R1803">
        <v>10852</v>
      </c>
      <c r="S1803" s="1" t="s">
        <v>20</v>
      </c>
    </row>
    <row r="1804" spans="1:19" hidden="1" x14ac:dyDescent="0.3">
      <c r="A1804" s="1" t="s">
        <v>18</v>
      </c>
      <c r="B1804" s="1" t="s">
        <v>4078</v>
      </c>
      <c r="C1804" s="1" t="s">
        <v>669</v>
      </c>
      <c r="D1804">
        <v>7</v>
      </c>
      <c r="E1804" s="1" t="s">
        <v>685</v>
      </c>
      <c r="F1804" s="1" t="s">
        <v>49</v>
      </c>
      <c r="G1804" s="2">
        <v>45173</v>
      </c>
      <c r="H1804" s="1" t="s">
        <v>20</v>
      </c>
      <c r="I1804">
        <v>8</v>
      </c>
      <c r="J1804" s="1" t="s">
        <v>34</v>
      </c>
      <c r="K1804">
        <v>16</v>
      </c>
      <c r="L1804" s="2">
        <v>45173</v>
      </c>
      <c r="M1804" s="1" t="s">
        <v>22</v>
      </c>
      <c r="N1804" s="1" t="s">
        <v>26</v>
      </c>
      <c r="O1804" s="2">
        <v>45174</v>
      </c>
      <c r="P1804" s="2">
        <v>45174</v>
      </c>
      <c r="Q1804">
        <v>3</v>
      </c>
      <c r="R1804">
        <v>10852</v>
      </c>
      <c r="S1804" s="1" t="s">
        <v>20</v>
      </c>
    </row>
    <row r="1805" spans="1:19" hidden="1" x14ac:dyDescent="0.3">
      <c r="A1805" s="1" t="s">
        <v>18</v>
      </c>
      <c r="B1805" s="1" t="s">
        <v>4078</v>
      </c>
      <c r="C1805" s="1" t="s">
        <v>669</v>
      </c>
      <c r="D1805">
        <v>7</v>
      </c>
      <c r="E1805" s="1" t="s">
        <v>674</v>
      </c>
      <c r="F1805" s="1" t="s">
        <v>668</v>
      </c>
      <c r="G1805" s="2">
        <v>45170</v>
      </c>
      <c r="H1805" s="1" t="s">
        <v>20</v>
      </c>
      <c r="I1805">
        <v>2</v>
      </c>
      <c r="J1805" s="1" t="s">
        <v>21</v>
      </c>
      <c r="K1805">
        <v>7</v>
      </c>
      <c r="L1805" s="2">
        <v>45173</v>
      </c>
      <c r="M1805" s="1" t="s">
        <v>25</v>
      </c>
      <c r="N1805" s="1" t="s">
        <v>35</v>
      </c>
      <c r="O1805" s="2">
        <v>45171</v>
      </c>
      <c r="P1805" s="2">
        <v>45171</v>
      </c>
      <c r="Q1805">
        <v>7</v>
      </c>
      <c r="R1805">
        <v>10758</v>
      </c>
      <c r="S1805" s="1" t="s">
        <v>20</v>
      </c>
    </row>
    <row r="1806" spans="1:19" hidden="1" x14ac:dyDescent="0.3">
      <c r="A1806" s="1" t="s">
        <v>18</v>
      </c>
      <c r="B1806" s="1" t="s">
        <v>4078</v>
      </c>
      <c r="C1806" s="1" t="s">
        <v>669</v>
      </c>
      <c r="D1806">
        <v>7</v>
      </c>
      <c r="E1806" s="1" t="s">
        <v>685</v>
      </c>
      <c r="F1806" s="1" t="s">
        <v>49</v>
      </c>
      <c r="G1806" s="2">
        <v>45170</v>
      </c>
      <c r="H1806" s="1" t="s">
        <v>20</v>
      </c>
      <c r="I1806">
        <v>4</v>
      </c>
      <c r="J1806" s="1" t="s">
        <v>34</v>
      </c>
      <c r="K1806">
        <v>7</v>
      </c>
      <c r="L1806" s="2">
        <v>45173</v>
      </c>
      <c r="M1806" s="1" t="s">
        <v>27</v>
      </c>
      <c r="N1806" s="1" t="s">
        <v>26</v>
      </c>
      <c r="O1806" s="2">
        <v>45171</v>
      </c>
      <c r="P1806" s="2">
        <v>45176</v>
      </c>
      <c r="Q1806">
        <v>5</v>
      </c>
      <c r="R1806">
        <v>10852</v>
      </c>
      <c r="S1806" s="1" t="s">
        <v>20</v>
      </c>
    </row>
    <row r="1807" spans="1:19" hidden="1" x14ac:dyDescent="0.3">
      <c r="A1807" s="1" t="s">
        <v>18</v>
      </c>
      <c r="B1807" s="1" t="s">
        <v>4078</v>
      </c>
      <c r="C1807" s="1" t="s">
        <v>669</v>
      </c>
      <c r="D1807">
        <v>7</v>
      </c>
      <c r="E1807" s="1" t="s">
        <v>685</v>
      </c>
      <c r="F1807" s="1" t="s">
        <v>49</v>
      </c>
      <c r="G1807" s="2">
        <v>45169</v>
      </c>
      <c r="H1807" s="1" t="s">
        <v>20</v>
      </c>
      <c r="I1807">
        <v>8</v>
      </c>
      <c r="J1807" s="1" t="s">
        <v>34</v>
      </c>
      <c r="K1807">
        <v>6</v>
      </c>
      <c r="L1807" s="2">
        <v>45170</v>
      </c>
      <c r="M1807" s="1" t="s">
        <v>27</v>
      </c>
      <c r="N1807" s="1" t="s">
        <v>26</v>
      </c>
      <c r="O1807" s="2">
        <v>45170</v>
      </c>
      <c r="P1807" s="2">
        <v>45170</v>
      </c>
      <c r="Q1807">
        <v>2</v>
      </c>
      <c r="R1807">
        <v>10852</v>
      </c>
      <c r="S1807" s="1" t="s">
        <v>20</v>
      </c>
    </row>
    <row r="1808" spans="1:19" hidden="1" x14ac:dyDescent="0.3">
      <c r="A1808" s="1" t="s">
        <v>18</v>
      </c>
      <c r="B1808" s="1" t="s">
        <v>4078</v>
      </c>
      <c r="C1808" s="1" t="s">
        <v>669</v>
      </c>
      <c r="D1808">
        <v>7</v>
      </c>
      <c r="E1808" s="1" t="s">
        <v>685</v>
      </c>
      <c r="F1808" s="1" t="s">
        <v>49</v>
      </c>
      <c r="G1808" s="2">
        <v>45168</v>
      </c>
      <c r="H1808" s="1" t="s">
        <v>20</v>
      </c>
      <c r="I1808">
        <v>8</v>
      </c>
      <c r="J1808" s="1" t="s">
        <v>34</v>
      </c>
      <c r="K1808">
        <v>19</v>
      </c>
      <c r="L1808" s="2">
        <v>45168</v>
      </c>
      <c r="M1808" s="1" t="s">
        <v>25</v>
      </c>
      <c r="N1808" s="1" t="s">
        <v>35</v>
      </c>
      <c r="O1808" s="2">
        <v>45169</v>
      </c>
      <c r="P1808" s="2">
        <v>45169</v>
      </c>
      <c r="Q1808">
        <v>10</v>
      </c>
      <c r="R1808">
        <v>10852</v>
      </c>
      <c r="S1808" s="1" t="s">
        <v>20</v>
      </c>
    </row>
    <row r="1809" spans="1:19" hidden="1" x14ac:dyDescent="0.3">
      <c r="A1809" s="1" t="s">
        <v>18</v>
      </c>
      <c r="B1809" s="1" t="s">
        <v>4078</v>
      </c>
      <c r="C1809" s="1" t="s">
        <v>669</v>
      </c>
      <c r="D1809">
        <v>7</v>
      </c>
      <c r="E1809" s="1" t="s">
        <v>685</v>
      </c>
      <c r="F1809" s="1" t="s">
        <v>49</v>
      </c>
      <c r="G1809" s="2">
        <v>45167</v>
      </c>
      <c r="H1809" s="1" t="s">
        <v>20</v>
      </c>
      <c r="I1809">
        <v>4</v>
      </c>
      <c r="J1809" s="1" t="s">
        <v>34</v>
      </c>
      <c r="K1809">
        <v>1</v>
      </c>
      <c r="L1809" s="2">
        <v>45168</v>
      </c>
      <c r="M1809" s="1" t="s">
        <v>25</v>
      </c>
      <c r="N1809" s="1" t="s">
        <v>35</v>
      </c>
      <c r="O1809" s="2">
        <v>45168</v>
      </c>
      <c r="P1809" s="2">
        <v>45170</v>
      </c>
      <c r="Q1809">
        <v>2</v>
      </c>
      <c r="R1809">
        <v>10852</v>
      </c>
      <c r="S1809" s="1" t="s">
        <v>20</v>
      </c>
    </row>
    <row r="1810" spans="1:19" hidden="1" x14ac:dyDescent="0.3">
      <c r="A1810" s="1" t="s">
        <v>18</v>
      </c>
      <c r="B1810" s="1" t="s">
        <v>4078</v>
      </c>
      <c r="C1810" s="1" t="s">
        <v>669</v>
      </c>
      <c r="D1810">
        <v>7</v>
      </c>
      <c r="E1810" s="1" t="s">
        <v>697</v>
      </c>
      <c r="F1810" s="1" t="s">
        <v>668</v>
      </c>
      <c r="G1810" s="2">
        <v>45167</v>
      </c>
      <c r="H1810" s="1" t="s">
        <v>691</v>
      </c>
      <c r="I1810">
        <v>1</v>
      </c>
      <c r="J1810" s="1" t="s">
        <v>34</v>
      </c>
      <c r="K1810">
        <v>11</v>
      </c>
      <c r="L1810" s="2">
        <v>45170</v>
      </c>
      <c r="M1810" s="1" t="s">
        <v>25</v>
      </c>
      <c r="N1810" s="1" t="s">
        <v>28</v>
      </c>
      <c r="O1810" s="2">
        <v>45168</v>
      </c>
      <c r="P1810" s="2">
        <v>45180</v>
      </c>
      <c r="Q1810">
        <v>12</v>
      </c>
      <c r="R1810">
        <v>10861</v>
      </c>
      <c r="S1810" s="1" t="s">
        <v>20</v>
      </c>
    </row>
    <row r="1811" spans="1:19" hidden="1" x14ac:dyDescent="0.3">
      <c r="A1811" s="1" t="s">
        <v>18</v>
      </c>
      <c r="B1811" s="1" t="s">
        <v>4078</v>
      </c>
      <c r="C1811" s="1" t="s">
        <v>669</v>
      </c>
      <c r="D1811">
        <v>7</v>
      </c>
      <c r="E1811" s="1" t="s">
        <v>685</v>
      </c>
      <c r="F1811" s="1" t="s">
        <v>49</v>
      </c>
      <c r="G1811" s="2">
        <v>45166</v>
      </c>
      <c r="H1811" s="1" t="s">
        <v>20</v>
      </c>
      <c r="I1811">
        <v>4</v>
      </c>
      <c r="J1811" s="1" t="s">
        <v>34</v>
      </c>
      <c r="K1811">
        <v>13</v>
      </c>
      <c r="L1811" s="2">
        <v>45169</v>
      </c>
      <c r="M1811" s="1" t="s">
        <v>25</v>
      </c>
      <c r="N1811" s="1" t="s">
        <v>23</v>
      </c>
      <c r="O1811" s="2">
        <v>45168</v>
      </c>
      <c r="P1811" s="2">
        <v>45177</v>
      </c>
      <c r="Q1811">
        <v>9</v>
      </c>
      <c r="R1811">
        <v>10852</v>
      </c>
      <c r="S1811" s="1" t="s">
        <v>20</v>
      </c>
    </row>
    <row r="1812" spans="1:19" hidden="1" x14ac:dyDescent="0.3">
      <c r="A1812" s="1" t="s">
        <v>18</v>
      </c>
      <c r="B1812" s="1" t="s">
        <v>4078</v>
      </c>
      <c r="C1812" s="1" t="s">
        <v>669</v>
      </c>
      <c r="D1812">
        <v>7</v>
      </c>
      <c r="E1812" s="1" t="s">
        <v>674</v>
      </c>
      <c r="F1812" s="1" t="s">
        <v>668</v>
      </c>
      <c r="G1812" s="2">
        <v>45149</v>
      </c>
      <c r="H1812" s="1" t="s">
        <v>679</v>
      </c>
      <c r="I1812">
        <v>4</v>
      </c>
      <c r="J1812" s="1" t="s">
        <v>21</v>
      </c>
      <c r="K1812">
        <v>26</v>
      </c>
      <c r="L1812" s="2">
        <v>45151</v>
      </c>
      <c r="M1812" s="1" t="s">
        <v>27</v>
      </c>
      <c r="N1812" s="1" t="s">
        <v>20</v>
      </c>
      <c r="O1812" s="2">
        <v>45151</v>
      </c>
      <c r="P1812" s="2">
        <v>45151</v>
      </c>
      <c r="Q1812">
        <v>5</v>
      </c>
      <c r="R1812">
        <v>10758</v>
      </c>
      <c r="S1812" s="1" t="s">
        <v>20</v>
      </c>
    </row>
    <row r="1813" spans="1:19" hidden="1" x14ac:dyDescent="0.3">
      <c r="A1813" s="1" t="s">
        <v>18</v>
      </c>
      <c r="B1813" s="1" t="s">
        <v>4078</v>
      </c>
      <c r="C1813" s="1" t="s">
        <v>669</v>
      </c>
      <c r="D1813">
        <v>7</v>
      </c>
      <c r="E1813" s="1" t="s">
        <v>674</v>
      </c>
      <c r="F1813" s="1" t="s">
        <v>668</v>
      </c>
      <c r="G1813" s="2">
        <v>45148</v>
      </c>
      <c r="H1813" s="1" t="s">
        <v>679</v>
      </c>
      <c r="I1813">
        <v>4</v>
      </c>
      <c r="J1813" s="1" t="s">
        <v>21</v>
      </c>
      <c r="K1813">
        <v>3</v>
      </c>
      <c r="L1813" s="2">
        <v>45149</v>
      </c>
      <c r="M1813" s="1" t="s">
        <v>25</v>
      </c>
      <c r="N1813" s="1" t="s">
        <v>20</v>
      </c>
      <c r="O1813" s="2">
        <v>45149</v>
      </c>
      <c r="P1813" s="2">
        <v>45150</v>
      </c>
      <c r="Q1813">
        <v>2</v>
      </c>
      <c r="R1813">
        <v>10758</v>
      </c>
      <c r="S1813" s="1" t="s">
        <v>20</v>
      </c>
    </row>
    <row r="1814" spans="1:19" hidden="1" x14ac:dyDescent="0.3">
      <c r="A1814" s="1" t="s">
        <v>18</v>
      </c>
      <c r="B1814" s="1" t="s">
        <v>4078</v>
      </c>
      <c r="C1814" s="1" t="s">
        <v>669</v>
      </c>
      <c r="D1814">
        <v>7</v>
      </c>
      <c r="E1814" s="1" t="s">
        <v>674</v>
      </c>
      <c r="F1814" s="1" t="s">
        <v>668</v>
      </c>
      <c r="G1814" s="2">
        <v>45147</v>
      </c>
      <c r="H1814" s="1" t="s">
        <v>698</v>
      </c>
      <c r="I1814">
        <v>8</v>
      </c>
      <c r="J1814" s="1" t="s">
        <v>21</v>
      </c>
      <c r="K1814">
        <v>9</v>
      </c>
      <c r="L1814" s="2">
        <v>45151</v>
      </c>
      <c r="M1814" s="1" t="s">
        <v>27</v>
      </c>
      <c r="N1814" s="1" t="s">
        <v>26</v>
      </c>
      <c r="O1814" s="2">
        <v>45149</v>
      </c>
      <c r="P1814" s="2">
        <v>45155</v>
      </c>
      <c r="Q1814">
        <v>10</v>
      </c>
      <c r="R1814">
        <v>10758</v>
      </c>
      <c r="S1814" s="1" t="s">
        <v>20</v>
      </c>
    </row>
    <row r="1815" spans="1:19" hidden="1" x14ac:dyDescent="0.3">
      <c r="A1815" s="1" t="s">
        <v>18</v>
      </c>
      <c r="B1815" s="1" t="s">
        <v>4078</v>
      </c>
      <c r="C1815" s="1" t="s">
        <v>669</v>
      </c>
      <c r="D1815">
        <v>7</v>
      </c>
      <c r="E1815" s="1" t="s">
        <v>674</v>
      </c>
      <c r="F1815" s="1" t="s">
        <v>668</v>
      </c>
      <c r="G1815" s="2">
        <v>45146</v>
      </c>
      <c r="H1815" s="1" t="s">
        <v>698</v>
      </c>
      <c r="I1815">
        <v>8</v>
      </c>
      <c r="J1815" s="1" t="s">
        <v>21</v>
      </c>
      <c r="K1815">
        <v>4</v>
      </c>
      <c r="L1815" s="2">
        <v>45146</v>
      </c>
      <c r="M1815" s="1" t="s">
        <v>20</v>
      </c>
      <c r="N1815" s="1" t="s">
        <v>35</v>
      </c>
      <c r="O1815" s="2">
        <v>45147</v>
      </c>
      <c r="P1815" s="2">
        <v>45151</v>
      </c>
      <c r="Q1815">
        <v>4</v>
      </c>
      <c r="R1815">
        <v>10758</v>
      </c>
      <c r="S1815" s="1" t="s">
        <v>20</v>
      </c>
    </row>
    <row r="1816" spans="1:19" hidden="1" x14ac:dyDescent="0.3">
      <c r="A1816" s="1" t="s">
        <v>18</v>
      </c>
      <c r="B1816" s="1" t="s">
        <v>4078</v>
      </c>
      <c r="C1816" s="1" t="s">
        <v>669</v>
      </c>
      <c r="D1816">
        <v>7</v>
      </c>
      <c r="E1816" s="1" t="s">
        <v>674</v>
      </c>
      <c r="F1816" s="1" t="s">
        <v>668</v>
      </c>
      <c r="G1816" s="2">
        <v>45145</v>
      </c>
      <c r="H1816" s="1" t="s">
        <v>699</v>
      </c>
      <c r="I1816">
        <v>8</v>
      </c>
      <c r="J1816" s="1" t="s">
        <v>21</v>
      </c>
      <c r="K1816">
        <v>15</v>
      </c>
      <c r="L1816" s="2">
        <v>45146</v>
      </c>
      <c r="M1816" s="1" t="s">
        <v>25</v>
      </c>
      <c r="N1816" s="1" t="s">
        <v>26</v>
      </c>
      <c r="O1816" s="2">
        <v>45146</v>
      </c>
      <c r="P1816" s="2">
        <v>45146</v>
      </c>
      <c r="Q1816">
        <v>14</v>
      </c>
      <c r="R1816">
        <v>10758</v>
      </c>
      <c r="S1816" s="1" t="s">
        <v>20</v>
      </c>
    </row>
    <row r="1817" spans="1:19" hidden="1" x14ac:dyDescent="0.3">
      <c r="A1817" s="1" t="s">
        <v>18</v>
      </c>
      <c r="B1817" s="1" t="s">
        <v>4078</v>
      </c>
      <c r="C1817" s="1" t="s">
        <v>669</v>
      </c>
      <c r="D1817">
        <v>7</v>
      </c>
      <c r="E1817" s="1" t="s">
        <v>674</v>
      </c>
      <c r="F1817" s="1" t="s">
        <v>668</v>
      </c>
      <c r="G1817" s="2">
        <v>45142</v>
      </c>
      <c r="H1817" s="1" t="s">
        <v>699</v>
      </c>
      <c r="I1817">
        <v>8</v>
      </c>
      <c r="J1817" s="1" t="s">
        <v>21</v>
      </c>
      <c r="K1817">
        <v>27</v>
      </c>
      <c r="L1817" s="2">
        <v>45142</v>
      </c>
      <c r="M1817" s="1" t="s">
        <v>25</v>
      </c>
      <c r="N1817" s="1" t="s">
        <v>23</v>
      </c>
      <c r="O1817" s="2">
        <v>45143</v>
      </c>
      <c r="P1817" s="2">
        <v>45155</v>
      </c>
      <c r="Q1817">
        <v>12</v>
      </c>
      <c r="R1817">
        <v>10758</v>
      </c>
      <c r="S1817" s="1" t="s">
        <v>20</v>
      </c>
    </row>
    <row r="1818" spans="1:19" hidden="1" x14ac:dyDescent="0.3">
      <c r="A1818" s="1" t="s">
        <v>18</v>
      </c>
      <c r="B1818" s="1" t="s">
        <v>4078</v>
      </c>
      <c r="C1818" s="1" t="s">
        <v>669</v>
      </c>
      <c r="D1818">
        <v>7</v>
      </c>
      <c r="E1818" s="1" t="s">
        <v>674</v>
      </c>
      <c r="F1818" s="1" t="s">
        <v>668</v>
      </c>
      <c r="G1818" s="2">
        <v>45141</v>
      </c>
      <c r="H1818" s="1" t="s">
        <v>699</v>
      </c>
      <c r="I1818">
        <v>8</v>
      </c>
      <c r="J1818" s="1" t="s">
        <v>21</v>
      </c>
      <c r="K1818">
        <v>14</v>
      </c>
      <c r="L1818" s="2">
        <v>45143</v>
      </c>
      <c r="M1818" s="1" t="s">
        <v>27</v>
      </c>
      <c r="N1818" s="1" t="s">
        <v>23</v>
      </c>
      <c r="O1818" s="2">
        <v>45142</v>
      </c>
      <c r="P1818" s="2">
        <v>45142</v>
      </c>
      <c r="Q1818">
        <v>3</v>
      </c>
      <c r="R1818">
        <v>10758</v>
      </c>
      <c r="S1818" s="1" t="s">
        <v>20</v>
      </c>
    </row>
    <row r="1819" spans="1:19" hidden="1" x14ac:dyDescent="0.3">
      <c r="A1819" s="1" t="s">
        <v>18</v>
      </c>
      <c r="B1819" s="1" t="s">
        <v>4078</v>
      </c>
      <c r="C1819" s="1" t="s">
        <v>669</v>
      </c>
      <c r="D1819">
        <v>7</v>
      </c>
      <c r="E1819" s="1" t="s">
        <v>674</v>
      </c>
      <c r="F1819" s="1" t="s">
        <v>668</v>
      </c>
      <c r="G1819" s="2">
        <v>45140</v>
      </c>
      <c r="H1819" s="1" t="s">
        <v>700</v>
      </c>
      <c r="I1819">
        <v>8</v>
      </c>
      <c r="J1819" s="1" t="s">
        <v>21</v>
      </c>
      <c r="K1819">
        <v>9</v>
      </c>
      <c r="L1819" s="2">
        <v>45140</v>
      </c>
      <c r="M1819" s="1" t="s">
        <v>20</v>
      </c>
      <c r="N1819" s="1" t="s">
        <v>23</v>
      </c>
      <c r="O1819" s="2">
        <v>45141</v>
      </c>
      <c r="P1819" s="2">
        <v>45141</v>
      </c>
      <c r="Q1819">
        <v>8</v>
      </c>
      <c r="R1819">
        <v>10758</v>
      </c>
      <c r="S1819" s="1" t="s">
        <v>20</v>
      </c>
    </row>
    <row r="1820" spans="1:19" hidden="1" x14ac:dyDescent="0.3">
      <c r="A1820" s="1" t="s">
        <v>18</v>
      </c>
      <c r="B1820" s="1" t="s">
        <v>4078</v>
      </c>
      <c r="C1820" s="1" t="s">
        <v>669</v>
      </c>
      <c r="D1820">
        <v>7</v>
      </c>
      <c r="E1820" s="1" t="s">
        <v>701</v>
      </c>
      <c r="F1820" s="1" t="s">
        <v>129</v>
      </c>
      <c r="G1820" s="2">
        <v>45133</v>
      </c>
      <c r="H1820" s="1" t="s">
        <v>20</v>
      </c>
      <c r="I1820">
        <v>2</v>
      </c>
      <c r="J1820" s="1" t="s">
        <v>21</v>
      </c>
      <c r="K1820">
        <v>3</v>
      </c>
      <c r="L1820" s="2">
        <v>45136</v>
      </c>
      <c r="M1820" s="1" t="s">
        <v>27</v>
      </c>
      <c r="N1820" s="1" t="s">
        <v>23</v>
      </c>
      <c r="O1820" s="2">
        <v>45134</v>
      </c>
      <c r="P1820" s="2">
        <v>45134</v>
      </c>
      <c r="Q1820">
        <v>5</v>
      </c>
      <c r="R1820">
        <v>10351</v>
      </c>
      <c r="S1820" s="1" t="s">
        <v>20</v>
      </c>
    </row>
    <row r="1821" spans="1:19" hidden="1" x14ac:dyDescent="0.3">
      <c r="A1821" s="1" t="s">
        <v>18</v>
      </c>
      <c r="B1821" s="1" t="s">
        <v>4078</v>
      </c>
      <c r="C1821" s="1" t="s">
        <v>669</v>
      </c>
      <c r="D1821">
        <v>7</v>
      </c>
      <c r="E1821" s="1" t="s">
        <v>701</v>
      </c>
      <c r="F1821" s="1" t="s">
        <v>129</v>
      </c>
      <c r="G1821" s="2">
        <v>45132</v>
      </c>
      <c r="H1821" s="1" t="s">
        <v>20</v>
      </c>
      <c r="I1821">
        <v>2</v>
      </c>
      <c r="J1821" s="1" t="s">
        <v>21</v>
      </c>
      <c r="K1821">
        <v>26</v>
      </c>
      <c r="L1821" s="2">
        <v>45132</v>
      </c>
      <c r="M1821" s="1" t="s">
        <v>22</v>
      </c>
      <c r="N1821" s="1" t="s">
        <v>23</v>
      </c>
      <c r="O1821" s="2">
        <v>45133</v>
      </c>
      <c r="P1821" s="2">
        <v>45142</v>
      </c>
      <c r="Q1821">
        <v>9</v>
      </c>
      <c r="R1821">
        <v>10351</v>
      </c>
      <c r="S1821" s="1" t="s">
        <v>20</v>
      </c>
    </row>
    <row r="1822" spans="1:19" hidden="1" x14ac:dyDescent="0.3">
      <c r="A1822" s="1" t="s">
        <v>18</v>
      </c>
      <c r="B1822" s="1" t="s">
        <v>4078</v>
      </c>
      <c r="C1822" s="1" t="s">
        <v>669</v>
      </c>
      <c r="D1822">
        <v>7</v>
      </c>
      <c r="E1822" s="1" t="s">
        <v>701</v>
      </c>
      <c r="F1822" s="1" t="s">
        <v>129</v>
      </c>
      <c r="G1822" s="2">
        <v>45131</v>
      </c>
      <c r="H1822" s="1" t="s">
        <v>20</v>
      </c>
      <c r="I1822">
        <v>6</v>
      </c>
      <c r="J1822" s="1" t="s">
        <v>21</v>
      </c>
      <c r="K1822">
        <v>20</v>
      </c>
      <c r="L1822" s="2">
        <v>45131</v>
      </c>
      <c r="M1822" s="1" t="s">
        <v>27</v>
      </c>
      <c r="N1822" s="1" t="s">
        <v>28</v>
      </c>
      <c r="O1822" s="2">
        <v>45132</v>
      </c>
      <c r="P1822" s="2">
        <v>45152</v>
      </c>
      <c r="Q1822">
        <v>20</v>
      </c>
      <c r="R1822">
        <v>10351</v>
      </c>
      <c r="S1822" s="1" t="s">
        <v>20</v>
      </c>
    </row>
    <row r="1823" spans="1:19" hidden="1" x14ac:dyDescent="0.3">
      <c r="A1823" s="1" t="s">
        <v>18</v>
      </c>
      <c r="B1823" s="1" t="s">
        <v>4078</v>
      </c>
      <c r="C1823" s="1" t="s">
        <v>669</v>
      </c>
      <c r="D1823">
        <v>7</v>
      </c>
      <c r="E1823" s="1" t="s">
        <v>701</v>
      </c>
      <c r="F1823" s="1" t="s">
        <v>129</v>
      </c>
      <c r="G1823" s="2">
        <v>45128</v>
      </c>
      <c r="H1823" s="1" t="s">
        <v>20</v>
      </c>
      <c r="I1823">
        <v>8</v>
      </c>
      <c r="J1823" s="1" t="s">
        <v>21</v>
      </c>
      <c r="K1823">
        <v>12</v>
      </c>
      <c r="L1823" s="2">
        <v>45129</v>
      </c>
      <c r="M1823" s="1" t="s">
        <v>22</v>
      </c>
      <c r="N1823" s="1" t="s">
        <v>20</v>
      </c>
      <c r="O1823" s="2">
        <v>45129</v>
      </c>
      <c r="P1823" s="2">
        <v>45136</v>
      </c>
      <c r="Q1823">
        <v>7</v>
      </c>
      <c r="R1823">
        <v>10351</v>
      </c>
      <c r="S1823" s="1" t="s">
        <v>20</v>
      </c>
    </row>
    <row r="1824" spans="1:19" hidden="1" x14ac:dyDescent="0.3">
      <c r="A1824" s="1" t="s">
        <v>18</v>
      </c>
      <c r="B1824" s="1" t="s">
        <v>4078</v>
      </c>
      <c r="C1824" s="1" t="s">
        <v>669</v>
      </c>
      <c r="D1824">
        <v>7</v>
      </c>
      <c r="E1824" s="1" t="s">
        <v>701</v>
      </c>
      <c r="F1824" s="1" t="s">
        <v>129</v>
      </c>
      <c r="G1824" s="2">
        <v>45127</v>
      </c>
      <c r="H1824" s="1" t="s">
        <v>20</v>
      </c>
      <c r="I1824">
        <v>8</v>
      </c>
      <c r="J1824" s="1" t="s">
        <v>21</v>
      </c>
      <c r="K1824">
        <v>19</v>
      </c>
      <c r="L1824" s="2">
        <v>45131</v>
      </c>
      <c r="M1824" s="1" t="s">
        <v>22</v>
      </c>
      <c r="N1824" s="1" t="s">
        <v>28</v>
      </c>
      <c r="O1824" s="2">
        <v>45128</v>
      </c>
      <c r="P1824" s="2">
        <v>45128</v>
      </c>
      <c r="Q1824">
        <v>13</v>
      </c>
      <c r="R1824">
        <v>10351</v>
      </c>
      <c r="S1824" s="1" t="s">
        <v>20</v>
      </c>
    </row>
    <row r="1825" spans="1:19" hidden="1" x14ac:dyDescent="0.3">
      <c r="A1825" s="1" t="s">
        <v>18</v>
      </c>
      <c r="B1825" s="1" t="s">
        <v>4078</v>
      </c>
      <c r="C1825" s="1" t="s">
        <v>669</v>
      </c>
      <c r="D1825">
        <v>7</v>
      </c>
      <c r="E1825" s="1" t="s">
        <v>701</v>
      </c>
      <c r="F1825" s="1" t="s">
        <v>129</v>
      </c>
      <c r="G1825" s="2">
        <v>45126</v>
      </c>
      <c r="H1825" s="1" t="s">
        <v>20</v>
      </c>
      <c r="I1825">
        <v>8</v>
      </c>
      <c r="J1825" s="1" t="s">
        <v>21</v>
      </c>
      <c r="K1825">
        <v>24</v>
      </c>
      <c r="L1825" s="2">
        <v>45126</v>
      </c>
      <c r="M1825" s="1" t="s">
        <v>27</v>
      </c>
      <c r="N1825" s="1" t="s">
        <v>35</v>
      </c>
      <c r="O1825" s="2">
        <v>45127</v>
      </c>
      <c r="P1825" s="2">
        <v>45132</v>
      </c>
      <c r="Q1825">
        <v>5</v>
      </c>
      <c r="R1825">
        <v>10351</v>
      </c>
      <c r="S1825" s="1" t="s">
        <v>20</v>
      </c>
    </row>
    <row r="1826" spans="1:19" hidden="1" x14ac:dyDescent="0.3">
      <c r="A1826" s="1" t="s">
        <v>18</v>
      </c>
      <c r="B1826" s="1" t="s">
        <v>4079</v>
      </c>
      <c r="C1826" s="1" t="s">
        <v>669</v>
      </c>
      <c r="D1826">
        <v>7</v>
      </c>
      <c r="E1826" s="1" t="s">
        <v>702</v>
      </c>
      <c r="F1826" s="1" t="s">
        <v>129</v>
      </c>
      <c r="G1826" s="2">
        <v>45107</v>
      </c>
      <c r="H1826" s="1" t="s">
        <v>20</v>
      </c>
      <c r="I1826">
        <v>4</v>
      </c>
      <c r="J1826" s="1" t="s">
        <v>21</v>
      </c>
      <c r="K1826">
        <v>25</v>
      </c>
      <c r="L1826" s="2">
        <v>45107</v>
      </c>
      <c r="M1826" s="1" t="s">
        <v>25</v>
      </c>
      <c r="N1826" s="1" t="s">
        <v>20</v>
      </c>
      <c r="O1826" s="2">
        <v>45108</v>
      </c>
      <c r="P1826" s="2">
        <v>45111</v>
      </c>
      <c r="Q1826">
        <v>5</v>
      </c>
      <c r="R1826">
        <v>10620</v>
      </c>
      <c r="S1826" s="1" t="s">
        <v>20</v>
      </c>
    </row>
    <row r="1827" spans="1:19" hidden="1" x14ac:dyDescent="0.3">
      <c r="A1827" s="1" t="s">
        <v>18</v>
      </c>
      <c r="B1827" s="1" t="s">
        <v>4078</v>
      </c>
      <c r="C1827" s="1" t="s">
        <v>669</v>
      </c>
      <c r="D1827">
        <v>7</v>
      </c>
      <c r="E1827" s="1" t="s">
        <v>701</v>
      </c>
      <c r="F1827" s="1" t="s">
        <v>129</v>
      </c>
      <c r="G1827" s="2">
        <v>45106</v>
      </c>
      <c r="H1827" s="1" t="s">
        <v>20</v>
      </c>
      <c r="I1827">
        <v>6</v>
      </c>
      <c r="J1827" s="1" t="s">
        <v>21</v>
      </c>
      <c r="K1827">
        <v>28</v>
      </c>
      <c r="L1827" s="2">
        <v>45109</v>
      </c>
      <c r="M1827" s="1" t="s">
        <v>25</v>
      </c>
      <c r="N1827" s="1" t="s">
        <v>28</v>
      </c>
      <c r="O1827" s="2">
        <v>45107</v>
      </c>
      <c r="P1827" s="2">
        <v>45107</v>
      </c>
      <c r="Q1827">
        <v>14</v>
      </c>
      <c r="R1827">
        <v>10351</v>
      </c>
      <c r="S1827" s="1" t="s">
        <v>20</v>
      </c>
    </row>
    <row r="1828" spans="1:19" hidden="1" x14ac:dyDescent="0.3">
      <c r="A1828" s="1" t="s">
        <v>18</v>
      </c>
      <c r="B1828" s="1" t="s">
        <v>4078</v>
      </c>
      <c r="C1828" s="1" t="s">
        <v>669</v>
      </c>
      <c r="D1828">
        <v>7</v>
      </c>
      <c r="E1828" s="1" t="s">
        <v>701</v>
      </c>
      <c r="F1828" s="1" t="s">
        <v>129</v>
      </c>
      <c r="G1828" s="2">
        <v>45105</v>
      </c>
      <c r="H1828" s="1" t="s">
        <v>20</v>
      </c>
      <c r="I1828">
        <v>6</v>
      </c>
      <c r="J1828" s="1" t="s">
        <v>21</v>
      </c>
      <c r="K1828">
        <v>4</v>
      </c>
      <c r="L1828" s="2">
        <v>45108</v>
      </c>
      <c r="M1828" s="1" t="s">
        <v>22</v>
      </c>
      <c r="N1828" s="1" t="s">
        <v>20</v>
      </c>
      <c r="O1828" s="2">
        <v>45107</v>
      </c>
      <c r="P1828" s="2">
        <v>45107</v>
      </c>
      <c r="Q1828">
        <v>3</v>
      </c>
      <c r="R1828">
        <v>10351</v>
      </c>
      <c r="S1828" s="1" t="s">
        <v>20</v>
      </c>
    </row>
    <row r="1829" spans="1:19" hidden="1" x14ac:dyDescent="0.3">
      <c r="A1829" s="1" t="s">
        <v>18</v>
      </c>
      <c r="B1829" s="1" t="s">
        <v>4079</v>
      </c>
      <c r="C1829" s="1" t="s">
        <v>669</v>
      </c>
      <c r="D1829">
        <v>7</v>
      </c>
      <c r="E1829" s="1" t="s">
        <v>702</v>
      </c>
      <c r="F1829" s="1" t="s">
        <v>129</v>
      </c>
      <c r="G1829" s="2">
        <v>45104</v>
      </c>
      <c r="H1829" s="1" t="s">
        <v>20</v>
      </c>
      <c r="I1829">
        <v>8</v>
      </c>
      <c r="J1829" s="1" t="s">
        <v>21</v>
      </c>
      <c r="K1829">
        <v>9</v>
      </c>
      <c r="L1829" s="2">
        <v>45104</v>
      </c>
      <c r="M1829" s="1" t="s">
        <v>27</v>
      </c>
      <c r="N1829" s="1" t="s">
        <v>28</v>
      </c>
      <c r="O1829" s="2">
        <v>45105</v>
      </c>
      <c r="P1829" s="2">
        <v>45113</v>
      </c>
      <c r="Q1829">
        <v>9</v>
      </c>
      <c r="R1829">
        <v>10620</v>
      </c>
      <c r="S1829" s="1" t="s">
        <v>20</v>
      </c>
    </row>
    <row r="1830" spans="1:19" hidden="1" x14ac:dyDescent="0.3">
      <c r="A1830" s="1" t="s">
        <v>18</v>
      </c>
      <c r="B1830" s="1" t="s">
        <v>4079</v>
      </c>
      <c r="C1830" s="1" t="s">
        <v>669</v>
      </c>
      <c r="D1830">
        <v>7</v>
      </c>
      <c r="E1830" s="1" t="s">
        <v>702</v>
      </c>
      <c r="F1830" s="1" t="s">
        <v>129</v>
      </c>
      <c r="G1830" s="2">
        <v>45103</v>
      </c>
      <c r="H1830" s="1" t="s">
        <v>20</v>
      </c>
      <c r="I1830">
        <v>8</v>
      </c>
      <c r="J1830" s="1" t="s">
        <v>21</v>
      </c>
      <c r="K1830">
        <v>17</v>
      </c>
      <c r="L1830" s="2">
        <v>45103</v>
      </c>
      <c r="M1830" s="1" t="s">
        <v>27</v>
      </c>
      <c r="N1830" s="1" t="s">
        <v>23</v>
      </c>
      <c r="O1830" s="2">
        <v>45104</v>
      </c>
      <c r="P1830" s="2">
        <v>45110</v>
      </c>
      <c r="Q1830">
        <v>6</v>
      </c>
      <c r="R1830">
        <v>10620</v>
      </c>
      <c r="S1830" s="1" t="s">
        <v>20</v>
      </c>
    </row>
    <row r="1831" spans="1:19" hidden="1" x14ac:dyDescent="0.3">
      <c r="A1831" s="1" t="s">
        <v>18</v>
      </c>
      <c r="B1831" s="1" t="s">
        <v>4079</v>
      </c>
      <c r="C1831" s="1" t="s">
        <v>669</v>
      </c>
      <c r="D1831">
        <v>7</v>
      </c>
      <c r="E1831" s="1" t="s">
        <v>702</v>
      </c>
      <c r="F1831" s="1" t="s">
        <v>129</v>
      </c>
      <c r="G1831" s="2">
        <v>45100</v>
      </c>
      <c r="H1831" s="1" t="s">
        <v>20</v>
      </c>
      <c r="I1831">
        <v>8</v>
      </c>
      <c r="J1831" s="1" t="s">
        <v>21</v>
      </c>
      <c r="K1831">
        <v>30</v>
      </c>
      <c r="L1831" s="2">
        <v>45104</v>
      </c>
      <c r="M1831" s="1" t="s">
        <v>27</v>
      </c>
      <c r="N1831" s="1" t="s">
        <v>28</v>
      </c>
      <c r="O1831" s="2">
        <v>45101</v>
      </c>
      <c r="P1831" s="2">
        <v>45101</v>
      </c>
      <c r="Q1831">
        <v>26</v>
      </c>
      <c r="R1831">
        <v>10620</v>
      </c>
      <c r="S1831" s="1" t="s">
        <v>20</v>
      </c>
    </row>
    <row r="1832" spans="1:19" hidden="1" x14ac:dyDescent="0.3">
      <c r="A1832" s="1" t="s">
        <v>18</v>
      </c>
      <c r="B1832" s="1" t="s">
        <v>4079</v>
      </c>
      <c r="C1832" s="1" t="s">
        <v>669</v>
      </c>
      <c r="D1832">
        <v>7</v>
      </c>
      <c r="E1832" s="1" t="s">
        <v>702</v>
      </c>
      <c r="F1832" s="1" t="s">
        <v>129</v>
      </c>
      <c r="G1832" s="2">
        <v>45099</v>
      </c>
      <c r="H1832" s="1" t="s">
        <v>20</v>
      </c>
      <c r="I1832">
        <v>8</v>
      </c>
      <c r="J1832" s="1" t="s">
        <v>21</v>
      </c>
      <c r="K1832">
        <v>28</v>
      </c>
      <c r="L1832" s="2">
        <v>45101</v>
      </c>
      <c r="M1832" s="1" t="s">
        <v>25</v>
      </c>
      <c r="N1832" s="1" t="s">
        <v>28</v>
      </c>
      <c r="O1832" s="2">
        <v>45100</v>
      </c>
      <c r="P1832" s="2">
        <v>45108</v>
      </c>
      <c r="Q1832">
        <v>8</v>
      </c>
      <c r="R1832">
        <v>10620</v>
      </c>
      <c r="S1832" s="1" t="s">
        <v>20</v>
      </c>
    </row>
    <row r="1833" spans="1:19" hidden="1" x14ac:dyDescent="0.3">
      <c r="A1833" s="1" t="s">
        <v>18</v>
      </c>
      <c r="B1833" s="1" t="s">
        <v>4079</v>
      </c>
      <c r="C1833" s="1" t="s">
        <v>669</v>
      </c>
      <c r="D1833">
        <v>7</v>
      </c>
      <c r="E1833" s="1" t="s">
        <v>702</v>
      </c>
      <c r="F1833" s="1" t="s">
        <v>129</v>
      </c>
      <c r="G1833" s="2">
        <v>45098</v>
      </c>
      <c r="H1833" s="1" t="s">
        <v>20</v>
      </c>
      <c r="I1833">
        <v>8</v>
      </c>
      <c r="J1833" s="1" t="s">
        <v>21</v>
      </c>
      <c r="K1833">
        <v>2</v>
      </c>
      <c r="L1833" s="2">
        <v>45098</v>
      </c>
      <c r="M1833" s="1" t="s">
        <v>27</v>
      </c>
      <c r="N1833" s="1" t="s">
        <v>23</v>
      </c>
      <c r="O1833" s="2">
        <v>45099</v>
      </c>
      <c r="P1833" s="2">
        <v>45099</v>
      </c>
      <c r="Q1833">
        <v>1</v>
      </c>
      <c r="R1833">
        <v>10620</v>
      </c>
      <c r="S1833" s="1" t="s">
        <v>20</v>
      </c>
    </row>
    <row r="1834" spans="1:19" hidden="1" x14ac:dyDescent="0.3">
      <c r="A1834" s="1" t="s">
        <v>18</v>
      </c>
      <c r="B1834" s="1" t="s">
        <v>4079</v>
      </c>
      <c r="C1834" s="1" t="s">
        <v>669</v>
      </c>
      <c r="D1834">
        <v>7</v>
      </c>
      <c r="E1834" s="1" t="s">
        <v>703</v>
      </c>
      <c r="F1834" s="1" t="s">
        <v>129</v>
      </c>
      <c r="G1834" s="2">
        <v>45097</v>
      </c>
      <c r="H1834" s="1" t="s">
        <v>20</v>
      </c>
      <c r="I1834">
        <v>6</v>
      </c>
      <c r="J1834" s="1" t="s">
        <v>21</v>
      </c>
      <c r="K1834">
        <v>16</v>
      </c>
      <c r="L1834" s="2">
        <v>45100</v>
      </c>
      <c r="M1834" s="1" t="s">
        <v>27</v>
      </c>
      <c r="N1834" s="1" t="s">
        <v>20</v>
      </c>
      <c r="O1834" s="2">
        <v>45098</v>
      </c>
      <c r="P1834" s="2">
        <v>45101</v>
      </c>
      <c r="Q1834">
        <v>6</v>
      </c>
      <c r="R1834">
        <v>10612</v>
      </c>
      <c r="S1834" s="1" t="s">
        <v>20</v>
      </c>
    </row>
    <row r="1835" spans="1:19" hidden="1" x14ac:dyDescent="0.3">
      <c r="A1835" s="1" t="s">
        <v>18</v>
      </c>
      <c r="B1835" s="1" t="s">
        <v>4078</v>
      </c>
      <c r="C1835" s="1" t="s">
        <v>669</v>
      </c>
      <c r="D1835">
        <v>7</v>
      </c>
      <c r="E1835" s="1" t="s">
        <v>701</v>
      </c>
      <c r="F1835" s="1" t="s">
        <v>129</v>
      </c>
      <c r="G1835" s="2">
        <v>45093</v>
      </c>
      <c r="H1835" s="1" t="s">
        <v>20</v>
      </c>
      <c r="I1835">
        <v>2</v>
      </c>
      <c r="J1835" s="1" t="s">
        <v>21</v>
      </c>
      <c r="K1835">
        <v>10</v>
      </c>
      <c r="L1835" s="2">
        <v>45097</v>
      </c>
      <c r="M1835" s="1" t="s">
        <v>22</v>
      </c>
      <c r="N1835" s="1" t="s">
        <v>23</v>
      </c>
      <c r="O1835" s="2">
        <v>45094</v>
      </c>
      <c r="P1835" s="2">
        <v>45101</v>
      </c>
      <c r="Q1835">
        <v>7</v>
      </c>
      <c r="R1835">
        <v>10351</v>
      </c>
      <c r="S1835" s="1" t="s">
        <v>20</v>
      </c>
    </row>
    <row r="1836" spans="1:19" hidden="1" x14ac:dyDescent="0.3">
      <c r="A1836" s="1" t="s">
        <v>18</v>
      </c>
      <c r="B1836" s="1" t="s">
        <v>4078</v>
      </c>
      <c r="C1836" s="1" t="s">
        <v>669</v>
      </c>
      <c r="D1836">
        <v>7</v>
      </c>
      <c r="E1836" s="1" t="s">
        <v>704</v>
      </c>
      <c r="F1836" s="1" t="s">
        <v>129</v>
      </c>
      <c r="G1836" s="2">
        <v>45090</v>
      </c>
      <c r="H1836" s="1" t="s">
        <v>20</v>
      </c>
      <c r="I1836">
        <v>2</v>
      </c>
      <c r="J1836" s="1" t="s">
        <v>21</v>
      </c>
      <c r="K1836">
        <v>6</v>
      </c>
      <c r="L1836" s="2">
        <v>45090</v>
      </c>
      <c r="M1836" s="1" t="s">
        <v>22</v>
      </c>
      <c r="N1836" s="1" t="s">
        <v>23</v>
      </c>
      <c r="O1836" s="2">
        <v>45091</v>
      </c>
      <c r="P1836" s="2">
        <v>45095</v>
      </c>
      <c r="Q1836">
        <v>4</v>
      </c>
      <c r="R1836">
        <v>10344</v>
      </c>
      <c r="S1836" s="1" t="s">
        <v>20</v>
      </c>
    </row>
    <row r="1837" spans="1:19" hidden="1" x14ac:dyDescent="0.3">
      <c r="A1837" s="1" t="s">
        <v>18</v>
      </c>
      <c r="B1837" s="1" t="s">
        <v>4078</v>
      </c>
      <c r="C1837" s="1" t="s">
        <v>669</v>
      </c>
      <c r="D1837">
        <v>7</v>
      </c>
      <c r="E1837" s="1" t="s">
        <v>704</v>
      </c>
      <c r="F1837" s="1" t="s">
        <v>129</v>
      </c>
      <c r="G1837" s="2">
        <v>45086</v>
      </c>
      <c r="H1837" s="1" t="s">
        <v>20</v>
      </c>
      <c r="I1837">
        <v>4</v>
      </c>
      <c r="J1837" s="1" t="s">
        <v>21</v>
      </c>
      <c r="K1837">
        <v>17</v>
      </c>
      <c r="L1837" s="2">
        <v>45089</v>
      </c>
      <c r="M1837" s="1" t="s">
        <v>25</v>
      </c>
      <c r="N1837" s="1" t="s">
        <v>35</v>
      </c>
      <c r="O1837" s="2">
        <v>45089</v>
      </c>
      <c r="P1837" s="2">
        <v>45089</v>
      </c>
      <c r="Q1837">
        <v>14</v>
      </c>
      <c r="R1837">
        <v>10344</v>
      </c>
      <c r="S1837" s="1" t="s">
        <v>20</v>
      </c>
    </row>
    <row r="1838" spans="1:19" hidden="1" x14ac:dyDescent="0.3">
      <c r="A1838" s="1" t="s">
        <v>18</v>
      </c>
      <c r="B1838" s="1" t="s">
        <v>4079</v>
      </c>
      <c r="C1838" s="1" t="s">
        <v>669</v>
      </c>
      <c r="D1838">
        <v>7</v>
      </c>
      <c r="E1838" s="1" t="s">
        <v>705</v>
      </c>
      <c r="F1838" s="1" t="s">
        <v>129</v>
      </c>
      <c r="G1838" s="2">
        <v>45085</v>
      </c>
      <c r="H1838" s="1" t="s">
        <v>20</v>
      </c>
      <c r="I1838">
        <v>6</v>
      </c>
      <c r="J1838" s="1" t="s">
        <v>21</v>
      </c>
      <c r="K1838">
        <v>24</v>
      </c>
      <c r="L1838" s="2">
        <v>45085</v>
      </c>
      <c r="M1838" s="1" t="s">
        <v>27</v>
      </c>
      <c r="N1838" s="1" t="s">
        <v>28</v>
      </c>
      <c r="O1838" s="2">
        <v>45086</v>
      </c>
      <c r="P1838" s="2">
        <v>45106</v>
      </c>
      <c r="Q1838">
        <v>20</v>
      </c>
      <c r="R1838">
        <v>10535</v>
      </c>
      <c r="S1838" s="1" t="s">
        <v>20</v>
      </c>
    </row>
    <row r="1839" spans="1:19" hidden="1" x14ac:dyDescent="0.3">
      <c r="A1839" s="1" t="s">
        <v>18</v>
      </c>
      <c r="B1839" s="1" t="s">
        <v>4078</v>
      </c>
      <c r="C1839" s="1" t="s">
        <v>669</v>
      </c>
      <c r="D1839">
        <v>7</v>
      </c>
      <c r="E1839" s="1" t="s">
        <v>704</v>
      </c>
      <c r="F1839" s="1" t="s">
        <v>129</v>
      </c>
      <c r="G1839" s="2">
        <v>45084</v>
      </c>
      <c r="H1839" s="1" t="s">
        <v>20</v>
      </c>
      <c r="I1839">
        <v>2</v>
      </c>
      <c r="J1839" s="1" t="s">
        <v>21</v>
      </c>
      <c r="K1839">
        <v>17</v>
      </c>
      <c r="L1839" s="2">
        <v>45084</v>
      </c>
      <c r="M1839" s="1" t="s">
        <v>22</v>
      </c>
      <c r="N1839" s="1" t="s">
        <v>20</v>
      </c>
      <c r="O1839" s="2">
        <v>45085</v>
      </c>
      <c r="P1839" s="2">
        <v>45085</v>
      </c>
      <c r="Q1839">
        <v>15</v>
      </c>
      <c r="R1839">
        <v>10344</v>
      </c>
      <c r="S1839" s="1" t="s">
        <v>20</v>
      </c>
    </row>
    <row r="1840" spans="1:19" hidden="1" x14ac:dyDescent="0.3">
      <c r="A1840" s="1" t="s">
        <v>18</v>
      </c>
      <c r="B1840" s="1" t="s">
        <v>4078</v>
      </c>
      <c r="C1840" s="1" t="s">
        <v>669</v>
      </c>
      <c r="D1840">
        <v>7</v>
      </c>
      <c r="E1840" s="1" t="s">
        <v>706</v>
      </c>
      <c r="F1840" s="1" t="s">
        <v>129</v>
      </c>
      <c r="G1840" s="2">
        <v>45083</v>
      </c>
      <c r="H1840" s="1" t="s">
        <v>20</v>
      </c>
      <c r="I1840">
        <v>4</v>
      </c>
      <c r="J1840" s="1" t="s">
        <v>21</v>
      </c>
      <c r="K1840">
        <v>12</v>
      </c>
      <c r="L1840" s="2">
        <v>45087</v>
      </c>
      <c r="M1840" s="1" t="s">
        <v>22</v>
      </c>
      <c r="N1840" s="1" t="s">
        <v>26</v>
      </c>
      <c r="O1840" s="2">
        <v>45086</v>
      </c>
      <c r="P1840" s="2">
        <v>45093</v>
      </c>
      <c r="Q1840">
        <v>7</v>
      </c>
      <c r="R1840">
        <v>10527</v>
      </c>
      <c r="S1840" s="1" t="s">
        <v>20</v>
      </c>
    </row>
    <row r="1841" spans="1:19" hidden="1" x14ac:dyDescent="0.3">
      <c r="A1841" s="1" t="s">
        <v>18</v>
      </c>
      <c r="B1841" s="1" t="s">
        <v>4079</v>
      </c>
      <c r="C1841" s="1" t="s">
        <v>669</v>
      </c>
      <c r="D1841">
        <v>7</v>
      </c>
      <c r="E1841" s="1" t="s">
        <v>707</v>
      </c>
      <c r="F1841" s="1" t="s">
        <v>129</v>
      </c>
      <c r="G1841" s="2">
        <v>45082</v>
      </c>
      <c r="H1841" s="1" t="s">
        <v>20</v>
      </c>
      <c r="I1841">
        <v>6</v>
      </c>
      <c r="J1841" s="1" t="s">
        <v>21</v>
      </c>
      <c r="K1841">
        <v>25</v>
      </c>
      <c r="L1841" s="2">
        <v>45086</v>
      </c>
      <c r="M1841" s="1" t="s">
        <v>25</v>
      </c>
      <c r="N1841" s="1" t="s">
        <v>23</v>
      </c>
      <c r="O1841" s="2">
        <v>45084</v>
      </c>
      <c r="P1841" s="2">
        <v>45084</v>
      </c>
      <c r="Q1841">
        <v>16</v>
      </c>
      <c r="R1841">
        <v>10522</v>
      </c>
      <c r="S1841" s="1" t="s">
        <v>20</v>
      </c>
    </row>
    <row r="1842" spans="1:19" hidden="1" x14ac:dyDescent="0.3">
      <c r="A1842" s="1" t="s">
        <v>18</v>
      </c>
      <c r="B1842" s="1" t="s">
        <v>4078</v>
      </c>
      <c r="C1842" s="1" t="s">
        <v>669</v>
      </c>
      <c r="D1842">
        <v>7</v>
      </c>
      <c r="E1842" s="1" t="s">
        <v>704</v>
      </c>
      <c r="F1842" s="1" t="s">
        <v>129</v>
      </c>
      <c r="G1842" s="2">
        <v>45079</v>
      </c>
      <c r="H1842" s="1" t="s">
        <v>20</v>
      </c>
      <c r="I1842">
        <v>4</v>
      </c>
      <c r="J1842" s="1" t="s">
        <v>21</v>
      </c>
      <c r="K1842">
        <v>19</v>
      </c>
      <c r="L1842" s="2">
        <v>45082</v>
      </c>
      <c r="M1842" s="1" t="s">
        <v>27</v>
      </c>
      <c r="N1842" s="1" t="s">
        <v>20</v>
      </c>
      <c r="O1842" s="2">
        <v>45082</v>
      </c>
      <c r="P1842" s="2">
        <v>45100</v>
      </c>
      <c r="Q1842">
        <v>18</v>
      </c>
      <c r="R1842">
        <v>10344</v>
      </c>
      <c r="S1842" s="1" t="s">
        <v>20</v>
      </c>
    </row>
    <row r="1843" spans="1:19" hidden="1" x14ac:dyDescent="0.3">
      <c r="A1843" s="1" t="s">
        <v>18</v>
      </c>
      <c r="B1843" s="1" t="s">
        <v>4078</v>
      </c>
      <c r="C1843" s="1" t="s">
        <v>669</v>
      </c>
      <c r="D1843">
        <v>7</v>
      </c>
      <c r="E1843" s="1" t="s">
        <v>701</v>
      </c>
      <c r="F1843" s="1" t="s">
        <v>129</v>
      </c>
      <c r="G1843" s="2">
        <v>45078</v>
      </c>
      <c r="H1843" s="1" t="s">
        <v>20</v>
      </c>
      <c r="I1843">
        <v>4</v>
      </c>
      <c r="J1843" s="1" t="s">
        <v>21</v>
      </c>
      <c r="K1843">
        <v>20</v>
      </c>
      <c r="L1843" s="2">
        <v>45078</v>
      </c>
      <c r="M1843" s="1" t="s">
        <v>22</v>
      </c>
      <c r="N1843" s="1" t="s">
        <v>20</v>
      </c>
      <c r="O1843" s="2">
        <v>45079</v>
      </c>
      <c r="P1843" s="2">
        <v>45091</v>
      </c>
      <c r="Q1843">
        <v>12</v>
      </c>
      <c r="R1843">
        <v>10351</v>
      </c>
      <c r="S1843" s="1" t="s">
        <v>20</v>
      </c>
    </row>
    <row r="1844" spans="1:19" hidden="1" x14ac:dyDescent="0.3">
      <c r="A1844" s="1" t="s">
        <v>18</v>
      </c>
      <c r="B1844" s="1" t="s">
        <v>4078</v>
      </c>
      <c r="C1844" s="1" t="s">
        <v>669</v>
      </c>
      <c r="D1844">
        <v>7</v>
      </c>
      <c r="E1844" s="1" t="s">
        <v>701</v>
      </c>
      <c r="F1844" s="1" t="s">
        <v>129</v>
      </c>
      <c r="G1844" s="2">
        <v>45077</v>
      </c>
      <c r="H1844" s="1" t="s">
        <v>20</v>
      </c>
      <c r="I1844">
        <v>8</v>
      </c>
      <c r="J1844" s="1" t="s">
        <v>21</v>
      </c>
      <c r="K1844">
        <v>25</v>
      </c>
      <c r="L1844" s="2">
        <v>45078</v>
      </c>
      <c r="M1844" s="1" t="s">
        <v>27</v>
      </c>
      <c r="N1844" s="1" t="s">
        <v>23</v>
      </c>
      <c r="O1844" s="2">
        <v>45078</v>
      </c>
      <c r="P1844" s="2">
        <v>45082</v>
      </c>
      <c r="Q1844">
        <v>21</v>
      </c>
      <c r="R1844">
        <v>10351</v>
      </c>
      <c r="S1844" s="1" t="s">
        <v>20</v>
      </c>
    </row>
    <row r="1845" spans="1:19" hidden="1" x14ac:dyDescent="0.3">
      <c r="A1845" s="1" t="s">
        <v>18</v>
      </c>
      <c r="B1845" s="1" t="s">
        <v>4078</v>
      </c>
      <c r="C1845" s="1" t="s">
        <v>669</v>
      </c>
      <c r="D1845">
        <v>7</v>
      </c>
      <c r="E1845" s="1" t="s">
        <v>701</v>
      </c>
      <c r="F1845" s="1" t="s">
        <v>129</v>
      </c>
      <c r="G1845" s="2">
        <v>45076</v>
      </c>
      <c r="H1845" s="1" t="s">
        <v>20</v>
      </c>
      <c r="I1845">
        <v>6</v>
      </c>
      <c r="J1845" s="1" t="s">
        <v>21</v>
      </c>
      <c r="K1845">
        <v>12</v>
      </c>
      <c r="L1845" s="2">
        <v>45077</v>
      </c>
      <c r="M1845" s="1" t="s">
        <v>27</v>
      </c>
      <c r="N1845" s="1" t="s">
        <v>35</v>
      </c>
      <c r="O1845" s="2">
        <v>45077</v>
      </c>
      <c r="P1845" s="2">
        <v>45077</v>
      </c>
      <c r="Q1845">
        <v>10</v>
      </c>
      <c r="R1845">
        <v>10351</v>
      </c>
      <c r="S1845" s="1" t="s">
        <v>20</v>
      </c>
    </row>
    <row r="1846" spans="1:19" hidden="1" x14ac:dyDescent="0.3">
      <c r="A1846" s="1" t="s">
        <v>18</v>
      </c>
      <c r="B1846" s="1" t="s">
        <v>4078</v>
      </c>
      <c r="C1846" s="1" t="s">
        <v>669</v>
      </c>
      <c r="D1846">
        <v>7</v>
      </c>
      <c r="E1846" s="1" t="s">
        <v>701</v>
      </c>
      <c r="F1846" s="1" t="s">
        <v>129</v>
      </c>
      <c r="G1846" s="2">
        <v>45075</v>
      </c>
      <c r="H1846" s="1" t="s">
        <v>20</v>
      </c>
      <c r="I1846">
        <v>6</v>
      </c>
      <c r="J1846" s="1" t="s">
        <v>21</v>
      </c>
      <c r="K1846">
        <v>3</v>
      </c>
      <c r="L1846" s="2">
        <v>45075</v>
      </c>
      <c r="M1846" s="1" t="s">
        <v>27</v>
      </c>
      <c r="N1846" s="1" t="s">
        <v>23</v>
      </c>
      <c r="O1846" s="2">
        <v>45076</v>
      </c>
      <c r="P1846" s="2">
        <v>45076</v>
      </c>
      <c r="Q1846">
        <v>2</v>
      </c>
      <c r="R1846">
        <v>10351</v>
      </c>
      <c r="S1846" s="1" t="s">
        <v>20</v>
      </c>
    </row>
    <row r="1847" spans="1:19" hidden="1" x14ac:dyDescent="0.3">
      <c r="A1847" s="1" t="s">
        <v>18</v>
      </c>
      <c r="B1847" s="1" t="s">
        <v>4078</v>
      </c>
      <c r="C1847" s="1" t="s">
        <v>669</v>
      </c>
      <c r="D1847">
        <v>7</v>
      </c>
      <c r="E1847" s="1" t="s">
        <v>701</v>
      </c>
      <c r="F1847" s="1" t="s">
        <v>129</v>
      </c>
      <c r="G1847" s="2">
        <v>45072</v>
      </c>
      <c r="H1847" s="1" t="s">
        <v>20</v>
      </c>
      <c r="I1847">
        <v>4</v>
      </c>
      <c r="J1847" s="1" t="s">
        <v>21</v>
      </c>
      <c r="K1847">
        <v>5</v>
      </c>
      <c r="L1847" s="2">
        <v>45072</v>
      </c>
      <c r="M1847" s="1" t="s">
        <v>22</v>
      </c>
      <c r="N1847" s="1" t="s">
        <v>35</v>
      </c>
      <c r="O1847" s="2">
        <v>45073</v>
      </c>
      <c r="P1847" s="2">
        <v>45073</v>
      </c>
      <c r="Q1847">
        <v>2</v>
      </c>
      <c r="R1847">
        <v>10351</v>
      </c>
      <c r="S1847" s="1" t="s">
        <v>20</v>
      </c>
    </row>
    <row r="1848" spans="1:19" hidden="1" x14ac:dyDescent="0.3">
      <c r="A1848" s="1" t="s">
        <v>18</v>
      </c>
      <c r="B1848" s="1" t="s">
        <v>4078</v>
      </c>
      <c r="C1848" s="1" t="s">
        <v>669</v>
      </c>
      <c r="D1848">
        <v>7</v>
      </c>
      <c r="E1848" s="1" t="s">
        <v>701</v>
      </c>
      <c r="F1848" s="1" t="s">
        <v>129</v>
      </c>
      <c r="G1848" s="2">
        <v>45071</v>
      </c>
      <c r="H1848" s="1" t="s">
        <v>20</v>
      </c>
      <c r="I1848">
        <v>4</v>
      </c>
      <c r="J1848" s="1" t="s">
        <v>21</v>
      </c>
      <c r="K1848">
        <v>20</v>
      </c>
      <c r="L1848" s="2">
        <v>45074</v>
      </c>
      <c r="M1848" s="1" t="s">
        <v>27</v>
      </c>
      <c r="N1848" s="1" t="s">
        <v>23</v>
      </c>
      <c r="O1848" s="2">
        <v>45072</v>
      </c>
      <c r="P1848" s="2">
        <v>45072</v>
      </c>
      <c r="Q1848">
        <v>19</v>
      </c>
      <c r="R1848">
        <v>10351</v>
      </c>
      <c r="S1848" s="1" t="s">
        <v>20</v>
      </c>
    </row>
    <row r="1849" spans="1:19" hidden="1" x14ac:dyDescent="0.3">
      <c r="A1849" s="1" t="s">
        <v>18</v>
      </c>
      <c r="B1849" s="1" t="s">
        <v>4078</v>
      </c>
      <c r="C1849" s="1" t="s">
        <v>669</v>
      </c>
      <c r="D1849">
        <v>7</v>
      </c>
      <c r="E1849" s="1" t="s">
        <v>708</v>
      </c>
      <c r="F1849" s="1" t="s">
        <v>129</v>
      </c>
      <c r="G1849" s="2">
        <v>45070</v>
      </c>
      <c r="H1849" s="1" t="s">
        <v>20</v>
      </c>
      <c r="I1849">
        <v>2</v>
      </c>
      <c r="J1849" s="1" t="s">
        <v>34</v>
      </c>
      <c r="K1849">
        <v>28</v>
      </c>
      <c r="L1849" s="2">
        <v>45074</v>
      </c>
      <c r="M1849" s="1" t="s">
        <v>20</v>
      </c>
      <c r="N1849" s="1" t="s">
        <v>26</v>
      </c>
      <c r="O1849" s="2">
        <v>45074</v>
      </c>
      <c r="P1849" s="2">
        <v>45082</v>
      </c>
      <c r="Q1849">
        <v>8</v>
      </c>
      <c r="R1849">
        <v>10348</v>
      </c>
      <c r="S1849" s="1" t="s">
        <v>20</v>
      </c>
    </row>
    <row r="1850" spans="1:19" hidden="1" x14ac:dyDescent="0.3">
      <c r="A1850" s="1" t="s">
        <v>18</v>
      </c>
      <c r="B1850" s="1" t="s">
        <v>4079</v>
      </c>
      <c r="C1850" s="1" t="s">
        <v>669</v>
      </c>
      <c r="D1850">
        <v>7</v>
      </c>
      <c r="E1850" s="1" t="s">
        <v>709</v>
      </c>
      <c r="F1850" s="1" t="s">
        <v>129</v>
      </c>
      <c r="G1850" s="2">
        <v>45070</v>
      </c>
      <c r="H1850" s="1" t="s">
        <v>20</v>
      </c>
      <c r="I1850">
        <v>2</v>
      </c>
      <c r="J1850" s="1" t="s">
        <v>21</v>
      </c>
      <c r="K1850">
        <v>24</v>
      </c>
      <c r="L1850" s="2">
        <v>45074</v>
      </c>
      <c r="M1850" s="1" t="s">
        <v>25</v>
      </c>
      <c r="N1850" s="1" t="s">
        <v>28</v>
      </c>
      <c r="O1850" s="2">
        <v>45074</v>
      </c>
      <c r="P1850" s="2">
        <v>45074</v>
      </c>
      <c r="Q1850">
        <v>12</v>
      </c>
      <c r="R1850">
        <v>10478</v>
      </c>
      <c r="S1850" s="1" t="s">
        <v>20</v>
      </c>
    </row>
    <row r="1851" spans="1:19" hidden="1" x14ac:dyDescent="0.3">
      <c r="A1851" s="1" t="s">
        <v>18</v>
      </c>
      <c r="B1851" s="1" t="s">
        <v>4079</v>
      </c>
      <c r="C1851" s="1" t="s">
        <v>669</v>
      </c>
      <c r="D1851">
        <v>7</v>
      </c>
      <c r="E1851" s="1" t="s">
        <v>710</v>
      </c>
      <c r="F1851" s="1" t="s">
        <v>129</v>
      </c>
      <c r="G1851" s="2">
        <v>45070</v>
      </c>
      <c r="H1851" s="1" t="s">
        <v>20</v>
      </c>
      <c r="I1851">
        <v>2</v>
      </c>
      <c r="J1851" s="1" t="s">
        <v>21</v>
      </c>
      <c r="K1851">
        <v>18</v>
      </c>
      <c r="L1851" s="2">
        <v>45070</v>
      </c>
      <c r="M1851" s="1" t="s">
        <v>20</v>
      </c>
      <c r="N1851" s="1" t="s">
        <v>28</v>
      </c>
      <c r="O1851" s="2">
        <v>45071</v>
      </c>
      <c r="P1851" s="2">
        <v>45076</v>
      </c>
      <c r="Q1851">
        <v>3</v>
      </c>
      <c r="R1851">
        <v>10479</v>
      </c>
      <c r="S1851" s="1" t="s">
        <v>20</v>
      </c>
    </row>
    <row r="1852" spans="1:19" hidden="1" x14ac:dyDescent="0.3">
      <c r="A1852" s="1" t="s">
        <v>18</v>
      </c>
      <c r="B1852" s="1" t="s">
        <v>4078</v>
      </c>
      <c r="C1852" s="1" t="s">
        <v>669</v>
      </c>
      <c r="D1852">
        <v>7</v>
      </c>
      <c r="E1852" s="1" t="s">
        <v>711</v>
      </c>
      <c r="F1852" s="1" t="s">
        <v>129</v>
      </c>
      <c r="G1852" s="2">
        <v>45069</v>
      </c>
      <c r="H1852" s="1" t="s">
        <v>20</v>
      </c>
      <c r="I1852">
        <v>4</v>
      </c>
      <c r="J1852" s="1" t="s">
        <v>34</v>
      </c>
      <c r="K1852">
        <v>17</v>
      </c>
      <c r="L1852" s="2">
        <v>45070</v>
      </c>
      <c r="M1852" s="1" t="s">
        <v>22</v>
      </c>
      <c r="N1852" s="1" t="s">
        <v>35</v>
      </c>
      <c r="O1852" s="2">
        <v>45070</v>
      </c>
      <c r="P1852" s="2">
        <v>45073</v>
      </c>
      <c r="Q1852">
        <v>15</v>
      </c>
      <c r="R1852">
        <v>10345</v>
      </c>
      <c r="S1852" s="1" t="s">
        <v>20</v>
      </c>
    </row>
    <row r="1853" spans="1:19" hidden="1" x14ac:dyDescent="0.3">
      <c r="A1853" s="1" t="s">
        <v>18</v>
      </c>
      <c r="B1853" s="1" t="s">
        <v>4078</v>
      </c>
      <c r="C1853" s="1" t="s">
        <v>669</v>
      </c>
      <c r="D1853">
        <v>7</v>
      </c>
      <c r="E1853" s="1" t="s">
        <v>711</v>
      </c>
      <c r="F1853" s="1" t="s">
        <v>129</v>
      </c>
      <c r="G1853" s="2">
        <v>45068</v>
      </c>
      <c r="H1853" s="1" t="s">
        <v>20</v>
      </c>
      <c r="I1853">
        <v>4</v>
      </c>
      <c r="J1853" s="1" t="s">
        <v>34</v>
      </c>
      <c r="K1853">
        <v>22</v>
      </c>
      <c r="L1853" s="2">
        <v>45071</v>
      </c>
      <c r="M1853" s="1" t="s">
        <v>25</v>
      </c>
      <c r="N1853" s="1" t="s">
        <v>20</v>
      </c>
      <c r="O1853" s="2">
        <v>45070</v>
      </c>
      <c r="P1853" s="2">
        <v>45078</v>
      </c>
      <c r="Q1853">
        <v>24</v>
      </c>
      <c r="R1853">
        <v>10345</v>
      </c>
      <c r="S1853" s="1" t="s">
        <v>20</v>
      </c>
    </row>
    <row r="1854" spans="1:19" hidden="1" x14ac:dyDescent="0.3">
      <c r="A1854" s="1" t="s">
        <v>62</v>
      </c>
      <c r="B1854" s="1" t="s">
        <v>4080</v>
      </c>
      <c r="C1854" s="1" t="s">
        <v>669</v>
      </c>
      <c r="D1854">
        <v>7</v>
      </c>
      <c r="E1854" s="1" t="s">
        <v>712</v>
      </c>
      <c r="F1854" s="1" t="s">
        <v>138</v>
      </c>
      <c r="G1854" s="2">
        <v>45043</v>
      </c>
      <c r="H1854" s="1" t="s">
        <v>20</v>
      </c>
      <c r="I1854">
        <v>8</v>
      </c>
      <c r="J1854" s="1" t="s">
        <v>21</v>
      </c>
      <c r="K1854">
        <v>3</v>
      </c>
      <c r="L1854" s="2">
        <v>45044</v>
      </c>
      <c r="M1854" s="1" t="s">
        <v>27</v>
      </c>
      <c r="N1854" s="1" t="s">
        <v>28</v>
      </c>
      <c r="O1854" s="2">
        <v>45044</v>
      </c>
      <c r="P1854" s="2">
        <v>45046</v>
      </c>
      <c r="Q1854">
        <v>2</v>
      </c>
      <c r="R1854">
        <v>10365</v>
      </c>
      <c r="S1854" s="1" t="s">
        <v>20</v>
      </c>
    </row>
    <row r="1855" spans="1:19" hidden="1" x14ac:dyDescent="0.3">
      <c r="A1855" s="1" t="s">
        <v>62</v>
      </c>
      <c r="B1855" s="1" t="s">
        <v>4080</v>
      </c>
      <c r="C1855" s="1" t="s">
        <v>669</v>
      </c>
      <c r="D1855">
        <v>7</v>
      </c>
      <c r="E1855" s="1" t="s">
        <v>712</v>
      </c>
      <c r="F1855" s="1" t="s">
        <v>138</v>
      </c>
      <c r="G1855" s="2">
        <v>45042</v>
      </c>
      <c r="H1855" s="1" t="s">
        <v>20</v>
      </c>
      <c r="I1855">
        <v>6</v>
      </c>
      <c r="J1855" s="1" t="s">
        <v>21</v>
      </c>
      <c r="K1855">
        <v>30</v>
      </c>
      <c r="L1855" s="2">
        <v>45044</v>
      </c>
      <c r="M1855" s="1" t="s">
        <v>25</v>
      </c>
      <c r="N1855" s="1" t="s">
        <v>35</v>
      </c>
      <c r="O1855" s="2">
        <v>45043</v>
      </c>
      <c r="P1855" s="2">
        <v>45043</v>
      </c>
      <c r="Q1855">
        <v>21</v>
      </c>
      <c r="R1855">
        <v>10365</v>
      </c>
      <c r="S1855" s="1" t="s">
        <v>20</v>
      </c>
    </row>
    <row r="1856" spans="1:19" hidden="1" x14ac:dyDescent="0.3">
      <c r="A1856" s="1" t="s">
        <v>18</v>
      </c>
      <c r="B1856" s="1" t="s">
        <v>4079</v>
      </c>
      <c r="C1856" s="1" t="s">
        <v>669</v>
      </c>
      <c r="D1856">
        <v>7</v>
      </c>
      <c r="E1856" s="1" t="s">
        <v>713</v>
      </c>
      <c r="F1856" s="1" t="s">
        <v>138</v>
      </c>
      <c r="G1856" s="2">
        <v>45014</v>
      </c>
      <c r="H1856" s="1" t="s">
        <v>20</v>
      </c>
      <c r="I1856">
        <v>8</v>
      </c>
      <c r="J1856" s="1" t="s">
        <v>34</v>
      </c>
      <c r="K1856">
        <v>17</v>
      </c>
      <c r="L1856" s="2">
        <v>45016</v>
      </c>
      <c r="M1856" s="1" t="s">
        <v>20</v>
      </c>
      <c r="N1856" s="1" t="s">
        <v>23</v>
      </c>
      <c r="O1856" s="2">
        <v>45016</v>
      </c>
      <c r="P1856" s="2">
        <v>45029</v>
      </c>
      <c r="Q1856">
        <v>13</v>
      </c>
      <c r="R1856">
        <v>10233</v>
      </c>
      <c r="S1856" s="1" t="s">
        <v>20</v>
      </c>
    </row>
    <row r="1857" spans="1:19" hidden="1" x14ac:dyDescent="0.3">
      <c r="A1857" s="1" t="s">
        <v>18</v>
      </c>
      <c r="B1857" s="1" t="s">
        <v>4079</v>
      </c>
      <c r="C1857" s="1" t="s">
        <v>669</v>
      </c>
      <c r="D1857">
        <v>7</v>
      </c>
      <c r="E1857" s="1" t="s">
        <v>713</v>
      </c>
      <c r="F1857" s="1" t="s">
        <v>138</v>
      </c>
      <c r="G1857" s="2">
        <v>45013</v>
      </c>
      <c r="H1857" s="1" t="s">
        <v>20</v>
      </c>
      <c r="I1857">
        <v>8</v>
      </c>
      <c r="J1857" s="1" t="s">
        <v>34</v>
      </c>
      <c r="K1857">
        <v>17</v>
      </c>
      <c r="L1857" s="2">
        <v>45017</v>
      </c>
      <c r="M1857" s="1" t="s">
        <v>27</v>
      </c>
      <c r="N1857" s="1" t="s">
        <v>28</v>
      </c>
      <c r="O1857" s="2">
        <v>45014</v>
      </c>
      <c r="P1857" s="2">
        <v>45019</v>
      </c>
      <c r="Q1857">
        <v>5</v>
      </c>
      <c r="R1857">
        <v>10233</v>
      </c>
      <c r="S1857" s="1" t="s">
        <v>20</v>
      </c>
    </row>
    <row r="1858" spans="1:19" hidden="1" x14ac:dyDescent="0.3">
      <c r="A1858" s="1" t="s">
        <v>18</v>
      </c>
      <c r="B1858" s="1" t="s">
        <v>4079</v>
      </c>
      <c r="C1858" s="1" t="s">
        <v>669</v>
      </c>
      <c r="D1858">
        <v>7</v>
      </c>
      <c r="E1858" s="1" t="s">
        <v>713</v>
      </c>
      <c r="F1858" s="1" t="s">
        <v>138</v>
      </c>
      <c r="G1858" s="2">
        <v>45012</v>
      </c>
      <c r="H1858" s="1" t="s">
        <v>20</v>
      </c>
      <c r="I1858">
        <v>8</v>
      </c>
      <c r="J1858" s="1" t="s">
        <v>34</v>
      </c>
      <c r="K1858">
        <v>15</v>
      </c>
      <c r="L1858" s="2">
        <v>45015</v>
      </c>
      <c r="M1858" s="1" t="s">
        <v>20</v>
      </c>
      <c r="N1858" s="1" t="s">
        <v>28</v>
      </c>
      <c r="O1858" s="2">
        <v>45015</v>
      </c>
      <c r="P1858" s="2">
        <v>45026</v>
      </c>
      <c r="Q1858">
        <v>11</v>
      </c>
      <c r="R1858">
        <v>10233</v>
      </c>
      <c r="S1858" s="1" t="s">
        <v>20</v>
      </c>
    </row>
    <row r="1859" spans="1:19" hidden="1" x14ac:dyDescent="0.3">
      <c r="A1859" s="1" t="s">
        <v>18</v>
      </c>
      <c r="B1859" s="1" t="s">
        <v>4079</v>
      </c>
      <c r="C1859" s="1" t="s">
        <v>669</v>
      </c>
      <c r="D1859">
        <v>7</v>
      </c>
      <c r="E1859" s="1" t="s">
        <v>713</v>
      </c>
      <c r="F1859" s="1" t="s">
        <v>138</v>
      </c>
      <c r="G1859" s="2">
        <v>45009</v>
      </c>
      <c r="H1859" s="1" t="s">
        <v>20</v>
      </c>
      <c r="I1859">
        <v>8</v>
      </c>
      <c r="J1859" s="1" t="s">
        <v>34</v>
      </c>
      <c r="K1859">
        <v>6</v>
      </c>
      <c r="L1859" s="2">
        <v>45013</v>
      </c>
      <c r="M1859" s="1" t="s">
        <v>27</v>
      </c>
      <c r="N1859" s="1" t="s">
        <v>23</v>
      </c>
      <c r="O1859" s="2">
        <v>45011</v>
      </c>
      <c r="P1859" s="2">
        <v>45018</v>
      </c>
      <c r="Q1859">
        <v>7</v>
      </c>
      <c r="R1859">
        <v>10233</v>
      </c>
      <c r="S1859" s="1" t="s">
        <v>20</v>
      </c>
    </row>
    <row r="1860" spans="1:19" hidden="1" x14ac:dyDescent="0.3">
      <c r="A1860" s="1" t="s">
        <v>18</v>
      </c>
      <c r="B1860" s="1" t="s">
        <v>4079</v>
      </c>
      <c r="C1860" s="1" t="s">
        <v>669</v>
      </c>
      <c r="D1860">
        <v>7</v>
      </c>
      <c r="E1860" s="1" t="s">
        <v>714</v>
      </c>
      <c r="F1860" s="1" t="s">
        <v>138</v>
      </c>
      <c r="G1860" s="2">
        <v>45008</v>
      </c>
      <c r="H1860" s="1" t="s">
        <v>20</v>
      </c>
      <c r="I1860">
        <v>4</v>
      </c>
      <c r="J1860" s="1" t="s">
        <v>34</v>
      </c>
      <c r="K1860">
        <v>7</v>
      </c>
      <c r="L1860" s="2">
        <v>45011</v>
      </c>
      <c r="M1860" s="1" t="s">
        <v>25</v>
      </c>
      <c r="N1860" s="1" t="s">
        <v>20</v>
      </c>
      <c r="O1860" s="2">
        <v>45011</v>
      </c>
      <c r="P1860" s="2">
        <v>45011</v>
      </c>
      <c r="Q1860">
        <v>6</v>
      </c>
      <c r="R1860">
        <v>10263</v>
      </c>
      <c r="S1860" s="1" t="s">
        <v>20</v>
      </c>
    </row>
    <row r="1861" spans="1:19" hidden="1" x14ac:dyDescent="0.3">
      <c r="A1861" s="1" t="s">
        <v>62</v>
      </c>
      <c r="B1861" s="1" t="s">
        <v>4079</v>
      </c>
      <c r="C1861" s="1" t="s">
        <v>669</v>
      </c>
      <c r="D1861">
        <v>7</v>
      </c>
      <c r="E1861" s="1" t="s">
        <v>715</v>
      </c>
      <c r="F1861" s="1" t="s">
        <v>138</v>
      </c>
      <c r="G1861" s="2">
        <v>45007</v>
      </c>
      <c r="H1861" s="1" t="s">
        <v>20</v>
      </c>
      <c r="I1861">
        <v>2</v>
      </c>
      <c r="J1861" s="1" t="s">
        <v>53</v>
      </c>
      <c r="K1861">
        <v>6</v>
      </c>
      <c r="L1861" s="2">
        <v>45009</v>
      </c>
      <c r="M1861" s="1" t="s">
        <v>20</v>
      </c>
      <c r="N1861" s="1" t="s">
        <v>23</v>
      </c>
      <c r="O1861" s="2">
        <v>45008</v>
      </c>
      <c r="P1861" s="2">
        <v>45008</v>
      </c>
      <c r="Q1861">
        <v>7</v>
      </c>
      <c r="R1861">
        <v>10238</v>
      </c>
      <c r="S1861" s="1" t="s">
        <v>20</v>
      </c>
    </row>
    <row r="1862" spans="1:19" hidden="1" x14ac:dyDescent="0.3">
      <c r="A1862" s="1" t="s">
        <v>62</v>
      </c>
      <c r="B1862" s="1" t="s">
        <v>4082</v>
      </c>
      <c r="C1862" s="1" t="s">
        <v>669</v>
      </c>
      <c r="D1862">
        <v>7</v>
      </c>
      <c r="E1862" s="1" t="s">
        <v>716</v>
      </c>
      <c r="F1862" s="1" t="s">
        <v>138</v>
      </c>
      <c r="G1862" s="2">
        <v>45007</v>
      </c>
      <c r="H1862" s="1" t="s">
        <v>20</v>
      </c>
      <c r="I1862">
        <v>4</v>
      </c>
      <c r="J1862" s="1" t="s">
        <v>34</v>
      </c>
      <c r="K1862">
        <v>10</v>
      </c>
      <c r="L1862" s="2">
        <v>45007</v>
      </c>
      <c r="M1862" s="1" t="s">
        <v>25</v>
      </c>
      <c r="N1862" s="1" t="s">
        <v>28</v>
      </c>
      <c r="O1862" s="2">
        <v>45008</v>
      </c>
      <c r="P1862" s="2">
        <v>45008</v>
      </c>
      <c r="Q1862">
        <v>3</v>
      </c>
      <c r="R1862">
        <v>10245</v>
      </c>
      <c r="S1862" s="1" t="s">
        <v>20</v>
      </c>
    </row>
    <row r="1863" spans="1:19" hidden="1" x14ac:dyDescent="0.3">
      <c r="A1863" s="1" t="s">
        <v>18</v>
      </c>
      <c r="B1863" s="1" t="s">
        <v>4079</v>
      </c>
      <c r="C1863" s="1" t="s">
        <v>669</v>
      </c>
      <c r="D1863">
        <v>7</v>
      </c>
      <c r="E1863" s="1" t="s">
        <v>715</v>
      </c>
      <c r="F1863" s="1" t="s">
        <v>138</v>
      </c>
      <c r="G1863" s="2">
        <v>45006</v>
      </c>
      <c r="H1863" s="1" t="s">
        <v>20</v>
      </c>
      <c r="I1863">
        <v>6</v>
      </c>
      <c r="J1863" s="1" t="s">
        <v>53</v>
      </c>
      <c r="K1863">
        <v>22</v>
      </c>
      <c r="L1863" s="2">
        <v>45009</v>
      </c>
      <c r="M1863" s="1" t="s">
        <v>27</v>
      </c>
      <c r="N1863" s="1" t="s">
        <v>26</v>
      </c>
      <c r="O1863" s="2">
        <v>45009</v>
      </c>
      <c r="P1863" s="2">
        <v>45022</v>
      </c>
      <c r="Q1863">
        <v>13</v>
      </c>
      <c r="R1863">
        <v>10238</v>
      </c>
      <c r="S1863" s="1" t="s">
        <v>20</v>
      </c>
    </row>
    <row r="1864" spans="1:19" hidden="1" x14ac:dyDescent="0.3">
      <c r="A1864" s="1" t="s">
        <v>18</v>
      </c>
      <c r="B1864" s="1" t="s">
        <v>4079</v>
      </c>
      <c r="C1864" s="1" t="s">
        <v>669</v>
      </c>
      <c r="D1864">
        <v>7</v>
      </c>
      <c r="E1864" s="1" t="s">
        <v>717</v>
      </c>
      <c r="F1864" s="1" t="s">
        <v>138</v>
      </c>
      <c r="G1864" s="2">
        <v>45005</v>
      </c>
      <c r="H1864" s="1" t="s">
        <v>20</v>
      </c>
      <c r="I1864">
        <v>2</v>
      </c>
      <c r="J1864" s="1" t="s">
        <v>34</v>
      </c>
      <c r="K1864">
        <v>5</v>
      </c>
      <c r="L1864" s="2">
        <v>45007</v>
      </c>
      <c r="M1864" s="1" t="s">
        <v>25</v>
      </c>
      <c r="N1864" s="1" t="s">
        <v>35</v>
      </c>
      <c r="O1864" s="2">
        <v>45007</v>
      </c>
      <c r="P1864" s="2">
        <v>45013</v>
      </c>
      <c r="Q1864">
        <v>6</v>
      </c>
      <c r="R1864">
        <v>10219</v>
      </c>
      <c r="S1864" s="1" t="s">
        <v>20</v>
      </c>
    </row>
    <row r="1865" spans="1:19" hidden="1" x14ac:dyDescent="0.3">
      <c r="A1865" s="1" t="s">
        <v>18</v>
      </c>
      <c r="B1865" s="1" t="s">
        <v>4079</v>
      </c>
      <c r="C1865" s="1" t="s">
        <v>669</v>
      </c>
      <c r="D1865">
        <v>7</v>
      </c>
      <c r="E1865" s="1" t="s">
        <v>717</v>
      </c>
      <c r="F1865" s="1" t="s">
        <v>138</v>
      </c>
      <c r="G1865" s="2">
        <v>45002</v>
      </c>
      <c r="H1865" s="1" t="s">
        <v>20</v>
      </c>
      <c r="I1865">
        <v>2</v>
      </c>
      <c r="J1865" s="1" t="s">
        <v>34</v>
      </c>
      <c r="K1865">
        <v>24</v>
      </c>
      <c r="L1865" s="2">
        <v>45002</v>
      </c>
      <c r="M1865" s="1" t="s">
        <v>27</v>
      </c>
      <c r="N1865" s="1" t="s">
        <v>35</v>
      </c>
      <c r="O1865" s="2">
        <v>45003</v>
      </c>
      <c r="P1865" s="2">
        <v>45003</v>
      </c>
      <c r="Q1865">
        <v>17</v>
      </c>
      <c r="R1865">
        <v>10219</v>
      </c>
      <c r="S1865" s="1" t="s">
        <v>20</v>
      </c>
    </row>
    <row r="1866" spans="1:19" hidden="1" x14ac:dyDescent="0.3">
      <c r="A1866" s="1" t="s">
        <v>18</v>
      </c>
      <c r="B1866" s="1" t="s">
        <v>4078</v>
      </c>
      <c r="C1866" s="1" t="s">
        <v>669</v>
      </c>
      <c r="D1866">
        <v>7</v>
      </c>
      <c r="E1866" s="1" t="s">
        <v>718</v>
      </c>
      <c r="F1866" s="1" t="s">
        <v>138</v>
      </c>
      <c r="G1866" s="2">
        <v>45002</v>
      </c>
      <c r="H1866" s="1" t="s">
        <v>20</v>
      </c>
      <c r="I1866">
        <v>2</v>
      </c>
      <c r="J1866" s="1" t="s">
        <v>21</v>
      </c>
      <c r="K1866">
        <v>13</v>
      </c>
      <c r="L1866" s="2">
        <v>45005</v>
      </c>
      <c r="M1866" s="1" t="s">
        <v>25</v>
      </c>
      <c r="N1866" s="1" t="s">
        <v>23</v>
      </c>
      <c r="O1866" s="2">
        <v>45005</v>
      </c>
      <c r="P1866" s="2">
        <v>45005</v>
      </c>
      <c r="Q1866">
        <v>4</v>
      </c>
      <c r="R1866">
        <v>10153</v>
      </c>
      <c r="S1866" s="1" t="s">
        <v>20</v>
      </c>
    </row>
    <row r="1867" spans="1:19" hidden="1" x14ac:dyDescent="0.3">
      <c r="A1867" s="1" t="s">
        <v>18</v>
      </c>
      <c r="B1867" s="1" t="s">
        <v>4078</v>
      </c>
      <c r="C1867" s="1" t="s">
        <v>669</v>
      </c>
      <c r="D1867">
        <v>7</v>
      </c>
      <c r="E1867" s="1" t="s">
        <v>718</v>
      </c>
      <c r="F1867" s="1" t="s">
        <v>138</v>
      </c>
      <c r="G1867" s="2">
        <v>45001</v>
      </c>
      <c r="H1867" s="1" t="s">
        <v>20</v>
      </c>
      <c r="I1867">
        <v>4</v>
      </c>
      <c r="J1867" s="1" t="s">
        <v>21</v>
      </c>
      <c r="K1867">
        <v>24</v>
      </c>
      <c r="L1867" s="2">
        <v>45002</v>
      </c>
      <c r="M1867" s="1" t="s">
        <v>27</v>
      </c>
      <c r="N1867" s="1" t="s">
        <v>20</v>
      </c>
      <c r="O1867" s="2">
        <v>45002</v>
      </c>
      <c r="P1867" s="2">
        <v>45006</v>
      </c>
      <c r="Q1867">
        <v>4</v>
      </c>
      <c r="R1867">
        <v>10153</v>
      </c>
      <c r="S1867" s="1" t="s">
        <v>20</v>
      </c>
    </row>
    <row r="1868" spans="1:19" hidden="1" x14ac:dyDescent="0.3">
      <c r="A1868" s="1" t="s">
        <v>18</v>
      </c>
      <c r="B1868" s="1" t="s">
        <v>4078</v>
      </c>
      <c r="C1868" s="1" t="s">
        <v>669</v>
      </c>
      <c r="D1868">
        <v>7</v>
      </c>
      <c r="E1868" s="1" t="s">
        <v>718</v>
      </c>
      <c r="F1868" s="1" t="s">
        <v>138</v>
      </c>
      <c r="G1868" s="2">
        <v>45000</v>
      </c>
      <c r="H1868" s="1" t="s">
        <v>20</v>
      </c>
      <c r="I1868">
        <v>4</v>
      </c>
      <c r="J1868" s="1" t="s">
        <v>21</v>
      </c>
      <c r="K1868">
        <v>27</v>
      </c>
      <c r="L1868" s="2">
        <v>45001</v>
      </c>
      <c r="M1868" s="1" t="s">
        <v>25</v>
      </c>
      <c r="N1868" s="1" t="s">
        <v>20</v>
      </c>
      <c r="O1868" s="2">
        <v>45001</v>
      </c>
      <c r="P1868" s="2">
        <v>45001</v>
      </c>
      <c r="Q1868">
        <v>15</v>
      </c>
      <c r="R1868">
        <v>10153</v>
      </c>
      <c r="S1868" s="1" t="s">
        <v>20</v>
      </c>
    </row>
    <row r="1869" spans="1:19" hidden="1" x14ac:dyDescent="0.3">
      <c r="A1869" s="1" t="s">
        <v>18</v>
      </c>
      <c r="B1869" s="1" t="s">
        <v>4078</v>
      </c>
      <c r="C1869" s="1" t="s">
        <v>669</v>
      </c>
      <c r="D1869">
        <v>7</v>
      </c>
      <c r="E1869" s="1" t="s">
        <v>718</v>
      </c>
      <c r="F1869" s="1" t="s">
        <v>138</v>
      </c>
      <c r="G1869" s="2">
        <v>44999</v>
      </c>
      <c r="H1869" s="1" t="s">
        <v>20</v>
      </c>
      <c r="I1869">
        <v>4</v>
      </c>
      <c r="J1869" s="1" t="s">
        <v>21</v>
      </c>
      <c r="K1869">
        <v>2</v>
      </c>
      <c r="L1869" s="2">
        <v>45002</v>
      </c>
      <c r="M1869" s="1" t="s">
        <v>25</v>
      </c>
      <c r="N1869" s="1" t="s">
        <v>23</v>
      </c>
      <c r="O1869" s="2">
        <v>45002</v>
      </c>
      <c r="P1869" s="2">
        <v>45004</v>
      </c>
      <c r="Q1869">
        <v>2</v>
      </c>
      <c r="R1869">
        <v>10153</v>
      </c>
      <c r="S1869" s="1" t="s">
        <v>20</v>
      </c>
    </row>
    <row r="1870" spans="1:19" hidden="1" x14ac:dyDescent="0.3">
      <c r="A1870" s="1" t="s">
        <v>18</v>
      </c>
      <c r="B1870" s="1" t="s">
        <v>4078</v>
      </c>
      <c r="C1870" s="1" t="s">
        <v>669</v>
      </c>
      <c r="D1870">
        <v>7</v>
      </c>
      <c r="E1870" s="1" t="s">
        <v>718</v>
      </c>
      <c r="F1870" s="1" t="s">
        <v>138</v>
      </c>
      <c r="G1870" s="2">
        <v>44998</v>
      </c>
      <c r="H1870" s="1" t="s">
        <v>20</v>
      </c>
      <c r="I1870">
        <v>4</v>
      </c>
      <c r="J1870" s="1" t="s">
        <v>21</v>
      </c>
      <c r="K1870">
        <v>9</v>
      </c>
      <c r="L1870" s="2">
        <v>45001</v>
      </c>
      <c r="M1870" s="1" t="s">
        <v>27</v>
      </c>
      <c r="N1870" s="1" t="s">
        <v>26</v>
      </c>
      <c r="O1870" s="2">
        <v>45001</v>
      </c>
      <c r="P1870" s="2">
        <v>45010</v>
      </c>
      <c r="Q1870">
        <v>8</v>
      </c>
      <c r="R1870">
        <v>10153</v>
      </c>
      <c r="S1870" s="1" t="s">
        <v>20</v>
      </c>
    </row>
    <row r="1871" spans="1:19" hidden="1" x14ac:dyDescent="0.3">
      <c r="A1871" s="1" t="s">
        <v>18</v>
      </c>
      <c r="B1871" s="1" t="s">
        <v>4078</v>
      </c>
      <c r="C1871" s="1" t="s">
        <v>669</v>
      </c>
      <c r="D1871">
        <v>7</v>
      </c>
      <c r="E1871" s="1" t="s">
        <v>718</v>
      </c>
      <c r="F1871" s="1" t="s">
        <v>138</v>
      </c>
      <c r="G1871" s="2">
        <v>44995</v>
      </c>
      <c r="H1871" s="1" t="s">
        <v>20</v>
      </c>
      <c r="I1871">
        <v>4</v>
      </c>
      <c r="J1871" s="1" t="s">
        <v>21</v>
      </c>
      <c r="K1871">
        <v>21</v>
      </c>
      <c r="L1871" s="2">
        <v>44997</v>
      </c>
      <c r="M1871" s="1" t="s">
        <v>27</v>
      </c>
      <c r="N1871" s="1" t="s">
        <v>35</v>
      </c>
      <c r="O1871" s="2">
        <v>44997</v>
      </c>
      <c r="P1871" s="2">
        <v>45006</v>
      </c>
      <c r="Q1871">
        <v>9</v>
      </c>
      <c r="R1871">
        <v>10153</v>
      </c>
      <c r="S1871" s="1" t="s">
        <v>20</v>
      </c>
    </row>
    <row r="1872" spans="1:19" hidden="1" x14ac:dyDescent="0.3">
      <c r="A1872" s="1" t="s">
        <v>18</v>
      </c>
      <c r="B1872" s="1" t="s">
        <v>4078</v>
      </c>
      <c r="C1872" s="1" t="s">
        <v>669</v>
      </c>
      <c r="D1872">
        <v>7</v>
      </c>
      <c r="E1872" s="1" t="s">
        <v>718</v>
      </c>
      <c r="F1872" s="1" t="s">
        <v>138</v>
      </c>
      <c r="G1872" s="2">
        <v>44994</v>
      </c>
      <c r="H1872" s="1" t="s">
        <v>20</v>
      </c>
      <c r="I1872">
        <v>4</v>
      </c>
      <c r="J1872" s="1" t="s">
        <v>21</v>
      </c>
      <c r="K1872">
        <v>27</v>
      </c>
      <c r="L1872" s="2">
        <v>44997</v>
      </c>
      <c r="M1872" s="1" t="s">
        <v>25</v>
      </c>
      <c r="N1872" s="1" t="s">
        <v>28</v>
      </c>
      <c r="O1872" s="2">
        <v>44997</v>
      </c>
      <c r="P1872" s="2">
        <v>45023</v>
      </c>
      <c r="Q1872">
        <v>26</v>
      </c>
      <c r="R1872">
        <v>10153</v>
      </c>
      <c r="S1872" s="1" t="s">
        <v>20</v>
      </c>
    </row>
    <row r="1873" spans="1:19" hidden="1" x14ac:dyDescent="0.3">
      <c r="A1873" s="1" t="s">
        <v>18</v>
      </c>
      <c r="B1873" s="1" t="s">
        <v>4078</v>
      </c>
      <c r="C1873" s="1" t="s">
        <v>669</v>
      </c>
      <c r="D1873">
        <v>7</v>
      </c>
      <c r="E1873" s="1" t="s">
        <v>719</v>
      </c>
      <c r="F1873" s="1" t="s">
        <v>138</v>
      </c>
      <c r="G1873" s="2">
        <v>44992</v>
      </c>
      <c r="H1873" s="1" t="s">
        <v>20</v>
      </c>
      <c r="I1873">
        <v>4</v>
      </c>
      <c r="J1873" s="1" t="s">
        <v>21</v>
      </c>
      <c r="K1873">
        <v>25</v>
      </c>
      <c r="L1873" s="2">
        <v>44994</v>
      </c>
      <c r="M1873" s="1" t="s">
        <v>27</v>
      </c>
      <c r="N1873" s="1" t="s">
        <v>23</v>
      </c>
      <c r="O1873" s="2">
        <v>44993</v>
      </c>
      <c r="P1873" s="2">
        <v>44999</v>
      </c>
      <c r="Q1873">
        <v>21</v>
      </c>
      <c r="R1873">
        <v>10155</v>
      </c>
      <c r="S1873" s="1" t="s">
        <v>20</v>
      </c>
    </row>
    <row r="1874" spans="1:19" hidden="1" x14ac:dyDescent="0.3">
      <c r="A1874" s="1" t="s">
        <v>18</v>
      </c>
      <c r="B1874" s="1" t="s">
        <v>4078</v>
      </c>
      <c r="C1874" s="1" t="s">
        <v>669</v>
      </c>
      <c r="D1874">
        <v>7</v>
      </c>
      <c r="E1874" s="1" t="s">
        <v>719</v>
      </c>
      <c r="F1874" s="1" t="s">
        <v>138</v>
      </c>
      <c r="G1874" s="2">
        <v>44991</v>
      </c>
      <c r="H1874" s="1" t="s">
        <v>20</v>
      </c>
      <c r="I1874">
        <v>4</v>
      </c>
      <c r="J1874" s="1" t="s">
        <v>21</v>
      </c>
      <c r="K1874">
        <v>5</v>
      </c>
      <c r="L1874" s="2">
        <v>44991</v>
      </c>
      <c r="M1874" s="1" t="s">
        <v>27</v>
      </c>
      <c r="N1874" s="1" t="s">
        <v>28</v>
      </c>
      <c r="O1874" s="2">
        <v>44992</v>
      </c>
      <c r="P1874" s="2">
        <v>44994</v>
      </c>
      <c r="Q1874">
        <v>2</v>
      </c>
      <c r="R1874">
        <v>10155</v>
      </c>
      <c r="S1874" s="1" t="s">
        <v>20</v>
      </c>
    </row>
    <row r="1875" spans="1:19" hidden="1" x14ac:dyDescent="0.3">
      <c r="A1875" s="1" t="s">
        <v>18</v>
      </c>
      <c r="B1875" s="1" t="s">
        <v>4078</v>
      </c>
      <c r="C1875" s="1" t="s">
        <v>669</v>
      </c>
      <c r="D1875">
        <v>7</v>
      </c>
      <c r="E1875" s="1" t="s">
        <v>719</v>
      </c>
      <c r="F1875" s="1" t="s">
        <v>138</v>
      </c>
      <c r="G1875" s="2">
        <v>44988</v>
      </c>
      <c r="H1875" s="1" t="s">
        <v>20</v>
      </c>
      <c r="I1875">
        <v>4</v>
      </c>
      <c r="J1875" s="1" t="s">
        <v>21</v>
      </c>
      <c r="K1875">
        <v>22</v>
      </c>
      <c r="L1875" s="2">
        <v>44990</v>
      </c>
      <c r="M1875" s="1" t="s">
        <v>27</v>
      </c>
      <c r="N1875" s="1" t="s">
        <v>26</v>
      </c>
      <c r="O1875" s="2">
        <v>44989</v>
      </c>
      <c r="P1875" s="2">
        <v>44997</v>
      </c>
      <c r="Q1875">
        <v>19</v>
      </c>
      <c r="R1875">
        <v>10155</v>
      </c>
      <c r="S1875" s="1" t="s">
        <v>20</v>
      </c>
    </row>
    <row r="1876" spans="1:19" hidden="1" x14ac:dyDescent="0.3">
      <c r="A1876" s="1" t="s">
        <v>18</v>
      </c>
      <c r="B1876" s="1" t="s">
        <v>4078</v>
      </c>
      <c r="C1876" s="1" t="s">
        <v>669</v>
      </c>
      <c r="D1876">
        <v>7</v>
      </c>
      <c r="E1876" s="1" t="s">
        <v>719</v>
      </c>
      <c r="F1876" s="1" t="s">
        <v>138</v>
      </c>
      <c r="G1876" s="2">
        <v>44987</v>
      </c>
      <c r="H1876" s="1" t="s">
        <v>20</v>
      </c>
      <c r="I1876">
        <v>4</v>
      </c>
      <c r="J1876" s="1" t="s">
        <v>21</v>
      </c>
      <c r="K1876">
        <v>10</v>
      </c>
      <c r="L1876" s="2">
        <v>44988</v>
      </c>
      <c r="M1876" s="1" t="s">
        <v>27</v>
      </c>
      <c r="N1876" s="1" t="s">
        <v>20</v>
      </c>
      <c r="O1876" s="2">
        <v>44988</v>
      </c>
      <c r="P1876" s="2">
        <v>44994</v>
      </c>
      <c r="Q1876">
        <v>9</v>
      </c>
      <c r="R1876">
        <v>10155</v>
      </c>
      <c r="S1876" s="1" t="s">
        <v>20</v>
      </c>
    </row>
    <row r="1877" spans="1:19" hidden="1" x14ac:dyDescent="0.3">
      <c r="A1877" s="1" t="s">
        <v>18</v>
      </c>
      <c r="B1877" s="1" t="s">
        <v>4078</v>
      </c>
      <c r="C1877" s="1" t="s">
        <v>669</v>
      </c>
      <c r="D1877">
        <v>7</v>
      </c>
      <c r="E1877" s="1" t="s">
        <v>719</v>
      </c>
      <c r="F1877" s="1" t="s">
        <v>138</v>
      </c>
      <c r="G1877" s="2">
        <v>44986</v>
      </c>
      <c r="H1877" s="1" t="s">
        <v>20</v>
      </c>
      <c r="I1877">
        <v>3</v>
      </c>
      <c r="J1877" s="1" t="s">
        <v>21</v>
      </c>
      <c r="K1877">
        <v>8</v>
      </c>
      <c r="L1877" s="2">
        <v>44989</v>
      </c>
      <c r="M1877" s="1" t="s">
        <v>25</v>
      </c>
      <c r="N1877" s="1" t="s">
        <v>26</v>
      </c>
      <c r="O1877" s="2">
        <v>44989</v>
      </c>
      <c r="P1877" s="2">
        <v>44995</v>
      </c>
      <c r="Q1877">
        <v>2</v>
      </c>
      <c r="R1877">
        <v>10155</v>
      </c>
      <c r="S1877" s="1" t="s">
        <v>20</v>
      </c>
    </row>
    <row r="1878" spans="1:19" hidden="1" x14ac:dyDescent="0.3">
      <c r="A1878" s="1" t="s">
        <v>18</v>
      </c>
      <c r="B1878" s="1" t="s">
        <v>4079</v>
      </c>
      <c r="C1878" s="1" t="s">
        <v>669</v>
      </c>
      <c r="D1878">
        <v>7</v>
      </c>
      <c r="E1878" s="1" t="s">
        <v>720</v>
      </c>
      <c r="F1878" s="1" t="s">
        <v>138</v>
      </c>
      <c r="G1878" s="2">
        <v>44986</v>
      </c>
      <c r="H1878" s="1" t="s">
        <v>20</v>
      </c>
      <c r="I1878">
        <v>1</v>
      </c>
      <c r="J1878" s="1" t="s">
        <v>34</v>
      </c>
      <c r="K1878">
        <v>17</v>
      </c>
      <c r="L1878" s="2">
        <v>44987</v>
      </c>
      <c r="M1878" s="1" t="s">
        <v>22</v>
      </c>
      <c r="N1878" s="1" t="s">
        <v>23</v>
      </c>
      <c r="O1878" s="2">
        <v>44987</v>
      </c>
      <c r="P1878" s="2">
        <v>44997</v>
      </c>
      <c r="Q1878">
        <v>9</v>
      </c>
      <c r="R1878">
        <v>10158</v>
      </c>
      <c r="S1878" s="1" t="s">
        <v>20</v>
      </c>
    </row>
    <row r="1879" spans="1:19" hidden="1" x14ac:dyDescent="0.3">
      <c r="A1879" s="1" t="s">
        <v>18</v>
      </c>
      <c r="B1879" s="1" t="s">
        <v>4079</v>
      </c>
      <c r="C1879" s="1" t="s">
        <v>669</v>
      </c>
      <c r="D1879">
        <v>7</v>
      </c>
      <c r="E1879" s="1" t="s">
        <v>721</v>
      </c>
      <c r="F1879" s="1" t="s">
        <v>138</v>
      </c>
      <c r="G1879" s="2">
        <v>44985</v>
      </c>
      <c r="H1879" s="1" t="s">
        <v>20</v>
      </c>
      <c r="I1879">
        <v>2</v>
      </c>
      <c r="J1879" s="1" t="s">
        <v>43</v>
      </c>
      <c r="K1879">
        <v>24</v>
      </c>
      <c r="L1879" s="2">
        <v>44989</v>
      </c>
      <c r="M1879" s="1" t="s">
        <v>27</v>
      </c>
      <c r="N1879" s="1" t="s">
        <v>26</v>
      </c>
      <c r="O1879" s="2">
        <v>44989</v>
      </c>
      <c r="P1879" s="2">
        <v>44989</v>
      </c>
      <c r="Q1879">
        <v>23</v>
      </c>
      <c r="R1879">
        <v>10141</v>
      </c>
      <c r="S1879" s="1" t="s">
        <v>20</v>
      </c>
    </row>
    <row r="1880" spans="1:19" hidden="1" x14ac:dyDescent="0.3">
      <c r="A1880" s="1" t="s">
        <v>18</v>
      </c>
      <c r="B1880" s="1" t="s">
        <v>4079</v>
      </c>
      <c r="C1880" s="1" t="s">
        <v>669</v>
      </c>
      <c r="D1880">
        <v>7</v>
      </c>
      <c r="E1880" s="1" t="s">
        <v>722</v>
      </c>
      <c r="F1880" s="1" t="s">
        <v>138</v>
      </c>
      <c r="G1880" s="2">
        <v>44984</v>
      </c>
      <c r="H1880" s="1" t="s">
        <v>20</v>
      </c>
      <c r="I1880">
        <v>2</v>
      </c>
      <c r="J1880" s="1" t="s">
        <v>34</v>
      </c>
      <c r="K1880">
        <v>7</v>
      </c>
      <c r="L1880" s="2">
        <v>44987</v>
      </c>
      <c r="M1880" s="1" t="s">
        <v>25</v>
      </c>
      <c r="N1880" s="1" t="s">
        <v>26</v>
      </c>
      <c r="O1880" s="2">
        <v>44987</v>
      </c>
      <c r="P1880" s="2">
        <v>44991</v>
      </c>
      <c r="Q1880">
        <v>4</v>
      </c>
      <c r="R1880">
        <v>10128</v>
      </c>
      <c r="S1880" s="1" t="s">
        <v>20</v>
      </c>
    </row>
    <row r="1881" spans="1:19" hidden="1" x14ac:dyDescent="0.3">
      <c r="A1881" s="1" t="s">
        <v>18</v>
      </c>
      <c r="B1881" s="1" t="s">
        <v>4079</v>
      </c>
      <c r="C1881" s="1" t="s">
        <v>669</v>
      </c>
      <c r="D1881">
        <v>7</v>
      </c>
      <c r="E1881" s="1" t="s">
        <v>722</v>
      </c>
      <c r="F1881" s="1" t="s">
        <v>138</v>
      </c>
      <c r="G1881" s="2">
        <v>44979</v>
      </c>
      <c r="H1881" s="1" t="s">
        <v>20</v>
      </c>
      <c r="I1881">
        <v>4</v>
      </c>
      <c r="J1881" s="1" t="s">
        <v>34</v>
      </c>
      <c r="K1881">
        <v>24</v>
      </c>
      <c r="L1881" s="2">
        <v>44981</v>
      </c>
      <c r="M1881" s="1" t="s">
        <v>22</v>
      </c>
      <c r="N1881" s="1" t="s">
        <v>28</v>
      </c>
      <c r="O1881" s="2">
        <v>44981</v>
      </c>
      <c r="P1881" s="2">
        <v>44981</v>
      </c>
      <c r="Q1881">
        <v>15</v>
      </c>
      <c r="R1881">
        <v>10128</v>
      </c>
      <c r="S1881" s="1" t="s">
        <v>20</v>
      </c>
    </row>
    <row r="1882" spans="1:19" hidden="1" x14ac:dyDescent="0.3">
      <c r="A1882" s="1" t="s">
        <v>18</v>
      </c>
      <c r="B1882" s="1" t="s">
        <v>4079</v>
      </c>
      <c r="C1882" s="1" t="s">
        <v>669</v>
      </c>
      <c r="D1882">
        <v>7</v>
      </c>
      <c r="E1882" s="1" t="s">
        <v>723</v>
      </c>
      <c r="F1882" s="1" t="s">
        <v>138</v>
      </c>
      <c r="G1882" s="2">
        <v>44978</v>
      </c>
      <c r="H1882" s="1" t="s">
        <v>20</v>
      </c>
      <c r="I1882">
        <v>6</v>
      </c>
      <c r="J1882" s="1" t="s">
        <v>21</v>
      </c>
      <c r="K1882">
        <v>25</v>
      </c>
      <c r="L1882" s="2">
        <v>44982</v>
      </c>
      <c r="M1882" s="1" t="s">
        <v>25</v>
      </c>
      <c r="N1882" s="1" t="s">
        <v>20</v>
      </c>
      <c r="O1882" s="2">
        <v>44980</v>
      </c>
      <c r="P1882" s="2">
        <v>44984</v>
      </c>
      <c r="Q1882">
        <v>4</v>
      </c>
      <c r="R1882">
        <v>10014</v>
      </c>
      <c r="S1882" s="1" t="s">
        <v>20</v>
      </c>
    </row>
    <row r="1883" spans="1:19" hidden="1" x14ac:dyDescent="0.3">
      <c r="A1883" s="1" t="s">
        <v>18</v>
      </c>
      <c r="B1883" s="1" t="s">
        <v>4079</v>
      </c>
      <c r="C1883" s="1" t="s">
        <v>669</v>
      </c>
      <c r="D1883">
        <v>7</v>
      </c>
      <c r="E1883" s="1" t="s">
        <v>724</v>
      </c>
      <c r="F1883" s="1" t="s">
        <v>138</v>
      </c>
      <c r="G1883" s="2">
        <v>44977</v>
      </c>
      <c r="H1883" s="1" t="s">
        <v>20</v>
      </c>
      <c r="I1883">
        <v>1</v>
      </c>
      <c r="J1883" s="1" t="s">
        <v>34</v>
      </c>
      <c r="K1883">
        <v>4</v>
      </c>
      <c r="L1883" s="2">
        <v>44980</v>
      </c>
      <c r="M1883" s="1" t="s">
        <v>25</v>
      </c>
      <c r="N1883" s="1" t="s">
        <v>28</v>
      </c>
      <c r="O1883" s="2">
        <v>44979</v>
      </c>
      <c r="P1883" s="2">
        <v>44988</v>
      </c>
      <c r="Q1883">
        <v>4</v>
      </c>
      <c r="R1883">
        <v>10010</v>
      </c>
      <c r="S1883" s="1" t="s">
        <v>20</v>
      </c>
    </row>
    <row r="1884" spans="1:19" hidden="1" x14ac:dyDescent="0.3">
      <c r="A1884" s="1" t="s">
        <v>18</v>
      </c>
      <c r="B1884" s="1" t="s">
        <v>4079</v>
      </c>
      <c r="C1884" s="1" t="s">
        <v>669</v>
      </c>
      <c r="D1884">
        <v>7</v>
      </c>
      <c r="E1884" s="1" t="s">
        <v>725</v>
      </c>
      <c r="F1884" s="1" t="s">
        <v>138</v>
      </c>
      <c r="G1884" s="2">
        <v>44973</v>
      </c>
      <c r="H1884" s="1" t="s">
        <v>20</v>
      </c>
      <c r="I1884">
        <v>2</v>
      </c>
      <c r="J1884" s="1" t="s">
        <v>43</v>
      </c>
      <c r="K1884">
        <v>28</v>
      </c>
      <c r="L1884" s="2">
        <v>44973</v>
      </c>
      <c r="M1884" s="1" t="s">
        <v>22</v>
      </c>
      <c r="N1884" s="1" t="s">
        <v>35</v>
      </c>
      <c r="O1884" s="2">
        <v>44974</v>
      </c>
      <c r="P1884" s="2">
        <v>44974</v>
      </c>
      <c r="Q1884">
        <v>14</v>
      </c>
      <c r="R1884">
        <v>10083</v>
      </c>
      <c r="S1884" s="1" t="s">
        <v>20</v>
      </c>
    </row>
    <row r="1885" spans="1:19" hidden="1" x14ac:dyDescent="0.3">
      <c r="A1885" s="1" t="s">
        <v>18</v>
      </c>
      <c r="B1885" s="1" t="s">
        <v>4082</v>
      </c>
      <c r="C1885" s="1" t="s">
        <v>669</v>
      </c>
      <c r="D1885">
        <v>7</v>
      </c>
      <c r="E1885" s="1" t="s">
        <v>726</v>
      </c>
      <c r="F1885" s="1" t="s">
        <v>607</v>
      </c>
      <c r="G1885" s="2">
        <v>44972</v>
      </c>
      <c r="H1885" s="1" t="s">
        <v>20</v>
      </c>
      <c r="I1885">
        <v>4</v>
      </c>
      <c r="J1885" s="1" t="s">
        <v>43</v>
      </c>
      <c r="K1885">
        <v>19</v>
      </c>
      <c r="L1885" s="2">
        <v>44974</v>
      </c>
      <c r="M1885" s="1" t="s">
        <v>25</v>
      </c>
      <c r="N1885" s="1" t="s">
        <v>26</v>
      </c>
      <c r="O1885" s="2">
        <v>44973</v>
      </c>
      <c r="P1885" s="2">
        <v>44973</v>
      </c>
      <c r="Q1885">
        <v>8</v>
      </c>
      <c r="R1885">
        <v>9995</v>
      </c>
      <c r="S1885" s="1" t="s">
        <v>20</v>
      </c>
    </row>
    <row r="1886" spans="1:19" hidden="1" x14ac:dyDescent="0.3">
      <c r="A1886" s="1" t="s">
        <v>18</v>
      </c>
      <c r="B1886" s="1" t="s">
        <v>4079</v>
      </c>
      <c r="C1886" s="1" t="s">
        <v>669</v>
      </c>
      <c r="D1886">
        <v>7</v>
      </c>
      <c r="E1886" s="1" t="s">
        <v>727</v>
      </c>
      <c r="F1886" s="1" t="s">
        <v>138</v>
      </c>
      <c r="G1886" s="2">
        <v>44972</v>
      </c>
      <c r="H1886" s="1" t="s">
        <v>20</v>
      </c>
      <c r="I1886">
        <v>2</v>
      </c>
      <c r="J1886" s="1" t="s">
        <v>34</v>
      </c>
      <c r="K1886">
        <v>14</v>
      </c>
      <c r="L1886" s="2">
        <v>44976</v>
      </c>
      <c r="M1886" s="1" t="s">
        <v>22</v>
      </c>
      <c r="N1886" s="1" t="s">
        <v>26</v>
      </c>
      <c r="O1886" s="2">
        <v>44973</v>
      </c>
      <c r="P1886" s="2">
        <v>44983</v>
      </c>
      <c r="Q1886">
        <v>8</v>
      </c>
      <c r="R1886">
        <v>10060</v>
      </c>
      <c r="S1886" s="1" t="s">
        <v>20</v>
      </c>
    </row>
    <row r="1887" spans="1:19" hidden="1" x14ac:dyDescent="0.3">
      <c r="A1887" s="1" t="s">
        <v>18</v>
      </c>
      <c r="B1887" s="1" t="s">
        <v>4082</v>
      </c>
      <c r="C1887" s="1" t="s">
        <v>669</v>
      </c>
      <c r="D1887">
        <v>7</v>
      </c>
      <c r="E1887" s="1" t="s">
        <v>726</v>
      </c>
      <c r="F1887" s="1" t="s">
        <v>607</v>
      </c>
      <c r="G1887" s="2">
        <v>44971</v>
      </c>
      <c r="H1887" s="1" t="s">
        <v>20</v>
      </c>
      <c r="I1887">
        <v>4</v>
      </c>
      <c r="J1887" s="1" t="s">
        <v>43</v>
      </c>
      <c r="K1887">
        <v>25</v>
      </c>
      <c r="L1887" s="2">
        <v>44971</v>
      </c>
      <c r="M1887" s="1" t="s">
        <v>25</v>
      </c>
      <c r="N1887" s="1" t="s">
        <v>35</v>
      </c>
      <c r="O1887" s="2">
        <v>44972</v>
      </c>
      <c r="P1887" s="2">
        <v>44972</v>
      </c>
      <c r="Q1887">
        <v>24</v>
      </c>
      <c r="R1887">
        <v>9995</v>
      </c>
      <c r="S1887" s="1" t="s">
        <v>20</v>
      </c>
    </row>
    <row r="1888" spans="1:19" hidden="1" x14ac:dyDescent="0.3">
      <c r="A1888" s="1" t="s">
        <v>18</v>
      </c>
      <c r="B1888" s="1" t="s">
        <v>4082</v>
      </c>
      <c r="C1888" s="1" t="s">
        <v>669</v>
      </c>
      <c r="D1888">
        <v>7</v>
      </c>
      <c r="E1888" s="1" t="s">
        <v>726</v>
      </c>
      <c r="F1888" s="1" t="s">
        <v>607</v>
      </c>
      <c r="G1888" s="2">
        <v>44970</v>
      </c>
      <c r="H1888" s="1" t="s">
        <v>20</v>
      </c>
      <c r="I1888">
        <v>4</v>
      </c>
      <c r="J1888" s="1" t="s">
        <v>43</v>
      </c>
      <c r="K1888">
        <v>27</v>
      </c>
      <c r="L1888" s="2">
        <v>44973</v>
      </c>
      <c r="M1888" s="1" t="s">
        <v>22</v>
      </c>
      <c r="N1888" s="1" t="s">
        <v>28</v>
      </c>
      <c r="O1888" s="2">
        <v>44971</v>
      </c>
      <c r="P1888" s="2">
        <v>44971</v>
      </c>
      <c r="Q1888">
        <v>30</v>
      </c>
      <c r="R1888">
        <v>9995</v>
      </c>
      <c r="S1888" s="1" t="s">
        <v>20</v>
      </c>
    </row>
    <row r="1889" spans="1:19" hidden="1" x14ac:dyDescent="0.3">
      <c r="A1889" s="1" t="s">
        <v>18</v>
      </c>
      <c r="B1889" s="1" t="s">
        <v>4079</v>
      </c>
      <c r="C1889" s="1" t="s">
        <v>669</v>
      </c>
      <c r="D1889">
        <v>7</v>
      </c>
      <c r="E1889" s="1" t="s">
        <v>724</v>
      </c>
      <c r="F1889" s="1" t="s">
        <v>138</v>
      </c>
      <c r="G1889" s="2">
        <v>44967</v>
      </c>
      <c r="H1889" s="1" t="s">
        <v>20</v>
      </c>
      <c r="I1889">
        <v>2</v>
      </c>
      <c r="J1889" s="1" t="s">
        <v>34</v>
      </c>
      <c r="K1889">
        <v>10</v>
      </c>
      <c r="L1889" s="2">
        <v>44970</v>
      </c>
      <c r="M1889" s="1" t="s">
        <v>25</v>
      </c>
      <c r="N1889" s="1" t="s">
        <v>35</v>
      </c>
      <c r="O1889" s="2">
        <v>44969</v>
      </c>
      <c r="P1889" s="2">
        <v>44976</v>
      </c>
      <c r="Q1889">
        <v>7</v>
      </c>
      <c r="R1889">
        <v>10010</v>
      </c>
      <c r="S1889" s="1" t="s">
        <v>20</v>
      </c>
    </row>
    <row r="1890" spans="1:19" hidden="1" x14ac:dyDescent="0.3">
      <c r="A1890" s="1" t="s">
        <v>18</v>
      </c>
      <c r="B1890" s="1" t="s">
        <v>4079</v>
      </c>
      <c r="C1890" s="1" t="s">
        <v>669</v>
      </c>
      <c r="D1890">
        <v>7</v>
      </c>
      <c r="E1890" s="1" t="s">
        <v>728</v>
      </c>
      <c r="F1890" s="1" t="s">
        <v>138</v>
      </c>
      <c r="G1890" s="2">
        <v>44966</v>
      </c>
      <c r="H1890" s="1" t="s">
        <v>20</v>
      </c>
      <c r="I1890">
        <v>2</v>
      </c>
      <c r="J1890" s="1" t="s">
        <v>34</v>
      </c>
      <c r="K1890">
        <v>24</v>
      </c>
      <c r="L1890" s="2">
        <v>44966</v>
      </c>
      <c r="M1890" s="1" t="s">
        <v>25</v>
      </c>
      <c r="N1890" s="1" t="s">
        <v>23</v>
      </c>
      <c r="O1890" s="2">
        <v>44967</v>
      </c>
      <c r="P1890" s="2">
        <v>44970</v>
      </c>
      <c r="Q1890">
        <v>3</v>
      </c>
      <c r="R1890">
        <v>10002</v>
      </c>
      <c r="S1890" s="1" t="s">
        <v>20</v>
      </c>
    </row>
    <row r="1891" spans="1:19" hidden="1" x14ac:dyDescent="0.3">
      <c r="A1891" s="1" t="s">
        <v>18</v>
      </c>
      <c r="B1891" s="1" t="s">
        <v>4079</v>
      </c>
      <c r="C1891" s="1" t="s">
        <v>669</v>
      </c>
      <c r="D1891">
        <v>7</v>
      </c>
      <c r="E1891" s="1" t="s">
        <v>728</v>
      </c>
      <c r="F1891" s="1" t="s">
        <v>138</v>
      </c>
      <c r="G1891" s="2">
        <v>44965</v>
      </c>
      <c r="H1891" s="1" t="s">
        <v>20</v>
      </c>
      <c r="I1891">
        <v>2</v>
      </c>
      <c r="J1891" s="1" t="s">
        <v>34</v>
      </c>
      <c r="K1891">
        <v>26</v>
      </c>
      <c r="L1891" s="2">
        <v>44968</v>
      </c>
      <c r="M1891" s="1" t="s">
        <v>22</v>
      </c>
      <c r="N1891" s="1" t="s">
        <v>20</v>
      </c>
      <c r="O1891" s="2">
        <v>44968</v>
      </c>
      <c r="P1891" s="2">
        <v>44972</v>
      </c>
      <c r="Q1891">
        <v>20</v>
      </c>
      <c r="R1891">
        <v>10002</v>
      </c>
      <c r="S1891" s="1" t="s">
        <v>20</v>
      </c>
    </row>
    <row r="1892" spans="1:19" hidden="1" x14ac:dyDescent="0.3">
      <c r="A1892" s="1" t="s">
        <v>18</v>
      </c>
      <c r="B1892" s="1" t="s">
        <v>4079</v>
      </c>
      <c r="C1892" s="1" t="s">
        <v>669</v>
      </c>
      <c r="D1892">
        <v>7</v>
      </c>
      <c r="E1892" s="1" t="s">
        <v>729</v>
      </c>
      <c r="F1892" s="1" t="s">
        <v>138</v>
      </c>
      <c r="G1892" s="2">
        <v>44964</v>
      </c>
      <c r="H1892" s="1" t="s">
        <v>20</v>
      </c>
      <c r="I1892">
        <v>1</v>
      </c>
      <c r="J1892" s="1" t="s">
        <v>34</v>
      </c>
      <c r="K1892">
        <v>29</v>
      </c>
      <c r="L1892" s="2">
        <v>44967</v>
      </c>
      <c r="M1892" s="1" t="s">
        <v>22</v>
      </c>
      <c r="N1892" s="1" t="s">
        <v>26</v>
      </c>
      <c r="O1892" s="2">
        <v>44966</v>
      </c>
      <c r="P1892" s="2">
        <v>44984</v>
      </c>
      <c r="Q1892">
        <v>18</v>
      </c>
      <c r="R1892">
        <v>9967</v>
      </c>
      <c r="S1892" s="1" t="s">
        <v>20</v>
      </c>
    </row>
    <row r="1893" spans="1:19" hidden="1" x14ac:dyDescent="0.3">
      <c r="A1893" s="1" t="s">
        <v>18</v>
      </c>
      <c r="B1893" s="1" t="s">
        <v>4079</v>
      </c>
      <c r="C1893" s="1" t="s">
        <v>669</v>
      </c>
      <c r="D1893">
        <v>7</v>
      </c>
      <c r="E1893" s="1" t="s">
        <v>730</v>
      </c>
      <c r="F1893" s="1" t="s">
        <v>138</v>
      </c>
      <c r="G1893" s="2">
        <v>44964</v>
      </c>
      <c r="H1893" s="1" t="s">
        <v>20</v>
      </c>
      <c r="I1893">
        <v>3</v>
      </c>
      <c r="J1893" s="1" t="s">
        <v>34</v>
      </c>
      <c r="K1893">
        <v>20</v>
      </c>
      <c r="L1893" s="2">
        <v>44968</v>
      </c>
      <c r="M1893" s="1" t="s">
        <v>22</v>
      </c>
      <c r="N1893" s="1" t="s">
        <v>23</v>
      </c>
      <c r="O1893" s="2">
        <v>44965</v>
      </c>
      <c r="P1893" s="2">
        <v>44978</v>
      </c>
      <c r="Q1893">
        <v>13</v>
      </c>
      <c r="R1893">
        <v>9977</v>
      </c>
      <c r="S1893" s="1" t="s">
        <v>20</v>
      </c>
    </row>
    <row r="1894" spans="1:19" hidden="1" x14ac:dyDescent="0.3">
      <c r="A1894" s="1" t="s">
        <v>18</v>
      </c>
      <c r="B1894" s="1" t="s">
        <v>4078</v>
      </c>
      <c r="C1894" s="1" t="s">
        <v>669</v>
      </c>
      <c r="D1894">
        <v>7</v>
      </c>
      <c r="E1894" s="1" t="s">
        <v>732</v>
      </c>
      <c r="F1894" s="1" t="s">
        <v>731</v>
      </c>
      <c r="G1894" s="2">
        <v>44963</v>
      </c>
      <c r="H1894" s="1" t="s">
        <v>20</v>
      </c>
      <c r="I1894">
        <v>2</v>
      </c>
      <c r="J1894" s="1" t="s">
        <v>21</v>
      </c>
      <c r="K1894">
        <v>24</v>
      </c>
      <c r="L1894" s="2">
        <v>44963</v>
      </c>
      <c r="M1894" s="1" t="s">
        <v>25</v>
      </c>
      <c r="N1894" s="1" t="s">
        <v>28</v>
      </c>
      <c r="O1894" s="2">
        <v>44964</v>
      </c>
      <c r="P1894" s="2">
        <v>44964</v>
      </c>
      <c r="Q1894">
        <v>8</v>
      </c>
      <c r="R1894">
        <v>8528</v>
      </c>
      <c r="S1894" s="1" t="s">
        <v>20</v>
      </c>
    </row>
    <row r="1895" spans="1:19" hidden="1" x14ac:dyDescent="0.3">
      <c r="A1895" s="1" t="s">
        <v>18</v>
      </c>
      <c r="B1895" s="1" t="s">
        <v>4079</v>
      </c>
      <c r="C1895" s="1" t="s">
        <v>669</v>
      </c>
      <c r="D1895">
        <v>7</v>
      </c>
      <c r="E1895" s="1" t="s">
        <v>733</v>
      </c>
      <c r="F1895" s="1" t="s">
        <v>607</v>
      </c>
      <c r="G1895" s="2">
        <v>44959</v>
      </c>
      <c r="H1895" s="1" t="s">
        <v>20</v>
      </c>
      <c r="I1895">
        <v>4</v>
      </c>
      <c r="J1895" s="1" t="s">
        <v>43</v>
      </c>
      <c r="K1895">
        <v>28</v>
      </c>
      <c r="L1895" s="2">
        <v>44962</v>
      </c>
      <c r="M1895" s="1" t="s">
        <v>22</v>
      </c>
      <c r="N1895" s="1" t="s">
        <v>35</v>
      </c>
      <c r="O1895" s="2">
        <v>44960</v>
      </c>
      <c r="P1895" s="2">
        <v>44962</v>
      </c>
      <c r="Q1895">
        <v>11</v>
      </c>
      <c r="R1895">
        <v>9930</v>
      </c>
      <c r="S1895" s="1" t="s">
        <v>20</v>
      </c>
    </row>
    <row r="1896" spans="1:19" hidden="1" x14ac:dyDescent="0.3">
      <c r="A1896" s="1" t="s">
        <v>18</v>
      </c>
      <c r="B1896" s="1" t="s">
        <v>4079</v>
      </c>
      <c r="C1896" s="1" t="s">
        <v>669</v>
      </c>
      <c r="D1896">
        <v>7</v>
      </c>
      <c r="E1896" s="1" t="s">
        <v>733</v>
      </c>
      <c r="F1896" s="1" t="s">
        <v>607</v>
      </c>
      <c r="G1896" s="2">
        <v>44958</v>
      </c>
      <c r="H1896" s="1" t="s">
        <v>20</v>
      </c>
      <c r="I1896">
        <v>8</v>
      </c>
      <c r="J1896" s="1" t="s">
        <v>43</v>
      </c>
      <c r="K1896">
        <v>30</v>
      </c>
      <c r="L1896" s="2">
        <v>44960</v>
      </c>
      <c r="M1896" s="1" t="s">
        <v>25</v>
      </c>
      <c r="N1896" s="1" t="s">
        <v>35</v>
      </c>
      <c r="O1896" s="2">
        <v>44960</v>
      </c>
      <c r="P1896" s="2">
        <v>44978</v>
      </c>
      <c r="Q1896">
        <v>18</v>
      </c>
      <c r="R1896">
        <v>9930</v>
      </c>
      <c r="S1896" s="1" t="s">
        <v>20</v>
      </c>
    </row>
    <row r="1897" spans="1:19" hidden="1" x14ac:dyDescent="0.3">
      <c r="A1897" s="1" t="s">
        <v>18</v>
      </c>
      <c r="B1897" s="1" t="s">
        <v>4079</v>
      </c>
      <c r="C1897" s="1" t="s">
        <v>669</v>
      </c>
      <c r="D1897">
        <v>7</v>
      </c>
      <c r="E1897" s="1" t="s">
        <v>733</v>
      </c>
      <c r="F1897" s="1" t="s">
        <v>607</v>
      </c>
      <c r="G1897" s="2">
        <v>44957</v>
      </c>
      <c r="H1897" s="1" t="s">
        <v>20</v>
      </c>
      <c r="I1897">
        <v>4</v>
      </c>
      <c r="J1897" s="1" t="s">
        <v>43</v>
      </c>
      <c r="K1897">
        <v>22</v>
      </c>
      <c r="L1897" s="2">
        <v>44960</v>
      </c>
      <c r="M1897" s="1" t="s">
        <v>22</v>
      </c>
      <c r="N1897" s="1" t="s">
        <v>28</v>
      </c>
      <c r="O1897" s="2">
        <v>44960</v>
      </c>
      <c r="P1897" s="2">
        <v>44982</v>
      </c>
      <c r="Q1897">
        <v>22</v>
      </c>
      <c r="R1897">
        <v>9930</v>
      </c>
      <c r="S1897" s="1" t="s">
        <v>20</v>
      </c>
    </row>
    <row r="1898" spans="1:19" hidden="1" x14ac:dyDescent="0.3">
      <c r="A1898" s="1" t="s">
        <v>18</v>
      </c>
      <c r="B1898" s="1" t="s">
        <v>4079</v>
      </c>
      <c r="C1898" s="1" t="s">
        <v>669</v>
      </c>
      <c r="D1898">
        <v>7</v>
      </c>
      <c r="E1898" s="1" t="s">
        <v>734</v>
      </c>
      <c r="F1898" s="1" t="s">
        <v>607</v>
      </c>
      <c r="G1898" s="2">
        <v>44956</v>
      </c>
      <c r="H1898" s="1" t="s">
        <v>20</v>
      </c>
      <c r="I1898">
        <v>2</v>
      </c>
      <c r="J1898" s="1" t="s">
        <v>43</v>
      </c>
      <c r="K1898">
        <v>17</v>
      </c>
      <c r="L1898" s="2">
        <v>44956</v>
      </c>
      <c r="M1898" s="1" t="s">
        <v>20</v>
      </c>
      <c r="N1898" s="1" t="s">
        <v>26</v>
      </c>
      <c r="O1898" s="2">
        <v>44957</v>
      </c>
      <c r="P1898" s="2">
        <v>44973</v>
      </c>
      <c r="Q1898">
        <v>16</v>
      </c>
      <c r="R1898">
        <v>9923</v>
      </c>
      <c r="S1898" s="1" t="s">
        <v>20</v>
      </c>
    </row>
    <row r="1899" spans="1:19" hidden="1" x14ac:dyDescent="0.3">
      <c r="A1899" s="1" t="s">
        <v>18</v>
      </c>
      <c r="B1899" s="1" t="s">
        <v>4079</v>
      </c>
      <c r="C1899" s="1" t="s">
        <v>669</v>
      </c>
      <c r="D1899">
        <v>7</v>
      </c>
      <c r="E1899" s="1" t="s">
        <v>735</v>
      </c>
      <c r="F1899" s="1" t="s">
        <v>138</v>
      </c>
      <c r="G1899" s="2">
        <v>44953</v>
      </c>
      <c r="H1899" s="1" t="s">
        <v>20</v>
      </c>
      <c r="I1899">
        <v>2</v>
      </c>
      <c r="J1899" s="1" t="s">
        <v>43</v>
      </c>
      <c r="K1899">
        <v>26</v>
      </c>
      <c r="L1899" s="2">
        <v>44953</v>
      </c>
      <c r="M1899" s="1" t="s">
        <v>27</v>
      </c>
      <c r="N1899" s="1" t="s">
        <v>23</v>
      </c>
      <c r="O1899" s="2">
        <v>44954</v>
      </c>
      <c r="P1899" s="2">
        <v>44959</v>
      </c>
      <c r="Q1899">
        <v>5</v>
      </c>
      <c r="R1899">
        <v>9891</v>
      </c>
      <c r="S1899" s="1" t="s">
        <v>20</v>
      </c>
    </row>
    <row r="1900" spans="1:19" hidden="1" x14ac:dyDescent="0.3">
      <c r="A1900" s="1" t="s">
        <v>18</v>
      </c>
      <c r="B1900" s="1" t="s">
        <v>4079</v>
      </c>
      <c r="C1900" s="1" t="s">
        <v>669</v>
      </c>
      <c r="D1900">
        <v>7</v>
      </c>
      <c r="E1900" s="1" t="s">
        <v>736</v>
      </c>
      <c r="F1900" s="1" t="s">
        <v>138</v>
      </c>
      <c r="G1900" s="2">
        <v>44953</v>
      </c>
      <c r="H1900" s="1" t="s">
        <v>20</v>
      </c>
      <c r="I1900">
        <v>6</v>
      </c>
      <c r="J1900" s="1" t="s">
        <v>43</v>
      </c>
      <c r="K1900">
        <v>11</v>
      </c>
      <c r="L1900" s="2">
        <v>44955</v>
      </c>
      <c r="M1900" s="1" t="s">
        <v>22</v>
      </c>
      <c r="N1900" s="1" t="s">
        <v>28</v>
      </c>
      <c r="O1900" s="2">
        <v>44955</v>
      </c>
      <c r="P1900" s="2">
        <v>44955</v>
      </c>
      <c r="Q1900">
        <v>8</v>
      </c>
      <c r="R1900">
        <v>9894</v>
      </c>
      <c r="S1900" s="1" t="s">
        <v>20</v>
      </c>
    </row>
    <row r="1901" spans="1:19" hidden="1" x14ac:dyDescent="0.3">
      <c r="A1901" s="1" t="s">
        <v>18</v>
      </c>
      <c r="B1901" s="1" t="s">
        <v>4079</v>
      </c>
      <c r="C1901" s="1" t="s">
        <v>669</v>
      </c>
      <c r="D1901">
        <v>7</v>
      </c>
      <c r="E1901" s="1" t="s">
        <v>735</v>
      </c>
      <c r="F1901" s="1" t="s">
        <v>138</v>
      </c>
      <c r="G1901" s="2">
        <v>44952</v>
      </c>
      <c r="H1901" s="1" t="s">
        <v>20</v>
      </c>
      <c r="I1901">
        <v>4</v>
      </c>
      <c r="J1901" s="1" t="s">
        <v>43</v>
      </c>
      <c r="K1901">
        <v>22</v>
      </c>
      <c r="L1901" s="2">
        <v>44952</v>
      </c>
      <c r="M1901" s="1" t="s">
        <v>27</v>
      </c>
      <c r="N1901" s="1" t="s">
        <v>23</v>
      </c>
      <c r="O1901" s="2">
        <v>44953</v>
      </c>
      <c r="P1901" s="2">
        <v>44963</v>
      </c>
      <c r="Q1901">
        <v>10</v>
      </c>
      <c r="R1901">
        <v>9891</v>
      </c>
      <c r="S1901" s="1" t="s">
        <v>20</v>
      </c>
    </row>
    <row r="1902" spans="1:19" hidden="1" x14ac:dyDescent="0.3">
      <c r="A1902" s="1" t="s">
        <v>18</v>
      </c>
      <c r="B1902" s="1" t="s">
        <v>4078</v>
      </c>
      <c r="C1902" s="1" t="s">
        <v>669</v>
      </c>
      <c r="D1902">
        <v>7</v>
      </c>
      <c r="E1902" s="1" t="s">
        <v>629</v>
      </c>
      <c r="F1902" s="1" t="s">
        <v>607</v>
      </c>
      <c r="G1902" s="2">
        <v>44951</v>
      </c>
      <c r="H1902" s="1" t="s">
        <v>20</v>
      </c>
      <c r="I1902">
        <v>2</v>
      </c>
      <c r="J1902" s="1" t="s">
        <v>43</v>
      </c>
      <c r="K1902">
        <v>20</v>
      </c>
      <c r="L1902" s="2">
        <v>44954</v>
      </c>
      <c r="M1902" s="1" t="s">
        <v>22</v>
      </c>
      <c r="N1902" s="1" t="s">
        <v>23</v>
      </c>
      <c r="O1902" s="2">
        <v>44952</v>
      </c>
      <c r="P1902" s="2">
        <v>44956</v>
      </c>
      <c r="Q1902">
        <v>4</v>
      </c>
      <c r="R1902">
        <v>9836</v>
      </c>
      <c r="S1902" s="1" t="s">
        <v>20</v>
      </c>
    </row>
    <row r="1903" spans="1:19" hidden="1" x14ac:dyDescent="0.3">
      <c r="A1903" s="1" t="s">
        <v>18</v>
      </c>
      <c r="B1903" s="1" t="s">
        <v>4078</v>
      </c>
      <c r="C1903" s="1" t="s">
        <v>669</v>
      </c>
      <c r="D1903">
        <v>7</v>
      </c>
      <c r="E1903" s="1" t="s">
        <v>629</v>
      </c>
      <c r="F1903" s="1" t="s">
        <v>607</v>
      </c>
      <c r="G1903" s="2">
        <v>44946</v>
      </c>
      <c r="H1903" s="1" t="s">
        <v>20</v>
      </c>
      <c r="I1903">
        <v>8</v>
      </c>
      <c r="J1903" s="1" t="s">
        <v>43</v>
      </c>
      <c r="K1903">
        <v>15</v>
      </c>
      <c r="L1903" s="2">
        <v>44950</v>
      </c>
      <c r="M1903" s="1" t="s">
        <v>25</v>
      </c>
      <c r="N1903" s="1" t="s">
        <v>23</v>
      </c>
      <c r="O1903" s="2">
        <v>44948</v>
      </c>
      <c r="P1903" s="2">
        <v>44958</v>
      </c>
      <c r="Q1903">
        <v>9</v>
      </c>
      <c r="R1903">
        <v>9836</v>
      </c>
      <c r="S1903" s="1" t="s">
        <v>20</v>
      </c>
    </row>
    <row r="1904" spans="1:19" hidden="1" x14ac:dyDescent="0.3">
      <c r="A1904" s="1" t="s">
        <v>18</v>
      </c>
      <c r="B1904" s="1" t="s">
        <v>4078</v>
      </c>
      <c r="C1904" s="1" t="s">
        <v>669</v>
      </c>
      <c r="D1904">
        <v>7</v>
      </c>
      <c r="E1904" s="1" t="s">
        <v>629</v>
      </c>
      <c r="F1904" s="1" t="s">
        <v>607</v>
      </c>
      <c r="G1904" s="2">
        <v>44945</v>
      </c>
      <c r="H1904" s="1" t="s">
        <v>20</v>
      </c>
      <c r="I1904">
        <v>8</v>
      </c>
      <c r="J1904" s="1" t="s">
        <v>43</v>
      </c>
      <c r="K1904">
        <v>26</v>
      </c>
      <c r="L1904" s="2">
        <v>44947</v>
      </c>
      <c r="M1904" s="1" t="s">
        <v>20</v>
      </c>
      <c r="N1904" s="1" t="s">
        <v>35</v>
      </c>
      <c r="O1904" s="2">
        <v>44946</v>
      </c>
      <c r="P1904" s="2">
        <v>44946</v>
      </c>
      <c r="Q1904">
        <v>20</v>
      </c>
      <c r="R1904">
        <v>9836</v>
      </c>
      <c r="S1904" s="1" t="s">
        <v>20</v>
      </c>
    </row>
    <row r="1905" spans="1:19" hidden="1" x14ac:dyDescent="0.3">
      <c r="A1905" s="1" t="s">
        <v>18</v>
      </c>
      <c r="B1905" s="1" t="s">
        <v>4078</v>
      </c>
      <c r="C1905" s="1" t="s">
        <v>669</v>
      </c>
      <c r="D1905">
        <v>7</v>
      </c>
      <c r="E1905" s="1" t="s">
        <v>629</v>
      </c>
      <c r="F1905" s="1" t="s">
        <v>607</v>
      </c>
      <c r="G1905" s="2">
        <v>44944</v>
      </c>
      <c r="H1905" s="1" t="s">
        <v>20</v>
      </c>
      <c r="I1905">
        <v>4</v>
      </c>
      <c r="J1905" s="1" t="s">
        <v>43</v>
      </c>
      <c r="K1905">
        <v>10</v>
      </c>
      <c r="L1905" s="2">
        <v>44944</v>
      </c>
      <c r="M1905" s="1" t="s">
        <v>27</v>
      </c>
      <c r="N1905" s="1" t="s">
        <v>26</v>
      </c>
      <c r="O1905" s="2">
        <v>44945</v>
      </c>
      <c r="P1905" s="2">
        <v>44952</v>
      </c>
      <c r="Q1905">
        <v>7</v>
      </c>
      <c r="R1905">
        <v>9836</v>
      </c>
      <c r="S1905" s="1" t="s">
        <v>20</v>
      </c>
    </row>
    <row r="1906" spans="1:19" hidden="1" x14ac:dyDescent="0.3">
      <c r="A1906" s="1" t="s">
        <v>18</v>
      </c>
      <c r="B1906" s="1" t="s">
        <v>4078</v>
      </c>
      <c r="C1906" s="1" t="s">
        <v>669</v>
      </c>
      <c r="D1906">
        <v>7</v>
      </c>
      <c r="E1906" s="1" t="s">
        <v>634</v>
      </c>
      <c r="F1906" s="1" t="s">
        <v>607</v>
      </c>
      <c r="G1906" s="2">
        <v>44939</v>
      </c>
      <c r="H1906" s="1" t="s">
        <v>20</v>
      </c>
      <c r="I1906">
        <v>8</v>
      </c>
      <c r="J1906" s="1" t="s">
        <v>43</v>
      </c>
      <c r="K1906">
        <v>15</v>
      </c>
      <c r="L1906" s="2">
        <v>44943</v>
      </c>
      <c r="M1906" s="1" t="s">
        <v>22</v>
      </c>
      <c r="N1906" s="1" t="s">
        <v>35</v>
      </c>
      <c r="O1906" s="2">
        <v>44942</v>
      </c>
      <c r="P1906" s="2">
        <v>44942</v>
      </c>
      <c r="Q1906">
        <v>7</v>
      </c>
      <c r="R1906">
        <v>9656</v>
      </c>
      <c r="S1906" s="1" t="s">
        <v>20</v>
      </c>
    </row>
    <row r="1907" spans="1:19" hidden="1" x14ac:dyDescent="0.3">
      <c r="A1907" s="1" t="s">
        <v>18</v>
      </c>
      <c r="B1907" s="1" t="s">
        <v>4078</v>
      </c>
      <c r="C1907" s="1" t="s">
        <v>669</v>
      </c>
      <c r="D1907">
        <v>7</v>
      </c>
      <c r="E1907" s="1" t="s">
        <v>634</v>
      </c>
      <c r="F1907" s="1" t="s">
        <v>607</v>
      </c>
      <c r="G1907" s="2">
        <v>44938</v>
      </c>
      <c r="H1907" s="1" t="s">
        <v>20</v>
      </c>
      <c r="I1907">
        <v>2</v>
      </c>
      <c r="J1907" s="1" t="s">
        <v>43</v>
      </c>
      <c r="K1907">
        <v>19</v>
      </c>
      <c r="L1907" s="2">
        <v>44938</v>
      </c>
      <c r="M1907" s="1" t="s">
        <v>25</v>
      </c>
      <c r="N1907" s="1" t="s">
        <v>26</v>
      </c>
      <c r="O1907" s="2">
        <v>44939</v>
      </c>
      <c r="P1907" s="2">
        <v>44940</v>
      </c>
      <c r="Q1907">
        <v>1</v>
      </c>
      <c r="R1907">
        <v>9656</v>
      </c>
      <c r="S1907" s="1" t="s">
        <v>20</v>
      </c>
    </row>
    <row r="1908" spans="1:19" hidden="1" x14ac:dyDescent="0.3">
      <c r="A1908" s="1" t="s">
        <v>18</v>
      </c>
      <c r="B1908" s="1" t="s">
        <v>4078</v>
      </c>
      <c r="C1908" s="1" t="s">
        <v>669</v>
      </c>
      <c r="D1908">
        <v>7</v>
      </c>
      <c r="E1908" s="1" t="s">
        <v>732</v>
      </c>
      <c r="F1908" s="1" t="s">
        <v>731</v>
      </c>
      <c r="G1908" s="2">
        <v>44937</v>
      </c>
      <c r="H1908" s="1" t="s">
        <v>20</v>
      </c>
      <c r="I1908">
        <v>4</v>
      </c>
      <c r="J1908" s="1" t="s">
        <v>21</v>
      </c>
      <c r="K1908">
        <v>26</v>
      </c>
      <c r="L1908" s="2">
        <v>44937</v>
      </c>
      <c r="M1908" s="1" t="s">
        <v>25</v>
      </c>
      <c r="N1908" s="1" t="s">
        <v>26</v>
      </c>
      <c r="O1908" s="2">
        <v>44938</v>
      </c>
      <c r="P1908" s="2">
        <v>44942</v>
      </c>
      <c r="Q1908">
        <v>10</v>
      </c>
      <c r="R1908">
        <v>8528</v>
      </c>
      <c r="S1908" s="1" t="s">
        <v>20</v>
      </c>
    </row>
    <row r="1909" spans="1:19" hidden="1" x14ac:dyDescent="0.3">
      <c r="A1909" s="1" t="s">
        <v>18</v>
      </c>
      <c r="B1909" s="1" t="s">
        <v>4078</v>
      </c>
      <c r="C1909" s="1" t="s">
        <v>669</v>
      </c>
      <c r="D1909">
        <v>7</v>
      </c>
      <c r="E1909" s="1" t="s">
        <v>732</v>
      </c>
      <c r="F1909" s="1" t="s">
        <v>731</v>
      </c>
      <c r="G1909" s="2">
        <v>44936</v>
      </c>
      <c r="H1909" s="1" t="s">
        <v>20</v>
      </c>
      <c r="I1909">
        <v>4</v>
      </c>
      <c r="J1909" s="1" t="s">
        <v>21</v>
      </c>
      <c r="K1909">
        <v>28</v>
      </c>
      <c r="L1909" s="2">
        <v>44939</v>
      </c>
      <c r="M1909" s="1" t="s">
        <v>27</v>
      </c>
      <c r="N1909" s="1" t="s">
        <v>35</v>
      </c>
      <c r="O1909" s="2">
        <v>44939</v>
      </c>
      <c r="P1909" s="2">
        <v>44945</v>
      </c>
      <c r="Q1909">
        <v>6</v>
      </c>
      <c r="R1909">
        <v>8528</v>
      </c>
      <c r="S1909" s="1" t="s">
        <v>20</v>
      </c>
    </row>
    <row r="1910" spans="1:19" hidden="1" x14ac:dyDescent="0.3">
      <c r="A1910" s="1" t="s">
        <v>18</v>
      </c>
      <c r="B1910" s="1" t="s">
        <v>4078</v>
      </c>
      <c r="C1910" s="1" t="s">
        <v>669</v>
      </c>
      <c r="D1910">
        <v>7</v>
      </c>
      <c r="E1910" s="1" t="s">
        <v>732</v>
      </c>
      <c r="F1910" s="1" t="s">
        <v>731</v>
      </c>
      <c r="G1910" s="2">
        <v>44935</v>
      </c>
      <c r="H1910" s="1" t="s">
        <v>20</v>
      </c>
      <c r="I1910">
        <v>4</v>
      </c>
      <c r="J1910" s="1" t="s">
        <v>21</v>
      </c>
      <c r="K1910">
        <v>29</v>
      </c>
      <c r="L1910" s="2">
        <v>44936</v>
      </c>
      <c r="M1910" s="1" t="s">
        <v>25</v>
      </c>
      <c r="N1910" s="1" t="s">
        <v>20</v>
      </c>
      <c r="O1910" s="2">
        <v>44936</v>
      </c>
      <c r="P1910" s="2">
        <v>44943</v>
      </c>
      <c r="Q1910">
        <v>7</v>
      </c>
      <c r="R1910">
        <v>8528</v>
      </c>
      <c r="S1910" s="1" t="s">
        <v>20</v>
      </c>
    </row>
    <row r="1911" spans="1:19" hidden="1" x14ac:dyDescent="0.3">
      <c r="A1911" s="1" t="s">
        <v>18</v>
      </c>
      <c r="B1911" s="1" t="s">
        <v>4078</v>
      </c>
      <c r="C1911" s="1" t="s">
        <v>669</v>
      </c>
      <c r="D1911">
        <v>7</v>
      </c>
      <c r="E1911" s="1" t="s">
        <v>732</v>
      </c>
      <c r="F1911" s="1" t="s">
        <v>731</v>
      </c>
      <c r="G1911" s="2">
        <v>44925</v>
      </c>
      <c r="H1911" s="1" t="s">
        <v>20</v>
      </c>
      <c r="I1911">
        <v>8</v>
      </c>
      <c r="J1911" s="1" t="s">
        <v>21</v>
      </c>
      <c r="K1911">
        <v>21</v>
      </c>
      <c r="L1911" s="2">
        <v>44925</v>
      </c>
      <c r="M1911" s="1" t="s">
        <v>20</v>
      </c>
      <c r="N1911" s="1" t="s">
        <v>26</v>
      </c>
      <c r="O1911" s="2">
        <v>44926</v>
      </c>
      <c r="P1911" s="2">
        <v>44943</v>
      </c>
      <c r="Q1911">
        <v>17</v>
      </c>
      <c r="R1911">
        <v>8528</v>
      </c>
      <c r="S1911" s="1" t="s">
        <v>20</v>
      </c>
    </row>
    <row r="1912" spans="1:19" hidden="1" x14ac:dyDescent="0.3">
      <c r="A1912" s="1" t="s">
        <v>18</v>
      </c>
      <c r="B1912" s="1" t="s">
        <v>4078</v>
      </c>
      <c r="C1912" s="1" t="s">
        <v>669</v>
      </c>
      <c r="D1912">
        <v>7</v>
      </c>
      <c r="E1912" s="1" t="s">
        <v>732</v>
      </c>
      <c r="F1912" s="1" t="s">
        <v>731</v>
      </c>
      <c r="G1912" s="2">
        <v>44924</v>
      </c>
      <c r="H1912" s="1" t="s">
        <v>20</v>
      </c>
      <c r="I1912">
        <v>8</v>
      </c>
      <c r="J1912" s="1" t="s">
        <v>21</v>
      </c>
      <c r="K1912">
        <v>17</v>
      </c>
      <c r="L1912" s="2">
        <v>44928</v>
      </c>
      <c r="M1912" s="1" t="s">
        <v>22</v>
      </c>
      <c r="N1912" s="1" t="s">
        <v>28</v>
      </c>
      <c r="O1912" s="2">
        <v>44926</v>
      </c>
      <c r="P1912" s="2">
        <v>44941</v>
      </c>
      <c r="Q1912">
        <v>15</v>
      </c>
      <c r="R1912">
        <v>8528</v>
      </c>
      <c r="S1912" s="1" t="s">
        <v>20</v>
      </c>
    </row>
    <row r="1913" spans="1:19" hidden="1" x14ac:dyDescent="0.3">
      <c r="A1913" s="1" t="s">
        <v>18</v>
      </c>
      <c r="B1913" s="1" t="s">
        <v>4079</v>
      </c>
      <c r="C1913" s="1" t="s">
        <v>669</v>
      </c>
      <c r="D1913">
        <v>7</v>
      </c>
      <c r="E1913" s="1" t="s">
        <v>737</v>
      </c>
      <c r="F1913" s="1" t="s">
        <v>607</v>
      </c>
      <c r="G1913" s="2">
        <v>44923</v>
      </c>
      <c r="H1913" s="1" t="s">
        <v>20</v>
      </c>
      <c r="I1913">
        <v>8</v>
      </c>
      <c r="J1913" s="1" t="s">
        <v>43</v>
      </c>
      <c r="K1913">
        <v>25</v>
      </c>
      <c r="L1913" s="2">
        <v>44924</v>
      </c>
      <c r="M1913" s="1" t="s">
        <v>27</v>
      </c>
      <c r="N1913" s="1" t="s">
        <v>28</v>
      </c>
      <c r="O1913" s="2">
        <v>44924</v>
      </c>
      <c r="P1913" s="2">
        <v>44925</v>
      </c>
      <c r="Q1913">
        <v>23</v>
      </c>
      <c r="R1913">
        <v>9746</v>
      </c>
      <c r="S1913" s="1" t="s">
        <v>20</v>
      </c>
    </row>
    <row r="1914" spans="1:19" hidden="1" x14ac:dyDescent="0.3">
      <c r="A1914" s="1" t="s">
        <v>64</v>
      </c>
      <c r="B1914" s="1" t="s">
        <v>4078</v>
      </c>
      <c r="C1914" s="1" t="s">
        <v>669</v>
      </c>
      <c r="D1914">
        <v>7</v>
      </c>
      <c r="E1914" s="1" t="s">
        <v>732</v>
      </c>
      <c r="F1914" s="1" t="s">
        <v>731</v>
      </c>
      <c r="G1914" s="2">
        <v>44922</v>
      </c>
      <c r="H1914" s="1" t="s">
        <v>20</v>
      </c>
      <c r="I1914">
        <v>4</v>
      </c>
      <c r="J1914" s="1" t="s">
        <v>21</v>
      </c>
      <c r="K1914">
        <v>2</v>
      </c>
      <c r="L1914" s="2">
        <v>44924</v>
      </c>
      <c r="M1914" s="1" t="s">
        <v>20</v>
      </c>
      <c r="N1914" s="1" t="s">
        <v>26</v>
      </c>
      <c r="O1914" s="2">
        <v>44924</v>
      </c>
      <c r="P1914" s="2">
        <v>44926</v>
      </c>
      <c r="Q1914">
        <v>2</v>
      </c>
      <c r="R1914">
        <v>8528</v>
      </c>
      <c r="S1914" s="1" t="s">
        <v>20</v>
      </c>
    </row>
    <row r="1915" spans="1:19" hidden="1" x14ac:dyDescent="0.3">
      <c r="A1915" s="1" t="s">
        <v>18</v>
      </c>
      <c r="B1915" s="1" t="s">
        <v>4078</v>
      </c>
      <c r="C1915" s="1" t="s">
        <v>669</v>
      </c>
      <c r="D1915">
        <v>7</v>
      </c>
      <c r="E1915" s="1" t="s">
        <v>738</v>
      </c>
      <c r="F1915" s="1" t="s">
        <v>607</v>
      </c>
      <c r="G1915" s="2">
        <v>44921</v>
      </c>
      <c r="H1915" s="1" t="s">
        <v>20</v>
      </c>
      <c r="I1915">
        <v>6</v>
      </c>
      <c r="J1915" s="1" t="s">
        <v>43</v>
      </c>
      <c r="K1915">
        <v>7</v>
      </c>
      <c r="L1915" s="2">
        <v>44922</v>
      </c>
      <c r="M1915" s="1" t="s">
        <v>27</v>
      </c>
      <c r="N1915" s="1" t="s">
        <v>26</v>
      </c>
      <c r="O1915" s="2">
        <v>44922</v>
      </c>
      <c r="P1915" s="2">
        <v>44923</v>
      </c>
      <c r="Q1915">
        <v>8</v>
      </c>
      <c r="R1915">
        <v>9361</v>
      </c>
      <c r="S1915" s="1" t="s">
        <v>6030</v>
      </c>
    </row>
    <row r="1916" spans="1:19" hidden="1" x14ac:dyDescent="0.3">
      <c r="A1916" s="1" t="s">
        <v>18</v>
      </c>
      <c r="B1916" s="1" t="s">
        <v>4078</v>
      </c>
      <c r="C1916" s="1" t="s">
        <v>669</v>
      </c>
      <c r="D1916">
        <v>7</v>
      </c>
      <c r="E1916" s="1" t="s">
        <v>739</v>
      </c>
      <c r="F1916" s="1" t="s">
        <v>607</v>
      </c>
      <c r="G1916" s="2">
        <v>44918</v>
      </c>
      <c r="H1916" s="1" t="s">
        <v>20</v>
      </c>
      <c r="I1916">
        <v>8</v>
      </c>
      <c r="J1916" s="1" t="s">
        <v>43</v>
      </c>
      <c r="K1916">
        <v>28</v>
      </c>
      <c r="L1916" s="2">
        <v>44922</v>
      </c>
      <c r="M1916" s="1" t="s">
        <v>25</v>
      </c>
      <c r="N1916" s="1" t="s">
        <v>28</v>
      </c>
      <c r="O1916" s="2">
        <v>44920</v>
      </c>
      <c r="P1916" s="2">
        <v>44928</v>
      </c>
      <c r="Q1916">
        <v>8</v>
      </c>
      <c r="R1916">
        <v>9593</v>
      </c>
      <c r="S1916" s="1" t="s">
        <v>20</v>
      </c>
    </row>
    <row r="1917" spans="1:19" hidden="1" x14ac:dyDescent="0.3">
      <c r="A1917" s="1" t="s">
        <v>18</v>
      </c>
      <c r="B1917" s="1" t="s">
        <v>4078</v>
      </c>
      <c r="C1917" s="1" t="s">
        <v>669</v>
      </c>
      <c r="D1917">
        <v>7</v>
      </c>
      <c r="E1917" s="1" t="s">
        <v>740</v>
      </c>
      <c r="F1917" s="1" t="s">
        <v>607</v>
      </c>
      <c r="G1917" s="2">
        <v>44917</v>
      </c>
      <c r="H1917" s="1" t="s">
        <v>20</v>
      </c>
      <c r="I1917">
        <v>4</v>
      </c>
      <c r="J1917" s="1" t="s">
        <v>43</v>
      </c>
      <c r="K1917">
        <v>20</v>
      </c>
      <c r="L1917" s="2">
        <v>44920</v>
      </c>
      <c r="M1917" s="1" t="s">
        <v>27</v>
      </c>
      <c r="N1917" s="1" t="s">
        <v>20</v>
      </c>
      <c r="O1917" s="2">
        <v>44919</v>
      </c>
      <c r="P1917" s="2">
        <v>44919</v>
      </c>
      <c r="Q1917">
        <v>15</v>
      </c>
      <c r="R1917">
        <v>9695</v>
      </c>
      <c r="S1917" s="1" t="s">
        <v>20</v>
      </c>
    </row>
    <row r="1918" spans="1:19" hidden="1" x14ac:dyDescent="0.3">
      <c r="A1918" s="1" t="s">
        <v>18</v>
      </c>
      <c r="B1918" s="1" t="s">
        <v>4079</v>
      </c>
      <c r="C1918" s="1" t="s">
        <v>669</v>
      </c>
      <c r="D1918">
        <v>7</v>
      </c>
      <c r="E1918" s="1" t="s">
        <v>741</v>
      </c>
      <c r="F1918" s="1" t="s">
        <v>607</v>
      </c>
      <c r="G1918" s="2">
        <v>44917</v>
      </c>
      <c r="H1918" s="1" t="s">
        <v>20</v>
      </c>
      <c r="I1918">
        <v>4</v>
      </c>
      <c r="J1918" s="1" t="s">
        <v>43</v>
      </c>
      <c r="K1918">
        <v>6</v>
      </c>
      <c r="L1918" s="2">
        <v>44920</v>
      </c>
      <c r="M1918" s="1" t="s">
        <v>27</v>
      </c>
      <c r="N1918" s="1" t="s">
        <v>23</v>
      </c>
      <c r="O1918" s="2">
        <v>44919</v>
      </c>
      <c r="P1918" s="2">
        <v>44923</v>
      </c>
      <c r="Q1918">
        <v>4</v>
      </c>
      <c r="R1918">
        <v>9723</v>
      </c>
      <c r="S1918" s="1" t="s">
        <v>20</v>
      </c>
    </row>
    <row r="1919" spans="1:19" hidden="1" x14ac:dyDescent="0.3">
      <c r="A1919" s="1" t="s">
        <v>18</v>
      </c>
      <c r="B1919" s="1" t="s">
        <v>4078</v>
      </c>
      <c r="C1919" s="1" t="s">
        <v>669</v>
      </c>
      <c r="D1919">
        <v>7</v>
      </c>
      <c r="E1919" s="1" t="s">
        <v>740</v>
      </c>
      <c r="F1919" s="1" t="s">
        <v>607</v>
      </c>
      <c r="G1919" s="2">
        <v>44916</v>
      </c>
      <c r="H1919" s="1" t="s">
        <v>20</v>
      </c>
      <c r="I1919">
        <v>2</v>
      </c>
      <c r="J1919" s="1" t="s">
        <v>43</v>
      </c>
      <c r="K1919">
        <v>15</v>
      </c>
      <c r="L1919" s="2">
        <v>44919</v>
      </c>
      <c r="M1919" s="1" t="s">
        <v>27</v>
      </c>
      <c r="N1919" s="1" t="s">
        <v>23</v>
      </c>
      <c r="O1919" s="2">
        <v>44919</v>
      </c>
      <c r="P1919" s="2">
        <v>44927</v>
      </c>
      <c r="Q1919">
        <v>9</v>
      </c>
      <c r="R1919">
        <v>9695</v>
      </c>
      <c r="S1919" s="1" t="s">
        <v>20</v>
      </c>
    </row>
    <row r="1920" spans="1:19" hidden="1" x14ac:dyDescent="0.3">
      <c r="A1920" s="1" t="s">
        <v>18</v>
      </c>
      <c r="B1920" s="1" t="s">
        <v>4078</v>
      </c>
      <c r="C1920" s="1" t="s">
        <v>669</v>
      </c>
      <c r="D1920">
        <v>7</v>
      </c>
      <c r="E1920" s="1" t="s">
        <v>740</v>
      </c>
      <c r="F1920" s="1" t="s">
        <v>607</v>
      </c>
      <c r="G1920" s="2">
        <v>44915</v>
      </c>
      <c r="H1920" s="1" t="s">
        <v>20</v>
      </c>
      <c r="I1920">
        <v>4</v>
      </c>
      <c r="J1920" s="1" t="s">
        <v>43</v>
      </c>
      <c r="K1920">
        <v>23</v>
      </c>
      <c r="L1920" s="2">
        <v>44918</v>
      </c>
      <c r="M1920" s="1" t="s">
        <v>25</v>
      </c>
      <c r="N1920" s="1" t="s">
        <v>28</v>
      </c>
      <c r="O1920" s="2">
        <v>44916</v>
      </c>
      <c r="P1920" s="2">
        <v>44937</v>
      </c>
      <c r="Q1920">
        <v>21</v>
      </c>
      <c r="R1920">
        <v>9695</v>
      </c>
      <c r="S1920" s="1" t="s">
        <v>20</v>
      </c>
    </row>
    <row r="1921" spans="1:19" hidden="1" x14ac:dyDescent="0.3">
      <c r="A1921" s="1" t="s">
        <v>18</v>
      </c>
      <c r="B1921" s="1" t="s">
        <v>4078</v>
      </c>
      <c r="C1921" s="1" t="s">
        <v>669</v>
      </c>
      <c r="D1921">
        <v>7</v>
      </c>
      <c r="E1921" s="1" t="s">
        <v>739</v>
      </c>
      <c r="F1921" s="1" t="s">
        <v>607</v>
      </c>
      <c r="G1921" s="2">
        <v>44914</v>
      </c>
      <c r="H1921" s="1" t="s">
        <v>20</v>
      </c>
      <c r="I1921">
        <v>4</v>
      </c>
      <c r="J1921" s="1" t="s">
        <v>43</v>
      </c>
      <c r="K1921">
        <v>1</v>
      </c>
      <c r="L1921" s="2">
        <v>44918</v>
      </c>
      <c r="M1921" s="1" t="s">
        <v>25</v>
      </c>
      <c r="N1921" s="1" t="s">
        <v>26</v>
      </c>
      <c r="O1921" s="2">
        <v>44918</v>
      </c>
      <c r="P1921" s="2">
        <v>44920</v>
      </c>
      <c r="Q1921">
        <v>2</v>
      </c>
      <c r="R1921">
        <v>9593</v>
      </c>
      <c r="S1921" s="1" t="s">
        <v>20</v>
      </c>
    </row>
    <row r="1922" spans="1:19" hidden="1" x14ac:dyDescent="0.3">
      <c r="A1922" s="1" t="s">
        <v>18</v>
      </c>
      <c r="B1922" s="1" t="s">
        <v>4078</v>
      </c>
      <c r="C1922" s="1" t="s">
        <v>669</v>
      </c>
      <c r="D1922">
        <v>7</v>
      </c>
      <c r="E1922" s="1" t="s">
        <v>740</v>
      </c>
      <c r="F1922" s="1" t="s">
        <v>607</v>
      </c>
      <c r="G1922" s="2">
        <v>44914</v>
      </c>
      <c r="H1922" s="1" t="s">
        <v>20</v>
      </c>
      <c r="I1922">
        <v>2</v>
      </c>
      <c r="J1922" s="1" t="s">
        <v>43</v>
      </c>
      <c r="K1922">
        <v>3</v>
      </c>
      <c r="L1922" s="2">
        <v>44917</v>
      </c>
      <c r="M1922" s="1" t="s">
        <v>22</v>
      </c>
      <c r="N1922" s="1" t="s">
        <v>23</v>
      </c>
      <c r="O1922" s="2">
        <v>44917</v>
      </c>
      <c r="P1922" s="2">
        <v>44923</v>
      </c>
      <c r="Q1922">
        <v>4</v>
      </c>
      <c r="R1922">
        <v>9695</v>
      </c>
      <c r="S1922" s="1" t="s">
        <v>20</v>
      </c>
    </row>
    <row r="1923" spans="1:19" hidden="1" x14ac:dyDescent="0.3">
      <c r="A1923" s="1" t="s">
        <v>18</v>
      </c>
      <c r="B1923" s="1" t="s">
        <v>4078</v>
      </c>
      <c r="C1923" s="1" t="s">
        <v>669</v>
      </c>
      <c r="D1923">
        <v>7</v>
      </c>
      <c r="E1923" s="1" t="s">
        <v>742</v>
      </c>
      <c r="F1923" s="1" t="s">
        <v>607</v>
      </c>
      <c r="G1923" s="2">
        <v>44911</v>
      </c>
      <c r="H1923" s="1" t="s">
        <v>20</v>
      </c>
      <c r="I1923">
        <v>4</v>
      </c>
      <c r="J1923" s="1" t="s">
        <v>43</v>
      </c>
      <c r="K1923">
        <v>22</v>
      </c>
      <c r="L1923" s="2">
        <v>44914</v>
      </c>
      <c r="M1923" s="1" t="s">
        <v>22</v>
      </c>
      <c r="N1923" s="1" t="s">
        <v>28</v>
      </c>
      <c r="O1923" s="2">
        <v>44912</v>
      </c>
      <c r="P1923" s="2">
        <v>44915</v>
      </c>
      <c r="Q1923">
        <v>17</v>
      </c>
      <c r="R1923">
        <v>9532</v>
      </c>
      <c r="S1923" s="1" t="s">
        <v>20</v>
      </c>
    </row>
    <row r="1924" spans="1:19" hidden="1" x14ac:dyDescent="0.3">
      <c r="A1924" s="1" t="s">
        <v>18</v>
      </c>
      <c r="B1924" s="1" t="s">
        <v>4078</v>
      </c>
      <c r="C1924" s="1" t="s">
        <v>669</v>
      </c>
      <c r="D1924">
        <v>7</v>
      </c>
      <c r="E1924" s="1" t="s">
        <v>739</v>
      </c>
      <c r="F1924" s="1" t="s">
        <v>607</v>
      </c>
      <c r="G1924" s="2">
        <v>44910</v>
      </c>
      <c r="H1924" s="1" t="s">
        <v>20</v>
      </c>
      <c r="I1924">
        <v>8</v>
      </c>
      <c r="J1924" s="1" t="s">
        <v>43</v>
      </c>
      <c r="K1924">
        <v>7</v>
      </c>
      <c r="L1924" s="2">
        <v>44913</v>
      </c>
      <c r="M1924" s="1" t="s">
        <v>22</v>
      </c>
      <c r="N1924" s="1" t="s">
        <v>23</v>
      </c>
      <c r="O1924" s="2">
        <v>44911</v>
      </c>
      <c r="P1924" s="2">
        <v>44911</v>
      </c>
      <c r="Q1924">
        <v>4</v>
      </c>
      <c r="R1924">
        <v>9593</v>
      </c>
      <c r="S1924" s="1" t="s">
        <v>20</v>
      </c>
    </row>
    <row r="1925" spans="1:19" hidden="1" x14ac:dyDescent="0.3">
      <c r="A1925" s="1" t="s">
        <v>18</v>
      </c>
      <c r="B1925" s="1" t="s">
        <v>4078</v>
      </c>
      <c r="C1925" s="1" t="s">
        <v>669</v>
      </c>
      <c r="D1925">
        <v>7</v>
      </c>
      <c r="E1925" s="1" t="s">
        <v>739</v>
      </c>
      <c r="F1925" s="1" t="s">
        <v>607</v>
      </c>
      <c r="G1925" s="2">
        <v>44909</v>
      </c>
      <c r="H1925" s="1" t="s">
        <v>20</v>
      </c>
      <c r="I1925">
        <v>4</v>
      </c>
      <c r="J1925" s="1" t="s">
        <v>43</v>
      </c>
      <c r="K1925">
        <v>29</v>
      </c>
      <c r="L1925" s="2">
        <v>44909</v>
      </c>
      <c r="M1925" s="1" t="s">
        <v>27</v>
      </c>
      <c r="N1925" s="1" t="s">
        <v>26</v>
      </c>
      <c r="O1925" s="2">
        <v>44910</v>
      </c>
      <c r="P1925" s="2">
        <v>44919</v>
      </c>
      <c r="Q1925">
        <v>3</v>
      </c>
      <c r="R1925">
        <v>9593</v>
      </c>
      <c r="S1925" s="1" t="s">
        <v>20</v>
      </c>
    </row>
    <row r="1926" spans="1:19" hidden="1" x14ac:dyDescent="0.3">
      <c r="A1926" s="1" t="s">
        <v>18</v>
      </c>
      <c r="B1926" s="1" t="s">
        <v>4078</v>
      </c>
      <c r="C1926" s="1" t="s">
        <v>669</v>
      </c>
      <c r="D1926">
        <v>7</v>
      </c>
      <c r="E1926" s="1" t="s">
        <v>743</v>
      </c>
      <c r="F1926" s="1" t="s">
        <v>49</v>
      </c>
      <c r="G1926" s="2">
        <v>44908</v>
      </c>
      <c r="H1926" s="1" t="s">
        <v>20</v>
      </c>
      <c r="I1926">
        <v>4</v>
      </c>
      <c r="J1926" s="1" t="s">
        <v>43</v>
      </c>
      <c r="K1926">
        <v>18</v>
      </c>
      <c r="L1926" s="2">
        <v>44910</v>
      </c>
      <c r="M1926" s="1" t="s">
        <v>20</v>
      </c>
      <c r="N1926" s="1" t="s">
        <v>28</v>
      </c>
      <c r="O1926" s="2">
        <v>44910</v>
      </c>
      <c r="P1926" s="2">
        <v>44919</v>
      </c>
      <c r="Q1926">
        <v>10</v>
      </c>
      <c r="R1926">
        <v>9658</v>
      </c>
      <c r="S1926" s="1" t="s">
        <v>20</v>
      </c>
    </row>
    <row r="1927" spans="1:19" hidden="1" x14ac:dyDescent="0.3">
      <c r="A1927" s="1" t="s">
        <v>18</v>
      </c>
      <c r="B1927" s="1" t="s">
        <v>4078</v>
      </c>
      <c r="C1927" s="1" t="s">
        <v>669</v>
      </c>
      <c r="D1927">
        <v>7</v>
      </c>
      <c r="E1927" s="1" t="s">
        <v>742</v>
      </c>
      <c r="F1927" s="1" t="s">
        <v>607</v>
      </c>
      <c r="G1927" s="2">
        <v>44908</v>
      </c>
      <c r="H1927" s="1" t="s">
        <v>20</v>
      </c>
      <c r="I1927">
        <v>4</v>
      </c>
      <c r="J1927" s="1" t="s">
        <v>43</v>
      </c>
      <c r="K1927">
        <v>4</v>
      </c>
      <c r="L1927" s="2">
        <v>44909</v>
      </c>
      <c r="M1927" s="1" t="s">
        <v>25</v>
      </c>
      <c r="N1927" s="1" t="s">
        <v>23</v>
      </c>
      <c r="O1927" s="2">
        <v>44909</v>
      </c>
      <c r="P1927" s="2">
        <v>44914</v>
      </c>
      <c r="Q1927">
        <v>5</v>
      </c>
      <c r="R1927">
        <v>9532</v>
      </c>
      <c r="S1927" s="1" t="s">
        <v>20</v>
      </c>
    </row>
    <row r="1928" spans="1:19" hidden="1" x14ac:dyDescent="0.3">
      <c r="A1928" s="1" t="s">
        <v>18</v>
      </c>
      <c r="B1928" s="1" t="s">
        <v>4078</v>
      </c>
      <c r="C1928" s="1" t="s">
        <v>669</v>
      </c>
      <c r="D1928">
        <v>7</v>
      </c>
      <c r="E1928" s="1" t="s">
        <v>744</v>
      </c>
      <c r="F1928" s="1" t="s">
        <v>607</v>
      </c>
      <c r="G1928" s="2">
        <v>44907</v>
      </c>
      <c r="H1928" s="1" t="s">
        <v>20</v>
      </c>
      <c r="I1928">
        <v>1</v>
      </c>
      <c r="J1928" s="1" t="s">
        <v>43</v>
      </c>
      <c r="K1928">
        <v>21</v>
      </c>
      <c r="L1928" s="2">
        <v>44910</v>
      </c>
      <c r="M1928" s="1" t="s">
        <v>27</v>
      </c>
      <c r="N1928" s="1" t="s">
        <v>35</v>
      </c>
      <c r="O1928" s="2">
        <v>44909</v>
      </c>
      <c r="P1928" s="2">
        <v>44930</v>
      </c>
      <c r="Q1928">
        <v>21</v>
      </c>
      <c r="R1928">
        <v>9631</v>
      </c>
      <c r="S1928" s="1" t="s">
        <v>20</v>
      </c>
    </row>
    <row r="1929" spans="1:19" hidden="1" x14ac:dyDescent="0.3">
      <c r="A1929" s="1" t="s">
        <v>18</v>
      </c>
      <c r="B1929" s="1" t="s">
        <v>4078</v>
      </c>
      <c r="C1929" s="1" t="s">
        <v>669</v>
      </c>
      <c r="D1929">
        <v>7</v>
      </c>
      <c r="E1929" s="1" t="s">
        <v>739</v>
      </c>
      <c r="F1929" s="1" t="s">
        <v>607</v>
      </c>
      <c r="G1929" s="2">
        <v>44904</v>
      </c>
      <c r="H1929" s="1" t="s">
        <v>20</v>
      </c>
      <c r="I1929">
        <v>2</v>
      </c>
      <c r="J1929" s="1" t="s">
        <v>43</v>
      </c>
      <c r="K1929">
        <v>17</v>
      </c>
      <c r="L1929" s="2">
        <v>44904</v>
      </c>
      <c r="M1929" s="1" t="s">
        <v>25</v>
      </c>
      <c r="N1929" s="1" t="s">
        <v>26</v>
      </c>
      <c r="O1929" s="2">
        <v>44905</v>
      </c>
      <c r="P1929" s="2">
        <v>44916</v>
      </c>
      <c r="Q1929">
        <v>11</v>
      </c>
      <c r="R1929">
        <v>9593</v>
      </c>
      <c r="S1929" s="1" t="s">
        <v>20</v>
      </c>
    </row>
    <row r="1930" spans="1:19" hidden="1" x14ac:dyDescent="0.3">
      <c r="A1930" s="1" t="s">
        <v>18</v>
      </c>
      <c r="B1930" s="1" t="s">
        <v>4078</v>
      </c>
      <c r="C1930" s="1" t="s">
        <v>669</v>
      </c>
      <c r="D1930">
        <v>7</v>
      </c>
      <c r="E1930" s="1" t="s">
        <v>739</v>
      </c>
      <c r="F1930" s="1" t="s">
        <v>607</v>
      </c>
      <c r="G1930" s="2">
        <v>44903</v>
      </c>
      <c r="H1930" s="1" t="s">
        <v>20</v>
      </c>
      <c r="I1930">
        <v>8</v>
      </c>
      <c r="J1930" s="1" t="s">
        <v>43</v>
      </c>
      <c r="K1930">
        <v>2</v>
      </c>
      <c r="L1930" s="2">
        <v>44904</v>
      </c>
      <c r="M1930" s="1" t="s">
        <v>22</v>
      </c>
      <c r="N1930" s="1" t="s">
        <v>26</v>
      </c>
      <c r="O1930" s="2">
        <v>44904</v>
      </c>
      <c r="P1930" s="2">
        <v>44907</v>
      </c>
      <c r="Q1930">
        <v>3</v>
      </c>
      <c r="R1930">
        <v>9593</v>
      </c>
      <c r="S1930" s="1" t="s">
        <v>20</v>
      </c>
    </row>
    <row r="1931" spans="1:19" hidden="1" x14ac:dyDescent="0.3">
      <c r="A1931" s="1" t="s">
        <v>18</v>
      </c>
      <c r="B1931" s="1" t="s">
        <v>4078</v>
      </c>
      <c r="C1931" s="1" t="s">
        <v>669</v>
      </c>
      <c r="D1931">
        <v>7</v>
      </c>
      <c r="E1931" s="1" t="s">
        <v>739</v>
      </c>
      <c r="F1931" s="1" t="s">
        <v>607</v>
      </c>
      <c r="G1931" s="2">
        <v>44902</v>
      </c>
      <c r="H1931" s="1" t="s">
        <v>20</v>
      </c>
      <c r="I1931">
        <v>2</v>
      </c>
      <c r="J1931" s="1" t="s">
        <v>43</v>
      </c>
      <c r="K1931">
        <v>23</v>
      </c>
      <c r="L1931" s="2">
        <v>44902</v>
      </c>
      <c r="M1931" s="1" t="s">
        <v>25</v>
      </c>
      <c r="N1931" s="1" t="s">
        <v>26</v>
      </c>
      <c r="O1931" s="2">
        <v>44903</v>
      </c>
      <c r="P1931" s="2">
        <v>44905</v>
      </c>
      <c r="Q1931">
        <v>2</v>
      </c>
      <c r="R1931">
        <v>9593</v>
      </c>
      <c r="S1931" s="1" t="s">
        <v>20</v>
      </c>
    </row>
    <row r="1932" spans="1:19" hidden="1" x14ac:dyDescent="0.3">
      <c r="A1932" s="1" t="s">
        <v>18</v>
      </c>
      <c r="B1932" s="1" t="s">
        <v>4078</v>
      </c>
      <c r="C1932" s="1" t="s">
        <v>669</v>
      </c>
      <c r="D1932">
        <v>7</v>
      </c>
      <c r="E1932" s="1" t="s">
        <v>745</v>
      </c>
      <c r="F1932" s="1" t="s">
        <v>607</v>
      </c>
      <c r="G1932" s="2">
        <v>44902</v>
      </c>
      <c r="H1932" s="1" t="s">
        <v>20</v>
      </c>
      <c r="I1932">
        <v>6</v>
      </c>
      <c r="J1932" s="1" t="s">
        <v>43</v>
      </c>
      <c r="K1932">
        <v>6</v>
      </c>
      <c r="L1932" s="2">
        <v>44906</v>
      </c>
      <c r="M1932" s="1" t="s">
        <v>25</v>
      </c>
      <c r="N1932" s="1" t="s">
        <v>23</v>
      </c>
      <c r="O1932" s="2">
        <v>44905</v>
      </c>
      <c r="P1932" s="2">
        <v>44913</v>
      </c>
      <c r="Q1932">
        <v>8</v>
      </c>
      <c r="R1932">
        <v>9600</v>
      </c>
      <c r="S1932" s="1" t="s">
        <v>20</v>
      </c>
    </row>
    <row r="1933" spans="1:19" hidden="1" x14ac:dyDescent="0.3">
      <c r="A1933" s="1" t="s">
        <v>18</v>
      </c>
      <c r="B1933" s="1" t="s">
        <v>4078</v>
      </c>
      <c r="C1933" s="1" t="s">
        <v>669</v>
      </c>
      <c r="D1933">
        <v>7</v>
      </c>
      <c r="E1933" s="1" t="s">
        <v>739</v>
      </c>
      <c r="F1933" s="1" t="s">
        <v>607</v>
      </c>
      <c r="G1933" s="2">
        <v>44901</v>
      </c>
      <c r="H1933" s="1" t="s">
        <v>20</v>
      </c>
      <c r="I1933">
        <v>4</v>
      </c>
      <c r="J1933" s="1" t="s">
        <v>43</v>
      </c>
      <c r="K1933">
        <v>17</v>
      </c>
      <c r="L1933" s="2">
        <v>44901</v>
      </c>
      <c r="M1933" s="1" t="s">
        <v>27</v>
      </c>
      <c r="N1933" s="1" t="s">
        <v>26</v>
      </c>
      <c r="O1933" s="2">
        <v>44902</v>
      </c>
      <c r="P1933" s="2">
        <v>44911</v>
      </c>
      <c r="Q1933">
        <v>8</v>
      </c>
      <c r="R1933">
        <v>9593</v>
      </c>
      <c r="S1933" s="1" t="s">
        <v>20</v>
      </c>
    </row>
    <row r="1934" spans="1:19" hidden="1" x14ac:dyDescent="0.3">
      <c r="A1934" s="1" t="s">
        <v>18</v>
      </c>
      <c r="B1934" s="1" t="s">
        <v>4078</v>
      </c>
      <c r="C1934" s="1" t="s">
        <v>669</v>
      </c>
      <c r="D1934">
        <v>7</v>
      </c>
      <c r="E1934" s="1" t="s">
        <v>742</v>
      </c>
      <c r="F1934" s="1" t="s">
        <v>607</v>
      </c>
      <c r="G1934" s="2">
        <v>44901</v>
      </c>
      <c r="H1934" s="1" t="s">
        <v>20</v>
      </c>
      <c r="I1934">
        <v>4</v>
      </c>
      <c r="J1934" s="1" t="s">
        <v>43</v>
      </c>
      <c r="K1934">
        <v>10</v>
      </c>
      <c r="L1934" s="2">
        <v>44904</v>
      </c>
      <c r="M1934" s="1" t="s">
        <v>22</v>
      </c>
      <c r="N1934" s="1" t="s">
        <v>28</v>
      </c>
      <c r="O1934" s="2">
        <v>44904</v>
      </c>
      <c r="P1934" s="2">
        <v>44904</v>
      </c>
      <c r="Q1934">
        <v>4</v>
      </c>
      <c r="R1934">
        <v>9532</v>
      </c>
      <c r="S1934" s="1" t="s">
        <v>20</v>
      </c>
    </row>
    <row r="1935" spans="1:19" hidden="1" x14ac:dyDescent="0.3">
      <c r="A1935" s="1" t="s">
        <v>18</v>
      </c>
      <c r="B1935" s="1" t="s">
        <v>4078</v>
      </c>
      <c r="C1935" s="1" t="s">
        <v>669</v>
      </c>
      <c r="D1935">
        <v>7</v>
      </c>
      <c r="E1935" s="1" t="s">
        <v>742</v>
      </c>
      <c r="F1935" s="1" t="s">
        <v>607</v>
      </c>
      <c r="G1935" s="2">
        <v>44900</v>
      </c>
      <c r="H1935" s="1" t="s">
        <v>20</v>
      </c>
      <c r="I1935">
        <v>8</v>
      </c>
      <c r="J1935" s="1" t="s">
        <v>43</v>
      </c>
      <c r="K1935">
        <v>23</v>
      </c>
      <c r="L1935" s="2">
        <v>44904</v>
      </c>
      <c r="M1935" s="1" t="s">
        <v>27</v>
      </c>
      <c r="N1935" s="1" t="s">
        <v>20</v>
      </c>
      <c r="O1935" s="2">
        <v>44902</v>
      </c>
      <c r="P1935" s="2">
        <v>44913</v>
      </c>
      <c r="Q1935">
        <v>11</v>
      </c>
      <c r="R1935">
        <v>9532</v>
      </c>
      <c r="S1935" s="1" t="s">
        <v>20</v>
      </c>
    </row>
    <row r="1936" spans="1:19" hidden="1" x14ac:dyDescent="0.3">
      <c r="A1936" s="1" t="s">
        <v>18</v>
      </c>
      <c r="B1936" s="1" t="s">
        <v>4078</v>
      </c>
      <c r="C1936" s="1" t="s">
        <v>669</v>
      </c>
      <c r="D1936">
        <v>7</v>
      </c>
      <c r="E1936" s="1" t="s">
        <v>742</v>
      </c>
      <c r="F1936" s="1" t="s">
        <v>607</v>
      </c>
      <c r="G1936" s="2">
        <v>44897</v>
      </c>
      <c r="H1936" s="1" t="s">
        <v>20</v>
      </c>
      <c r="I1936">
        <v>3</v>
      </c>
      <c r="J1936" s="1" t="s">
        <v>43</v>
      </c>
      <c r="K1936">
        <v>13</v>
      </c>
      <c r="L1936" s="2">
        <v>44899</v>
      </c>
      <c r="M1936" s="1" t="s">
        <v>25</v>
      </c>
      <c r="N1936" s="1" t="s">
        <v>23</v>
      </c>
      <c r="O1936" s="2">
        <v>44898</v>
      </c>
      <c r="P1936" s="2">
        <v>44898</v>
      </c>
      <c r="Q1936">
        <v>11</v>
      </c>
      <c r="R1936">
        <v>9532</v>
      </c>
      <c r="S1936" s="1" t="s">
        <v>20</v>
      </c>
    </row>
    <row r="1937" spans="1:19" hidden="1" x14ac:dyDescent="0.3">
      <c r="A1937" s="1" t="s">
        <v>18</v>
      </c>
      <c r="B1937" s="1" t="s">
        <v>4078</v>
      </c>
      <c r="C1937" s="1" t="s">
        <v>669</v>
      </c>
      <c r="D1937">
        <v>7</v>
      </c>
      <c r="E1937" s="1" t="s">
        <v>647</v>
      </c>
      <c r="F1937" s="1" t="s">
        <v>607</v>
      </c>
      <c r="G1937" s="2">
        <v>44897</v>
      </c>
      <c r="H1937" s="1" t="s">
        <v>20</v>
      </c>
      <c r="I1937">
        <v>3</v>
      </c>
      <c r="J1937" s="1" t="s">
        <v>43</v>
      </c>
      <c r="K1937">
        <v>11</v>
      </c>
      <c r="L1937" s="2">
        <v>44901</v>
      </c>
      <c r="M1937" s="1" t="s">
        <v>25</v>
      </c>
      <c r="N1937" s="1" t="s">
        <v>35</v>
      </c>
      <c r="O1937" s="2">
        <v>44900</v>
      </c>
      <c r="P1937" s="2">
        <v>44906</v>
      </c>
      <c r="Q1937">
        <v>11</v>
      </c>
      <c r="R1937">
        <v>9268</v>
      </c>
      <c r="S1937" s="1" t="s">
        <v>20</v>
      </c>
    </row>
    <row r="1938" spans="1:19" hidden="1" x14ac:dyDescent="0.3">
      <c r="A1938" s="1" t="s">
        <v>18</v>
      </c>
      <c r="B1938" s="1" t="s">
        <v>4078</v>
      </c>
      <c r="C1938" s="1" t="s">
        <v>669</v>
      </c>
      <c r="D1938">
        <v>7</v>
      </c>
      <c r="E1938" s="1" t="s">
        <v>746</v>
      </c>
      <c r="F1938" s="1" t="s">
        <v>607</v>
      </c>
      <c r="G1938" s="2">
        <v>44897</v>
      </c>
      <c r="H1938" s="1" t="s">
        <v>20</v>
      </c>
      <c r="I1938">
        <v>2</v>
      </c>
      <c r="J1938" s="1" t="s">
        <v>43</v>
      </c>
      <c r="K1938">
        <v>12</v>
      </c>
      <c r="L1938" s="2">
        <v>44901</v>
      </c>
      <c r="M1938" s="1" t="s">
        <v>27</v>
      </c>
      <c r="N1938" s="1" t="s">
        <v>26</v>
      </c>
      <c r="O1938" s="2">
        <v>44900</v>
      </c>
      <c r="P1938" s="2">
        <v>44901</v>
      </c>
      <c r="Q1938">
        <v>13</v>
      </c>
      <c r="R1938">
        <v>9360</v>
      </c>
      <c r="S1938" s="1" t="s">
        <v>20</v>
      </c>
    </row>
    <row r="1939" spans="1:19" hidden="1" x14ac:dyDescent="0.3">
      <c r="A1939" s="1" t="s">
        <v>18</v>
      </c>
      <c r="B1939" s="1" t="s">
        <v>4078</v>
      </c>
      <c r="C1939" s="1" t="s">
        <v>669</v>
      </c>
      <c r="D1939">
        <v>7</v>
      </c>
      <c r="E1939" s="1" t="s">
        <v>746</v>
      </c>
      <c r="F1939" s="1" t="s">
        <v>607</v>
      </c>
      <c r="G1939" s="2">
        <v>44896</v>
      </c>
      <c r="H1939" s="1" t="s">
        <v>20</v>
      </c>
      <c r="I1939">
        <v>2</v>
      </c>
      <c r="J1939" s="1" t="s">
        <v>43</v>
      </c>
      <c r="K1939">
        <v>24</v>
      </c>
      <c r="L1939" s="2">
        <v>44900</v>
      </c>
      <c r="M1939" s="1" t="s">
        <v>27</v>
      </c>
      <c r="N1939" s="1" t="s">
        <v>35</v>
      </c>
      <c r="O1939" s="2">
        <v>44899</v>
      </c>
      <c r="P1939" s="2">
        <v>44909</v>
      </c>
      <c r="Q1939">
        <v>10</v>
      </c>
      <c r="R1939">
        <v>9360</v>
      </c>
      <c r="S1939" s="1" t="s">
        <v>20</v>
      </c>
    </row>
    <row r="1940" spans="1:19" hidden="1" x14ac:dyDescent="0.3">
      <c r="A1940" s="1" t="s">
        <v>18</v>
      </c>
      <c r="B1940" s="1" t="s">
        <v>4078</v>
      </c>
      <c r="C1940" s="1" t="s">
        <v>669</v>
      </c>
      <c r="D1940">
        <v>7</v>
      </c>
      <c r="E1940" s="1" t="s">
        <v>732</v>
      </c>
      <c r="F1940" s="1" t="s">
        <v>731</v>
      </c>
      <c r="G1940" s="2">
        <v>44896</v>
      </c>
      <c r="H1940" s="1" t="s">
        <v>20</v>
      </c>
      <c r="I1940">
        <v>6</v>
      </c>
      <c r="J1940" s="1" t="s">
        <v>21</v>
      </c>
      <c r="K1940">
        <v>2</v>
      </c>
      <c r="L1940" s="2">
        <v>44897</v>
      </c>
      <c r="M1940" s="1" t="s">
        <v>25</v>
      </c>
      <c r="N1940" s="1" t="s">
        <v>23</v>
      </c>
      <c r="O1940" s="2">
        <v>44897</v>
      </c>
      <c r="P1940" s="2">
        <v>44899</v>
      </c>
      <c r="Q1940">
        <v>2</v>
      </c>
      <c r="R1940">
        <v>8528</v>
      </c>
      <c r="S1940" s="1" t="s">
        <v>20</v>
      </c>
    </row>
    <row r="1941" spans="1:19" hidden="1" x14ac:dyDescent="0.3">
      <c r="A1941" s="1" t="s">
        <v>18</v>
      </c>
      <c r="B1941" s="1" t="s">
        <v>4078</v>
      </c>
      <c r="C1941" s="1" t="s">
        <v>669</v>
      </c>
      <c r="D1941">
        <v>7</v>
      </c>
      <c r="E1941" s="1" t="s">
        <v>746</v>
      </c>
      <c r="F1941" s="1" t="s">
        <v>607</v>
      </c>
      <c r="G1941" s="2">
        <v>44895</v>
      </c>
      <c r="H1941" s="1" t="s">
        <v>20</v>
      </c>
      <c r="I1941">
        <v>4</v>
      </c>
      <c r="J1941" s="1" t="s">
        <v>43</v>
      </c>
      <c r="K1941">
        <v>16</v>
      </c>
      <c r="L1941" s="2">
        <v>44895</v>
      </c>
      <c r="M1941" s="1" t="s">
        <v>20</v>
      </c>
      <c r="N1941" s="1" t="s">
        <v>28</v>
      </c>
      <c r="O1941" s="2">
        <v>44896</v>
      </c>
      <c r="P1941" s="2">
        <v>44910</v>
      </c>
      <c r="Q1941">
        <v>14</v>
      </c>
      <c r="R1941">
        <v>9360</v>
      </c>
      <c r="S1941" s="1" t="s">
        <v>20</v>
      </c>
    </row>
    <row r="1942" spans="1:19" hidden="1" x14ac:dyDescent="0.3">
      <c r="A1942" s="1" t="s">
        <v>18</v>
      </c>
      <c r="B1942" s="1" t="s">
        <v>4078</v>
      </c>
      <c r="C1942" s="1" t="s">
        <v>669</v>
      </c>
      <c r="D1942">
        <v>7</v>
      </c>
      <c r="E1942" s="1" t="s">
        <v>747</v>
      </c>
      <c r="F1942" s="1" t="s">
        <v>607</v>
      </c>
      <c r="G1942" s="2">
        <v>44895</v>
      </c>
      <c r="H1942" s="1" t="s">
        <v>20</v>
      </c>
      <c r="I1942">
        <v>4</v>
      </c>
      <c r="J1942" s="1" t="s">
        <v>43</v>
      </c>
      <c r="K1942">
        <v>3</v>
      </c>
      <c r="L1942" s="2">
        <v>44896</v>
      </c>
      <c r="M1942" s="1" t="s">
        <v>22</v>
      </c>
      <c r="N1942" s="1" t="s">
        <v>35</v>
      </c>
      <c r="O1942" s="2">
        <v>44896</v>
      </c>
      <c r="P1942" s="2">
        <v>44896</v>
      </c>
      <c r="Q1942">
        <v>3</v>
      </c>
      <c r="R1942">
        <v>9521</v>
      </c>
      <c r="S1942" s="1" t="s">
        <v>20</v>
      </c>
    </row>
    <row r="1943" spans="1:19" hidden="1" x14ac:dyDescent="0.3">
      <c r="A1943" s="1" t="s">
        <v>18</v>
      </c>
      <c r="B1943" s="1" t="s">
        <v>4078</v>
      </c>
      <c r="C1943" s="1" t="s">
        <v>669</v>
      </c>
      <c r="D1943">
        <v>7</v>
      </c>
      <c r="E1943" s="1" t="s">
        <v>747</v>
      </c>
      <c r="F1943" s="1" t="s">
        <v>607</v>
      </c>
      <c r="G1943" s="2">
        <v>44894</v>
      </c>
      <c r="H1943" s="1" t="s">
        <v>20</v>
      </c>
      <c r="I1943">
        <v>8</v>
      </c>
      <c r="J1943" s="1" t="s">
        <v>43</v>
      </c>
      <c r="K1943">
        <v>25</v>
      </c>
      <c r="L1943" s="2">
        <v>44896</v>
      </c>
      <c r="M1943" s="1" t="s">
        <v>22</v>
      </c>
      <c r="N1943" s="1" t="s">
        <v>35</v>
      </c>
      <c r="O1943" s="2">
        <v>44896</v>
      </c>
      <c r="P1943" s="2">
        <v>44896</v>
      </c>
      <c r="Q1943">
        <v>23</v>
      </c>
      <c r="R1943">
        <v>9521</v>
      </c>
      <c r="S1943" s="1" t="s">
        <v>20</v>
      </c>
    </row>
    <row r="1944" spans="1:19" hidden="1" x14ac:dyDescent="0.3">
      <c r="A1944" s="1" t="s">
        <v>18</v>
      </c>
      <c r="B1944" s="1" t="s">
        <v>4078</v>
      </c>
      <c r="C1944" s="1" t="s">
        <v>669</v>
      </c>
      <c r="D1944">
        <v>7</v>
      </c>
      <c r="E1944" s="1" t="s">
        <v>747</v>
      </c>
      <c r="F1944" s="1" t="s">
        <v>607</v>
      </c>
      <c r="G1944" s="2">
        <v>44893</v>
      </c>
      <c r="H1944" s="1" t="s">
        <v>20</v>
      </c>
      <c r="I1944">
        <v>6</v>
      </c>
      <c r="J1944" s="1" t="s">
        <v>43</v>
      </c>
      <c r="K1944">
        <v>11</v>
      </c>
      <c r="L1944" s="2">
        <v>44897</v>
      </c>
      <c r="M1944" s="1" t="s">
        <v>25</v>
      </c>
      <c r="N1944" s="1" t="s">
        <v>35</v>
      </c>
      <c r="O1944" s="2">
        <v>44897</v>
      </c>
      <c r="P1944" s="2">
        <v>44901</v>
      </c>
      <c r="Q1944">
        <v>4</v>
      </c>
      <c r="R1944">
        <v>9521</v>
      </c>
      <c r="S1944" s="1" t="s">
        <v>20</v>
      </c>
    </row>
    <row r="1945" spans="1:19" hidden="1" x14ac:dyDescent="0.3">
      <c r="A1945" s="1" t="s">
        <v>18</v>
      </c>
      <c r="B1945" s="1" t="s">
        <v>4078</v>
      </c>
      <c r="C1945" s="1" t="s">
        <v>669</v>
      </c>
      <c r="D1945">
        <v>7</v>
      </c>
      <c r="E1945" s="1" t="s">
        <v>748</v>
      </c>
      <c r="F1945" s="1" t="s">
        <v>607</v>
      </c>
      <c r="G1945" s="2">
        <v>44893</v>
      </c>
      <c r="H1945" s="1" t="s">
        <v>20</v>
      </c>
      <c r="I1945">
        <v>2</v>
      </c>
      <c r="J1945" s="1" t="s">
        <v>43</v>
      </c>
      <c r="K1945">
        <v>16</v>
      </c>
      <c r="L1945" s="2">
        <v>44897</v>
      </c>
      <c r="M1945" s="1" t="s">
        <v>25</v>
      </c>
      <c r="N1945" s="1" t="s">
        <v>26</v>
      </c>
      <c r="O1945" s="2">
        <v>44896</v>
      </c>
      <c r="P1945" s="2">
        <v>44896</v>
      </c>
      <c r="Q1945">
        <v>7</v>
      </c>
      <c r="R1945">
        <v>9531</v>
      </c>
      <c r="S1945" s="1" t="s">
        <v>20</v>
      </c>
    </row>
    <row r="1946" spans="1:19" hidden="1" x14ac:dyDescent="0.3">
      <c r="A1946" s="1" t="s">
        <v>18</v>
      </c>
      <c r="B1946" s="1" t="s">
        <v>4078</v>
      </c>
      <c r="C1946" s="1" t="s">
        <v>669</v>
      </c>
      <c r="D1946">
        <v>7</v>
      </c>
      <c r="E1946" s="1" t="s">
        <v>746</v>
      </c>
      <c r="F1946" s="1" t="s">
        <v>607</v>
      </c>
      <c r="G1946" s="2">
        <v>44890</v>
      </c>
      <c r="H1946" s="1" t="s">
        <v>20</v>
      </c>
      <c r="I1946">
        <v>8</v>
      </c>
      <c r="J1946" s="1" t="s">
        <v>43</v>
      </c>
      <c r="K1946">
        <v>13</v>
      </c>
      <c r="L1946" s="2">
        <v>44894</v>
      </c>
      <c r="M1946" s="1" t="s">
        <v>27</v>
      </c>
      <c r="N1946" s="1" t="s">
        <v>23</v>
      </c>
      <c r="O1946" s="2">
        <v>44891</v>
      </c>
      <c r="P1946" s="2">
        <v>44891</v>
      </c>
      <c r="Q1946">
        <v>14</v>
      </c>
      <c r="R1946">
        <v>9360</v>
      </c>
      <c r="S1946" s="1" t="s">
        <v>20</v>
      </c>
    </row>
    <row r="1947" spans="1:19" hidden="1" x14ac:dyDescent="0.3">
      <c r="A1947" s="1" t="s">
        <v>18</v>
      </c>
      <c r="B1947" s="1" t="s">
        <v>4078</v>
      </c>
      <c r="C1947" s="1" t="s">
        <v>669</v>
      </c>
      <c r="D1947">
        <v>7</v>
      </c>
      <c r="E1947" s="1" t="s">
        <v>746</v>
      </c>
      <c r="F1947" s="1" t="s">
        <v>607</v>
      </c>
      <c r="G1947" s="2">
        <v>44889</v>
      </c>
      <c r="H1947" s="1" t="s">
        <v>20</v>
      </c>
      <c r="I1947">
        <v>4</v>
      </c>
      <c r="J1947" s="1" t="s">
        <v>43</v>
      </c>
      <c r="K1947">
        <v>27</v>
      </c>
      <c r="L1947" s="2">
        <v>44889</v>
      </c>
      <c r="M1947" s="1" t="s">
        <v>25</v>
      </c>
      <c r="N1947" s="1" t="s">
        <v>26</v>
      </c>
      <c r="O1947" s="2">
        <v>44890</v>
      </c>
      <c r="P1947" s="2">
        <v>44893</v>
      </c>
      <c r="Q1947">
        <v>3</v>
      </c>
      <c r="R1947">
        <v>9360</v>
      </c>
      <c r="S1947" s="1" t="s">
        <v>20</v>
      </c>
    </row>
    <row r="1948" spans="1:19" hidden="1" x14ac:dyDescent="0.3">
      <c r="A1948" s="1" t="s">
        <v>18</v>
      </c>
      <c r="B1948" s="1" t="s">
        <v>4078</v>
      </c>
      <c r="C1948" s="1" t="s">
        <v>669</v>
      </c>
      <c r="D1948">
        <v>7</v>
      </c>
      <c r="E1948" s="1" t="s">
        <v>732</v>
      </c>
      <c r="F1948" s="1" t="s">
        <v>731</v>
      </c>
      <c r="G1948" s="2">
        <v>44889</v>
      </c>
      <c r="H1948" s="1" t="s">
        <v>20</v>
      </c>
      <c r="I1948">
        <v>4</v>
      </c>
      <c r="J1948" s="1" t="s">
        <v>21</v>
      </c>
      <c r="K1948">
        <v>5</v>
      </c>
      <c r="L1948" s="2">
        <v>44889</v>
      </c>
      <c r="M1948" s="1" t="s">
        <v>27</v>
      </c>
      <c r="N1948" s="1" t="s">
        <v>35</v>
      </c>
      <c r="O1948" s="2">
        <v>44890</v>
      </c>
      <c r="P1948" s="2">
        <v>44890</v>
      </c>
      <c r="Q1948">
        <v>1</v>
      </c>
      <c r="R1948">
        <v>8528</v>
      </c>
      <c r="S1948" s="1" t="s">
        <v>20</v>
      </c>
    </row>
    <row r="1949" spans="1:19" hidden="1" x14ac:dyDescent="0.3">
      <c r="A1949" s="1" t="s">
        <v>18</v>
      </c>
      <c r="B1949" s="1" t="s">
        <v>4078</v>
      </c>
      <c r="C1949" s="1" t="s">
        <v>669</v>
      </c>
      <c r="D1949">
        <v>7</v>
      </c>
      <c r="E1949" s="1" t="s">
        <v>746</v>
      </c>
      <c r="F1949" s="1" t="s">
        <v>607</v>
      </c>
      <c r="G1949" s="2">
        <v>44888</v>
      </c>
      <c r="H1949" s="1" t="s">
        <v>20</v>
      </c>
      <c r="I1949">
        <v>4</v>
      </c>
      <c r="J1949" s="1" t="s">
        <v>43</v>
      </c>
      <c r="K1949">
        <v>20</v>
      </c>
      <c r="L1949" s="2">
        <v>44889</v>
      </c>
      <c r="M1949" s="1" t="s">
        <v>22</v>
      </c>
      <c r="N1949" s="1" t="s">
        <v>28</v>
      </c>
      <c r="O1949" s="2">
        <v>44889</v>
      </c>
      <c r="P1949" s="2">
        <v>44892</v>
      </c>
      <c r="Q1949">
        <v>15</v>
      </c>
      <c r="R1949">
        <v>9360</v>
      </c>
      <c r="S1949" s="1" t="s">
        <v>20</v>
      </c>
    </row>
    <row r="1950" spans="1:19" hidden="1" x14ac:dyDescent="0.3">
      <c r="A1950" s="1" t="s">
        <v>18</v>
      </c>
      <c r="B1950" s="1" t="s">
        <v>4078</v>
      </c>
      <c r="C1950" s="1" t="s">
        <v>669</v>
      </c>
      <c r="D1950">
        <v>7</v>
      </c>
      <c r="E1950" s="1" t="s">
        <v>732</v>
      </c>
      <c r="F1950" s="1" t="s">
        <v>731</v>
      </c>
      <c r="G1950" s="2">
        <v>44888</v>
      </c>
      <c r="H1950" s="1" t="s">
        <v>20</v>
      </c>
      <c r="I1950">
        <v>4</v>
      </c>
      <c r="J1950" s="1" t="s">
        <v>21</v>
      </c>
      <c r="K1950">
        <v>5</v>
      </c>
      <c r="L1950" s="2">
        <v>44889</v>
      </c>
      <c r="M1950" s="1" t="s">
        <v>25</v>
      </c>
      <c r="N1950" s="1" t="s">
        <v>23</v>
      </c>
      <c r="O1950" s="2">
        <v>44889</v>
      </c>
      <c r="P1950" s="2">
        <v>44889</v>
      </c>
      <c r="Q1950">
        <v>2</v>
      </c>
      <c r="R1950">
        <v>8528</v>
      </c>
      <c r="S1950" s="1" t="s">
        <v>20</v>
      </c>
    </row>
    <row r="1951" spans="1:19" hidden="1" x14ac:dyDescent="0.3">
      <c r="A1951" s="1" t="s">
        <v>18</v>
      </c>
      <c r="B1951" s="1" t="s">
        <v>4078</v>
      </c>
      <c r="C1951" s="1" t="s">
        <v>669</v>
      </c>
      <c r="D1951">
        <v>7</v>
      </c>
      <c r="E1951" s="1" t="s">
        <v>746</v>
      </c>
      <c r="F1951" s="1" t="s">
        <v>607</v>
      </c>
      <c r="G1951" s="2">
        <v>44887</v>
      </c>
      <c r="H1951" s="1" t="s">
        <v>20</v>
      </c>
      <c r="I1951">
        <v>8</v>
      </c>
      <c r="J1951" s="1" t="s">
        <v>43</v>
      </c>
      <c r="K1951">
        <v>5</v>
      </c>
      <c r="L1951" s="2">
        <v>44891</v>
      </c>
      <c r="M1951" s="1" t="s">
        <v>25</v>
      </c>
      <c r="N1951" s="1" t="s">
        <v>23</v>
      </c>
      <c r="O1951" s="2">
        <v>44891</v>
      </c>
      <c r="P1951" s="2">
        <v>44898</v>
      </c>
      <c r="Q1951">
        <v>3</v>
      </c>
      <c r="R1951">
        <v>9360</v>
      </c>
      <c r="S1951" s="1" t="s">
        <v>20</v>
      </c>
    </row>
    <row r="1952" spans="1:19" hidden="1" x14ac:dyDescent="0.3">
      <c r="A1952" s="1" t="s">
        <v>18</v>
      </c>
      <c r="B1952" s="1" t="s">
        <v>4078</v>
      </c>
      <c r="C1952" s="1" t="s">
        <v>669</v>
      </c>
      <c r="D1952">
        <v>7</v>
      </c>
      <c r="E1952" s="1" t="s">
        <v>746</v>
      </c>
      <c r="F1952" s="1" t="s">
        <v>607</v>
      </c>
      <c r="G1952" s="2">
        <v>44886</v>
      </c>
      <c r="H1952" s="1" t="s">
        <v>20</v>
      </c>
      <c r="I1952">
        <v>4</v>
      </c>
      <c r="J1952" s="1" t="s">
        <v>43</v>
      </c>
      <c r="K1952">
        <v>15</v>
      </c>
      <c r="L1952" s="2">
        <v>44890</v>
      </c>
      <c r="M1952" s="1" t="s">
        <v>25</v>
      </c>
      <c r="N1952" s="1" t="s">
        <v>26</v>
      </c>
      <c r="O1952" s="2">
        <v>44887</v>
      </c>
      <c r="P1952" s="2">
        <v>44904</v>
      </c>
      <c r="Q1952">
        <v>17</v>
      </c>
      <c r="R1952">
        <v>9360</v>
      </c>
      <c r="S1952" s="1" t="s">
        <v>20</v>
      </c>
    </row>
    <row r="1953" spans="1:19" hidden="1" x14ac:dyDescent="0.3">
      <c r="A1953" s="1" t="s">
        <v>18</v>
      </c>
      <c r="B1953" s="1" t="s">
        <v>4078</v>
      </c>
      <c r="C1953" s="1" t="s">
        <v>669</v>
      </c>
      <c r="D1953">
        <v>7</v>
      </c>
      <c r="E1953" s="1" t="s">
        <v>749</v>
      </c>
      <c r="F1953" s="1" t="s">
        <v>607</v>
      </c>
      <c r="G1953" s="2">
        <v>44886</v>
      </c>
      <c r="H1953" s="1" t="s">
        <v>20</v>
      </c>
      <c r="I1953">
        <v>4</v>
      </c>
      <c r="J1953" s="1" t="s">
        <v>43</v>
      </c>
      <c r="K1953">
        <v>23</v>
      </c>
      <c r="L1953" s="2">
        <v>44886</v>
      </c>
      <c r="M1953" s="1" t="s">
        <v>22</v>
      </c>
      <c r="N1953" s="1" t="s">
        <v>23</v>
      </c>
      <c r="O1953" s="2">
        <v>44887</v>
      </c>
      <c r="P1953" s="2">
        <v>44893</v>
      </c>
      <c r="Q1953">
        <v>6</v>
      </c>
      <c r="R1953">
        <v>8987</v>
      </c>
      <c r="S1953" s="1" t="s">
        <v>6257</v>
      </c>
    </row>
    <row r="1954" spans="1:19" hidden="1" x14ac:dyDescent="0.3">
      <c r="A1954" s="1" t="s">
        <v>18</v>
      </c>
      <c r="B1954" s="1" t="s">
        <v>4078</v>
      </c>
      <c r="C1954" s="1" t="s">
        <v>669</v>
      </c>
      <c r="D1954">
        <v>7</v>
      </c>
      <c r="E1954" s="1" t="s">
        <v>749</v>
      </c>
      <c r="F1954" s="1" t="s">
        <v>607</v>
      </c>
      <c r="G1954" s="2">
        <v>44883</v>
      </c>
      <c r="H1954" s="1" t="s">
        <v>20</v>
      </c>
      <c r="I1954">
        <v>4</v>
      </c>
      <c r="J1954" s="1" t="s">
        <v>43</v>
      </c>
      <c r="K1954">
        <v>7</v>
      </c>
      <c r="L1954" s="2">
        <v>44884</v>
      </c>
      <c r="M1954" s="1" t="s">
        <v>22</v>
      </c>
      <c r="N1954" s="1" t="s">
        <v>35</v>
      </c>
      <c r="O1954" s="2">
        <v>44884</v>
      </c>
      <c r="P1954" s="2">
        <v>44884</v>
      </c>
      <c r="Q1954">
        <v>8</v>
      </c>
      <c r="R1954">
        <v>8987</v>
      </c>
      <c r="S1954" s="1" t="s">
        <v>6257</v>
      </c>
    </row>
    <row r="1955" spans="1:19" hidden="1" x14ac:dyDescent="0.3">
      <c r="A1955" s="1" t="s">
        <v>18</v>
      </c>
      <c r="B1955" s="1" t="s">
        <v>4078</v>
      </c>
      <c r="C1955" s="1" t="s">
        <v>669</v>
      </c>
      <c r="D1955">
        <v>7</v>
      </c>
      <c r="E1955" s="1" t="s">
        <v>749</v>
      </c>
      <c r="F1955" s="1" t="s">
        <v>607</v>
      </c>
      <c r="G1955" s="2">
        <v>44882</v>
      </c>
      <c r="H1955" s="1" t="s">
        <v>20</v>
      </c>
      <c r="I1955">
        <v>8</v>
      </c>
      <c r="J1955" s="1" t="s">
        <v>43</v>
      </c>
      <c r="K1955">
        <v>22</v>
      </c>
      <c r="L1955" s="2">
        <v>44883</v>
      </c>
      <c r="M1955" s="1" t="s">
        <v>25</v>
      </c>
      <c r="N1955" s="1" t="s">
        <v>23</v>
      </c>
      <c r="O1955" s="2">
        <v>44883</v>
      </c>
      <c r="P1955" s="2">
        <v>44904</v>
      </c>
      <c r="Q1955">
        <v>21</v>
      </c>
      <c r="R1955">
        <v>8987</v>
      </c>
      <c r="S1955" s="1" t="s">
        <v>6257</v>
      </c>
    </row>
    <row r="1956" spans="1:19" hidden="1" x14ac:dyDescent="0.3">
      <c r="A1956" s="1" t="s">
        <v>18</v>
      </c>
      <c r="B1956" s="1" t="s">
        <v>4078</v>
      </c>
      <c r="C1956" s="1" t="s">
        <v>669</v>
      </c>
      <c r="D1956">
        <v>7</v>
      </c>
      <c r="E1956" s="1" t="s">
        <v>749</v>
      </c>
      <c r="F1956" s="1" t="s">
        <v>607</v>
      </c>
      <c r="G1956" s="2">
        <v>44881</v>
      </c>
      <c r="H1956" s="1" t="s">
        <v>20</v>
      </c>
      <c r="I1956">
        <v>6</v>
      </c>
      <c r="J1956" s="1" t="s">
        <v>43</v>
      </c>
      <c r="K1956">
        <v>18</v>
      </c>
      <c r="L1956" s="2">
        <v>44881</v>
      </c>
      <c r="M1956" s="1" t="s">
        <v>25</v>
      </c>
      <c r="N1956" s="1" t="s">
        <v>26</v>
      </c>
      <c r="O1956" s="2">
        <v>44882</v>
      </c>
      <c r="P1956" s="2">
        <v>44882</v>
      </c>
      <c r="Q1956">
        <v>12</v>
      </c>
      <c r="R1956">
        <v>8987</v>
      </c>
      <c r="S1956" s="1" t="s">
        <v>6257</v>
      </c>
    </row>
    <row r="1957" spans="1:19" hidden="1" x14ac:dyDescent="0.3">
      <c r="A1957" s="1" t="s">
        <v>18</v>
      </c>
      <c r="B1957" s="1" t="s">
        <v>4078</v>
      </c>
      <c r="C1957" s="1" t="s">
        <v>669</v>
      </c>
      <c r="D1957">
        <v>7</v>
      </c>
      <c r="E1957" s="1" t="s">
        <v>750</v>
      </c>
      <c r="F1957" s="1" t="s">
        <v>607</v>
      </c>
      <c r="G1957" s="2">
        <v>44881</v>
      </c>
      <c r="H1957" s="1" t="s">
        <v>20</v>
      </c>
      <c r="I1957">
        <v>2</v>
      </c>
      <c r="J1957" s="1" t="s">
        <v>43</v>
      </c>
      <c r="K1957">
        <v>7</v>
      </c>
      <c r="L1957" s="2">
        <v>44881</v>
      </c>
      <c r="M1957" s="1" t="s">
        <v>27</v>
      </c>
      <c r="N1957" s="1" t="s">
        <v>35</v>
      </c>
      <c r="O1957" s="2">
        <v>44882</v>
      </c>
      <c r="P1957" s="2">
        <v>44889</v>
      </c>
      <c r="Q1957">
        <v>1</v>
      </c>
      <c r="R1957">
        <v>9273</v>
      </c>
      <c r="S1957" s="1" t="s">
        <v>20</v>
      </c>
    </row>
    <row r="1958" spans="1:19" hidden="1" x14ac:dyDescent="0.3">
      <c r="A1958" s="1" t="s">
        <v>18</v>
      </c>
      <c r="B1958" s="1" t="s">
        <v>4078</v>
      </c>
      <c r="C1958" s="1" t="s">
        <v>669</v>
      </c>
      <c r="D1958">
        <v>7</v>
      </c>
      <c r="E1958" s="1" t="s">
        <v>750</v>
      </c>
      <c r="F1958" s="1" t="s">
        <v>607</v>
      </c>
      <c r="G1958" s="2">
        <v>44880</v>
      </c>
      <c r="H1958" s="1" t="s">
        <v>20</v>
      </c>
      <c r="I1958">
        <v>4</v>
      </c>
      <c r="J1958" s="1" t="s">
        <v>43</v>
      </c>
      <c r="K1958">
        <v>9</v>
      </c>
      <c r="L1958" s="2">
        <v>44881</v>
      </c>
      <c r="M1958" s="1" t="s">
        <v>27</v>
      </c>
      <c r="N1958" s="1" t="s">
        <v>26</v>
      </c>
      <c r="O1958" s="2">
        <v>44881</v>
      </c>
      <c r="P1958" s="2">
        <v>44889</v>
      </c>
      <c r="Q1958">
        <v>6</v>
      </c>
      <c r="R1958">
        <v>9273</v>
      </c>
      <c r="S1958" s="1" t="s">
        <v>20</v>
      </c>
    </row>
    <row r="1959" spans="1:19" hidden="1" x14ac:dyDescent="0.3">
      <c r="A1959" s="1" t="s">
        <v>18</v>
      </c>
      <c r="B1959" s="1" t="s">
        <v>4078</v>
      </c>
      <c r="C1959" s="1" t="s">
        <v>669</v>
      </c>
      <c r="D1959">
        <v>7</v>
      </c>
      <c r="E1959" s="1" t="s">
        <v>751</v>
      </c>
      <c r="F1959" s="1" t="s">
        <v>607</v>
      </c>
      <c r="G1959" s="2">
        <v>44880</v>
      </c>
      <c r="H1959" s="1" t="s">
        <v>20</v>
      </c>
      <c r="I1959">
        <v>4</v>
      </c>
      <c r="J1959" s="1" t="s">
        <v>43</v>
      </c>
      <c r="K1959">
        <v>16</v>
      </c>
      <c r="L1959" s="2">
        <v>44881</v>
      </c>
      <c r="M1959" s="1" t="s">
        <v>27</v>
      </c>
      <c r="N1959" s="1" t="s">
        <v>20</v>
      </c>
      <c r="O1959" s="2">
        <v>44881</v>
      </c>
      <c r="P1959" s="2">
        <v>44881</v>
      </c>
      <c r="Q1959">
        <v>3</v>
      </c>
      <c r="R1959">
        <v>9370</v>
      </c>
      <c r="S1959" s="1" t="s">
        <v>20</v>
      </c>
    </row>
    <row r="1960" spans="1:19" hidden="1" x14ac:dyDescent="0.3">
      <c r="A1960" s="1" t="s">
        <v>18</v>
      </c>
      <c r="B1960" s="1" t="s">
        <v>4078</v>
      </c>
      <c r="C1960" s="1" t="s">
        <v>669</v>
      </c>
      <c r="D1960">
        <v>7</v>
      </c>
      <c r="E1960" s="1" t="s">
        <v>751</v>
      </c>
      <c r="F1960" s="1" t="s">
        <v>607</v>
      </c>
      <c r="G1960" s="2">
        <v>44879</v>
      </c>
      <c r="H1960" s="1" t="s">
        <v>20</v>
      </c>
      <c r="I1960">
        <v>8</v>
      </c>
      <c r="J1960" s="1" t="s">
        <v>43</v>
      </c>
      <c r="K1960">
        <v>30</v>
      </c>
      <c r="L1960" s="2">
        <v>44883</v>
      </c>
      <c r="M1960" s="1" t="s">
        <v>27</v>
      </c>
      <c r="N1960" s="1" t="s">
        <v>35</v>
      </c>
      <c r="O1960" s="2">
        <v>44881</v>
      </c>
      <c r="P1960" s="2">
        <v>44910</v>
      </c>
      <c r="Q1960">
        <v>29</v>
      </c>
      <c r="R1960">
        <v>9370</v>
      </c>
      <c r="S1960" s="1" t="s">
        <v>20</v>
      </c>
    </row>
    <row r="1961" spans="1:19" hidden="1" x14ac:dyDescent="0.3">
      <c r="A1961" s="1" t="s">
        <v>18</v>
      </c>
      <c r="B1961" s="1" t="s">
        <v>4078</v>
      </c>
      <c r="C1961" s="1" t="s">
        <v>669</v>
      </c>
      <c r="D1961">
        <v>7</v>
      </c>
      <c r="E1961" s="1" t="s">
        <v>751</v>
      </c>
      <c r="F1961" s="1" t="s">
        <v>607</v>
      </c>
      <c r="G1961" s="2">
        <v>44876</v>
      </c>
      <c r="H1961" s="1" t="s">
        <v>20</v>
      </c>
      <c r="I1961">
        <v>4</v>
      </c>
      <c r="J1961" s="1" t="s">
        <v>43</v>
      </c>
      <c r="K1961">
        <v>12</v>
      </c>
      <c r="L1961" s="2">
        <v>44877</v>
      </c>
      <c r="M1961" s="1" t="s">
        <v>22</v>
      </c>
      <c r="N1961" s="1" t="s">
        <v>26</v>
      </c>
      <c r="O1961" s="2">
        <v>44877</v>
      </c>
      <c r="P1961" s="2">
        <v>44887</v>
      </c>
      <c r="Q1961">
        <v>10</v>
      </c>
      <c r="R1961">
        <v>9370</v>
      </c>
      <c r="S1961" s="1" t="s">
        <v>20</v>
      </c>
    </row>
    <row r="1962" spans="1:19" hidden="1" x14ac:dyDescent="0.3">
      <c r="A1962" s="1" t="s">
        <v>18</v>
      </c>
      <c r="B1962" s="1" t="s">
        <v>4078</v>
      </c>
      <c r="C1962" s="1" t="s">
        <v>669</v>
      </c>
      <c r="D1962">
        <v>7</v>
      </c>
      <c r="E1962" s="1" t="s">
        <v>752</v>
      </c>
      <c r="F1962" s="1" t="s">
        <v>607</v>
      </c>
      <c r="G1962" s="2">
        <v>44876</v>
      </c>
      <c r="H1962" s="1" t="s">
        <v>20</v>
      </c>
      <c r="I1962">
        <v>4</v>
      </c>
      <c r="J1962" s="1" t="s">
        <v>43</v>
      </c>
      <c r="K1962">
        <v>19</v>
      </c>
      <c r="L1962" s="2">
        <v>44879</v>
      </c>
      <c r="M1962" s="1" t="s">
        <v>25</v>
      </c>
      <c r="N1962" s="1" t="s">
        <v>26</v>
      </c>
      <c r="O1962" s="2">
        <v>44878</v>
      </c>
      <c r="P1962" s="2">
        <v>44885</v>
      </c>
      <c r="Q1962">
        <v>21</v>
      </c>
      <c r="R1962">
        <v>9369</v>
      </c>
      <c r="S1962" s="1" t="s">
        <v>20</v>
      </c>
    </row>
    <row r="1963" spans="1:19" hidden="1" x14ac:dyDescent="0.3">
      <c r="A1963" s="1" t="s">
        <v>18</v>
      </c>
      <c r="B1963" s="1" t="s">
        <v>4078</v>
      </c>
      <c r="C1963" s="1" t="s">
        <v>669</v>
      </c>
      <c r="D1963">
        <v>7</v>
      </c>
      <c r="E1963" s="1" t="s">
        <v>752</v>
      </c>
      <c r="F1963" s="1" t="s">
        <v>607</v>
      </c>
      <c r="G1963" s="2">
        <v>44875</v>
      </c>
      <c r="H1963" s="1" t="s">
        <v>20</v>
      </c>
      <c r="I1963">
        <v>8</v>
      </c>
      <c r="J1963" s="1" t="s">
        <v>43</v>
      </c>
      <c r="K1963">
        <v>28</v>
      </c>
      <c r="L1963" s="2">
        <v>44878</v>
      </c>
      <c r="M1963" s="1" t="s">
        <v>27</v>
      </c>
      <c r="N1963" s="1" t="s">
        <v>35</v>
      </c>
      <c r="O1963" s="2">
        <v>44877</v>
      </c>
      <c r="P1963" s="2">
        <v>44877</v>
      </c>
      <c r="Q1963">
        <v>29</v>
      </c>
      <c r="R1963">
        <v>9369</v>
      </c>
      <c r="S1963" s="1" t="s">
        <v>20</v>
      </c>
    </row>
    <row r="1964" spans="1:19" hidden="1" x14ac:dyDescent="0.3">
      <c r="A1964" s="1" t="s">
        <v>18</v>
      </c>
      <c r="B1964" s="1" t="s">
        <v>4078</v>
      </c>
      <c r="C1964" s="1" t="s">
        <v>669</v>
      </c>
      <c r="D1964">
        <v>7</v>
      </c>
      <c r="E1964" s="1" t="s">
        <v>752</v>
      </c>
      <c r="F1964" s="1" t="s">
        <v>607</v>
      </c>
      <c r="G1964" s="2">
        <v>44874</v>
      </c>
      <c r="H1964" s="1" t="s">
        <v>20</v>
      </c>
      <c r="I1964">
        <v>8</v>
      </c>
      <c r="J1964" s="1" t="s">
        <v>43</v>
      </c>
      <c r="K1964">
        <v>20</v>
      </c>
      <c r="L1964" s="2">
        <v>44875</v>
      </c>
      <c r="M1964" s="1" t="s">
        <v>22</v>
      </c>
      <c r="N1964" s="1" t="s">
        <v>23</v>
      </c>
      <c r="O1964" s="2">
        <v>44875</v>
      </c>
      <c r="P1964" s="2">
        <v>44875</v>
      </c>
      <c r="Q1964">
        <v>21</v>
      </c>
      <c r="R1964">
        <v>9369</v>
      </c>
      <c r="S1964" s="1" t="s">
        <v>20</v>
      </c>
    </row>
    <row r="1965" spans="1:19" hidden="1" x14ac:dyDescent="0.3">
      <c r="A1965" s="1" t="s">
        <v>18</v>
      </c>
      <c r="B1965" s="1" t="s">
        <v>4078</v>
      </c>
      <c r="C1965" s="1" t="s">
        <v>669</v>
      </c>
      <c r="D1965">
        <v>7</v>
      </c>
      <c r="E1965" s="1" t="s">
        <v>752</v>
      </c>
      <c r="F1965" s="1" t="s">
        <v>607</v>
      </c>
      <c r="G1965" s="2">
        <v>44873</v>
      </c>
      <c r="H1965" s="1" t="s">
        <v>20</v>
      </c>
      <c r="I1965">
        <v>4</v>
      </c>
      <c r="J1965" s="1" t="s">
        <v>43</v>
      </c>
      <c r="K1965">
        <v>16</v>
      </c>
      <c r="L1965" s="2">
        <v>44874</v>
      </c>
      <c r="M1965" s="1" t="s">
        <v>22</v>
      </c>
      <c r="N1965" s="1" t="s">
        <v>23</v>
      </c>
      <c r="O1965" s="2">
        <v>44874</v>
      </c>
      <c r="P1965" s="2">
        <v>44874</v>
      </c>
      <c r="Q1965">
        <v>16</v>
      </c>
      <c r="R1965">
        <v>9369</v>
      </c>
      <c r="S1965" s="1" t="s">
        <v>20</v>
      </c>
    </row>
    <row r="1966" spans="1:19" hidden="1" x14ac:dyDescent="0.3">
      <c r="A1966" s="1" t="s">
        <v>18</v>
      </c>
      <c r="B1966" s="1" t="s">
        <v>4078</v>
      </c>
      <c r="C1966" s="1" t="s">
        <v>669</v>
      </c>
      <c r="D1966">
        <v>7</v>
      </c>
      <c r="E1966" s="1" t="s">
        <v>753</v>
      </c>
      <c r="F1966" s="1" t="s">
        <v>607</v>
      </c>
      <c r="G1966" s="2">
        <v>44873</v>
      </c>
      <c r="H1966" s="1" t="s">
        <v>20</v>
      </c>
      <c r="I1966">
        <v>2</v>
      </c>
      <c r="J1966" s="1" t="s">
        <v>43</v>
      </c>
      <c r="K1966">
        <v>3</v>
      </c>
      <c r="L1966" s="2">
        <v>44874</v>
      </c>
      <c r="M1966" s="1" t="s">
        <v>27</v>
      </c>
      <c r="N1966" s="1" t="s">
        <v>26</v>
      </c>
      <c r="O1966" s="2">
        <v>44874</v>
      </c>
      <c r="P1966" s="2">
        <v>44876</v>
      </c>
      <c r="Q1966">
        <v>2</v>
      </c>
      <c r="R1966">
        <v>9352</v>
      </c>
      <c r="S1966" s="1" t="s">
        <v>20</v>
      </c>
    </row>
    <row r="1967" spans="1:19" hidden="1" x14ac:dyDescent="0.3">
      <c r="A1967" s="1" t="s">
        <v>18</v>
      </c>
      <c r="B1967" s="1" t="s">
        <v>4079</v>
      </c>
      <c r="C1967" s="1" t="s">
        <v>669</v>
      </c>
      <c r="D1967">
        <v>7</v>
      </c>
      <c r="E1967" s="1" t="s">
        <v>754</v>
      </c>
      <c r="F1967" s="1" t="s">
        <v>607</v>
      </c>
      <c r="G1967" s="2">
        <v>44873</v>
      </c>
      <c r="H1967" s="1" t="s">
        <v>20</v>
      </c>
      <c r="I1967">
        <v>2</v>
      </c>
      <c r="J1967" s="1" t="s">
        <v>43</v>
      </c>
      <c r="K1967">
        <v>19</v>
      </c>
      <c r="L1967" s="2">
        <v>44877</v>
      </c>
      <c r="M1967" s="1" t="s">
        <v>20</v>
      </c>
      <c r="N1967" s="1" t="s">
        <v>35</v>
      </c>
      <c r="O1967" s="2">
        <v>44875</v>
      </c>
      <c r="P1967" s="2">
        <v>44881</v>
      </c>
      <c r="Q1967">
        <v>6</v>
      </c>
      <c r="R1967">
        <v>9367</v>
      </c>
      <c r="S1967" s="1" t="s">
        <v>20</v>
      </c>
    </row>
    <row r="1968" spans="1:19" hidden="1" x14ac:dyDescent="0.3">
      <c r="A1968" s="1" t="s">
        <v>18</v>
      </c>
      <c r="B1968" s="1" t="s">
        <v>4079</v>
      </c>
      <c r="C1968" s="1" t="s">
        <v>669</v>
      </c>
      <c r="D1968">
        <v>7</v>
      </c>
      <c r="E1968" s="1" t="s">
        <v>755</v>
      </c>
      <c r="F1968" s="1" t="s">
        <v>607</v>
      </c>
      <c r="G1968" s="2">
        <v>44872</v>
      </c>
      <c r="H1968" s="1" t="s">
        <v>20</v>
      </c>
      <c r="I1968">
        <v>8</v>
      </c>
      <c r="J1968" s="1" t="s">
        <v>43</v>
      </c>
      <c r="K1968">
        <v>8</v>
      </c>
      <c r="L1968" s="2">
        <v>44874</v>
      </c>
      <c r="M1968" s="1" t="s">
        <v>25</v>
      </c>
      <c r="N1968" s="1" t="s">
        <v>35</v>
      </c>
      <c r="O1968" s="2">
        <v>44874</v>
      </c>
      <c r="P1968" s="2">
        <v>44874</v>
      </c>
      <c r="Q1968">
        <v>8</v>
      </c>
      <c r="R1968">
        <v>9320</v>
      </c>
      <c r="S1968" s="1" t="s">
        <v>20</v>
      </c>
    </row>
    <row r="1969" spans="1:19" hidden="1" x14ac:dyDescent="0.3">
      <c r="A1969" s="1" t="s">
        <v>18</v>
      </c>
      <c r="B1969" s="1" t="s">
        <v>4079</v>
      </c>
      <c r="C1969" s="1" t="s">
        <v>669</v>
      </c>
      <c r="D1969">
        <v>7</v>
      </c>
      <c r="E1969" s="1" t="s">
        <v>755</v>
      </c>
      <c r="F1969" s="1" t="s">
        <v>607</v>
      </c>
      <c r="G1969" s="2">
        <v>44868</v>
      </c>
      <c r="H1969" s="1" t="s">
        <v>20</v>
      </c>
      <c r="I1969">
        <v>3</v>
      </c>
      <c r="J1969" s="1" t="s">
        <v>43</v>
      </c>
      <c r="K1969">
        <v>4</v>
      </c>
      <c r="L1969" s="2">
        <v>44869</v>
      </c>
      <c r="M1969" s="1" t="s">
        <v>25</v>
      </c>
      <c r="N1969" s="1" t="s">
        <v>23</v>
      </c>
      <c r="O1969" s="2">
        <v>44869</v>
      </c>
      <c r="P1969" s="2">
        <v>44873</v>
      </c>
      <c r="Q1969">
        <v>3</v>
      </c>
      <c r="R1969">
        <v>9320</v>
      </c>
      <c r="S1969" s="1" t="s">
        <v>20</v>
      </c>
    </row>
    <row r="1970" spans="1:19" hidden="1" x14ac:dyDescent="0.3">
      <c r="A1970" s="1" t="s">
        <v>18</v>
      </c>
      <c r="B1970" s="1" t="s">
        <v>4078</v>
      </c>
      <c r="C1970" s="1" t="s">
        <v>669</v>
      </c>
      <c r="D1970">
        <v>7</v>
      </c>
      <c r="E1970" s="1" t="s">
        <v>750</v>
      </c>
      <c r="F1970" s="1" t="s">
        <v>607</v>
      </c>
      <c r="G1970" s="2">
        <v>44868</v>
      </c>
      <c r="H1970" s="1" t="s">
        <v>20</v>
      </c>
      <c r="I1970">
        <v>4</v>
      </c>
      <c r="J1970" s="1" t="s">
        <v>43</v>
      </c>
      <c r="K1970">
        <v>8</v>
      </c>
      <c r="L1970" s="2">
        <v>44870</v>
      </c>
      <c r="M1970" s="1" t="s">
        <v>20</v>
      </c>
      <c r="N1970" s="1" t="s">
        <v>23</v>
      </c>
      <c r="O1970" s="2">
        <v>44870</v>
      </c>
      <c r="P1970" s="2">
        <v>44870</v>
      </c>
      <c r="Q1970">
        <v>8</v>
      </c>
      <c r="R1970">
        <v>9273</v>
      </c>
      <c r="S1970" s="1" t="s">
        <v>20</v>
      </c>
    </row>
    <row r="1971" spans="1:19" hidden="1" x14ac:dyDescent="0.3">
      <c r="A1971" s="1" t="s">
        <v>18</v>
      </c>
      <c r="B1971" s="1" t="s">
        <v>4078</v>
      </c>
      <c r="C1971" s="1" t="s">
        <v>669</v>
      </c>
      <c r="D1971">
        <v>7</v>
      </c>
      <c r="E1971" s="1" t="s">
        <v>750</v>
      </c>
      <c r="F1971" s="1" t="s">
        <v>607</v>
      </c>
      <c r="G1971" s="2">
        <v>44867</v>
      </c>
      <c r="H1971" s="1" t="s">
        <v>20</v>
      </c>
      <c r="I1971">
        <v>8</v>
      </c>
      <c r="J1971" s="1" t="s">
        <v>43</v>
      </c>
      <c r="K1971">
        <v>20</v>
      </c>
      <c r="L1971" s="2">
        <v>44868</v>
      </c>
      <c r="M1971" s="1" t="s">
        <v>25</v>
      </c>
      <c r="N1971" s="1" t="s">
        <v>35</v>
      </c>
      <c r="O1971" s="2">
        <v>44868</v>
      </c>
      <c r="P1971" s="2">
        <v>44871</v>
      </c>
      <c r="Q1971">
        <v>19</v>
      </c>
      <c r="R1971">
        <v>9273</v>
      </c>
      <c r="S1971" s="1" t="s">
        <v>20</v>
      </c>
    </row>
    <row r="1972" spans="1:19" hidden="1" x14ac:dyDescent="0.3">
      <c r="A1972" s="1" t="s">
        <v>18</v>
      </c>
      <c r="B1972" s="1" t="s">
        <v>4078</v>
      </c>
      <c r="C1972" s="1" t="s">
        <v>669</v>
      </c>
      <c r="D1972">
        <v>7</v>
      </c>
      <c r="E1972" s="1" t="s">
        <v>750</v>
      </c>
      <c r="F1972" s="1" t="s">
        <v>607</v>
      </c>
      <c r="G1972" s="2">
        <v>44866</v>
      </c>
      <c r="H1972" s="1" t="s">
        <v>20</v>
      </c>
      <c r="I1972">
        <v>8</v>
      </c>
      <c r="J1972" s="1" t="s">
        <v>43</v>
      </c>
      <c r="K1972">
        <v>29</v>
      </c>
      <c r="L1972" s="2">
        <v>44869</v>
      </c>
      <c r="M1972" s="1" t="s">
        <v>22</v>
      </c>
      <c r="N1972" s="1" t="s">
        <v>28</v>
      </c>
      <c r="O1972" s="2">
        <v>44868</v>
      </c>
      <c r="P1972" s="2">
        <v>44878</v>
      </c>
      <c r="Q1972">
        <v>14</v>
      </c>
      <c r="R1972">
        <v>9273</v>
      </c>
      <c r="S1972" s="1" t="s">
        <v>20</v>
      </c>
    </row>
    <row r="1973" spans="1:19" hidden="1" x14ac:dyDescent="0.3">
      <c r="A1973" s="1" t="s">
        <v>18</v>
      </c>
      <c r="B1973" s="1" t="s">
        <v>4078</v>
      </c>
      <c r="C1973" s="1" t="s">
        <v>669</v>
      </c>
      <c r="D1973">
        <v>7</v>
      </c>
      <c r="E1973" s="1" t="s">
        <v>750</v>
      </c>
      <c r="F1973" s="1" t="s">
        <v>607</v>
      </c>
      <c r="G1973" s="2">
        <v>44865</v>
      </c>
      <c r="H1973" s="1" t="s">
        <v>20</v>
      </c>
      <c r="I1973">
        <v>8</v>
      </c>
      <c r="J1973" s="1" t="s">
        <v>43</v>
      </c>
      <c r="K1973">
        <v>28</v>
      </c>
      <c r="L1973" s="2">
        <v>44867</v>
      </c>
      <c r="M1973" s="1" t="s">
        <v>22</v>
      </c>
      <c r="N1973" s="1" t="s">
        <v>20</v>
      </c>
      <c r="O1973" s="2">
        <v>44866</v>
      </c>
      <c r="P1973" s="2">
        <v>44866</v>
      </c>
      <c r="Q1973">
        <v>19</v>
      </c>
      <c r="R1973">
        <v>9273</v>
      </c>
      <c r="S1973" s="1" t="s">
        <v>20</v>
      </c>
    </row>
    <row r="1974" spans="1:19" hidden="1" x14ac:dyDescent="0.3">
      <c r="A1974" s="1" t="s">
        <v>18</v>
      </c>
      <c r="B1974" s="1" t="s">
        <v>4078</v>
      </c>
      <c r="C1974" s="1" t="s">
        <v>669</v>
      </c>
      <c r="D1974">
        <v>7</v>
      </c>
      <c r="E1974" s="1" t="s">
        <v>732</v>
      </c>
      <c r="F1974" s="1" t="s">
        <v>731</v>
      </c>
      <c r="G1974" s="2">
        <v>44862</v>
      </c>
      <c r="H1974" s="1" t="s">
        <v>20</v>
      </c>
      <c r="I1974">
        <v>4</v>
      </c>
      <c r="J1974" s="1" t="s">
        <v>21</v>
      </c>
      <c r="K1974">
        <v>16</v>
      </c>
      <c r="L1974" s="2">
        <v>44865</v>
      </c>
      <c r="M1974" s="1" t="s">
        <v>25</v>
      </c>
      <c r="N1974" s="1" t="s">
        <v>20</v>
      </c>
      <c r="O1974" s="2">
        <v>44865</v>
      </c>
      <c r="P1974" s="2">
        <v>44881</v>
      </c>
      <c r="Q1974">
        <v>16</v>
      </c>
      <c r="R1974">
        <v>8528</v>
      </c>
      <c r="S1974" s="1" t="s">
        <v>20</v>
      </c>
    </row>
    <row r="1975" spans="1:19" hidden="1" x14ac:dyDescent="0.3">
      <c r="A1975" s="1" t="s">
        <v>18</v>
      </c>
      <c r="B1975" s="1" t="s">
        <v>4078</v>
      </c>
      <c r="C1975" s="1" t="s">
        <v>669</v>
      </c>
      <c r="D1975">
        <v>7</v>
      </c>
      <c r="E1975" s="1" t="s">
        <v>756</v>
      </c>
      <c r="F1975" s="1" t="s">
        <v>607</v>
      </c>
      <c r="G1975" s="2">
        <v>44862</v>
      </c>
      <c r="H1975" s="1" t="s">
        <v>20</v>
      </c>
      <c r="I1975">
        <v>2</v>
      </c>
      <c r="J1975" s="1" t="s">
        <v>43</v>
      </c>
      <c r="K1975">
        <v>5</v>
      </c>
      <c r="L1975" s="2">
        <v>44866</v>
      </c>
      <c r="M1975" s="1" t="s">
        <v>25</v>
      </c>
      <c r="N1975" s="1" t="s">
        <v>23</v>
      </c>
      <c r="O1975" s="2">
        <v>44864</v>
      </c>
      <c r="P1975" s="2">
        <v>44868</v>
      </c>
      <c r="Q1975">
        <v>4</v>
      </c>
      <c r="R1975">
        <v>9253</v>
      </c>
      <c r="S1975" s="1" t="s">
        <v>20</v>
      </c>
    </row>
    <row r="1976" spans="1:19" hidden="1" x14ac:dyDescent="0.3">
      <c r="A1976" s="1" t="s">
        <v>18</v>
      </c>
      <c r="B1976" s="1" t="s">
        <v>4078</v>
      </c>
      <c r="C1976" s="1" t="s">
        <v>669</v>
      </c>
      <c r="D1976">
        <v>7</v>
      </c>
      <c r="E1976" s="1" t="s">
        <v>732</v>
      </c>
      <c r="F1976" s="1" t="s">
        <v>731</v>
      </c>
      <c r="G1976" s="2">
        <v>44861</v>
      </c>
      <c r="H1976" s="1" t="s">
        <v>20</v>
      </c>
      <c r="I1976">
        <v>4</v>
      </c>
      <c r="J1976" s="1" t="s">
        <v>21</v>
      </c>
      <c r="K1976">
        <v>18</v>
      </c>
      <c r="L1976" s="2">
        <v>44861</v>
      </c>
      <c r="M1976" s="1" t="s">
        <v>27</v>
      </c>
      <c r="N1976" s="1" t="s">
        <v>23</v>
      </c>
      <c r="O1976" s="2">
        <v>44862</v>
      </c>
      <c r="P1976" s="2">
        <v>44862</v>
      </c>
      <c r="Q1976">
        <v>8</v>
      </c>
      <c r="R1976">
        <v>8528</v>
      </c>
      <c r="S1976" s="1" t="s">
        <v>20</v>
      </c>
    </row>
    <row r="1977" spans="1:19" hidden="1" x14ac:dyDescent="0.3">
      <c r="A1977" s="1" t="s">
        <v>18</v>
      </c>
      <c r="B1977" s="1" t="s">
        <v>4078</v>
      </c>
      <c r="C1977" s="1" t="s">
        <v>669</v>
      </c>
      <c r="D1977">
        <v>7</v>
      </c>
      <c r="E1977" s="1" t="s">
        <v>756</v>
      </c>
      <c r="F1977" s="1" t="s">
        <v>607</v>
      </c>
      <c r="G1977" s="2">
        <v>44861</v>
      </c>
      <c r="H1977" s="1" t="s">
        <v>20</v>
      </c>
      <c r="I1977">
        <v>4</v>
      </c>
      <c r="J1977" s="1" t="s">
        <v>43</v>
      </c>
      <c r="K1977">
        <v>21</v>
      </c>
      <c r="L1977" s="2">
        <v>44862</v>
      </c>
      <c r="M1977" s="1" t="s">
        <v>22</v>
      </c>
      <c r="N1977" s="1" t="s">
        <v>23</v>
      </c>
      <c r="O1977" s="2">
        <v>44862</v>
      </c>
      <c r="P1977" s="2">
        <v>44867</v>
      </c>
      <c r="Q1977">
        <v>5</v>
      </c>
      <c r="R1977">
        <v>9253</v>
      </c>
      <c r="S1977" s="1" t="s">
        <v>20</v>
      </c>
    </row>
    <row r="1978" spans="1:19" hidden="1" x14ac:dyDescent="0.3">
      <c r="A1978" s="1" t="s">
        <v>18</v>
      </c>
      <c r="B1978" s="1" t="s">
        <v>4078</v>
      </c>
      <c r="C1978" s="1" t="s">
        <v>669</v>
      </c>
      <c r="D1978">
        <v>7</v>
      </c>
      <c r="E1978" s="1" t="s">
        <v>732</v>
      </c>
      <c r="F1978" s="1" t="s">
        <v>731</v>
      </c>
      <c r="G1978" s="2">
        <v>44860</v>
      </c>
      <c r="H1978" s="1" t="s">
        <v>20</v>
      </c>
      <c r="I1978">
        <v>2</v>
      </c>
      <c r="J1978" s="1" t="s">
        <v>21</v>
      </c>
      <c r="K1978">
        <v>20</v>
      </c>
      <c r="L1978" s="2">
        <v>44861</v>
      </c>
      <c r="M1978" s="1" t="s">
        <v>20</v>
      </c>
      <c r="N1978" s="1" t="s">
        <v>23</v>
      </c>
      <c r="O1978" s="2">
        <v>44861</v>
      </c>
      <c r="P1978" s="2">
        <v>44867</v>
      </c>
      <c r="Q1978">
        <v>6</v>
      </c>
      <c r="R1978">
        <v>8528</v>
      </c>
      <c r="S1978" s="1" t="s">
        <v>20</v>
      </c>
    </row>
    <row r="1979" spans="1:19" hidden="1" x14ac:dyDescent="0.3">
      <c r="A1979" s="1" t="s">
        <v>18</v>
      </c>
      <c r="B1979" s="1" t="s">
        <v>4078</v>
      </c>
      <c r="C1979" s="1" t="s">
        <v>669</v>
      </c>
      <c r="D1979">
        <v>7</v>
      </c>
      <c r="E1979" s="1" t="s">
        <v>756</v>
      </c>
      <c r="F1979" s="1" t="s">
        <v>607</v>
      </c>
      <c r="G1979" s="2">
        <v>44860</v>
      </c>
      <c r="H1979" s="1" t="s">
        <v>20</v>
      </c>
      <c r="I1979">
        <v>6</v>
      </c>
      <c r="J1979" s="1" t="s">
        <v>43</v>
      </c>
      <c r="K1979">
        <v>11</v>
      </c>
      <c r="L1979" s="2">
        <v>44860</v>
      </c>
      <c r="M1979" s="1" t="s">
        <v>22</v>
      </c>
      <c r="N1979" s="1" t="s">
        <v>35</v>
      </c>
      <c r="O1979" s="2">
        <v>44861</v>
      </c>
      <c r="P1979" s="2">
        <v>44868</v>
      </c>
      <c r="Q1979">
        <v>7</v>
      </c>
      <c r="R1979">
        <v>9253</v>
      </c>
      <c r="S1979" s="1" t="s">
        <v>20</v>
      </c>
    </row>
    <row r="1980" spans="1:19" hidden="1" x14ac:dyDescent="0.3">
      <c r="A1980" s="1" t="s">
        <v>18</v>
      </c>
      <c r="B1980" s="1" t="s">
        <v>4078</v>
      </c>
      <c r="C1980" s="1" t="s">
        <v>669</v>
      </c>
      <c r="D1980">
        <v>7</v>
      </c>
      <c r="E1980" s="1" t="s">
        <v>732</v>
      </c>
      <c r="F1980" s="1" t="s">
        <v>731</v>
      </c>
      <c r="G1980" s="2">
        <v>44859</v>
      </c>
      <c r="H1980" s="1" t="s">
        <v>20</v>
      </c>
      <c r="I1980">
        <v>2</v>
      </c>
      <c r="J1980" s="1" t="s">
        <v>21</v>
      </c>
      <c r="K1980">
        <v>16</v>
      </c>
      <c r="L1980" s="2">
        <v>44861</v>
      </c>
      <c r="M1980" s="1" t="s">
        <v>20</v>
      </c>
      <c r="N1980" s="1" t="s">
        <v>28</v>
      </c>
      <c r="O1980" s="2">
        <v>44860</v>
      </c>
      <c r="P1980" s="2">
        <v>44861</v>
      </c>
      <c r="Q1980">
        <v>16</v>
      </c>
      <c r="R1980">
        <v>8528</v>
      </c>
      <c r="S1980" s="1" t="s">
        <v>20</v>
      </c>
    </row>
    <row r="1981" spans="1:19" hidden="1" x14ac:dyDescent="0.3">
      <c r="A1981" s="1" t="s">
        <v>18</v>
      </c>
      <c r="B1981" s="1" t="s">
        <v>4078</v>
      </c>
      <c r="C1981" s="1" t="s">
        <v>669</v>
      </c>
      <c r="D1981">
        <v>7</v>
      </c>
      <c r="E1981" s="1" t="s">
        <v>756</v>
      </c>
      <c r="F1981" s="1" t="s">
        <v>607</v>
      </c>
      <c r="G1981" s="2">
        <v>44859</v>
      </c>
      <c r="H1981" s="1" t="s">
        <v>20</v>
      </c>
      <c r="I1981">
        <v>4</v>
      </c>
      <c r="J1981" s="1" t="s">
        <v>43</v>
      </c>
      <c r="K1981">
        <v>27</v>
      </c>
      <c r="L1981" s="2">
        <v>44859</v>
      </c>
      <c r="M1981" s="1" t="s">
        <v>22</v>
      </c>
      <c r="N1981" s="1" t="s">
        <v>26</v>
      </c>
      <c r="O1981" s="2">
        <v>44860</v>
      </c>
      <c r="P1981" s="2">
        <v>44870</v>
      </c>
      <c r="Q1981">
        <v>8</v>
      </c>
      <c r="R1981">
        <v>9253</v>
      </c>
      <c r="S1981" s="1" t="s">
        <v>20</v>
      </c>
    </row>
    <row r="1982" spans="1:19" hidden="1" x14ac:dyDescent="0.3">
      <c r="A1982" s="1" t="s">
        <v>18</v>
      </c>
      <c r="B1982" s="1" t="s">
        <v>4078</v>
      </c>
      <c r="C1982" s="1" t="s">
        <v>669</v>
      </c>
      <c r="D1982">
        <v>7</v>
      </c>
      <c r="E1982" s="1" t="s">
        <v>732</v>
      </c>
      <c r="F1982" s="1" t="s">
        <v>731</v>
      </c>
      <c r="G1982" s="2">
        <v>44854</v>
      </c>
      <c r="H1982" s="1" t="s">
        <v>20</v>
      </c>
      <c r="I1982">
        <v>2</v>
      </c>
      <c r="J1982" s="1" t="s">
        <v>21</v>
      </c>
      <c r="K1982">
        <v>14</v>
      </c>
      <c r="L1982" s="2">
        <v>44854</v>
      </c>
      <c r="M1982" s="1" t="s">
        <v>27</v>
      </c>
      <c r="N1982" s="1" t="s">
        <v>23</v>
      </c>
      <c r="O1982" s="2">
        <v>44855</v>
      </c>
      <c r="P1982" s="2">
        <v>44857</v>
      </c>
      <c r="Q1982">
        <v>8</v>
      </c>
      <c r="R1982">
        <v>8528</v>
      </c>
      <c r="S1982" s="1" t="s">
        <v>20</v>
      </c>
    </row>
    <row r="1983" spans="1:19" hidden="1" x14ac:dyDescent="0.3">
      <c r="A1983" s="1" t="s">
        <v>18</v>
      </c>
      <c r="B1983" s="1" t="s">
        <v>4078</v>
      </c>
      <c r="C1983" s="1" t="s">
        <v>669</v>
      </c>
      <c r="D1983">
        <v>7</v>
      </c>
      <c r="E1983" s="1" t="s">
        <v>732</v>
      </c>
      <c r="F1983" s="1" t="s">
        <v>731</v>
      </c>
      <c r="G1983" s="2">
        <v>44846</v>
      </c>
      <c r="H1983" s="1" t="s">
        <v>20</v>
      </c>
      <c r="I1983">
        <v>2</v>
      </c>
      <c r="J1983" s="1" t="s">
        <v>21</v>
      </c>
      <c r="K1983">
        <v>13</v>
      </c>
      <c r="L1983" s="2">
        <v>44846</v>
      </c>
      <c r="M1983" s="1" t="s">
        <v>25</v>
      </c>
      <c r="N1983" s="1" t="s">
        <v>35</v>
      </c>
      <c r="O1983" s="2">
        <v>44847</v>
      </c>
      <c r="P1983" s="2">
        <v>44847</v>
      </c>
      <c r="Q1983">
        <v>1</v>
      </c>
      <c r="R1983">
        <v>8528</v>
      </c>
      <c r="S1983" s="1" t="s">
        <v>20</v>
      </c>
    </row>
    <row r="1984" spans="1:19" hidden="1" x14ac:dyDescent="0.3">
      <c r="A1984" s="1" t="s">
        <v>18</v>
      </c>
      <c r="B1984" s="1" t="s">
        <v>4078</v>
      </c>
      <c r="C1984" s="1" t="s">
        <v>669</v>
      </c>
      <c r="D1984">
        <v>7</v>
      </c>
      <c r="E1984" s="1" t="s">
        <v>732</v>
      </c>
      <c r="F1984" s="1" t="s">
        <v>731</v>
      </c>
      <c r="G1984" s="2">
        <v>44841</v>
      </c>
      <c r="H1984" s="1" t="s">
        <v>20</v>
      </c>
      <c r="I1984">
        <v>6</v>
      </c>
      <c r="J1984" s="1" t="s">
        <v>21</v>
      </c>
      <c r="K1984">
        <v>26</v>
      </c>
      <c r="L1984" s="2">
        <v>44843</v>
      </c>
      <c r="M1984" s="1" t="s">
        <v>25</v>
      </c>
      <c r="N1984" s="1" t="s">
        <v>23</v>
      </c>
      <c r="O1984" s="2">
        <v>44843</v>
      </c>
      <c r="P1984" s="2">
        <v>44848</v>
      </c>
      <c r="Q1984">
        <v>5</v>
      </c>
      <c r="R1984">
        <v>8528</v>
      </c>
      <c r="S1984" s="1" t="s">
        <v>20</v>
      </c>
    </row>
    <row r="1985" spans="1:19" hidden="1" x14ac:dyDescent="0.3">
      <c r="A1985" s="1" t="s">
        <v>18</v>
      </c>
      <c r="B1985" s="1" t="s">
        <v>4078</v>
      </c>
      <c r="C1985" s="1" t="s">
        <v>669</v>
      </c>
      <c r="D1985">
        <v>7</v>
      </c>
      <c r="E1985" s="1" t="s">
        <v>732</v>
      </c>
      <c r="F1985" s="1" t="s">
        <v>731</v>
      </c>
      <c r="G1985" s="2">
        <v>44840</v>
      </c>
      <c r="H1985" s="1" t="s">
        <v>20</v>
      </c>
      <c r="I1985">
        <v>6</v>
      </c>
      <c r="J1985" s="1" t="s">
        <v>21</v>
      </c>
      <c r="K1985">
        <v>24</v>
      </c>
      <c r="L1985" s="2">
        <v>44843</v>
      </c>
      <c r="M1985" s="1" t="s">
        <v>27</v>
      </c>
      <c r="N1985" s="1" t="s">
        <v>26</v>
      </c>
      <c r="O1985" s="2">
        <v>44841</v>
      </c>
      <c r="P1985" s="2">
        <v>44848</v>
      </c>
      <c r="Q1985">
        <v>8</v>
      </c>
      <c r="R1985">
        <v>8528</v>
      </c>
      <c r="S1985" s="1" t="s">
        <v>20</v>
      </c>
    </row>
    <row r="1986" spans="1:19" hidden="1" x14ac:dyDescent="0.3">
      <c r="A1986" s="1" t="s">
        <v>18</v>
      </c>
      <c r="B1986" s="1" t="s">
        <v>4078</v>
      </c>
      <c r="C1986" s="1" t="s">
        <v>669</v>
      </c>
      <c r="D1986">
        <v>7</v>
      </c>
      <c r="E1986" s="1" t="s">
        <v>732</v>
      </c>
      <c r="F1986" s="1" t="s">
        <v>731</v>
      </c>
      <c r="G1986" s="2">
        <v>44839</v>
      </c>
      <c r="H1986" s="1" t="s">
        <v>20</v>
      </c>
      <c r="I1986">
        <v>6</v>
      </c>
      <c r="J1986" s="1" t="s">
        <v>21</v>
      </c>
      <c r="K1986">
        <v>17</v>
      </c>
      <c r="L1986" s="2">
        <v>44841</v>
      </c>
      <c r="M1986" s="1" t="s">
        <v>22</v>
      </c>
      <c r="N1986" s="1" t="s">
        <v>35</v>
      </c>
      <c r="O1986" s="2">
        <v>44840</v>
      </c>
      <c r="P1986" s="2">
        <v>44840</v>
      </c>
      <c r="Q1986">
        <v>15</v>
      </c>
      <c r="R1986">
        <v>8528</v>
      </c>
      <c r="S1986" s="1" t="s">
        <v>20</v>
      </c>
    </row>
    <row r="1987" spans="1:19" hidden="1" x14ac:dyDescent="0.3">
      <c r="A1987" s="1" t="s">
        <v>18</v>
      </c>
      <c r="B1987" s="1" t="s">
        <v>4078</v>
      </c>
      <c r="C1987" s="1" t="s">
        <v>669</v>
      </c>
      <c r="D1987">
        <v>7</v>
      </c>
      <c r="E1987" s="1" t="s">
        <v>732</v>
      </c>
      <c r="F1987" s="1" t="s">
        <v>731</v>
      </c>
      <c r="G1987" s="2">
        <v>44838</v>
      </c>
      <c r="H1987" s="1" t="s">
        <v>20</v>
      </c>
      <c r="I1987">
        <v>6</v>
      </c>
      <c r="J1987" s="1" t="s">
        <v>21</v>
      </c>
      <c r="K1987">
        <v>13</v>
      </c>
      <c r="L1987" s="2">
        <v>44841</v>
      </c>
      <c r="M1987" s="1" t="s">
        <v>27</v>
      </c>
      <c r="N1987" s="1" t="s">
        <v>35</v>
      </c>
      <c r="O1987" s="2">
        <v>44841</v>
      </c>
      <c r="P1987" s="2">
        <v>44841</v>
      </c>
      <c r="Q1987">
        <v>14</v>
      </c>
      <c r="R1987">
        <v>8528</v>
      </c>
      <c r="S1987" s="1" t="s">
        <v>20</v>
      </c>
    </row>
    <row r="1988" spans="1:19" hidden="1" x14ac:dyDescent="0.3">
      <c r="A1988" s="1" t="s">
        <v>18</v>
      </c>
      <c r="B1988" s="1" t="s">
        <v>4078</v>
      </c>
      <c r="C1988" s="1" t="s">
        <v>669</v>
      </c>
      <c r="D1988">
        <v>7</v>
      </c>
      <c r="E1988" s="1" t="s">
        <v>732</v>
      </c>
      <c r="F1988" s="1" t="s">
        <v>731</v>
      </c>
      <c r="G1988" s="2">
        <v>44837</v>
      </c>
      <c r="H1988" s="1" t="s">
        <v>20</v>
      </c>
      <c r="I1988">
        <v>6</v>
      </c>
      <c r="J1988" s="1" t="s">
        <v>21</v>
      </c>
      <c r="K1988">
        <v>18</v>
      </c>
      <c r="L1988" s="2">
        <v>44841</v>
      </c>
      <c r="M1988" s="1" t="s">
        <v>20</v>
      </c>
      <c r="N1988" s="1" t="s">
        <v>26</v>
      </c>
      <c r="O1988" s="2">
        <v>44841</v>
      </c>
      <c r="P1988" s="2">
        <v>44859</v>
      </c>
      <c r="Q1988">
        <v>18</v>
      </c>
      <c r="R1988">
        <v>8528</v>
      </c>
      <c r="S1988" s="1" t="s">
        <v>20</v>
      </c>
    </row>
    <row r="1989" spans="1:19" hidden="1" x14ac:dyDescent="0.3">
      <c r="A1989" s="1" t="s">
        <v>18</v>
      </c>
      <c r="B1989" s="1" t="s">
        <v>4078</v>
      </c>
      <c r="C1989" s="1" t="s">
        <v>669</v>
      </c>
      <c r="D1989">
        <v>7</v>
      </c>
      <c r="E1989" s="1" t="s">
        <v>732</v>
      </c>
      <c r="F1989" s="1" t="s">
        <v>731</v>
      </c>
      <c r="G1989" s="2">
        <v>44834</v>
      </c>
      <c r="H1989" s="1" t="s">
        <v>20</v>
      </c>
      <c r="I1989">
        <v>6</v>
      </c>
      <c r="J1989" s="1" t="s">
        <v>21</v>
      </c>
      <c r="K1989">
        <v>1</v>
      </c>
      <c r="L1989" s="2">
        <v>44837</v>
      </c>
      <c r="M1989" s="1" t="s">
        <v>22</v>
      </c>
      <c r="N1989" s="1" t="s">
        <v>28</v>
      </c>
      <c r="O1989" s="2">
        <v>44835</v>
      </c>
      <c r="P1989" s="2">
        <v>44843</v>
      </c>
      <c r="Q1989">
        <v>4</v>
      </c>
      <c r="R1989">
        <v>8528</v>
      </c>
      <c r="S1989" s="1" t="s">
        <v>20</v>
      </c>
    </row>
    <row r="1990" spans="1:19" hidden="1" x14ac:dyDescent="0.3">
      <c r="A1990" s="1" t="s">
        <v>18</v>
      </c>
      <c r="B1990" s="1" t="s">
        <v>4078</v>
      </c>
      <c r="C1990" s="1" t="s">
        <v>669</v>
      </c>
      <c r="D1990">
        <v>7</v>
      </c>
      <c r="E1990" s="1" t="s">
        <v>732</v>
      </c>
      <c r="F1990" s="1" t="s">
        <v>731</v>
      </c>
      <c r="G1990" s="2">
        <v>44833</v>
      </c>
      <c r="H1990" s="1" t="s">
        <v>20</v>
      </c>
      <c r="I1990">
        <v>6</v>
      </c>
      <c r="J1990" s="1" t="s">
        <v>21</v>
      </c>
      <c r="K1990">
        <v>7</v>
      </c>
      <c r="L1990" s="2">
        <v>44835</v>
      </c>
      <c r="M1990" s="1" t="s">
        <v>20</v>
      </c>
      <c r="N1990" s="1" t="s">
        <v>28</v>
      </c>
      <c r="O1990" s="2">
        <v>44835</v>
      </c>
      <c r="P1990" s="2">
        <v>44842</v>
      </c>
      <c r="Q1990">
        <v>6</v>
      </c>
      <c r="R1990">
        <v>8528</v>
      </c>
      <c r="S1990" s="1" t="s">
        <v>20</v>
      </c>
    </row>
    <row r="1991" spans="1:19" hidden="1" x14ac:dyDescent="0.3">
      <c r="A1991" s="1" t="s">
        <v>18</v>
      </c>
      <c r="B1991" s="1" t="s">
        <v>4078</v>
      </c>
      <c r="C1991" s="1" t="s">
        <v>669</v>
      </c>
      <c r="D1991">
        <v>7</v>
      </c>
      <c r="E1991" s="1" t="s">
        <v>732</v>
      </c>
      <c r="F1991" s="1" t="s">
        <v>731</v>
      </c>
      <c r="G1991" s="2">
        <v>44832</v>
      </c>
      <c r="H1991" s="1" t="s">
        <v>20</v>
      </c>
      <c r="I1991">
        <v>6</v>
      </c>
      <c r="J1991" s="1" t="s">
        <v>21</v>
      </c>
      <c r="K1991">
        <v>14</v>
      </c>
      <c r="L1991" s="2">
        <v>44832</v>
      </c>
      <c r="M1991" s="1" t="s">
        <v>22</v>
      </c>
      <c r="N1991" s="1" t="s">
        <v>28</v>
      </c>
      <c r="O1991" s="2">
        <v>44833</v>
      </c>
      <c r="P1991" s="2">
        <v>44838</v>
      </c>
      <c r="Q1991">
        <v>13</v>
      </c>
      <c r="R1991">
        <v>8528</v>
      </c>
      <c r="S1991" s="1" t="s">
        <v>20</v>
      </c>
    </row>
    <row r="1992" spans="1:19" hidden="1" x14ac:dyDescent="0.3">
      <c r="A1992" s="1" t="s">
        <v>18</v>
      </c>
      <c r="B1992" s="1" t="s">
        <v>4078</v>
      </c>
      <c r="C1992" s="1" t="s">
        <v>669</v>
      </c>
      <c r="D1992">
        <v>7</v>
      </c>
      <c r="E1992" s="1" t="s">
        <v>732</v>
      </c>
      <c r="F1992" s="1" t="s">
        <v>731</v>
      </c>
      <c r="G1992" s="2">
        <v>44831</v>
      </c>
      <c r="H1992" s="1" t="s">
        <v>20</v>
      </c>
      <c r="I1992">
        <v>6</v>
      </c>
      <c r="J1992" s="1" t="s">
        <v>21</v>
      </c>
      <c r="K1992">
        <v>7</v>
      </c>
      <c r="L1992" s="2">
        <v>44832</v>
      </c>
      <c r="M1992" s="1" t="s">
        <v>25</v>
      </c>
      <c r="N1992" s="1" t="s">
        <v>28</v>
      </c>
      <c r="O1992" s="2">
        <v>44832</v>
      </c>
      <c r="P1992" s="2">
        <v>44832</v>
      </c>
      <c r="Q1992">
        <v>8</v>
      </c>
      <c r="R1992">
        <v>8528</v>
      </c>
      <c r="S1992" s="1" t="s">
        <v>20</v>
      </c>
    </row>
    <row r="1993" spans="1:19" hidden="1" x14ac:dyDescent="0.3">
      <c r="A1993" s="1" t="s">
        <v>18</v>
      </c>
      <c r="B1993" s="1" t="s">
        <v>4078</v>
      </c>
      <c r="C1993" s="1" t="s">
        <v>669</v>
      </c>
      <c r="D1993">
        <v>7</v>
      </c>
      <c r="E1993" s="1" t="s">
        <v>732</v>
      </c>
      <c r="F1993" s="1" t="s">
        <v>731</v>
      </c>
      <c r="G1993" s="2">
        <v>44830</v>
      </c>
      <c r="H1993" s="1" t="s">
        <v>20</v>
      </c>
      <c r="I1993">
        <v>6</v>
      </c>
      <c r="J1993" s="1" t="s">
        <v>21</v>
      </c>
      <c r="K1993">
        <v>16</v>
      </c>
      <c r="L1993" s="2">
        <v>44833</v>
      </c>
      <c r="M1993" s="1" t="s">
        <v>27</v>
      </c>
      <c r="N1993" s="1" t="s">
        <v>23</v>
      </c>
      <c r="O1993" s="2">
        <v>44833</v>
      </c>
      <c r="P1993" s="2">
        <v>44843</v>
      </c>
      <c r="Q1993">
        <v>10</v>
      </c>
      <c r="R1993">
        <v>8528</v>
      </c>
      <c r="S1993" s="1" t="s">
        <v>20</v>
      </c>
    </row>
    <row r="1994" spans="1:19" hidden="1" x14ac:dyDescent="0.3">
      <c r="A1994" s="1" t="s">
        <v>18</v>
      </c>
      <c r="B1994" s="1" t="s">
        <v>4078</v>
      </c>
      <c r="C1994" s="1" t="s">
        <v>669</v>
      </c>
      <c r="D1994">
        <v>7</v>
      </c>
      <c r="E1994" s="1" t="s">
        <v>732</v>
      </c>
      <c r="F1994" s="1" t="s">
        <v>731</v>
      </c>
      <c r="G1994" s="2">
        <v>44827</v>
      </c>
      <c r="H1994" s="1" t="s">
        <v>20</v>
      </c>
      <c r="I1994">
        <v>6</v>
      </c>
      <c r="J1994" s="1" t="s">
        <v>21</v>
      </c>
      <c r="K1994">
        <v>27</v>
      </c>
      <c r="L1994" s="2">
        <v>44829</v>
      </c>
      <c r="M1994" s="1" t="s">
        <v>22</v>
      </c>
      <c r="N1994" s="1" t="s">
        <v>20</v>
      </c>
      <c r="O1994" s="2">
        <v>44828</v>
      </c>
      <c r="P1994" s="2">
        <v>44828</v>
      </c>
      <c r="Q1994">
        <v>19</v>
      </c>
      <c r="R1994">
        <v>8528</v>
      </c>
      <c r="S1994" s="1" t="s">
        <v>20</v>
      </c>
    </row>
    <row r="1995" spans="1:19" hidden="1" x14ac:dyDescent="0.3">
      <c r="A1995" s="1" t="s">
        <v>18</v>
      </c>
      <c r="B1995" s="1" t="s">
        <v>4078</v>
      </c>
      <c r="C1995" s="1" t="s">
        <v>669</v>
      </c>
      <c r="D1995">
        <v>7</v>
      </c>
      <c r="E1995" s="1" t="s">
        <v>732</v>
      </c>
      <c r="F1995" s="1" t="s">
        <v>731</v>
      </c>
      <c r="G1995" s="2">
        <v>44826</v>
      </c>
      <c r="H1995" s="1" t="s">
        <v>20</v>
      </c>
      <c r="I1995">
        <v>6</v>
      </c>
      <c r="J1995" s="1" t="s">
        <v>21</v>
      </c>
      <c r="K1995">
        <v>14</v>
      </c>
      <c r="L1995" s="2">
        <v>44828</v>
      </c>
      <c r="M1995" s="1" t="s">
        <v>27</v>
      </c>
      <c r="N1995" s="1" t="s">
        <v>23</v>
      </c>
      <c r="O1995" s="2">
        <v>44828</v>
      </c>
      <c r="P1995" s="2">
        <v>44837</v>
      </c>
      <c r="Q1995">
        <v>6</v>
      </c>
      <c r="R1995">
        <v>8528</v>
      </c>
      <c r="S1995" s="1" t="s">
        <v>20</v>
      </c>
    </row>
    <row r="1996" spans="1:19" hidden="1" x14ac:dyDescent="0.3">
      <c r="A1996" s="1" t="s">
        <v>18</v>
      </c>
      <c r="B1996" s="1" t="s">
        <v>4078</v>
      </c>
      <c r="C1996" s="1" t="s">
        <v>669</v>
      </c>
      <c r="D1996">
        <v>7</v>
      </c>
      <c r="E1996" s="1" t="s">
        <v>732</v>
      </c>
      <c r="F1996" s="1" t="s">
        <v>731</v>
      </c>
      <c r="G1996" s="2">
        <v>44825</v>
      </c>
      <c r="H1996" s="1" t="s">
        <v>20</v>
      </c>
      <c r="I1996">
        <v>6</v>
      </c>
      <c r="J1996" s="1" t="s">
        <v>21</v>
      </c>
      <c r="K1996">
        <v>17</v>
      </c>
      <c r="L1996" s="2">
        <v>44826</v>
      </c>
      <c r="M1996" s="1" t="s">
        <v>25</v>
      </c>
      <c r="N1996" s="1" t="s">
        <v>23</v>
      </c>
      <c r="O1996" s="2">
        <v>44826</v>
      </c>
      <c r="P1996" s="2">
        <v>44826</v>
      </c>
      <c r="Q1996">
        <v>4</v>
      </c>
      <c r="R1996">
        <v>8528</v>
      </c>
      <c r="S1996" s="1" t="s">
        <v>20</v>
      </c>
    </row>
    <row r="1997" spans="1:19" hidden="1" x14ac:dyDescent="0.3">
      <c r="A1997" s="1" t="s">
        <v>18</v>
      </c>
      <c r="B1997" s="1" t="s">
        <v>4078</v>
      </c>
      <c r="C1997" s="1" t="s">
        <v>669</v>
      </c>
      <c r="D1997">
        <v>7</v>
      </c>
      <c r="E1997" s="1" t="s">
        <v>732</v>
      </c>
      <c r="F1997" s="1" t="s">
        <v>731</v>
      </c>
      <c r="G1997" s="2">
        <v>44824</v>
      </c>
      <c r="H1997" s="1" t="s">
        <v>20</v>
      </c>
      <c r="I1997">
        <v>6</v>
      </c>
      <c r="J1997" s="1" t="s">
        <v>21</v>
      </c>
      <c r="K1997">
        <v>28</v>
      </c>
      <c r="L1997" s="2">
        <v>44828</v>
      </c>
      <c r="M1997" s="1" t="s">
        <v>27</v>
      </c>
      <c r="N1997" s="1" t="s">
        <v>23</v>
      </c>
      <c r="O1997" s="2">
        <v>44828</v>
      </c>
      <c r="P1997" s="2">
        <v>44831</v>
      </c>
      <c r="Q1997">
        <v>17</v>
      </c>
      <c r="R1997">
        <v>8528</v>
      </c>
      <c r="S1997" s="1" t="s">
        <v>20</v>
      </c>
    </row>
    <row r="1998" spans="1:19" hidden="1" x14ac:dyDescent="0.3">
      <c r="A1998" s="1" t="s">
        <v>18</v>
      </c>
      <c r="B1998" s="1" t="s">
        <v>4078</v>
      </c>
      <c r="C1998" s="1" t="s">
        <v>669</v>
      </c>
      <c r="D1998">
        <v>7</v>
      </c>
      <c r="E1998" s="1" t="s">
        <v>732</v>
      </c>
      <c r="F1998" s="1" t="s">
        <v>731</v>
      </c>
      <c r="G1998" s="2">
        <v>44823</v>
      </c>
      <c r="H1998" s="1" t="s">
        <v>20</v>
      </c>
      <c r="I1998">
        <v>6</v>
      </c>
      <c r="J1998" s="1" t="s">
        <v>21</v>
      </c>
      <c r="K1998">
        <v>22</v>
      </c>
      <c r="L1998" s="2">
        <v>44827</v>
      </c>
      <c r="M1998" s="1" t="s">
        <v>22</v>
      </c>
      <c r="N1998" s="1" t="s">
        <v>26</v>
      </c>
      <c r="O1998" s="2">
        <v>44824</v>
      </c>
      <c r="P1998" s="2">
        <v>44833</v>
      </c>
      <c r="Q1998">
        <v>9</v>
      </c>
      <c r="R1998">
        <v>8528</v>
      </c>
      <c r="S1998" s="1" t="s">
        <v>20</v>
      </c>
    </row>
    <row r="1999" spans="1:19" hidden="1" x14ac:dyDescent="0.3">
      <c r="A1999" s="1" t="s">
        <v>18</v>
      </c>
      <c r="B1999" s="1" t="s">
        <v>4078</v>
      </c>
      <c r="C1999" s="1" t="s">
        <v>669</v>
      </c>
      <c r="D1999">
        <v>7</v>
      </c>
      <c r="E1999" s="1" t="s">
        <v>732</v>
      </c>
      <c r="F1999" s="1" t="s">
        <v>731</v>
      </c>
      <c r="G1999" s="2">
        <v>44820</v>
      </c>
      <c r="H1999" s="1" t="s">
        <v>20</v>
      </c>
      <c r="I1999">
        <v>6</v>
      </c>
      <c r="J1999" s="1" t="s">
        <v>21</v>
      </c>
      <c r="K1999">
        <v>26</v>
      </c>
      <c r="L1999" s="2">
        <v>44824</v>
      </c>
      <c r="M1999" s="1" t="s">
        <v>27</v>
      </c>
      <c r="N1999" s="1" t="s">
        <v>35</v>
      </c>
      <c r="O1999" s="2">
        <v>44824</v>
      </c>
      <c r="P1999" s="2">
        <v>44832</v>
      </c>
      <c r="Q1999">
        <v>16</v>
      </c>
      <c r="R1999">
        <v>8528</v>
      </c>
      <c r="S1999" s="1" t="s">
        <v>20</v>
      </c>
    </row>
    <row r="2000" spans="1:19" hidden="1" x14ac:dyDescent="0.3">
      <c r="A2000" s="1" t="s">
        <v>18</v>
      </c>
      <c r="B2000" s="1" t="s">
        <v>4078</v>
      </c>
      <c r="C2000" s="1" t="s">
        <v>669</v>
      </c>
      <c r="D2000">
        <v>7</v>
      </c>
      <c r="E2000" s="1" t="s">
        <v>732</v>
      </c>
      <c r="F2000" s="1" t="s">
        <v>731</v>
      </c>
      <c r="G2000" s="2">
        <v>44819</v>
      </c>
      <c r="H2000" s="1" t="s">
        <v>20</v>
      </c>
      <c r="I2000">
        <v>6</v>
      </c>
      <c r="J2000" s="1" t="s">
        <v>21</v>
      </c>
      <c r="K2000">
        <v>26</v>
      </c>
      <c r="L2000" s="2">
        <v>44820</v>
      </c>
      <c r="M2000" s="1" t="s">
        <v>22</v>
      </c>
      <c r="N2000" s="1" t="s">
        <v>23</v>
      </c>
      <c r="O2000" s="2">
        <v>44820</v>
      </c>
      <c r="P2000" s="2">
        <v>44844</v>
      </c>
      <c r="Q2000">
        <v>24</v>
      </c>
      <c r="R2000">
        <v>8528</v>
      </c>
      <c r="S2000" s="1" t="s">
        <v>20</v>
      </c>
    </row>
    <row r="2001" spans="1:19" hidden="1" x14ac:dyDescent="0.3">
      <c r="A2001" s="1" t="s">
        <v>18</v>
      </c>
      <c r="B2001" s="1" t="s">
        <v>4078</v>
      </c>
      <c r="C2001" s="1" t="s">
        <v>669</v>
      </c>
      <c r="D2001">
        <v>7</v>
      </c>
      <c r="E2001" s="1" t="s">
        <v>732</v>
      </c>
      <c r="F2001" s="1" t="s">
        <v>731</v>
      </c>
      <c r="G2001" s="2">
        <v>44818</v>
      </c>
      <c r="H2001" s="1" t="s">
        <v>20</v>
      </c>
      <c r="I2001">
        <v>6</v>
      </c>
      <c r="J2001" s="1" t="s">
        <v>21</v>
      </c>
      <c r="K2001">
        <v>2</v>
      </c>
      <c r="L2001" s="2">
        <v>44820</v>
      </c>
      <c r="M2001" s="1" t="s">
        <v>25</v>
      </c>
      <c r="N2001" s="1" t="s">
        <v>20</v>
      </c>
      <c r="O2001" s="2">
        <v>44819</v>
      </c>
      <c r="P2001" s="2">
        <v>44822</v>
      </c>
      <c r="Q2001">
        <v>3</v>
      </c>
      <c r="R2001">
        <v>8528</v>
      </c>
      <c r="S2001" s="1" t="s">
        <v>20</v>
      </c>
    </row>
    <row r="2002" spans="1:19" hidden="1" x14ac:dyDescent="0.3">
      <c r="A2002" s="1" t="s">
        <v>18</v>
      </c>
      <c r="B2002" s="1" t="s">
        <v>4078</v>
      </c>
      <c r="C2002" s="1" t="s">
        <v>669</v>
      </c>
      <c r="D2002">
        <v>7</v>
      </c>
      <c r="E2002" s="1" t="s">
        <v>732</v>
      </c>
      <c r="F2002" s="1" t="s">
        <v>731</v>
      </c>
      <c r="G2002" s="2">
        <v>44817</v>
      </c>
      <c r="H2002" s="1" t="s">
        <v>20</v>
      </c>
      <c r="I2002">
        <v>3</v>
      </c>
      <c r="J2002" s="1" t="s">
        <v>21</v>
      </c>
      <c r="K2002">
        <v>30</v>
      </c>
      <c r="L2002" s="2">
        <v>44821</v>
      </c>
      <c r="M2002" s="1" t="s">
        <v>27</v>
      </c>
      <c r="N2002" s="1" t="s">
        <v>26</v>
      </c>
      <c r="O2002" s="2">
        <v>44818</v>
      </c>
      <c r="P2002" s="2">
        <v>44819</v>
      </c>
      <c r="Q2002">
        <v>15</v>
      </c>
      <c r="R2002">
        <v>8528</v>
      </c>
      <c r="S2002" s="1" t="s">
        <v>20</v>
      </c>
    </row>
    <row r="2003" spans="1:19" hidden="1" x14ac:dyDescent="0.3">
      <c r="A2003" s="1" t="s">
        <v>18</v>
      </c>
      <c r="B2003" s="1" t="s">
        <v>4078</v>
      </c>
      <c r="C2003" s="1" t="s">
        <v>669</v>
      </c>
      <c r="D2003">
        <v>7</v>
      </c>
      <c r="E2003" s="1" t="s">
        <v>757</v>
      </c>
      <c r="F2003" s="1" t="s">
        <v>49</v>
      </c>
      <c r="G2003" s="2">
        <v>44817</v>
      </c>
      <c r="H2003" s="1" t="s">
        <v>20</v>
      </c>
      <c r="I2003">
        <v>2</v>
      </c>
      <c r="J2003" s="1" t="s">
        <v>43</v>
      </c>
      <c r="K2003">
        <v>10</v>
      </c>
      <c r="L2003" s="2">
        <v>44820</v>
      </c>
      <c r="M2003" s="1" t="s">
        <v>22</v>
      </c>
      <c r="N2003" s="1" t="s">
        <v>23</v>
      </c>
      <c r="O2003" s="2">
        <v>44818</v>
      </c>
      <c r="P2003" s="2">
        <v>44819</v>
      </c>
      <c r="Q2003">
        <v>11</v>
      </c>
      <c r="R2003">
        <v>9067</v>
      </c>
      <c r="S2003" s="1" t="s">
        <v>20</v>
      </c>
    </row>
    <row r="2004" spans="1:19" hidden="1" x14ac:dyDescent="0.3">
      <c r="A2004" s="1" t="s">
        <v>18</v>
      </c>
      <c r="B2004" s="1" t="s">
        <v>4078</v>
      </c>
      <c r="C2004" s="1" t="s">
        <v>669</v>
      </c>
      <c r="D2004">
        <v>7</v>
      </c>
      <c r="E2004" s="1" t="s">
        <v>758</v>
      </c>
      <c r="F2004" s="1" t="s">
        <v>49</v>
      </c>
      <c r="G2004" s="2">
        <v>44817</v>
      </c>
      <c r="H2004" s="1" t="s">
        <v>20</v>
      </c>
      <c r="I2004">
        <v>1</v>
      </c>
      <c r="J2004" s="1" t="s">
        <v>43</v>
      </c>
      <c r="K2004">
        <v>13</v>
      </c>
      <c r="L2004" s="2">
        <v>44818</v>
      </c>
      <c r="M2004" s="1" t="s">
        <v>27</v>
      </c>
      <c r="N2004" s="1" t="s">
        <v>23</v>
      </c>
      <c r="O2004" s="2">
        <v>44818</v>
      </c>
      <c r="P2004" s="2">
        <v>44819</v>
      </c>
      <c r="Q2004">
        <v>4</v>
      </c>
      <c r="R2004">
        <v>9066</v>
      </c>
      <c r="S2004" s="1" t="s">
        <v>20</v>
      </c>
    </row>
    <row r="2005" spans="1:19" hidden="1" x14ac:dyDescent="0.3">
      <c r="A2005" s="1" t="s">
        <v>18</v>
      </c>
      <c r="B2005" s="1" t="s">
        <v>4078</v>
      </c>
      <c r="C2005" s="1" t="s">
        <v>669</v>
      </c>
      <c r="D2005">
        <v>7</v>
      </c>
      <c r="E2005" s="1" t="s">
        <v>732</v>
      </c>
      <c r="F2005" s="1" t="s">
        <v>731</v>
      </c>
      <c r="G2005" s="2">
        <v>44816</v>
      </c>
      <c r="H2005" s="1" t="s">
        <v>20</v>
      </c>
      <c r="I2005">
        <v>6</v>
      </c>
      <c r="J2005" s="1" t="s">
        <v>21</v>
      </c>
      <c r="K2005">
        <v>14</v>
      </c>
      <c r="L2005" s="2">
        <v>44817</v>
      </c>
      <c r="M2005" s="1" t="s">
        <v>27</v>
      </c>
      <c r="N2005" s="1" t="s">
        <v>28</v>
      </c>
      <c r="O2005" s="2">
        <v>44817</v>
      </c>
      <c r="P2005" s="2">
        <v>44820</v>
      </c>
      <c r="Q2005">
        <v>3</v>
      </c>
      <c r="R2005">
        <v>8528</v>
      </c>
      <c r="S2005" s="1" t="s">
        <v>20</v>
      </c>
    </row>
    <row r="2006" spans="1:19" hidden="1" x14ac:dyDescent="0.3">
      <c r="A2006" s="1" t="s">
        <v>18</v>
      </c>
      <c r="B2006" s="1" t="s">
        <v>4078</v>
      </c>
      <c r="C2006" s="1" t="s">
        <v>669</v>
      </c>
      <c r="D2006">
        <v>7</v>
      </c>
      <c r="E2006" s="1" t="s">
        <v>732</v>
      </c>
      <c r="F2006" s="1" t="s">
        <v>731</v>
      </c>
      <c r="G2006" s="2">
        <v>44813</v>
      </c>
      <c r="H2006" s="1" t="s">
        <v>20</v>
      </c>
      <c r="I2006">
        <v>6</v>
      </c>
      <c r="J2006" s="1" t="s">
        <v>21</v>
      </c>
      <c r="K2006">
        <v>22</v>
      </c>
      <c r="L2006" s="2">
        <v>44814</v>
      </c>
      <c r="M2006" s="1" t="s">
        <v>25</v>
      </c>
      <c r="N2006" s="1" t="s">
        <v>26</v>
      </c>
      <c r="O2006" s="2">
        <v>44814</v>
      </c>
      <c r="P2006" s="2">
        <v>44819</v>
      </c>
      <c r="Q2006">
        <v>3</v>
      </c>
      <c r="R2006">
        <v>8528</v>
      </c>
      <c r="S2006" s="1" t="s">
        <v>20</v>
      </c>
    </row>
    <row r="2007" spans="1:19" hidden="1" x14ac:dyDescent="0.3">
      <c r="A2007" s="1" t="s">
        <v>18</v>
      </c>
      <c r="B2007" s="1" t="s">
        <v>4078</v>
      </c>
      <c r="C2007" s="1" t="s">
        <v>669</v>
      </c>
      <c r="D2007">
        <v>7</v>
      </c>
      <c r="E2007" s="1" t="s">
        <v>732</v>
      </c>
      <c r="F2007" s="1" t="s">
        <v>731</v>
      </c>
      <c r="G2007" s="2">
        <v>44812</v>
      </c>
      <c r="H2007" s="1" t="s">
        <v>20</v>
      </c>
      <c r="I2007">
        <v>6</v>
      </c>
      <c r="J2007" s="1" t="s">
        <v>21</v>
      </c>
      <c r="K2007">
        <v>2</v>
      </c>
      <c r="L2007" s="2">
        <v>44813</v>
      </c>
      <c r="M2007" s="1" t="s">
        <v>20</v>
      </c>
      <c r="N2007" s="1" t="s">
        <v>28</v>
      </c>
      <c r="O2007" s="2">
        <v>44813</v>
      </c>
      <c r="P2007" s="2">
        <v>44815</v>
      </c>
      <c r="Q2007">
        <v>2</v>
      </c>
      <c r="R2007">
        <v>8528</v>
      </c>
      <c r="S2007" s="1" t="s">
        <v>20</v>
      </c>
    </row>
    <row r="2008" spans="1:19" hidden="1" x14ac:dyDescent="0.3">
      <c r="A2008" s="1" t="s">
        <v>18</v>
      </c>
      <c r="B2008" s="1" t="s">
        <v>4078</v>
      </c>
      <c r="C2008" s="1" t="s">
        <v>669</v>
      </c>
      <c r="D2008">
        <v>7</v>
      </c>
      <c r="E2008" s="1" t="s">
        <v>732</v>
      </c>
      <c r="F2008" s="1" t="s">
        <v>731</v>
      </c>
      <c r="G2008" s="2">
        <v>44811</v>
      </c>
      <c r="H2008" s="1" t="s">
        <v>20</v>
      </c>
      <c r="I2008">
        <v>6</v>
      </c>
      <c r="J2008" s="1" t="s">
        <v>21</v>
      </c>
      <c r="K2008">
        <v>4</v>
      </c>
      <c r="L2008" s="2">
        <v>44815</v>
      </c>
      <c r="M2008" s="1" t="s">
        <v>25</v>
      </c>
      <c r="N2008" s="1" t="s">
        <v>20</v>
      </c>
      <c r="O2008" s="2">
        <v>44814</v>
      </c>
      <c r="P2008" s="2">
        <v>44820</v>
      </c>
      <c r="Q2008">
        <v>6</v>
      </c>
      <c r="R2008">
        <v>8528</v>
      </c>
      <c r="S2008" s="1" t="s">
        <v>20</v>
      </c>
    </row>
    <row r="2009" spans="1:19" hidden="1" x14ac:dyDescent="0.3">
      <c r="A2009" s="1" t="s">
        <v>18</v>
      </c>
      <c r="B2009" s="1" t="s">
        <v>4078</v>
      </c>
      <c r="C2009" s="1" t="s">
        <v>669</v>
      </c>
      <c r="D2009">
        <v>7</v>
      </c>
      <c r="E2009" s="1" t="s">
        <v>732</v>
      </c>
      <c r="F2009" s="1" t="s">
        <v>731</v>
      </c>
      <c r="G2009" s="2">
        <v>44810</v>
      </c>
      <c r="H2009" s="1" t="s">
        <v>20</v>
      </c>
      <c r="I2009">
        <v>6</v>
      </c>
      <c r="J2009" s="1" t="s">
        <v>21</v>
      </c>
      <c r="K2009">
        <v>26</v>
      </c>
      <c r="L2009" s="2">
        <v>44811</v>
      </c>
      <c r="M2009" s="1" t="s">
        <v>20</v>
      </c>
      <c r="N2009" s="1" t="s">
        <v>35</v>
      </c>
      <c r="O2009" s="2">
        <v>44811</v>
      </c>
      <c r="P2009" s="2">
        <v>44811</v>
      </c>
      <c r="Q2009">
        <v>11</v>
      </c>
      <c r="R2009">
        <v>8528</v>
      </c>
      <c r="S2009" s="1" t="s">
        <v>20</v>
      </c>
    </row>
    <row r="2010" spans="1:19" hidden="1" x14ac:dyDescent="0.3">
      <c r="A2010" s="1" t="s">
        <v>18</v>
      </c>
      <c r="B2010" s="1" t="s">
        <v>4078</v>
      </c>
      <c r="C2010" s="1" t="s">
        <v>669</v>
      </c>
      <c r="D2010">
        <v>7</v>
      </c>
      <c r="E2010" s="1" t="s">
        <v>732</v>
      </c>
      <c r="F2010" s="1" t="s">
        <v>731</v>
      </c>
      <c r="G2010" s="2">
        <v>44809</v>
      </c>
      <c r="H2010" s="1" t="s">
        <v>20</v>
      </c>
      <c r="I2010">
        <v>6</v>
      </c>
      <c r="J2010" s="1" t="s">
        <v>21</v>
      </c>
      <c r="K2010">
        <v>24</v>
      </c>
      <c r="L2010" s="2">
        <v>44811</v>
      </c>
      <c r="M2010" s="1" t="s">
        <v>25</v>
      </c>
      <c r="N2010" s="1" t="s">
        <v>26</v>
      </c>
      <c r="O2010" s="2">
        <v>44811</v>
      </c>
      <c r="P2010" s="2">
        <v>44820</v>
      </c>
      <c r="Q2010">
        <v>15</v>
      </c>
      <c r="R2010">
        <v>8528</v>
      </c>
      <c r="S2010" s="1" t="s">
        <v>20</v>
      </c>
    </row>
    <row r="2011" spans="1:19" hidden="1" x14ac:dyDescent="0.3">
      <c r="A2011" s="1" t="s">
        <v>18</v>
      </c>
      <c r="B2011" s="1" t="s">
        <v>4078</v>
      </c>
      <c r="C2011" s="1" t="s">
        <v>669</v>
      </c>
      <c r="D2011">
        <v>7</v>
      </c>
      <c r="E2011" s="1" t="s">
        <v>759</v>
      </c>
      <c r="F2011" s="1" t="s">
        <v>49</v>
      </c>
      <c r="G2011" s="2">
        <v>44806</v>
      </c>
      <c r="H2011" s="1" t="s">
        <v>20</v>
      </c>
      <c r="I2011">
        <v>4</v>
      </c>
      <c r="J2011" s="1" t="s">
        <v>43</v>
      </c>
      <c r="K2011">
        <v>4</v>
      </c>
      <c r="L2011" s="2">
        <v>44808</v>
      </c>
      <c r="M2011" s="1" t="s">
        <v>27</v>
      </c>
      <c r="N2011" s="1" t="s">
        <v>35</v>
      </c>
      <c r="O2011" s="2">
        <v>44808</v>
      </c>
      <c r="P2011" s="2">
        <v>44808</v>
      </c>
      <c r="Q2011">
        <v>3</v>
      </c>
      <c r="R2011">
        <v>9027</v>
      </c>
      <c r="S2011" s="1" t="s">
        <v>20</v>
      </c>
    </row>
    <row r="2012" spans="1:19" hidden="1" x14ac:dyDescent="0.3">
      <c r="A2012" s="1" t="s">
        <v>18</v>
      </c>
      <c r="B2012" s="1" t="s">
        <v>4078</v>
      </c>
      <c r="C2012" s="1" t="s">
        <v>669</v>
      </c>
      <c r="D2012">
        <v>7</v>
      </c>
      <c r="E2012" s="1" t="s">
        <v>760</v>
      </c>
      <c r="F2012" s="1" t="s">
        <v>49</v>
      </c>
      <c r="G2012" s="2">
        <v>44783</v>
      </c>
      <c r="H2012" s="1" t="s">
        <v>20</v>
      </c>
      <c r="I2012">
        <v>2</v>
      </c>
      <c r="J2012" s="1" t="s">
        <v>21</v>
      </c>
      <c r="K2012">
        <v>23</v>
      </c>
      <c r="L2012" s="2">
        <v>44783</v>
      </c>
      <c r="M2012" s="1" t="s">
        <v>25</v>
      </c>
      <c r="N2012" s="1" t="s">
        <v>23</v>
      </c>
      <c r="O2012" s="2">
        <v>44784</v>
      </c>
      <c r="P2012" s="2">
        <v>44790</v>
      </c>
      <c r="Q2012">
        <v>6</v>
      </c>
      <c r="R2012">
        <v>8068</v>
      </c>
      <c r="S2012" s="1" t="s">
        <v>20</v>
      </c>
    </row>
    <row r="2013" spans="1:19" hidden="1" x14ac:dyDescent="0.3">
      <c r="A2013" s="1" t="s">
        <v>18</v>
      </c>
      <c r="B2013" s="1" t="s">
        <v>4078</v>
      </c>
      <c r="C2013" s="1" t="s">
        <v>669</v>
      </c>
      <c r="D2013">
        <v>7</v>
      </c>
      <c r="E2013" s="1" t="s">
        <v>760</v>
      </c>
      <c r="F2013" s="1" t="s">
        <v>49</v>
      </c>
      <c r="G2013" s="2">
        <v>44782</v>
      </c>
      <c r="H2013" s="1" t="s">
        <v>20</v>
      </c>
      <c r="I2013">
        <v>2</v>
      </c>
      <c r="J2013" s="1" t="s">
        <v>21</v>
      </c>
      <c r="K2013">
        <v>14</v>
      </c>
      <c r="L2013" s="2">
        <v>44783</v>
      </c>
      <c r="M2013" s="1" t="s">
        <v>22</v>
      </c>
      <c r="N2013" s="1" t="s">
        <v>28</v>
      </c>
      <c r="O2013" s="2">
        <v>44783</v>
      </c>
      <c r="P2013" s="2">
        <v>44793</v>
      </c>
      <c r="Q2013">
        <v>10</v>
      </c>
      <c r="R2013">
        <v>8068</v>
      </c>
      <c r="S2013" s="1" t="s">
        <v>20</v>
      </c>
    </row>
    <row r="2014" spans="1:19" hidden="1" x14ac:dyDescent="0.3">
      <c r="A2014" s="1" t="s">
        <v>18</v>
      </c>
      <c r="B2014" s="1" t="s">
        <v>4078</v>
      </c>
      <c r="C2014" s="1" t="s">
        <v>669</v>
      </c>
      <c r="D2014">
        <v>7</v>
      </c>
      <c r="E2014" s="1" t="s">
        <v>760</v>
      </c>
      <c r="F2014" s="1" t="s">
        <v>49</v>
      </c>
      <c r="G2014" s="2">
        <v>44781</v>
      </c>
      <c r="H2014" s="1" t="s">
        <v>20</v>
      </c>
      <c r="I2014">
        <v>2</v>
      </c>
      <c r="J2014" s="1" t="s">
        <v>21</v>
      </c>
      <c r="K2014">
        <v>14</v>
      </c>
      <c r="L2014" s="2">
        <v>44785</v>
      </c>
      <c r="M2014" s="1" t="s">
        <v>27</v>
      </c>
      <c r="N2014" s="1" t="s">
        <v>26</v>
      </c>
      <c r="O2014" s="2">
        <v>44782</v>
      </c>
      <c r="P2014" s="2">
        <v>44782</v>
      </c>
      <c r="Q2014">
        <v>18</v>
      </c>
      <c r="R2014">
        <v>8068</v>
      </c>
      <c r="S2014" s="1" t="s">
        <v>20</v>
      </c>
    </row>
    <row r="2015" spans="1:19" hidden="1" x14ac:dyDescent="0.3">
      <c r="A2015" s="1" t="s">
        <v>18</v>
      </c>
      <c r="B2015" s="1" t="s">
        <v>4078</v>
      </c>
      <c r="C2015" s="1" t="s">
        <v>669</v>
      </c>
      <c r="D2015">
        <v>7</v>
      </c>
      <c r="E2015" s="1" t="s">
        <v>760</v>
      </c>
      <c r="F2015" s="1" t="s">
        <v>49</v>
      </c>
      <c r="G2015" s="2">
        <v>44776</v>
      </c>
      <c r="H2015" s="1" t="s">
        <v>20</v>
      </c>
      <c r="I2015">
        <v>4</v>
      </c>
      <c r="J2015" s="1" t="s">
        <v>21</v>
      </c>
      <c r="K2015">
        <v>14</v>
      </c>
      <c r="L2015" s="2">
        <v>44779</v>
      </c>
      <c r="M2015" s="1" t="s">
        <v>25</v>
      </c>
      <c r="N2015" s="1" t="s">
        <v>23</v>
      </c>
      <c r="O2015" s="2">
        <v>44778</v>
      </c>
      <c r="P2015" s="2">
        <v>44778</v>
      </c>
      <c r="Q2015">
        <v>6</v>
      </c>
      <c r="R2015">
        <v>8068</v>
      </c>
      <c r="S2015" s="1" t="s">
        <v>20</v>
      </c>
    </row>
    <row r="2016" spans="1:19" hidden="1" x14ac:dyDescent="0.3">
      <c r="A2016" s="1" t="s">
        <v>18</v>
      </c>
      <c r="B2016" s="1" t="s">
        <v>4078</v>
      </c>
      <c r="C2016" s="1" t="s">
        <v>669</v>
      </c>
      <c r="D2016">
        <v>7</v>
      </c>
      <c r="E2016" s="1" t="s">
        <v>760</v>
      </c>
      <c r="F2016" s="1" t="s">
        <v>49</v>
      </c>
      <c r="G2016" s="2">
        <v>44774</v>
      </c>
      <c r="H2016" s="1" t="s">
        <v>20</v>
      </c>
      <c r="I2016">
        <v>2</v>
      </c>
      <c r="J2016" s="1" t="s">
        <v>21</v>
      </c>
      <c r="K2016">
        <v>10</v>
      </c>
      <c r="L2016" s="2">
        <v>44775</v>
      </c>
      <c r="M2016" s="1" t="s">
        <v>27</v>
      </c>
      <c r="N2016" s="1" t="s">
        <v>28</v>
      </c>
      <c r="O2016" s="2">
        <v>44775</v>
      </c>
      <c r="P2016" s="2">
        <v>44775</v>
      </c>
      <c r="Q2016">
        <v>2</v>
      </c>
      <c r="R2016">
        <v>8068</v>
      </c>
      <c r="S2016" s="1" t="s">
        <v>20</v>
      </c>
    </row>
    <row r="2017" spans="1:19" hidden="1" x14ac:dyDescent="0.3">
      <c r="A2017" s="1" t="s">
        <v>18</v>
      </c>
      <c r="B2017" s="1" t="s">
        <v>4079</v>
      </c>
      <c r="C2017" s="1" t="s">
        <v>669</v>
      </c>
      <c r="D2017">
        <v>7</v>
      </c>
      <c r="E2017" s="1" t="s">
        <v>761</v>
      </c>
      <c r="F2017" s="1" t="s">
        <v>51</v>
      </c>
      <c r="G2017" s="2">
        <v>44771</v>
      </c>
      <c r="H2017" s="1" t="s">
        <v>20</v>
      </c>
      <c r="I2017">
        <v>8</v>
      </c>
      <c r="J2017" s="1" t="s">
        <v>43</v>
      </c>
      <c r="K2017">
        <v>28</v>
      </c>
      <c r="L2017" s="2">
        <v>44772</v>
      </c>
      <c r="M2017" s="1" t="s">
        <v>22</v>
      </c>
      <c r="N2017" s="1" t="s">
        <v>26</v>
      </c>
      <c r="O2017" s="2">
        <v>44772</v>
      </c>
      <c r="P2017" s="2">
        <v>44800</v>
      </c>
      <c r="Q2017">
        <v>28</v>
      </c>
      <c r="R2017">
        <v>8841</v>
      </c>
      <c r="S2017" s="1" t="s">
        <v>20</v>
      </c>
    </row>
    <row r="2018" spans="1:19" hidden="1" x14ac:dyDescent="0.3">
      <c r="A2018" s="1" t="s">
        <v>18</v>
      </c>
      <c r="B2018" s="1" t="s">
        <v>4079</v>
      </c>
      <c r="C2018" s="1" t="s">
        <v>669</v>
      </c>
      <c r="D2018">
        <v>7</v>
      </c>
      <c r="E2018" s="1" t="s">
        <v>761</v>
      </c>
      <c r="F2018" s="1" t="s">
        <v>51</v>
      </c>
      <c r="G2018" s="2">
        <v>44770</v>
      </c>
      <c r="H2018" s="1" t="s">
        <v>20</v>
      </c>
      <c r="I2018">
        <v>8</v>
      </c>
      <c r="J2018" s="1" t="s">
        <v>43</v>
      </c>
      <c r="K2018">
        <v>21</v>
      </c>
      <c r="L2018" s="2">
        <v>44772</v>
      </c>
      <c r="M2018" s="1" t="s">
        <v>22</v>
      </c>
      <c r="N2018" s="1" t="s">
        <v>28</v>
      </c>
      <c r="O2018" s="2">
        <v>44772</v>
      </c>
      <c r="P2018" s="2">
        <v>44794</v>
      </c>
      <c r="Q2018">
        <v>22</v>
      </c>
      <c r="R2018">
        <v>8841</v>
      </c>
      <c r="S2018" s="1" t="s">
        <v>20</v>
      </c>
    </row>
    <row r="2019" spans="1:19" hidden="1" x14ac:dyDescent="0.3">
      <c r="A2019" s="1" t="s">
        <v>18</v>
      </c>
      <c r="B2019" s="1" t="s">
        <v>4079</v>
      </c>
      <c r="C2019" s="1" t="s">
        <v>669</v>
      </c>
      <c r="D2019">
        <v>7</v>
      </c>
      <c r="E2019" s="1" t="s">
        <v>761</v>
      </c>
      <c r="F2019" s="1" t="s">
        <v>51</v>
      </c>
      <c r="G2019" s="2">
        <v>44769</v>
      </c>
      <c r="H2019" s="1" t="s">
        <v>20</v>
      </c>
      <c r="I2019">
        <v>8</v>
      </c>
      <c r="J2019" s="1" t="s">
        <v>43</v>
      </c>
      <c r="K2019">
        <v>28</v>
      </c>
      <c r="L2019" s="2">
        <v>44771</v>
      </c>
      <c r="M2019" s="1" t="s">
        <v>27</v>
      </c>
      <c r="N2019" s="1" t="s">
        <v>23</v>
      </c>
      <c r="O2019" s="2">
        <v>44771</v>
      </c>
      <c r="P2019" s="2">
        <v>44771</v>
      </c>
      <c r="Q2019">
        <v>21</v>
      </c>
      <c r="R2019">
        <v>8841</v>
      </c>
      <c r="S2019" s="1" t="s">
        <v>20</v>
      </c>
    </row>
    <row r="2020" spans="1:19" hidden="1" x14ac:dyDescent="0.3">
      <c r="A2020" s="1" t="s">
        <v>18</v>
      </c>
      <c r="B2020" s="1" t="s">
        <v>4079</v>
      </c>
      <c r="C2020" s="1" t="s">
        <v>669</v>
      </c>
      <c r="D2020">
        <v>7</v>
      </c>
      <c r="E2020" s="1" t="s">
        <v>762</v>
      </c>
      <c r="F2020" s="1" t="s">
        <v>51</v>
      </c>
      <c r="G2020" s="2">
        <v>44764</v>
      </c>
      <c r="H2020" s="1" t="s">
        <v>20</v>
      </c>
      <c r="I2020">
        <v>8</v>
      </c>
      <c r="J2020" s="1" t="s">
        <v>43</v>
      </c>
      <c r="K2020">
        <v>9</v>
      </c>
      <c r="L2020" s="2">
        <v>44765</v>
      </c>
      <c r="M2020" s="1" t="s">
        <v>22</v>
      </c>
      <c r="N2020" s="1" t="s">
        <v>28</v>
      </c>
      <c r="O2020" s="2">
        <v>44765</v>
      </c>
      <c r="P2020" s="2">
        <v>44765</v>
      </c>
      <c r="Q2020">
        <v>3</v>
      </c>
      <c r="R2020">
        <v>8828</v>
      </c>
      <c r="S2020" s="1" t="s">
        <v>20</v>
      </c>
    </row>
    <row r="2021" spans="1:19" hidden="1" x14ac:dyDescent="0.3">
      <c r="A2021" s="1" t="s">
        <v>18</v>
      </c>
      <c r="B2021" s="1" t="s">
        <v>4078</v>
      </c>
      <c r="C2021" s="1" t="s">
        <v>669</v>
      </c>
      <c r="D2021">
        <v>7</v>
      </c>
      <c r="E2021" s="1" t="s">
        <v>763</v>
      </c>
      <c r="F2021" s="1" t="s">
        <v>49</v>
      </c>
      <c r="G2021" s="2">
        <v>44763</v>
      </c>
      <c r="H2021" s="1" t="s">
        <v>20</v>
      </c>
      <c r="I2021">
        <v>8</v>
      </c>
      <c r="J2021" s="1" t="s">
        <v>43</v>
      </c>
      <c r="K2021">
        <v>10</v>
      </c>
      <c r="L2021" s="2">
        <v>44764</v>
      </c>
      <c r="M2021" s="1" t="s">
        <v>22</v>
      </c>
      <c r="N2021" s="1" t="s">
        <v>35</v>
      </c>
      <c r="O2021" s="2">
        <v>44764</v>
      </c>
      <c r="P2021" s="2">
        <v>44772</v>
      </c>
      <c r="Q2021">
        <v>8</v>
      </c>
      <c r="R2021">
        <v>8822</v>
      </c>
      <c r="S2021" s="1" t="s">
        <v>20</v>
      </c>
    </row>
    <row r="2022" spans="1:19" hidden="1" x14ac:dyDescent="0.3">
      <c r="A2022" s="1" t="s">
        <v>18</v>
      </c>
      <c r="B2022" s="1" t="s">
        <v>4078</v>
      </c>
      <c r="C2022" s="1" t="s">
        <v>669</v>
      </c>
      <c r="D2022">
        <v>7</v>
      </c>
      <c r="E2022" s="1" t="s">
        <v>732</v>
      </c>
      <c r="F2022" s="1" t="s">
        <v>731</v>
      </c>
      <c r="G2022" s="2">
        <v>44762</v>
      </c>
      <c r="H2022" s="1" t="s">
        <v>20</v>
      </c>
      <c r="I2022">
        <v>6</v>
      </c>
      <c r="J2022" s="1" t="s">
        <v>21</v>
      </c>
      <c r="K2022">
        <v>29</v>
      </c>
      <c r="L2022" s="2">
        <v>44765</v>
      </c>
      <c r="M2022" s="1" t="s">
        <v>25</v>
      </c>
      <c r="N2022" s="1" t="s">
        <v>23</v>
      </c>
      <c r="O2022" s="2">
        <v>44763</v>
      </c>
      <c r="P2022" s="2">
        <v>44785</v>
      </c>
      <c r="Q2022">
        <v>22</v>
      </c>
      <c r="R2022">
        <v>8528</v>
      </c>
      <c r="S2022" s="1" t="s">
        <v>20</v>
      </c>
    </row>
    <row r="2023" spans="1:19" hidden="1" x14ac:dyDescent="0.3">
      <c r="A2023" s="1" t="s">
        <v>18</v>
      </c>
      <c r="B2023" s="1" t="s">
        <v>4078</v>
      </c>
      <c r="C2023" s="1" t="s">
        <v>669</v>
      </c>
      <c r="D2023">
        <v>7</v>
      </c>
      <c r="E2023" s="1" t="s">
        <v>732</v>
      </c>
      <c r="F2023" s="1" t="s">
        <v>731</v>
      </c>
      <c r="G2023" s="2">
        <v>44761</v>
      </c>
      <c r="H2023" s="1" t="s">
        <v>20</v>
      </c>
      <c r="I2023">
        <v>6</v>
      </c>
      <c r="J2023" s="1" t="s">
        <v>21</v>
      </c>
      <c r="K2023">
        <v>17</v>
      </c>
      <c r="L2023" s="2">
        <v>44764</v>
      </c>
      <c r="M2023" s="1" t="s">
        <v>27</v>
      </c>
      <c r="N2023" s="1" t="s">
        <v>35</v>
      </c>
      <c r="O2023" s="2">
        <v>44762</v>
      </c>
      <c r="P2023" s="2">
        <v>44762</v>
      </c>
      <c r="Q2023">
        <v>12</v>
      </c>
      <c r="R2023">
        <v>8528</v>
      </c>
      <c r="S2023" s="1" t="s">
        <v>20</v>
      </c>
    </row>
    <row r="2024" spans="1:19" hidden="1" x14ac:dyDescent="0.3">
      <c r="A2024" s="1" t="s">
        <v>18</v>
      </c>
      <c r="B2024" s="1" t="s">
        <v>4078</v>
      </c>
      <c r="C2024" s="1" t="s">
        <v>669</v>
      </c>
      <c r="D2024">
        <v>7</v>
      </c>
      <c r="E2024" s="1" t="s">
        <v>732</v>
      </c>
      <c r="F2024" s="1" t="s">
        <v>731</v>
      </c>
      <c r="G2024" s="2">
        <v>44760</v>
      </c>
      <c r="H2024" s="1" t="s">
        <v>20</v>
      </c>
      <c r="I2024">
        <v>6</v>
      </c>
      <c r="J2024" s="1" t="s">
        <v>21</v>
      </c>
      <c r="K2024">
        <v>9</v>
      </c>
      <c r="L2024" s="2">
        <v>44764</v>
      </c>
      <c r="M2024" s="1" t="s">
        <v>22</v>
      </c>
      <c r="N2024" s="1" t="s">
        <v>28</v>
      </c>
      <c r="O2024" s="2">
        <v>44761</v>
      </c>
      <c r="P2024" s="2">
        <v>44766</v>
      </c>
      <c r="Q2024">
        <v>5</v>
      </c>
      <c r="R2024">
        <v>8528</v>
      </c>
      <c r="S2024" s="1" t="s">
        <v>20</v>
      </c>
    </row>
    <row r="2025" spans="1:19" hidden="1" x14ac:dyDescent="0.3">
      <c r="A2025" s="1" t="s">
        <v>18</v>
      </c>
      <c r="B2025" s="1" t="s">
        <v>4078</v>
      </c>
      <c r="C2025" s="1" t="s">
        <v>669</v>
      </c>
      <c r="D2025">
        <v>7</v>
      </c>
      <c r="E2025" s="1" t="s">
        <v>732</v>
      </c>
      <c r="F2025" s="1" t="s">
        <v>731</v>
      </c>
      <c r="G2025" s="2">
        <v>44757</v>
      </c>
      <c r="H2025" s="1" t="s">
        <v>20</v>
      </c>
      <c r="I2025">
        <v>8</v>
      </c>
      <c r="J2025" s="1" t="s">
        <v>21</v>
      </c>
      <c r="K2025">
        <v>8</v>
      </c>
      <c r="L2025" s="2">
        <v>44757</v>
      </c>
      <c r="M2025" s="1" t="s">
        <v>25</v>
      </c>
      <c r="N2025" s="1" t="s">
        <v>28</v>
      </c>
      <c r="O2025" s="2">
        <v>44758</v>
      </c>
      <c r="P2025" s="2">
        <v>44759</v>
      </c>
      <c r="Q2025">
        <v>1</v>
      </c>
      <c r="R2025">
        <v>8528</v>
      </c>
      <c r="S2025" s="1" t="s">
        <v>20</v>
      </c>
    </row>
    <row r="2026" spans="1:19" hidden="1" x14ac:dyDescent="0.3">
      <c r="A2026" s="1" t="s">
        <v>18</v>
      </c>
      <c r="B2026" s="1" t="s">
        <v>4078</v>
      </c>
      <c r="C2026" s="1" t="s">
        <v>669</v>
      </c>
      <c r="D2026">
        <v>7</v>
      </c>
      <c r="E2026" s="1" t="s">
        <v>732</v>
      </c>
      <c r="F2026" s="1" t="s">
        <v>731</v>
      </c>
      <c r="G2026" s="2">
        <v>44756</v>
      </c>
      <c r="H2026" s="1" t="s">
        <v>20</v>
      </c>
      <c r="I2026">
        <v>8</v>
      </c>
      <c r="J2026" s="1" t="s">
        <v>21</v>
      </c>
      <c r="K2026">
        <v>2</v>
      </c>
      <c r="L2026" s="2">
        <v>44759</v>
      </c>
      <c r="M2026" s="1" t="s">
        <v>20</v>
      </c>
      <c r="N2026" s="1" t="s">
        <v>28</v>
      </c>
      <c r="O2026" s="2">
        <v>44758</v>
      </c>
      <c r="P2026" s="2">
        <v>44758</v>
      </c>
      <c r="Q2026">
        <v>4</v>
      </c>
      <c r="R2026">
        <v>8528</v>
      </c>
      <c r="S2026" s="1" t="s">
        <v>20</v>
      </c>
    </row>
    <row r="2027" spans="1:19" hidden="1" x14ac:dyDescent="0.3">
      <c r="A2027" s="1" t="s">
        <v>18</v>
      </c>
      <c r="B2027" s="1" t="s">
        <v>4078</v>
      </c>
      <c r="C2027" s="1" t="s">
        <v>669</v>
      </c>
      <c r="D2027">
        <v>7</v>
      </c>
      <c r="E2027" s="1" t="s">
        <v>732</v>
      </c>
      <c r="F2027" s="1" t="s">
        <v>731</v>
      </c>
      <c r="G2027" s="2">
        <v>44755</v>
      </c>
      <c r="H2027" s="1" t="s">
        <v>20</v>
      </c>
      <c r="I2027">
        <v>4</v>
      </c>
      <c r="J2027" s="1" t="s">
        <v>21</v>
      </c>
      <c r="K2027">
        <v>4</v>
      </c>
      <c r="L2027" s="2">
        <v>44756</v>
      </c>
      <c r="M2027" s="1" t="s">
        <v>22</v>
      </c>
      <c r="N2027" s="1" t="s">
        <v>26</v>
      </c>
      <c r="O2027" s="2">
        <v>44756</v>
      </c>
      <c r="P2027" s="2">
        <v>44766</v>
      </c>
      <c r="Q2027">
        <v>5</v>
      </c>
      <c r="R2027">
        <v>8528</v>
      </c>
      <c r="S2027" s="1" t="s">
        <v>20</v>
      </c>
    </row>
    <row r="2028" spans="1:19" hidden="1" x14ac:dyDescent="0.3">
      <c r="A2028" s="1" t="s">
        <v>18</v>
      </c>
      <c r="B2028" s="1" t="s">
        <v>4078</v>
      </c>
      <c r="C2028" s="1" t="s">
        <v>669</v>
      </c>
      <c r="D2028">
        <v>7</v>
      </c>
      <c r="E2028" s="1" t="s">
        <v>732</v>
      </c>
      <c r="F2028" s="1" t="s">
        <v>731</v>
      </c>
      <c r="G2028" s="2">
        <v>44754</v>
      </c>
      <c r="H2028" s="1" t="s">
        <v>20</v>
      </c>
      <c r="I2028">
        <v>4</v>
      </c>
      <c r="J2028" s="1" t="s">
        <v>21</v>
      </c>
      <c r="K2028">
        <v>3</v>
      </c>
      <c r="L2028" s="2">
        <v>44754</v>
      </c>
      <c r="M2028" s="1" t="s">
        <v>20</v>
      </c>
      <c r="N2028" s="1" t="s">
        <v>23</v>
      </c>
      <c r="O2028" s="2">
        <v>44755</v>
      </c>
      <c r="P2028" s="2">
        <v>44761</v>
      </c>
      <c r="Q2028">
        <v>2</v>
      </c>
      <c r="R2028">
        <v>8528</v>
      </c>
      <c r="S2028" s="1" t="s">
        <v>20</v>
      </c>
    </row>
    <row r="2029" spans="1:19" hidden="1" x14ac:dyDescent="0.3">
      <c r="A2029" s="1" t="s">
        <v>18</v>
      </c>
      <c r="B2029" s="1" t="s">
        <v>4078</v>
      </c>
      <c r="C2029" s="1" t="s">
        <v>669</v>
      </c>
      <c r="D2029">
        <v>7</v>
      </c>
      <c r="E2029" s="1" t="s">
        <v>732</v>
      </c>
      <c r="F2029" s="1" t="s">
        <v>731</v>
      </c>
      <c r="G2029" s="2">
        <v>44753</v>
      </c>
      <c r="H2029" s="1" t="s">
        <v>20</v>
      </c>
      <c r="I2029">
        <v>4</v>
      </c>
      <c r="J2029" s="1" t="s">
        <v>21</v>
      </c>
      <c r="K2029">
        <v>19</v>
      </c>
      <c r="L2029" s="2">
        <v>44757</v>
      </c>
      <c r="M2029" s="1" t="s">
        <v>20</v>
      </c>
      <c r="N2029" s="1" t="s">
        <v>28</v>
      </c>
      <c r="O2029" s="2">
        <v>44755</v>
      </c>
      <c r="P2029" s="2">
        <v>44755</v>
      </c>
      <c r="Q2029">
        <v>10</v>
      </c>
      <c r="R2029">
        <v>8528</v>
      </c>
      <c r="S2029" s="1" t="s">
        <v>20</v>
      </c>
    </row>
    <row r="2030" spans="1:19" hidden="1" x14ac:dyDescent="0.3">
      <c r="A2030" s="1" t="s">
        <v>18</v>
      </c>
      <c r="B2030" s="1" t="s">
        <v>4078</v>
      </c>
      <c r="C2030" s="1" t="s">
        <v>669</v>
      </c>
      <c r="D2030">
        <v>7</v>
      </c>
      <c r="E2030" s="1" t="s">
        <v>732</v>
      </c>
      <c r="F2030" s="1" t="s">
        <v>731</v>
      </c>
      <c r="G2030" s="2">
        <v>44750</v>
      </c>
      <c r="H2030" s="1" t="s">
        <v>20</v>
      </c>
      <c r="I2030">
        <v>8</v>
      </c>
      <c r="J2030" s="1" t="s">
        <v>21</v>
      </c>
      <c r="K2030">
        <v>28</v>
      </c>
      <c r="L2030" s="2">
        <v>44754</v>
      </c>
      <c r="M2030" s="1" t="s">
        <v>22</v>
      </c>
      <c r="N2030" s="1" t="s">
        <v>35</v>
      </c>
      <c r="O2030" s="2">
        <v>44751</v>
      </c>
      <c r="P2030" s="2">
        <v>44769</v>
      </c>
      <c r="Q2030">
        <v>18</v>
      </c>
      <c r="R2030">
        <v>8528</v>
      </c>
      <c r="S2030" s="1" t="s">
        <v>20</v>
      </c>
    </row>
    <row r="2031" spans="1:19" hidden="1" x14ac:dyDescent="0.3">
      <c r="A2031" s="1" t="s">
        <v>18</v>
      </c>
      <c r="B2031" s="1" t="s">
        <v>4078</v>
      </c>
      <c r="C2031" s="1" t="s">
        <v>669</v>
      </c>
      <c r="D2031">
        <v>7</v>
      </c>
      <c r="E2031" s="1" t="s">
        <v>732</v>
      </c>
      <c r="F2031" s="1" t="s">
        <v>731</v>
      </c>
      <c r="G2031" s="2">
        <v>44749</v>
      </c>
      <c r="H2031" s="1" t="s">
        <v>20</v>
      </c>
      <c r="I2031">
        <v>6</v>
      </c>
      <c r="J2031" s="1" t="s">
        <v>21</v>
      </c>
      <c r="K2031">
        <v>17</v>
      </c>
      <c r="L2031" s="2">
        <v>44750</v>
      </c>
      <c r="M2031" s="1" t="s">
        <v>25</v>
      </c>
      <c r="N2031" s="1" t="s">
        <v>35</v>
      </c>
      <c r="O2031" s="2">
        <v>44750</v>
      </c>
      <c r="P2031" s="2">
        <v>44759</v>
      </c>
      <c r="Q2031">
        <v>9</v>
      </c>
      <c r="R2031">
        <v>8528</v>
      </c>
      <c r="S2031" s="1" t="s">
        <v>20</v>
      </c>
    </row>
    <row r="2032" spans="1:19" hidden="1" x14ac:dyDescent="0.3">
      <c r="A2032" s="1" t="s">
        <v>18</v>
      </c>
      <c r="B2032" s="1" t="s">
        <v>4079</v>
      </c>
      <c r="C2032" s="1" t="s">
        <v>669</v>
      </c>
      <c r="D2032">
        <v>7</v>
      </c>
      <c r="E2032" s="1" t="s">
        <v>764</v>
      </c>
      <c r="F2032" s="1" t="s">
        <v>51</v>
      </c>
      <c r="G2032" s="2">
        <v>44749</v>
      </c>
      <c r="H2032" s="1" t="s">
        <v>20</v>
      </c>
      <c r="I2032">
        <v>2</v>
      </c>
      <c r="J2032" s="1" t="s">
        <v>43</v>
      </c>
      <c r="K2032">
        <v>12</v>
      </c>
      <c r="L2032" s="2">
        <v>44749</v>
      </c>
      <c r="M2032" s="1" t="s">
        <v>20</v>
      </c>
      <c r="N2032" s="1" t="s">
        <v>28</v>
      </c>
      <c r="O2032" s="2">
        <v>44750</v>
      </c>
      <c r="P2032" s="2">
        <v>44750</v>
      </c>
      <c r="Q2032">
        <v>8</v>
      </c>
      <c r="R2032">
        <v>8741</v>
      </c>
      <c r="S2032" s="1" t="s">
        <v>20</v>
      </c>
    </row>
    <row r="2033" spans="1:19" hidden="1" x14ac:dyDescent="0.3">
      <c r="A2033" s="1" t="s">
        <v>18</v>
      </c>
      <c r="B2033" s="1" t="s">
        <v>4078</v>
      </c>
      <c r="C2033" s="1" t="s">
        <v>669</v>
      </c>
      <c r="D2033">
        <v>7</v>
      </c>
      <c r="E2033" s="1" t="s">
        <v>732</v>
      </c>
      <c r="F2033" s="1" t="s">
        <v>731</v>
      </c>
      <c r="G2033" s="2">
        <v>44748</v>
      </c>
      <c r="H2033" s="1" t="s">
        <v>20</v>
      </c>
      <c r="I2033">
        <v>4</v>
      </c>
      <c r="J2033" s="1" t="s">
        <v>21</v>
      </c>
      <c r="K2033">
        <v>9</v>
      </c>
      <c r="L2033" s="2">
        <v>44752</v>
      </c>
      <c r="M2033" s="1" t="s">
        <v>27</v>
      </c>
      <c r="N2033" s="1" t="s">
        <v>28</v>
      </c>
      <c r="O2033" s="2">
        <v>44751</v>
      </c>
      <c r="P2033" s="2">
        <v>44759</v>
      </c>
      <c r="Q2033">
        <v>8</v>
      </c>
      <c r="R2033">
        <v>8528</v>
      </c>
      <c r="S2033" s="1" t="s">
        <v>20</v>
      </c>
    </row>
    <row r="2034" spans="1:19" hidden="1" x14ac:dyDescent="0.3">
      <c r="A2034" s="1" t="s">
        <v>18</v>
      </c>
      <c r="B2034" s="1" t="s">
        <v>4078</v>
      </c>
      <c r="C2034" s="1" t="s">
        <v>669</v>
      </c>
      <c r="D2034">
        <v>7</v>
      </c>
      <c r="E2034" s="1" t="s">
        <v>732</v>
      </c>
      <c r="F2034" s="1" t="s">
        <v>731</v>
      </c>
      <c r="G2034" s="2">
        <v>44747</v>
      </c>
      <c r="H2034" s="1" t="s">
        <v>20</v>
      </c>
      <c r="I2034">
        <v>4</v>
      </c>
      <c r="J2034" s="1" t="s">
        <v>21</v>
      </c>
      <c r="K2034">
        <v>9</v>
      </c>
      <c r="L2034" s="2">
        <v>44751</v>
      </c>
      <c r="M2034" s="1" t="s">
        <v>25</v>
      </c>
      <c r="N2034" s="1" t="s">
        <v>26</v>
      </c>
      <c r="O2034" s="2">
        <v>44750</v>
      </c>
      <c r="P2034" s="2">
        <v>44750</v>
      </c>
      <c r="Q2034">
        <v>4</v>
      </c>
      <c r="R2034">
        <v>8528</v>
      </c>
      <c r="S2034" s="1" t="s">
        <v>20</v>
      </c>
    </row>
    <row r="2035" spans="1:19" hidden="1" x14ac:dyDescent="0.3">
      <c r="A2035" s="1" t="s">
        <v>18</v>
      </c>
      <c r="B2035" s="1" t="s">
        <v>4078</v>
      </c>
      <c r="C2035" s="1" t="s">
        <v>669</v>
      </c>
      <c r="D2035">
        <v>7</v>
      </c>
      <c r="E2035" s="1" t="s">
        <v>732</v>
      </c>
      <c r="F2035" s="1" t="s">
        <v>731</v>
      </c>
      <c r="G2035" s="2">
        <v>44746</v>
      </c>
      <c r="H2035" s="1" t="s">
        <v>20</v>
      </c>
      <c r="I2035">
        <v>4</v>
      </c>
      <c r="J2035" s="1" t="s">
        <v>21</v>
      </c>
      <c r="K2035">
        <v>5</v>
      </c>
      <c r="L2035" s="2">
        <v>44748</v>
      </c>
      <c r="M2035" s="1" t="s">
        <v>25</v>
      </c>
      <c r="N2035" s="1" t="s">
        <v>20</v>
      </c>
      <c r="O2035" s="2">
        <v>44747</v>
      </c>
      <c r="P2035" s="2">
        <v>44747</v>
      </c>
      <c r="Q2035">
        <v>5</v>
      </c>
      <c r="R2035">
        <v>8528</v>
      </c>
      <c r="S2035" s="1" t="s">
        <v>20</v>
      </c>
    </row>
    <row r="2036" spans="1:19" hidden="1" x14ac:dyDescent="0.3">
      <c r="A2036" s="1" t="s">
        <v>18</v>
      </c>
      <c r="B2036" s="1" t="s">
        <v>4078</v>
      </c>
      <c r="C2036" s="1" t="s">
        <v>669</v>
      </c>
      <c r="D2036">
        <v>7</v>
      </c>
      <c r="E2036" s="1" t="s">
        <v>732</v>
      </c>
      <c r="F2036" s="1" t="s">
        <v>731</v>
      </c>
      <c r="G2036" s="2">
        <v>44743</v>
      </c>
      <c r="H2036" s="1" t="s">
        <v>20</v>
      </c>
      <c r="I2036">
        <v>6</v>
      </c>
      <c r="J2036" s="1" t="s">
        <v>21</v>
      </c>
      <c r="K2036">
        <v>9</v>
      </c>
      <c r="L2036" s="2">
        <v>44745</v>
      </c>
      <c r="M2036" s="1" t="s">
        <v>25</v>
      </c>
      <c r="N2036" s="1" t="s">
        <v>26</v>
      </c>
      <c r="O2036" s="2">
        <v>44745</v>
      </c>
      <c r="P2036" s="2">
        <v>44745</v>
      </c>
      <c r="Q2036">
        <v>9</v>
      </c>
      <c r="R2036">
        <v>8528</v>
      </c>
      <c r="S2036" s="1" t="s">
        <v>20</v>
      </c>
    </row>
    <row r="2037" spans="1:19" hidden="1" x14ac:dyDescent="0.3">
      <c r="A2037" s="1" t="s">
        <v>18</v>
      </c>
      <c r="B2037" s="1" t="s">
        <v>4079</v>
      </c>
      <c r="C2037" s="1" t="s">
        <v>669</v>
      </c>
      <c r="D2037">
        <v>7</v>
      </c>
      <c r="E2037" s="1" t="s">
        <v>766</v>
      </c>
      <c r="F2037" s="1" t="s">
        <v>765</v>
      </c>
      <c r="G2037" s="2">
        <v>44743</v>
      </c>
      <c r="H2037" s="1" t="s">
        <v>20</v>
      </c>
      <c r="I2037">
        <v>2</v>
      </c>
      <c r="J2037" s="1" t="s">
        <v>43</v>
      </c>
      <c r="K2037">
        <v>27</v>
      </c>
      <c r="L2037" s="2">
        <v>44743</v>
      </c>
      <c r="M2037" s="1" t="s">
        <v>27</v>
      </c>
      <c r="N2037" s="1" t="s">
        <v>35</v>
      </c>
      <c r="O2037" s="2">
        <v>44744</v>
      </c>
      <c r="P2037" s="2">
        <v>44746</v>
      </c>
      <c r="Q2037">
        <v>10</v>
      </c>
      <c r="R2037">
        <v>8722</v>
      </c>
      <c r="S2037" s="1" t="s">
        <v>20</v>
      </c>
    </row>
    <row r="2038" spans="1:19" hidden="1" x14ac:dyDescent="0.3">
      <c r="A2038" s="1" t="s">
        <v>18</v>
      </c>
      <c r="B2038" s="1" t="s">
        <v>4078</v>
      </c>
      <c r="C2038" s="1" t="s">
        <v>669</v>
      </c>
      <c r="D2038">
        <v>7</v>
      </c>
      <c r="E2038" s="1" t="s">
        <v>732</v>
      </c>
      <c r="F2038" s="1" t="s">
        <v>731</v>
      </c>
      <c r="G2038" s="2">
        <v>44734</v>
      </c>
      <c r="H2038" s="1" t="s">
        <v>20</v>
      </c>
      <c r="I2038">
        <v>8</v>
      </c>
      <c r="J2038" s="1" t="s">
        <v>21</v>
      </c>
      <c r="K2038">
        <v>28</v>
      </c>
      <c r="L2038" s="2">
        <v>44738</v>
      </c>
      <c r="M2038" s="1" t="s">
        <v>25</v>
      </c>
      <c r="N2038" s="1" t="s">
        <v>26</v>
      </c>
      <c r="O2038" s="2">
        <v>44737</v>
      </c>
      <c r="P2038" s="2">
        <v>44760</v>
      </c>
      <c r="Q2038">
        <v>23</v>
      </c>
      <c r="R2038">
        <v>8528</v>
      </c>
      <c r="S2038" s="1" t="s">
        <v>20</v>
      </c>
    </row>
    <row r="2039" spans="1:19" hidden="1" x14ac:dyDescent="0.3">
      <c r="A2039" s="1" t="s">
        <v>18</v>
      </c>
      <c r="B2039" s="1" t="s">
        <v>4078</v>
      </c>
      <c r="C2039" s="1" t="s">
        <v>669</v>
      </c>
      <c r="D2039">
        <v>7</v>
      </c>
      <c r="E2039" s="1" t="s">
        <v>732</v>
      </c>
      <c r="F2039" s="1" t="s">
        <v>731</v>
      </c>
      <c r="G2039" s="2">
        <v>44733</v>
      </c>
      <c r="H2039" s="1" t="s">
        <v>20</v>
      </c>
      <c r="I2039">
        <v>8</v>
      </c>
      <c r="J2039" s="1" t="s">
        <v>21</v>
      </c>
      <c r="K2039">
        <v>4</v>
      </c>
      <c r="L2039" s="2">
        <v>44735</v>
      </c>
      <c r="M2039" s="1" t="s">
        <v>27</v>
      </c>
      <c r="N2039" s="1" t="s">
        <v>28</v>
      </c>
      <c r="O2039" s="2">
        <v>44734</v>
      </c>
      <c r="P2039" s="2">
        <v>44738</v>
      </c>
      <c r="Q2039">
        <v>4</v>
      </c>
      <c r="R2039">
        <v>8528</v>
      </c>
      <c r="S2039" s="1" t="s">
        <v>20</v>
      </c>
    </row>
    <row r="2040" spans="1:19" hidden="1" x14ac:dyDescent="0.3">
      <c r="A2040" s="1" t="s">
        <v>18</v>
      </c>
      <c r="B2040" s="1" t="s">
        <v>4078</v>
      </c>
      <c r="C2040" s="1" t="s">
        <v>669</v>
      </c>
      <c r="D2040">
        <v>7</v>
      </c>
      <c r="E2040" s="1" t="s">
        <v>732</v>
      </c>
      <c r="F2040" s="1" t="s">
        <v>731</v>
      </c>
      <c r="G2040" s="2">
        <v>44732</v>
      </c>
      <c r="H2040" s="1" t="s">
        <v>20</v>
      </c>
      <c r="I2040">
        <v>8</v>
      </c>
      <c r="J2040" s="1" t="s">
        <v>21</v>
      </c>
      <c r="K2040">
        <v>24</v>
      </c>
      <c r="L2040" s="2">
        <v>44735</v>
      </c>
      <c r="M2040" s="1" t="s">
        <v>22</v>
      </c>
      <c r="N2040" s="1" t="s">
        <v>26</v>
      </c>
      <c r="O2040" s="2">
        <v>44733</v>
      </c>
      <c r="P2040" s="2">
        <v>44733</v>
      </c>
      <c r="Q2040">
        <v>22</v>
      </c>
      <c r="R2040">
        <v>8528</v>
      </c>
      <c r="S2040" s="1" t="s">
        <v>20</v>
      </c>
    </row>
    <row r="2041" spans="1:19" hidden="1" x14ac:dyDescent="0.3">
      <c r="A2041" s="1" t="s">
        <v>18</v>
      </c>
      <c r="B2041" s="1" t="s">
        <v>4078</v>
      </c>
      <c r="C2041" s="1" t="s">
        <v>669</v>
      </c>
      <c r="D2041">
        <v>7</v>
      </c>
      <c r="E2041" s="1" t="s">
        <v>732</v>
      </c>
      <c r="F2041" s="1" t="s">
        <v>731</v>
      </c>
      <c r="G2041" s="2">
        <v>44729</v>
      </c>
      <c r="H2041" s="1" t="s">
        <v>20</v>
      </c>
      <c r="I2041">
        <v>8</v>
      </c>
      <c r="J2041" s="1" t="s">
        <v>21</v>
      </c>
      <c r="K2041">
        <v>25</v>
      </c>
      <c r="L2041" s="2">
        <v>44733</v>
      </c>
      <c r="M2041" s="1" t="s">
        <v>22</v>
      </c>
      <c r="N2041" s="1" t="s">
        <v>35</v>
      </c>
      <c r="O2041" s="2">
        <v>44732</v>
      </c>
      <c r="P2041" s="2">
        <v>44732</v>
      </c>
      <c r="Q2041">
        <v>6</v>
      </c>
      <c r="R2041">
        <v>8528</v>
      </c>
      <c r="S2041" s="1" t="s">
        <v>20</v>
      </c>
    </row>
    <row r="2042" spans="1:19" hidden="1" x14ac:dyDescent="0.3">
      <c r="A2042" s="1" t="s">
        <v>18</v>
      </c>
      <c r="B2042" s="1" t="s">
        <v>4078</v>
      </c>
      <c r="C2042" s="1" t="s">
        <v>669</v>
      </c>
      <c r="D2042">
        <v>7</v>
      </c>
      <c r="E2042" s="1" t="s">
        <v>732</v>
      </c>
      <c r="F2042" s="1" t="s">
        <v>731</v>
      </c>
      <c r="G2042" s="2">
        <v>44728</v>
      </c>
      <c r="H2042" s="1" t="s">
        <v>20</v>
      </c>
      <c r="I2042">
        <v>4</v>
      </c>
      <c r="J2042" s="1" t="s">
        <v>21</v>
      </c>
      <c r="K2042">
        <v>12</v>
      </c>
      <c r="L2042" s="2">
        <v>44728</v>
      </c>
      <c r="M2042" s="1" t="s">
        <v>27</v>
      </c>
      <c r="N2042" s="1" t="s">
        <v>35</v>
      </c>
      <c r="O2042" s="2">
        <v>44729</v>
      </c>
      <c r="P2042" s="2">
        <v>44731</v>
      </c>
      <c r="Q2042">
        <v>2</v>
      </c>
      <c r="R2042">
        <v>8528</v>
      </c>
      <c r="S2042" s="1" t="s">
        <v>20</v>
      </c>
    </row>
    <row r="2043" spans="1:19" hidden="1" x14ac:dyDescent="0.3">
      <c r="A2043" s="1" t="s">
        <v>18</v>
      </c>
      <c r="B2043" s="1" t="s">
        <v>4078</v>
      </c>
      <c r="C2043" s="1" t="s">
        <v>669</v>
      </c>
      <c r="D2043">
        <v>7</v>
      </c>
      <c r="E2043" s="1" t="s">
        <v>767</v>
      </c>
      <c r="F2043" s="1" t="s">
        <v>49</v>
      </c>
      <c r="G2043" s="2">
        <v>44728</v>
      </c>
      <c r="H2043" s="1" t="s">
        <v>20</v>
      </c>
      <c r="I2043">
        <v>4</v>
      </c>
      <c r="J2043" s="1" t="s">
        <v>43</v>
      </c>
      <c r="K2043">
        <v>24</v>
      </c>
      <c r="L2043" s="2">
        <v>44732</v>
      </c>
      <c r="M2043" s="1" t="s">
        <v>22</v>
      </c>
      <c r="N2043" s="1" t="s">
        <v>28</v>
      </c>
      <c r="O2043" s="2">
        <v>44732</v>
      </c>
      <c r="P2043" s="2">
        <v>44732</v>
      </c>
      <c r="Q2043">
        <v>15</v>
      </c>
      <c r="R2043">
        <v>8664</v>
      </c>
      <c r="S2043" s="1" t="s">
        <v>20</v>
      </c>
    </row>
    <row r="2044" spans="1:19" hidden="1" x14ac:dyDescent="0.3">
      <c r="A2044" s="1" t="s">
        <v>18</v>
      </c>
      <c r="B2044" s="1" t="s">
        <v>4078</v>
      </c>
      <c r="C2044" s="1" t="s">
        <v>669</v>
      </c>
      <c r="D2044">
        <v>7</v>
      </c>
      <c r="E2044" s="1" t="s">
        <v>732</v>
      </c>
      <c r="F2044" s="1" t="s">
        <v>731</v>
      </c>
      <c r="G2044" s="2">
        <v>44727</v>
      </c>
      <c r="H2044" s="1" t="s">
        <v>20</v>
      </c>
      <c r="I2044">
        <v>4</v>
      </c>
      <c r="J2044" s="1" t="s">
        <v>21</v>
      </c>
      <c r="K2044">
        <v>6</v>
      </c>
      <c r="L2044" s="2">
        <v>44730</v>
      </c>
      <c r="M2044" s="1" t="s">
        <v>22</v>
      </c>
      <c r="N2044" s="1" t="s">
        <v>28</v>
      </c>
      <c r="O2044" s="2">
        <v>44728</v>
      </c>
      <c r="P2044" s="2">
        <v>44733</v>
      </c>
      <c r="Q2044">
        <v>7</v>
      </c>
      <c r="R2044">
        <v>8528</v>
      </c>
      <c r="S2044" s="1" t="s">
        <v>20</v>
      </c>
    </row>
    <row r="2045" spans="1:19" hidden="1" x14ac:dyDescent="0.3">
      <c r="A2045" s="1" t="s">
        <v>18</v>
      </c>
      <c r="B2045" s="1" t="s">
        <v>4078</v>
      </c>
      <c r="C2045" s="1" t="s">
        <v>669</v>
      </c>
      <c r="D2045">
        <v>7</v>
      </c>
      <c r="E2045" s="1" t="s">
        <v>768</v>
      </c>
      <c r="F2045" s="1" t="s">
        <v>49</v>
      </c>
      <c r="G2045" s="2">
        <v>44727</v>
      </c>
      <c r="H2045" s="1" t="s">
        <v>20</v>
      </c>
      <c r="I2045">
        <v>4</v>
      </c>
      <c r="J2045" s="1" t="s">
        <v>43</v>
      </c>
      <c r="K2045">
        <v>23</v>
      </c>
      <c r="L2045" s="2">
        <v>44730</v>
      </c>
      <c r="M2045" s="1" t="s">
        <v>27</v>
      </c>
      <c r="N2045" s="1" t="s">
        <v>26</v>
      </c>
      <c r="O2045" s="2">
        <v>44730</v>
      </c>
      <c r="P2045" s="2">
        <v>44754</v>
      </c>
      <c r="Q2045">
        <v>24</v>
      </c>
      <c r="R2045">
        <v>8666</v>
      </c>
      <c r="S2045" s="1" t="s">
        <v>20</v>
      </c>
    </row>
    <row r="2046" spans="1:19" hidden="1" x14ac:dyDescent="0.3">
      <c r="A2046" s="1" t="s">
        <v>18</v>
      </c>
      <c r="B2046" s="1" t="s">
        <v>4078</v>
      </c>
      <c r="C2046" s="1" t="s">
        <v>669</v>
      </c>
      <c r="D2046">
        <v>7</v>
      </c>
      <c r="E2046" s="1" t="s">
        <v>732</v>
      </c>
      <c r="F2046" s="1" t="s">
        <v>731</v>
      </c>
      <c r="G2046" s="2">
        <v>44726</v>
      </c>
      <c r="H2046" s="1" t="s">
        <v>20</v>
      </c>
      <c r="I2046">
        <v>8</v>
      </c>
      <c r="J2046" s="1" t="s">
        <v>21</v>
      </c>
      <c r="K2046">
        <v>15</v>
      </c>
      <c r="L2046" s="2">
        <v>44730</v>
      </c>
      <c r="M2046" s="1" t="s">
        <v>25</v>
      </c>
      <c r="N2046" s="1" t="s">
        <v>35</v>
      </c>
      <c r="O2046" s="2">
        <v>44729</v>
      </c>
      <c r="P2046" s="2">
        <v>44729</v>
      </c>
      <c r="Q2046">
        <v>7</v>
      </c>
      <c r="R2046">
        <v>8528</v>
      </c>
      <c r="S2046" s="1" t="s">
        <v>20</v>
      </c>
    </row>
    <row r="2047" spans="1:19" hidden="1" x14ac:dyDescent="0.3">
      <c r="A2047" s="1" t="s">
        <v>18</v>
      </c>
      <c r="B2047" s="1" t="s">
        <v>4078</v>
      </c>
      <c r="C2047" s="1" t="s">
        <v>669</v>
      </c>
      <c r="D2047">
        <v>7</v>
      </c>
      <c r="E2047" s="1" t="s">
        <v>732</v>
      </c>
      <c r="F2047" s="1" t="s">
        <v>731</v>
      </c>
      <c r="G2047" s="2">
        <v>44722</v>
      </c>
      <c r="H2047" s="1" t="s">
        <v>20</v>
      </c>
      <c r="I2047">
        <v>5</v>
      </c>
      <c r="J2047" s="1" t="s">
        <v>21</v>
      </c>
      <c r="K2047">
        <v>19</v>
      </c>
      <c r="L2047" s="2">
        <v>44726</v>
      </c>
      <c r="M2047" s="1" t="s">
        <v>25</v>
      </c>
      <c r="N2047" s="1" t="s">
        <v>28</v>
      </c>
      <c r="O2047" s="2">
        <v>44723</v>
      </c>
      <c r="P2047" s="2">
        <v>44723</v>
      </c>
      <c r="Q2047">
        <v>23</v>
      </c>
      <c r="R2047">
        <v>8528</v>
      </c>
      <c r="S2047" s="1" t="s">
        <v>20</v>
      </c>
    </row>
    <row r="2048" spans="1:19" hidden="1" x14ac:dyDescent="0.3">
      <c r="A2048" s="1" t="s">
        <v>62</v>
      </c>
      <c r="B2048" s="1" t="s">
        <v>4078</v>
      </c>
      <c r="C2048" s="1" t="s">
        <v>669</v>
      </c>
      <c r="D2048">
        <v>7</v>
      </c>
      <c r="E2048" s="1" t="s">
        <v>769</v>
      </c>
      <c r="F2048" s="1" t="s">
        <v>49</v>
      </c>
      <c r="G2048" s="2">
        <v>44722</v>
      </c>
      <c r="H2048" s="1" t="s">
        <v>20</v>
      </c>
      <c r="I2048">
        <v>3</v>
      </c>
      <c r="J2048" s="1" t="s">
        <v>43</v>
      </c>
      <c r="K2048">
        <v>16</v>
      </c>
      <c r="L2048" s="2">
        <v>44722</v>
      </c>
      <c r="M2048" s="1" t="s">
        <v>25</v>
      </c>
      <c r="N2048" s="1" t="s">
        <v>23</v>
      </c>
      <c r="O2048" s="2">
        <v>44723</v>
      </c>
      <c r="P2048" s="2">
        <v>44728</v>
      </c>
      <c r="Q2048">
        <v>10</v>
      </c>
      <c r="R2048">
        <v>8124</v>
      </c>
      <c r="S2048" s="1" t="s">
        <v>20</v>
      </c>
    </row>
    <row r="2049" spans="1:19" hidden="1" x14ac:dyDescent="0.3">
      <c r="A2049" s="1" t="s">
        <v>18</v>
      </c>
      <c r="B2049" s="1" t="s">
        <v>4078</v>
      </c>
      <c r="C2049" s="1" t="s">
        <v>669</v>
      </c>
      <c r="D2049">
        <v>7</v>
      </c>
      <c r="E2049" s="1" t="s">
        <v>732</v>
      </c>
      <c r="F2049" s="1" t="s">
        <v>731</v>
      </c>
      <c r="G2049" s="2">
        <v>44721</v>
      </c>
      <c r="H2049" s="1" t="s">
        <v>20</v>
      </c>
      <c r="I2049">
        <v>7</v>
      </c>
      <c r="J2049" s="1" t="s">
        <v>21</v>
      </c>
      <c r="K2049">
        <v>26</v>
      </c>
      <c r="L2049" s="2">
        <v>44725</v>
      </c>
      <c r="M2049" s="1" t="s">
        <v>25</v>
      </c>
      <c r="N2049" s="1" t="s">
        <v>20</v>
      </c>
      <c r="O2049" s="2">
        <v>44722</v>
      </c>
      <c r="P2049" s="2">
        <v>44732</v>
      </c>
      <c r="Q2049">
        <v>14</v>
      </c>
      <c r="R2049">
        <v>8528</v>
      </c>
      <c r="S2049" s="1" t="s">
        <v>20</v>
      </c>
    </row>
    <row r="2050" spans="1:19" hidden="1" x14ac:dyDescent="0.3">
      <c r="A2050" s="1" t="s">
        <v>18</v>
      </c>
      <c r="B2050" s="1" t="s">
        <v>4078</v>
      </c>
      <c r="C2050" s="1" t="s">
        <v>669</v>
      </c>
      <c r="D2050">
        <v>7</v>
      </c>
      <c r="E2050" s="1" t="s">
        <v>770</v>
      </c>
      <c r="F2050" s="1" t="s">
        <v>49</v>
      </c>
      <c r="G2050" s="2">
        <v>44721</v>
      </c>
      <c r="H2050" s="1" t="s">
        <v>20</v>
      </c>
      <c r="I2050">
        <v>1</v>
      </c>
      <c r="J2050" s="1" t="s">
        <v>43</v>
      </c>
      <c r="K2050">
        <v>28</v>
      </c>
      <c r="L2050" s="2">
        <v>44723</v>
      </c>
      <c r="M2050" s="1" t="s">
        <v>20</v>
      </c>
      <c r="N2050" s="1" t="s">
        <v>23</v>
      </c>
      <c r="O2050" s="2">
        <v>44722</v>
      </c>
      <c r="P2050" s="2">
        <v>44722</v>
      </c>
      <c r="Q2050">
        <v>5</v>
      </c>
      <c r="R2050">
        <v>8623</v>
      </c>
      <c r="S2050" s="1" t="s">
        <v>20</v>
      </c>
    </row>
    <row r="2051" spans="1:19" hidden="1" x14ac:dyDescent="0.3">
      <c r="A2051" s="1" t="s">
        <v>18</v>
      </c>
      <c r="B2051" s="1" t="s">
        <v>4078</v>
      </c>
      <c r="C2051" s="1" t="s">
        <v>669</v>
      </c>
      <c r="D2051">
        <v>7</v>
      </c>
      <c r="E2051" s="1" t="s">
        <v>732</v>
      </c>
      <c r="F2051" s="1" t="s">
        <v>731</v>
      </c>
      <c r="G2051" s="2">
        <v>44720</v>
      </c>
      <c r="H2051" s="1" t="s">
        <v>20</v>
      </c>
      <c r="I2051">
        <v>6</v>
      </c>
      <c r="J2051" s="1" t="s">
        <v>21</v>
      </c>
      <c r="K2051">
        <v>19</v>
      </c>
      <c r="L2051" s="2">
        <v>44720</v>
      </c>
      <c r="M2051" s="1" t="s">
        <v>20</v>
      </c>
      <c r="N2051" s="1" t="s">
        <v>26</v>
      </c>
      <c r="O2051" s="2">
        <v>44721</v>
      </c>
      <c r="P2051" s="2">
        <v>44729</v>
      </c>
      <c r="Q2051">
        <v>8</v>
      </c>
      <c r="R2051">
        <v>8528</v>
      </c>
      <c r="S2051" s="1" t="s">
        <v>20</v>
      </c>
    </row>
    <row r="2052" spans="1:19" hidden="1" x14ac:dyDescent="0.3">
      <c r="A2052" s="1" t="s">
        <v>18</v>
      </c>
      <c r="B2052" s="1" t="s">
        <v>4078</v>
      </c>
      <c r="C2052" s="1" t="s">
        <v>669</v>
      </c>
      <c r="D2052">
        <v>7</v>
      </c>
      <c r="E2052" s="1" t="s">
        <v>771</v>
      </c>
      <c r="F2052" s="1" t="s">
        <v>49</v>
      </c>
      <c r="G2052" s="2">
        <v>44720</v>
      </c>
      <c r="H2052" s="1" t="s">
        <v>20</v>
      </c>
      <c r="I2052">
        <v>2</v>
      </c>
      <c r="J2052" s="1" t="s">
        <v>43</v>
      </c>
      <c r="K2052">
        <v>30</v>
      </c>
      <c r="L2052" s="2">
        <v>44724</v>
      </c>
      <c r="M2052" s="1" t="s">
        <v>22</v>
      </c>
      <c r="N2052" s="1" t="s">
        <v>23</v>
      </c>
      <c r="O2052" s="2">
        <v>44721</v>
      </c>
      <c r="P2052" s="2">
        <v>44721</v>
      </c>
      <c r="Q2052">
        <v>8</v>
      </c>
      <c r="R2052">
        <v>8541</v>
      </c>
      <c r="S2052" s="1" t="s">
        <v>20</v>
      </c>
    </row>
    <row r="2053" spans="1:19" hidden="1" x14ac:dyDescent="0.3">
      <c r="A2053" s="1" t="s">
        <v>18</v>
      </c>
      <c r="B2053" s="1" t="s">
        <v>4078</v>
      </c>
      <c r="C2053" s="1" t="s">
        <v>669</v>
      </c>
      <c r="D2053">
        <v>7</v>
      </c>
      <c r="E2053" s="1" t="s">
        <v>732</v>
      </c>
      <c r="F2053" s="1" t="s">
        <v>731</v>
      </c>
      <c r="G2053" s="2">
        <v>44719</v>
      </c>
      <c r="H2053" s="1" t="s">
        <v>20</v>
      </c>
      <c r="I2053">
        <v>8</v>
      </c>
      <c r="J2053" s="1" t="s">
        <v>21</v>
      </c>
      <c r="K2053">
        <v>7</v>
      </c>
      <c r="L2053" s="2">
        <v>44721</v>
      </c>
      <c r="M2053" s="1" t="s">
        <v>25</v>
      </c>
      <c r="N2053" s="1" t="s">
        <v>35</v>
      </c>
      <c r="O2053" s="2">
        <v>44720</v>
      </c>
      <c r="P2053" s="2">
        <v>44720</v>
      </c>
      <c r="Q2053">
        <v>5</v>
      </c>
      <c r="R2053">
        <v>8528</v>
      </c>
      <c r="S2053" s="1" t="s">
        <v>20</v>
      </c>
    </row>
    <row r="2054" spans="1:19" hidden="1" x14ac:dyDescent="0.3">
      <c r="A2054" s="1" t="s">
        <v>18</v>
      </c>
      <c r="B2054" s="1" t="s">
        <v>4078</v>
      </c>
      <c r="C2054" s="1" t="s">
        <v>669</v>
      </c>
      <c r="D2054">
        <v>7</v>
      </c>
      <c r="E2054" s="1" t="s">
        <v>732</v>
      </c>
      <c r="F2054" s="1" t="s">
        <v>731</v>
      </c>
      <c r="G2054" s="2">
        <v>44718</v>
      </c>
      <c r="H2054" s="1" t="s">
        <v>20</v>
      </c>
      <c r="I2054">
        <v>8</v>
      </c>
      <c r="J2054" s="1" t="s">
        <v>21</v>
      </c>
      <c r="K2054">
        <v>21</v>
      </c>
      <c r="L2054" s="2">
        <v>44720</v>
      </c>
      <c r="M2054" s="1" t="s">
        <v>22</v>
      </c>
      <c r="N2054" s="1" t="s">
        <v>23</v>
      </c>
      <c r="O2054" s="2">
        <v>44720</v>
      </c>
      <c r="P2054" s="2">
        <v>44720</v>
      </c>
      <c r="Q2054">
        <v>14</v>
      </c>
      <c r="R2054">
        <v>8528</v>
      </c>
      <c r="S2054" s="1" t="s">
        <v>20</v>
      </c>
    </row>
    <row r="2055" spans="1:19" hidden="1" x14ac:dyDescent="0.3">
      <c r="A2055" s="1" t="s">
        <v>18</v>
      </c>
      <c r="B2055" s="1" t="s">
        <v>4078</v>
      </c>
      <c r="C2055" s="1" t="s">
        <v>669</v>
      </c>
      <c r="D2055">
        <v>7</v>
      </c>
      <c r="E2055" s="1" t="s">
        <v>732</v>
      </c>
      <c r="F2055" s="1" t="s">
        <v>731</v>
      </c>
      <c r="G2055" s="2">
        <v>44715</v>
      </c>
      <c r="H2055" s="1" t="s">
        <v>20</v>
      </c>
      <c r="I2055">
        <v>7</v>
      </c>
      <c r="J2055" s="1" t="s">
        <v>21</v>
      </c>
      <c r="K2055">
        <v>29</v>
      </c>
      <c r="L2055" s="2">
        <v>44717</v>
      </c>
      <c r="M2055" s="1" t="s">
        <v>25</v>
      </c>
      <c r="N2055" s="1" t="s">
        <v>35</v>
      </c>
      <c r="O2055" s="2">
        <v>44717</v>
      </c>
      <c r="P2055" s="2">
        <v>44733</v>
      </c>
      <c r="Q2055">
        <v>16</v>
      </c>
      <c r="R2055">
        <v>8528</v>
      </c>
      <c r="S2055" s="1" t="s">
        <v>20</v>
      </c>
    </row>
    <row r="2056" spans="1:19" hidden="1" x14ac:dyDescent="0.3">
      <c r="A2056" s="1" t="s">
        <v>18</v>
      </c>
      <c r="B2056" s="1" t="s">
        <v>4078</v>
      </c>
      <c r="C2056" s="1" t="s">
        <v>669</v>
      </c>
      <c r="D2056">
        <v>7</v>
      </c>
      <c r="E2056" s="1" t="s">
        <v>770</v>
      </c>
      <c r="F2056" s="1" t="s">
        <v>49</v>
      </c>
      <c r="G2056" s="2">
        <v>44715</v>
      </c>
      <c r="H2056" s="1" t="s">
        <v>20</v>
      </c>
      <c r="I2056">
        <v>1</v>
      </c>
      <c r="J2056" s="1" t="s">
        <v>43</v>
      </c>
      <c r="K2056">
        <v>27</v>
      </c>
      <c r="L2056" s="2">
        <v>44716</v>
      </c>
      <c r="M2056" s="1" t="s">
        <v>25</v>
      </c>
      <c r="N2056" s="1" t="s">
        <v>20</v>
      </c>
      <c r="O2056" s="2">
        <v>44716</v>
      </c>
      <c r="P2056" s="2">
        <v>44716</v>
      </c>
      <c r="Q2056">
        <v>3</v>
      </c>
      <c r="R2056">
        <v>8623</v>
      </c>
      <c r="S2056" s="1" t="s">
        <v>20</v>
      </c>
    </row>
    <row r="2057" spans="1:19" hidden="1" x14ac:dyDescent="0.3">
      <c r="A2057" s="1" t="s">
        <v>18</v>
      </c>
      <c r="B2057" s="1" t="s">
        <v>4078</v>
      </c>
      <c r="C2057" s="1" t="s">
        <v>669</v>
      </c>
      <c r="D2057">
        <v>7</v>
      </c>
      <c r="E2057" s="1" t="s">
        <v>732</v>
      </c>
      <c r="F2057" s="1" t="s">
        <v>731</v>
      </c>
      <c r="G2057" s="2">
        <v>44714</v>
      </c>
      <c r="H2057" s="1" t="s">
        <v>20</v>
      </c>
      <c r="I2057">
        <v>6</v>
      </c>
      <c r="J2057" s="1" t="s">
        <v>21</v>
      </c>
      <c r="K2057">
        <v>16</v>
      </c>
      <c r="L2057" s="2">
        <v>44716</v>
      </c>
      <c r="M2057" s="1" t="s">
        <v>27</v>
      </c>
      <c r="N2057" s="1" t="s">
        <v>35</v>
      </c>
      <c r="O2057" s="2">
        <v>44716</v>
      </c>
      <c r="P2057" s="2">
        <v>44723</v>
      </c>
      <c r="Q2057">
        <v>2</v>
      </c>
      <c r="R2057">
        <v>8528</v>
      </c>
      <c r="S2057" s="1" t="s">
        <v>20</v>
      </c>
    </row>
    <row r="2058" spans="1:19" hidden="1" x14ac:dyDescent="0.3">
      <c r="A2058" s="1" t="s">
        <v>18</v>
      </c>
      <c r="B2058" s="1" t="s">
        <v>4078</v>
      </c>
      <c r="C2058" s="1" t="s">
        <v>669</v>
      </c>
      <c r="D2058">
        <v>7</v>
      </c>
      <c r="E2058" s="1" t="s">
        <v>772</v>
      </c>
      <c r="F2058" s="1" t="s">
        <v>49</v>
      </c>
      <c r="G2058" s="2">
        <v>44714</v>
      </c>
      <c r="H2058" s="1" t="s">
        <v>20</v>
      </c>
      <c r="I2058">
        <v>2</v>
      </c>
      <c r="J2058" s="1" t="s">
        <v>43</v>
      </c>
      <c r="K2058">
        <v>19</v>
      </c>
      <c r="L2058" s="2">
        <v>44715</v>
      </c>
      <c r="M2058" s="1" t="s">
        <v>22</v>
      </c>
      <c r="N2058" s="1" t="s">
        <v>20</v>
      </c>
      <c r="O2058" s="2">
        <v>44715</v>
      </c>
      <c r="P2058" s="2">
        <v>44718</v>
      </c>
      <c r="Q2058">
        <v>13</v>
      </c>
      <c r="R2058">
        <v>8622</v>
      </c>
      <c r="S2058" s="1" t="s">
        <v>20</v>
      </c>
    </row>
    <row r="2059" spans="1:19" hidden="1" x14ac:dyDescent="0.3">
      <c r="A2059" s="1" t="s">
        <v>18</v>
      </c>
      <c r="B2059" s="1" t="s">
        <v>4078</v>
      </c>
      <c r="C2059" s="1" t="s">
        <v>669</v>
      </c>
      <c r="D2059">
        <v>7</v>
      </c>
      <c r="E2059" s="1" t="s">
        <v>732</v>
      </c>
      <c r="F2059" s="1" t="s">
        <v>731</v>
      </c>
      <c r="G2059" s="2">
        <v>44713</v>
      </c>
      <c r="H2059" s="1" t="s">
        <v>20</v>
      </c>
      <c r="I2059">
        <v>8</v>
      </c>
      <c r="J2059" s="1" t="s">
        <v>21</v>
      </c>
      <c r="K2059">
        <v>9</v>
      </c>
      <c r="L2059" s="2">
        <v>44716</v>
      </c>
      <c r="M2059" s="1" t="s">
        <v>20</v>
      </c>
      <c r="N2059" s="1" t="s">
        <v>26</v>
      </c>
      <c r="O2059" s="2">
        <v>44715</v>
      </c>
      <c r="P2059" s="2">
        <v>44724</v>
      </c>
      <c r="Q2059">
        <v>10</v>
      </c>
      <c r="R2059">
        <v>8528</v>
      </c>
      <c r="S2059" s="1" t="s">
        <v>20</v>
      </c>
    </row>
    <row r="2060" spans="1:19" hidden="1" x14ac:dyDescent="0.3">
      <c r="A2060" s="1" t="s">
        <v>18</v>
      </c>
      <c r="B2060" s="1" t="s">
        <v>4078</v>
      </c>
      <c r="C2060" s="1" t="s">
        <v>669</v>
      </c>
      <c r="D2060">
        <v>7</v>
      </c>
      <c r="E2060" s="1" t="s">
        <v>732</v>
      </c>
      <c r="F2060" s="1" t="s">
        <v>731</v>
      </c>
      <c r="G2060" s="2">
        <v>44712</v>
      </c>
      <c r="H2060" s="1" t="s">
        <v>20</v>
      </c>
      <c r="I2060">
        <v>8</v>
      </c>
      <c r="J2060" s="1" t="s">
        <v>21</v>
      </c>
      <c r="K2060">
        <v>16</v>
      </c>
      <c r="L2060" s="2">
        <v>44713</v>
      </c>
      <c r="M2060" s="1" t="s">
        <v>22</v>
      </c>
      <c r="N2060" s="1" t="s">
        <v>26</v>
      </c>
      <c r="O2060" s="2">
        <v>44713</v>
      </c>
      <c r="P2060" s="2">
        <v>44720</v>
      </c>
      <c r="Q2060">
        <v>3</v>
      </c>
      <c r="R2060">
        <v>8528</v>
      </c>
      <c r="S2060" s="1" t="s">
        <v>20</v>
      </c>
    </row>
    <row r="2061" spans="1:19" hidden="1" x14ac:dyDescent="0.3">
      <c r="A2061" s="1" t="s">
        <v>18</v>
      </c>
      <c r="B2061" s="1" t="s">
        <v>4078</v>
      </c>
      <c r="C2061" s="1" t="s">
        <v>669</v>
      </c>
      <c r="D2061">
        <v>7</v>
      </c>
      <c r="E2061" s="1" t="s">
        <v>732</v>
      </c>
      <c r="F2061" s="1" t="s">
        <v>731</v>
      </c>
      <c r="G2061" s="2">
        <v>44711</v>
      </c>
      <c r="H2061" s="1" t="s">
        <v>20</v>
      </c>
      <c r="I2061">
        <v>4</v>
      </c>
      <c r="J2061" s="1" t="s">
        <v>21</v>
      </c>
      <c r="K2061">
        <v>26</v>
      </c>
      <c r="L2061" s="2">
        <v>44714</v>
      </c>
      <c r="M2061" s="1" t="s">
        <v>25</v>
      </c>
      <c r="N2061" s="1" t="s">
        <v>35</v>
      </c>
      <c r="O2061" s="2">
        <v>44713</v>
      </c>
      <c r="P2061" s="2">
        <v>44721</v>
      </c>
      <c r="Q2061">
        <v>8</v>
      </c>
      <c r="R2061">
        <v>8528</v>
      </c>
      <c r="S2061" s="1" t="s">
        <v>20</v>
      </c>
    </row>
    <row r="2062" spans="1:19" hidden="1" x14ac:dyDescent="0.3">
      <c r="A2062" s="1" t="s">
        <v>18</v>
      </c>
      <c r="B2062" s="1" t="s">
        <v>4078</v>
      </c>
      <c r="C2062" s="1" t="s">
        <v>669</v>
      </c>
      <c r="D2062">
        <v>7</v>
      </c>
      <c r="E2062" s="1" t="s">
        <v>773</v>
      </c>
      <c r="F2062" s="1" t="s">
        <v>49</v>
      </c>
      <c r="G2062" s="2">
        <v>44711</v>
      </c>
      <c r="H2062" s="1" t="s">
        <v>20</v>
      </c>
      <c r="I2062">
        <v>4</v>
      </c>
      <c r="J2062" s="1" t="s">
        <v>43</v>
      </c>
      <c r="K2062">
        <v>22</v>
      </c>
      <c r="L2062" s="2">
        <v>44713</v>
      </c>
      <c r="M2062" s="1" t="s">
        <v>22</v>
      </c>
      <c r="N2062" s="1" t="s">
        <v>35</v>
      </c>
      <c r="O2062" s="2">
        <v>44713</v>
      </c>
      <c r="P2062" s="2">
        <v>44713</v>
      </c>
      <c r="Q2062">
        <v>16</v>
      </c>
      <c r="R2062">
        <v>8590</v>
      </c>
      <c r="S2062" s="1" t="s">
        <v>20</v>
      </c>
    </row>
    <row r="2063" spans="1:19" hidden="1" x14ac:dyDescent="0.3">
      <c r="A2063" s="1" t="s">
        <v>18</v>
      </c>
      <c r="B2063" s="1" t="s">
        <v>4078</v>
      </c>
      <c r="C2063" s="1" t="s">
        <v>669</v>
      </c>
      <c r="D2063">
        <v>7</v>
      </c>
      <c r="E2063" s="1" t="s">
        <v>732</v>
      </c>
      <c r="F2063" s="1" t="s">
        <v>731</v>
      </c>
      <c r="G2063" s="2">
        <v>44708</v>
      </c>
      <c r="H2063" s="1" t="s">
        <v>20</v>
      </c>
      <c r="I2063">
        <v>8</v>
      </c>
      <c r="J2063" s="1" t="s">
        <v>21</v>
      </c>
      <c r="K2063">
        <v>9</v>
      </c>
      <c r="L2063" s="2">
        <v>44708</v>
      </c>
      <c r="M2063" s="1" t="s">
        <v>27</v>
      </c>
      <c r="N2063" s="1" t="s">
        <v>26</v>
      </c>
      <c r="O2063" s="2">
        <v>44709</v>
      </c>
      <c r="P2063" s="2">
        <v>44709</v>
      </c>
      <c r="Q2063">
        <v>8</v>
      </c>
      <c r="R2063">
        <v>8528</v>
      </c>
      <c r="S2063" s="1" t="s">
        <v>20</v>
      </c>
    </row>
    <row r="2064" spans="1:19" hidden="1" x14ac:dyDescent="0.3">
      <c r="A2064" s="1" t="s">
        <v>18</v>
      </c>
      <c r="B2064" s="1" t="s">
        <v>4078</v>
      </c>
      <c r="C2064" s="1" t="s">
        <v>669</v>
      </c>
      <c r="D2064">
        <v>7</v>
      </c>
      <c r="E2064" s="1" t="s">
        <v>732</v>
      </c>
      <c r="F2064" s="1" t="s">
        <v>731</v>
      </c>
      <c r="G2064" s="2">
        <v>44707</v>
      </c>
      <c r="H2064" s="1" t="s">
        <v>20</v>
      </c>
      <c r="I2064">
        <v>4</v>
      </c>
      <c r="J2064" s="1" t="s">
        <v>21</v>
      </c>
      <c r="K2064">
        <v>11</v>
      </c>
      <c r="L2064" s="2">
        <v>44708</v>
      </c>
      <c r="M2064" s="1" t="s">
        <v>22</v>
      </c>
      <c r="N2064" s="1" t="s">
        <v>23</v>
      </c>
      <c r="O2064" s="2">
        <v>44708</v>
      </c>
      <c r="P2064" s="2">
        <v>44715</v>
      </c>
      <c r="Q2064">
        <v>7</v>
      </c>
      <c r="R2064">
        <v>8528</v>
      </c>
      <c r="S2064" s="1" t="s">
        <v>20</v>
      </c>
    </row>
    <row r="2065" spans="1:19" hidden="1" x14ac:dyDescent="0.3">
      <c r="A2065" s="1" t="s">
        <v>18</v>
      </c>
      <c r="B2065" s="1" t="s">
        <v>4078</v>
      </c>
      <c r="C2065" s="1" t="s">
        <v>669</v>
      </c>
      <c r="D2065">
        <v>7</v>
      </c>
      <c r="E2065" s="1" t="s">
        <v>774</v>
      </c>
      <c r="F2065" s="1" t="s">
        <v>49</v>
      </c>
      <c r="G2065" s="2">
        <v>44707</v>
      </c>
      <c r="H2065" s="1" t="s">
        <v>20</v>
      </c>
      <c r="I2065">
        <v>4</v>
      </c>
      <c r="J2065" s="1" t="s">
        <v>43</v>
      </c>
      <c r="K2065">
        <v>27</v>
      </c>
      <c r="L2065" s="2">
        <v>44710</v>
      </c>
      <c r="M2065" s="1" t="s">
        <v>22</v>
      </c>
      <c r="N2065" s="1" t="s">
        <v>35</v>
      </c>
      <c r="O2065" s="2">
        <v>44708</v>
      </c>
      <c r="P2065" s="2">
        <v>44709</v>
      </c>
      <c r="Q2065">
        <v>26</v>
      </c>
      <c r="R2065">
        <v>8589</v>
      </c>
      <c r="S2065" s="1" t="s">
        <v>20</v>
      </c>
    </row>
    <row r="2066" spans="1:19" hidden="1" x14ac:dyDescent="0.3">
      <c r="A2066" s="1" t="s">
        <v>18</v>
      </c>
      <c r="B2066" s="1" t="s">
        <v>4078</v>
      </c>
      <c r="C2066" s="1" t="s">
        <v>669</v>
      </c>
      <c r="D2066">
        <v>7</v>
      </c>
      <c r="E2066" s="1" t="s">
        <v>732</v>
      </c>
      <c r="F2066" s="1" t="s">
        <v>731</v>
      </c>
      <c r="G2066" s="2">
        <v>44706</v>
      </c>
      <c r="H2066" s="1" t="s">
        <v>20</v>
      </c>
      <c r="I2066">
        <v>8</v>
      </c>
      <c r="J2066" s="1" t="s">
        <v>21</v>
      </c>
      <c r="K2066">
        <v>12</v>
      </c>
      <c r="L2066" s="2">
        <v>44706</v>
      </c>
      <c r="M2066" s="1" t="s">
        <v>27</v>
      </c>
      <c r="N2066" s="1" t="s">
        <v>23</v>
      </c>
      <c r="O2066" s="2">
        <v>44707</v>
      </c>
      <c r="P2066" s="2">
        <v>44708</v>
      </c>
      <c r="Q2066">
        <v>1</v>
      </c>
      <c r="R2066">
        <v>8528</v>
      </c>
      <c r="S2066" s="1" t="s">
        <v>20</v>
      </c>
    </row>
    <row r="2067" spans="1:19" hidden="1" x14ac:dyDescent="0.3">
      <c r="A2067" s="1" t="s">
        <v>18</v>
      </c>
      <c r="B2067" s="1" t="s">
        <v>4078</v>
      </c>
      <c r="C2067" s="1" t="s">
        <v>669</v>
      </c>
      <c r="D2067">
        <v>7</v>
      </c>
      <c r="E2067" s="1" t="s">
        <v>732</v>
      </c>
      <c r="F2067" s="1" t="s">
        <v>731</v>
      </c>
      <c r="G2067" s="2">
        <v>44705</v>
      </c>
      <c r="H2067" s="1" t="s">
        <v>20</v>
      </c>
      <c r="I2067">
        <v>4</v>
      </c>
      <c r="J2067" s="1" t="s">
        <v>21</v>
      </c>
      <c r="K2067">
        <v>21</v>
      </c>
      <c r="L2067" s="2">
        <v>44706</v>
      </c>
      <c r="M2067" s="1" t="s">
        <v>27</v>
      </c>
      <c r="N2067" s="1" t="s">
        <v>20</v>
      </c>
      <c r="O2067" s="2">
        <v>44706</v>
      </c>
      <c r="P2067" s="2">
        <v>44720</v>
      </c>
      <c r="Q2067">
        <v>14</v>
      </c>
      <c r="R2067">
        <v>8528</v>
      </c>
      <c r="S2067" s="1" t="s">
        <v>20</v>
      </c>
    </row>
    <row r="2068" spans="1:19" hidden="1" x14ac:dyDescent="0.3">
      <c r="A2068" s="1" t="s">
        <v>18</v>
      </c>
      <c r="B2068" s="1" t="s">
        <v>4078</v>
      </c>
      <c r="C2068" s="1" t="s">
        <v>669</v>
      </c>
      <c r="D2068">
        <v>7</v>
      </c>
      <c r="E2068" s="1" t="s">
        <v>775</v>
      </c>
      <c r="F2068" s="1" t="s">
        <v>49</v>
      </c>
      <c r="G2068" s="2">
        <v>44705</v>
      </c>
      <c r="H2068" s="1" t="s">
        <v>20</v>
      </c>
      <c r="I2068">
        <v>4</v>
      </c>
      <c r="J2068" s="1" t="s">
        <v>43</v>
      </c>
      <c r="K2068">
        <v>28</v>
      </c>
      <c r="L2068" s="2">
        <v>44705</v>
      </c>
      <c r="M2068" s="1" t="s">
        <v>22</v>
      </c>
      <c r="N2068" s="1" t="s">
        <v>35</v>
      </c>
      <c r="O2068" s="2">
        <v>44706</v>
      </c>
      <c r="P2068" s="2">
        <v>44706</v>
      </c>
      <c r="Q2068">
        <v>5</v>
      </c>
      <c r="R2068">
        <v>8579</v>
      </c>
      <c r="S2068" s="1" t="s">
        <v>20</v>
      </c>
    </row>
    <row r="2069" spans="1:19" hidden="1" x14ac:dyDescent="0.3">
      <c r="A2069" s="1" t="s">
        <v>18</v>
      </c>
      <c r="B2069" s="1" t="s">
        <v>4078</v>
      </c>
      <c r="C2069" s="1" t="s">
        <v>669</v>
      </c>
      <c r="D2069">
        <v>7</v>
      </c>
      <c r="E2069" s="1" t="s">
        <v>732</v>
      </c>
      <c r="F2069" s="1" t="s">
        <v>731</v>
      </c>
      <c r="G2069" s="2">
        <v>44704</v>
      </c>
      <c r="H2069" s="1" t="s">
        <v>20</v>
      </c>
      <c r="I2069">
        <v>6</v>
      </c>
      <c r="J2069" s="1" t="s">
        <v>21</v>
      </c>
      <c r="K2069">
        <v>20</v>
      </c>
      <c r="L2069" s="2">
        <v>44707</v>
      </c>
      <c r="M2069" s="1" t="s">
        <v>22</v>
      </c>
      <c r="N2069" s="1" t="s">
        <v>35</v>
      </c>
      <c r="O2069" s="2">
        <v>44706</v>
      </c>
      <c r="P2069" s="2">
        <v>44707</v>
      </c>
      <c r="Q2069">
        <v>6</v>
      </c>
      <c r="R2069">
        <v>8528</v>
      </c>
      <c r="S2069" s="1" t="s">
        <v>20</v>
      </c>
    </row>
    <row r="2070" spans="1:19" hidden="1" x14ac:dyDescent="0.3">
      <c r="A2070" s="1" t="s">
        <v>18</v>
      </c>
      <c r="B2070" s="1" t="s">
        <v>4078</v>
      </c>
      <c r="C2070" s="1" t="s">
        <v>669</v>
      </c>
      <c r="D2070">
        <v>7</v>
      </c>
      <c r="E2070" s="1" t="s">
        <v>776</v>
      </c>
      <c r="F2070" s="1" t="s">
        <v>49</v>
      </c>
      <c r="G2070" s="2">
        <v>44704</v>
      </c>
      <c r="H2070" s="1" t="s">
        <v>20</v>
      </c>
      <c r="I2070">
        <v>2</v>
      </c>
      <c r="J2070" s="1" t="s">
        <v>43</v>
      </c>
      <c r="K2070">
        <v>21</v>
      </c>
      <c r="L2070" s="2">
        <v>44704</v>
      </c>
      <c r="M2070" s="1" t="s">
        <v>27</v>
      </c>
      <c r="N2070" s="1" t="s">
        <v>23</v>
      </c>
      <c r="O2070" s="2">
        <v>44705</v>
      </c>
      <c r="P2070" s="2">
        <v>44724</v>
      </c>
      <c r="Q2070">
        <v>19</v>
      </c>
      <c r="R2070">
        <v>8571</v>
      </c>
      <c r="S2070" s="1" t="s">
        <v>20</v>
      </c>
    </row>
    <row r="2071" spans="1:19" hidden="1" x14ac:dyDescent="0.3">
      <c r="A2071" s="1" t="s">
        <v>18</v>
      </c>
      <c r="B2071" s="1" t="s">
        <v>4078</v>
      </c>
      <c r="C2071" s="1" t="s">
        <v>669</v>
      </c>
      <c r="D2071">
        <v>7</v>
      </c>
      <c r="E2071" s="1" t="s">
        <v>732</v>
      </c>
      <c r="F2071" s="1" t="s">
        <v>731</v>
      </c>
      <c r="G2071" s="2">
        <v>44701</v>
      </c>
      <c r="H2071" s="1" t="s">
        <v>20</v>
      </c>
      <c r="I2071">
        <v>6</v>
      </c>
      <c r="J2071" s="1" t="s">
        <v>21</v>
      </c>
      <c r="K2071">
        <v>4</v>
      </c>
      <c r="L2071" s="2">
        <v>44702</v>
      </c>
      <c r="M2071" s="1" t="s">
        <v>22</v>
      </c>
      <c r="N2071" s="1" t="s">
        <v>26</v>
      </c>
      <c r="O2071" s="2">
        <v>44702</v>
      </c>
      <c r="P2071" s="2">
        <v>44706</v>
      </c>
      <c r="Q2071">
        <v>4</v>
      </c>
      <c r="R2071">
        <v>8528</v>
      </c>
      <c r="S2071" s="1" t="s">
        <v>20</v>
      </c>
    </row>
    <row r="2072" spans="1:19" hidden="1" x14ac:dyDescent="0.3">
      <c r="A2072" s="1" t="s">
        <v>18</v>
      </c>
      <c r="B2072" s="1" t="s">
        <v>4078</v>
      </c>
      <c r="C2072" s="1" t="s">
        <v>669</v>
      </c>
      <c r="D2072">
        <v>7</v>
      </c>
      <c r="E2072" s="1" t="s">
        <v>777</v>
      </c>
      <c r="F2072" s="1" t="s">
        <v>49</v>
      </c>
      <c r="G2072" s="2">
        <v>44701</v>
      </c>
      <c r="H2072" s="1" t="s">
        <v>20</v>
      </c>
      <c r="I2072">
        <v>2</v>
      </c>
      <c r="J2072" s="1" t="s">
        <v>43</v>
      </c>
      <c r="K2072">
        <v>1</v>
      </c>
      <c r="L2072" s="2">
        <v>44703</v>
      </c>
      <c r="M2072" s="1" t="s">
        <v>22</v>
      </c>
      <c r="N2072" s="1" t="s">
        <v>35</v>
      </c>
      <c r="O2072" s="2">
        <v>44703</v>
      </c>
      <c r="P2072" s="2">
        <v>44705</v>
      </c>
      <c r="Q2072">
        <v>2</v>
      </c>
      <c r="R2072">
        <v>8565</v>
      </c>
      <c r="S2072" s="1" t="s">
        <v>20</v>
      </c>
    </row>
    <row r="2073" spans="1:19" hidden="1" x14ac:dyDescent="0.3">
      <c r="A2073" s="1" t="s">
        <v>18</v>
      </c>
      <c r="B2073" s="1" t="s">
        <v>4078</v>
      </c>
      <c r="C2073" s="1" t="s">
        <v>669</v>
      </c>
      <c r="D2073">
        <v>7</v>
      </c>
      <c r="E2073" s="1" t="s">
        <v>776</v>
      </c>
      <c r="F2073" s="1" t="s">
        <v>49</v>
      </c>
      <c r="G2073" s="2">
        <v>44700</v>
      </c>
      <c r="H2073" s="1" t="s">
        <v>20</v>
      </c>
      <c r="I2073">
        <v>4</v>
      </c>
      <c r="J2073" s="1" t="s">
        <v>43</v>
      </c>
      <c r="K2073">
        <v>11</v>
      </c>
      <c r="L2073" s="2">
        <v>44701</v>
      </c>
      <c r="M2073" s="1" t="s">
        <v>25</v>
      </c>
      <c r="N2073" s="1" t="s">
        <v>23</v>
      </c>
      <c r="O2073" s="2">
        <v>44701</v>
      </c>
      <c r="P2073" s="2">
        <v>44701</v>
      </c>
      <c r="Q2073">
        <v>12</v>
      </c>
      <c r="R2073">
        <v>8571</v>
      </c>
      <c r="S2073" s="1" t="s">
        <v>20</v>
      </c>
    </row>
    <row r="2074" spans="1:19" hidden="1" x14ac:dyDescent="0.3">
      <c r="A2074" s="1" t="s">
        <v>18</v>
      </c>
      <c r="B2074" s="1" t="s">
        <v>4078</v>
      </c>
      <c r="C2074" s="1" t="s">
        <v>669</v>
      </c>
      <c r="D2074">
        <v>7</v>
      </c>
      <c r="E2074" s="1" t="s">
        <v>778</v>
      </c>
      <c r="F2074" s="1" t="s">
        <v>49</v>
      </c>
      <c r="G2074" s="2">
        <v>44700</v>
      </c>
      <c r="H2074" s="1" t="s">
        <v>20</v>
      </c>
      <c r="I2074">
        <v>4</v>
      </c>
      <c r="J2074" s="1" t="s">
        <v>43</v>
      </c>
      <c r="K2074">
        <v>24</v>
      </c>
      <c r="L2074" s="2">
        <v>44703</v>
      </c>
      <c r="M2074" s="1" t="s">
        <v>27</v>
      </c>
      <c r="N2074" s="1" t="s">
        <v>35</v>
      </c>
      <c r="O2074" s="2">
        <v>44703</v>
      </c>
      <c r="P2074" s="2">
        <v>44708</v>
      </c>
      <c r="Q2074">
        <v>5</v>
      </c>
      <c r="R2074">
        <v>8569</v>
      </c>
      <c r="S2074" s="1" t="s">
        <v>20</v>
      </c>
    </row>
    <row r="2075" spans="1:19" hidden="1" x14ac:dyDescent="0.3">
      <c r="A2075" s="1" t="s">
        <v>18</v>
      </c>
      <c r="B2075" s="1" t="s">
        <v>4078</v>
      </c>
      <c r="C2075" s="1" t="s">
        <v>669</v>
      </c>
      <c r="D2075">
        <v>7</v>
      </c>
      <c r="E2075" s="1" t="s">
        <v>777</v>
      </c>
      <c r="F2075" s="1" t="s">
        <v>49</v>
      </c>
      <c r="G2075" s="2">
        <v>44699</v>
      </c>
      <c r="H2075" s="1" t="s">
        <v>20</v>
      </c>
      <c r="I2075">
        <v>8</v>
      </c>
      <c r="J2075" s="1" t="s">
        <v>43</v>
      </c>
      <c r="K2075">
        <v>12</v>
      </c>
      <c r="L2075" s="2">
        <v>44701</v>
      </c>
      <c r="M2075" s="1" t="s">
        <v>25</v>
      </c>
      <c r="N2075" s="1" t="s">
        <v>26</v>
      </c>
      <c r="O2075" s="2">
        <v>44700</v>
      </c>
      <c r="P2075" s="2">
        <v>44714</v>
      </c>
      <c r="Q2075">
        <v>14</v>
      </c>
      <c r="R2075">
        <v>8565</v>
      </c>
      <c r="S2075" s="1" t="s">
        <v>20</v>
      </c>
    </row>
    <row r="2076" spans="1:19" hidden="1" x14ac:dyDescent="0.3">
      <c r="A2076" s="1" t="s">
        <v>18</v>
      </c>
      <c r="B2076" s="1" t="s">
        <v>4078</v>
      </c>
      <c r="C2076" s="1" t="s">
        <v>669</v>
      </c>
      <c r="D2076">
        <v>7</v>
      </c>
      <c r="E2076" s="1" t="s">
        <v>732</v>
      </c>
      <c r="F2076" s="1" t="s">
        <v>731</v>
      </c>
      <c r="G2076" s="2">
        <v>44698</v>
      </c>
      <c r="H2076" s="1" t="s">
        <v>20</v>
      </c>
      <c r="I2076">
        <v>4</v>
      </c>
      <c r="J2076" s="1" t="s">
        <v>21</v>
      </c>
      <c r="K2076">
        <v>13</v>
      </c>
      <c r="L2076" s="2">
        <v>44699</v>
      </c>
      <c r="M2076" s="1" t="s">
        <v>22</v>
      </c>
      <c r="N2076" s="1" t="s">
        <v>35</v>
      </c>
      <c r="O2076" s="2">
        <v>44699</v>
      </c>
      <c r="P2076" s="2">
        <v>44705</v>
      </c>
      <c r="Q2076">
        <v>13</v>
      </c>
      <c r="R2076">
        <v>8528</v>
      </c>
      <c r="S2076" s="1" t="s">
        <v>20</v>
      </c>
    </row>
    <row r="2077" spans="1:19" hidden="1" x14ac:dyDescent="0.3">
      <c r="A2077" s="1" t="s">
        <v>18</v>
      </c>
      <c r="B2077" s="1" t="s">
        <v>4078</v>
      </c>
      <c r="C2077" s="1" t="s">
        <v>669</v>
      </c>
      <c r="D2077">
        <v>7</v>
      </c>
      <c r="E2077" s="1" t="s">
        <v>779</v>
      </c>
      <c r="F2077" s="1" t="s">
        <v>49</v>
      </c>
      <c r="G2077" s="2">
        <v>44698</v>
      </c>
      <c r="H2077" s="1" t="s">
        <v>20</v>
      </c>
      <c r="I2077">
        <v>2</v>
      </c>
      <c r="J2077" s="1" t="s">
        <v>43</v>
      </c>
      <c r="K2077">
        <v>3</v>
      </c>
      <c r="L2077" s="2">
        <v>44699</v>
      </c>
      <c r="M2077" s="1" t="s">
        <v>25</v>
      </c>
      <c r="N2077" s="1" t="s">
        <v>23</v>
      </c>
      <c r="O2077" s="2">
        <v>44699</v>
      </c>
      <c r="P2077" s="2">
        <v>44702</v>
      </c>
      <c r="Q2077">
        <v>3</v>
      </c>
      <c r="R2077">
        <v>8538</v>
      </c>
      <c r="S2077" s="1" t="s">
        <v>20</v>
      </c>
    </row>
    <row r="2078" spans="1:19" hidden="1" x14ac:dyDescent="0.3">
      <c r="A2078" s="1" t="s">
        <v>18</v>
      </c>
      <c r="B2078" s="1" t="s">
        <v>4078</v>
      </c>
      <c r="C2078" s="1" t="s">
        <v>669</v>
      </c>
      <c r="D2078">
        <v>7</v>
      </c>
      <c r="E2078" s="1" t="s">
        <v>771</v>
      </c>
      <c r="F2078" s="1" t="s">
        <v>49</v>
      </c>
      <c r="G2078" s="2">
        <v>44698</v>
      </c>
      <c r="H2078" s="1" t="s">
        <v>20</v>
      </c>
      <c r="I2078">
        <v>2</v>
      </c>
      <c r="J2078" s="1" t="s">
        <v>43</v>
      </c>
      <c r="K2078">
        <v>22</v>
      </c>
      <c r="L2078" s="2">
        <v>44701</v>
      </c>
      <c r="M2078" s="1" t="s">
        <v>22</v>
      </c>
      <c r="N2078" s="1" t="s">
        <v>20</v>
      </c>
      <c r="O2078" s="2">
        <v>44700</v>
      </c>
      <c r="P2078" s="2">
        <v>44720</v>
      </c>
      <c r="Q2078">
        <v>20</v>
      </c>
      <c r="R2078">
        <v>8541</v>
      </c>
      <c r="S2078" s="1" t="s">
        <v>20</v>
      </c>
    </row>
    <row r="2079" spans="1:19" hidden="1" x14ac:dyDescent="0.3">
      <c r="A2079" s="1" t="s">
        <v>18</v>
      </c>
      <c r="B2079" s="1" t="s">
        <v>4078</v>
      </c>
      <c r="C2079" s="1" t="s">
        <v>669</v>
      </c>
      <c r="D2079">
        <v>7</v>
      </c>
      <c r="E2079" s="1" t="s">
        <v>732</v>
      </c>
      <c r="F2079" s="1" t="s">
        <v>731</v>
      </c>
      <c r="G2079" s="2">
        <v>44697</v>
      </c>
      <c r="H2079" s="1" t="s">
        <v>20</v>
      </c>
      <c r="I2079">
        <v>2</v>
      </c>
      <c r="J2079" s="1" t="s">
        <v>21</v>
      </c>
      <c r="K2079">
        <v>10</v>
      </c>
      <c r="L2079" s="2">
        <v>44701</v>
      </c>
      <c r="M2079" s="1" t="s">
        <v>27</v>
      </c>
      <c r="N2079" s="1" t="s">
        <v>23</v>
      </c>
      <c r="O2079" s="2">
        <v>44700</v>
      </c>
      <c r="P2079" s="2">
        <v>44709</v>
      </c>
      <c r="Q2079">
        <v>9</v>
      </c>
      <c r="R2079">
        <v>8528</v>
      </c>
      <c r="S2079" s="1" t="s">
        <v>20</v>
      </c>
    </row>
    <row r="2080" spans="1:19" hidden="1" x14ac:dyDescent="0.3">
      <c r="A2080" s="1" t="s">
        <v>18</v>
      </c>
      <c r="B2080" s="1" t="s">
        <v>4078</v>
      </c>
      <c r="C2080" s="1" t="s">
        <v>669</v>
      </c>
      <c r="D2080">
        <v>7</v>
      </c>
      <c r="E2080" s="1" t="s">
        <v>780</v>
      </c>
      <c r="F2080" s="1" t="s">
        <v>49</v>
      </c>
      <c r="G2080" s="2">
        <v>44697</v>
      </c>
      <c r="H2080" s="1" t="s">
        <v>20</v>
      </c>
      <c r="I2080">
        <v>2</v>
      </c>
      <c r="J2080" s="1" t="s">
        <v>43</v>
      </c>
      <c r="K2080">
        <v>14</v>
      </c>
      <c r="L2080" s="2">
        <v>44700</v>
      </c>
      <c r="M2080" s="1" t="s">
        <v>27</v>
      </c>
      <c r="N2080" s="1" t="s">
        <v>26</v>
      </c>
      <c r="O2080" s="2">
        <v>44700</v>
      </c>
      <c r="P2080" s="2">
        <v>44709</v>
      </c>
      <c r="Q2080">
        <v>9</v>
      </c>
      <c r="R2080">
        <v>8539</v>
      </c>
      <c r="S2080" s="1" t="s">
        <v>20</v>
      </c>
    </row>
    <row r="2081" spans="1:19" hidden="1" x14ac:dyDescent="0.3">
      <c r="A2081" s="1" t="s">
        <v>18</v>
      </c>
      <c r="B2081" s="1" t="s">
        <v>4078</v>
      </c>
      <c r="C2081" s="1" t="s">
        <v>669</v>
      </c>
      <c r="D2081">
        <v>7</v>
      </c>
      <c r="E2081" s="1" t="s">
        <v>779</v>
      </c>
      <c r="F2081" s="1" t="s">
        <v>49</v>
      </c>
      <c r="G2081" s="2">
        <v>44697</v>
      </c>
      <c r="H2081" s="1" t="s">
        <v>20</v>
      </c>
      <c r="I2081">
        <v>4</v>
      </c>
      <c r="J2081" s="1" t="s">
        <v>43</v>
      </c>
      <c r="K2081">
        <v>25</v>
      </c>
      <c r="L2081" s="2">
        <v>44697</v>
      </c>
      <c r="M2081" s="1" t="s">
        <v>25</v>
      </c>
      <c r="N2081" s="1" t="s">
        <v>35</v>
      </c>
      <c r="O2081" s="2">
        <v>44698</v>
      </c>
      <c r="P2081" s="2">
        <v>44709</v>
      </c>
      <c r="Q2081">
        <v>11</v>
      </c>
      <c r="R2081">
        <v>8538</v>
      </c>
      <c r="S2081" s="1" t="s">
        <v>20</v>
      </c>
    </row>
    <row r="2082" spans="1:19" hidden="1" x14ac:dyDescent="0.3">
      <c r="A2082" s="1" t="s">
        <v>18</v>
      </c>
      <c r="B2082" s="1" t="s">
        <v>4078</v>
      </c>
      <c r="C2082" s="1" t="s">
        <v>669</v>
      </c>
      <c r="D2082">
        <v>7</v>
      </c>
      <c r="E2082" s="1" t="s">
        <v>771</v>
      </c>
      <c r="F2082" s="1" t="s">
        <v>49</v>
      </c>
      <c r="G2082" s="2">
        <v>44694</v>
      </c>
      <c r="H2082" s="1" t="s">
        <v>20</v>
      </c>
      <c r="I2082">
        <v>6</v>
      </c>
      <c r="J2082" s="1" t="s">
        <v>43</v>
      </c>
      <c r="K2082">
        <v>5</v>
      </c>
      <c r="L2082" s="2">
        <v>44694</v>
      </c>
      <c r="M2082" s="1" t="s">
        <v>27</v>
      </c>
      <c r="N2082" s="1" t="s">
        <v>26</v>
      </c>
      <c r="O2082" s="2">
        <v>44695</v>
      </c>
      <c r="P2082" s="2">
        <v>44700</v>
      </c>
      <c r="Q2082">
        <v>5</v>
      </c>
      <c r="R2082">
        <v>8541</v>
      </c>
      <c r="S2082" s="1" t="s">
        <v>20</v>
      </c>
    </row>
    <row r="2083" spans="1:19" hidden="1" x14ac:dyDescent="0.3">
      <c r="A2083" s="1" t="s">
        <v>18</v>
      </c>
      <c r="B2083" s="1" t="s">
        <v>4078</v>
      </c>
      <c r="C2083" s="1" t="s">
        <v>669</v>
      </c>
      <c r="D2083">
        <v>7</v>
      </c>
      <c r="E2083" s="1" t="s">
        <v>780</v>
      </c>
      <c r="F2083" s="1" t="s">
        <v>49</v>
      </c>
      <c r="G2083" s="2">
        <v>44694</v>
      </c>
      <c r="H2083" s="1" t="s">
        <v>20</v>
      </c>
      <c r="I2083">
        <v>2</v>
      </c>
      <c r="J2083" s="1" t="s">
        <v>43</v>
      </c>
      <c r="K2083">
        <v>5</v>
      </c>
      <c r="L2083" s="2">
        <v>44698</v>
      </c>
      <c r="M2083" s="1" t="s">
        <v>25</v>
      </c>
      <c r="N2083" s="1" t="s">
        <v>35</v>
      </c>
      <c r="O2083" s="2">
        <v>44698</v>
      </c>
      <c r="P2083" s="2">
        <v>44700</v>
      </c>
      <c r="Q2083">
        <v>4</v>
      </c>
      <c r="R2083">
        <v>8539</v>
      </c>
      <c r="S2083" s="1" t="s">
        <v>20</v>
      </c>
    </row>
    <row r="2084" spans="1:19" hidden="1" x14ac:dyDescent="0.3">
      <c r="A2084" s="1" t="s">
        <v>18</v>
      </c>
      <c r="B2084" s="1" t="s">
        <v>4078</v>
      </c>
      <c r="C2084" s="1" t="s">
        <v>669</v>
      </c>
      <c r="D2084">
        <v>7</v>
      </c>
      <c r="E2084" s="1" t="s">
        <v>780</v>
      </c>
      <c r="F2084" s="1" t="s">
        <v>49</v>
      </c>
      <c r="G2084" s="2">
        <v>44693</v>
      </c>
      <c r="H2084" s="1" t="s">
        <v>20</v>
      </c>
      <c r="I2084">
        <v>2</v>
      </c>
      <c r="J2084" s="1" t="s">
        <v>43</v>
      </c>
      <c r="K2084">
        <v>23</v>
      </c>
      <c r="L2084" s="2">
        <v>44697</v>
      </c>
      <c r="M2084" s="1" t="s">
        <v>22</v>
      </c>
      <c r="N2084" s="1" t="s">
        <v>28</v>
      </c>
      <c r="O2084" s="2">
        <v>44697</v>
      </c>
      <c r="P2084" s="2">
        <v>44704</v>
      </c>
      <c r="Q2084">
        <v>7</v>
      </c>
      <c r="R2084">
        <v>8539</v>
      </c>
      <c r="S2084" s="1" t="s">
        <v>20</v>
      </c>
    </row>
    <row r="2085" spans="1:19" hidden="1" x14ac:dyDescent="0.3">
      <c r="A2085" s="1" t="s">
        <v>18</v>
      </c>
      <c r="B2085" s="1" t="s">
        <v>4078</v>
      </c>
      <c r="C2085" s="1" t="s">
        <v>669</v>
      </c>
      <c r="D2085">
        <v>7</v>
      </c>
      <c r="E2085" s="1" t="s">
        <v>732</v>
      </c>
      <c r="F2085" s="1" t="s">
        <v>731</v>
      </c>
      <c r="G2085" s="2">
        <v>44693</v>
      </c>
      <c r="H2085" s="1" t="s">
        <v>20</v>
      </c>
      <c r="I2085">
        <v>6</v>
      </c>
      <c r="J2085" s="1" t="s">
        <v>21</v>
      </c>
      <c r="K2085">
        <v>16</v>
      </c>
      <c r="L2085" s="2">
        <v>44693</v>
      </c>
      <c r="M2085" s="1" t="s">
        <v>20</v>
      </c>
      <c r="N2085" s="1" t="s">
        <v>23</v>
      </c>
      <c r="O2085" s="2">
        <v>44694</v>
      </c>
      <c r="P2085" s="2">
        <v>44695</v>
      </c>
      <c r="Q2085">
        <v>1</v>
      </c>
      <c r="R2085">
        <v>8528</v>
      </c>
      <c r="S2085" s="1" t="s">
        <v>20</v>
      </c>
    </row>
    <row r="2086" spans="1:19" hidden="1" x14ac:dyDescent="0.3">
      <c r="A2086" s="1" t="s">
        <v>18</v>
      </c>
      <c r="B2086" s="1" t="s">
        <v>4078</v>
      </c>
      <c r="C2086" s="1" t="s">
        <v>669</v>
      </c>
      <c r="D2086">
        <v>7</v>
      </c>
      <c r="E2086" s="1" t="s">
        <v>732</v>
      </c>
      <c r="F2086" s="1" t="s">
        <v>731</v>
      </c>
      <c r="G2086" s="2">
        <v>44692</v>
      </c>
      <c r="H2086" s="1" t="s">
        <v>20</v>
      </c>
      <c r="I2086">
        <v>8</v>
      </c>
      <c r="J2086" s="1" t="s">
        <v>21</v>
      </c>
      <c r="K2086">
        <v>14</v>
      </c>
      <c r="L2086" s="2">
        <v>44692</v>
      </c>
      <c r="M2086" s="1" t="s">
        <v>25</v>
      </c>
      <c r="N2086" s="1" t="s">
        <v>35</v>
      </c>
      <c r="O2086" s="2">
        <v>44693</v>
      </c>
      <c r="P2086" s="2">
        <v>44693</v>
      </c>
      <c r="Q2086">
        <v>12</v>
      </c>
      <c r="R2086">
        <v>8528</v>
      </c>
      <c r="S2086" s="1" t="s">
        <v>20</v>
      </c>
    </row>
    <row r="2087" spans="1:19" hidden="1" x14ac:dyDescent="0.3">
      <c r="A2087" s="1" t="s">
        <v>18</v>
      </c>
      <c r="B2087" s="1" t="s">
        <v>4078</v>
      </c>
      <c r="C2087" s="1" t="s">
        <v>669</v>
      </c>
      <c r="D2087">
        <v>7</v>
      </c>
      <c r="E2087" s="1" t="s">
        <v>732</v>
      </c>
      <c r="F2087" s="1" t="s">
        <v>731</v>
      </c>
      <c r="G2087" s="2">
        <v>44687</v>
      </c>
      <c r="H2087" s="1" t="s">
        <v>20</v>
      </c>
      <c r="I2087">
        <v>2</v>
      </c>
      <c r="J2087" s="1" t="s">
        <v>21</v>
      </c>
      <c r="K2087">
        <v>25</v>
      </c>
      <c r="L2087" s="2">
        <v>44691</v>
      </c>
      <c r="M2087" s="1" t="s">
        <v>25</v>
      </c>
      <c r="N2087" s="1" t="s">
        <v>23</v>
      </c>
      <c r="O2087" s="2">
        <v>44688</v>
      </c>
      <c r="P2087" s="2">
        <v>44689</v>
      </c>
      <c r="Q2087">
        <v>23</v>
      </c>
      <c r="R2087">
        <v>8528</v>
      </c>
      <c r="S2087" s="1" t="s">
        <v>20</v>
      </c>
    </row>
    <row r="2088" spans="1:19" hidden="1" x14ac:dyDescent="0.3">
      <c r="A2088" s="1" t="s">
        <v>18</v>
      </c>
      <c r="B2088" s="1" t="s">
        <v>4078</v>
      </c>
      <c r="C2088" s="1" t="s">
        <v>669</v>
      </c>
      <c r="D2088">
        <v>7</v>
      </c>
      <c r="E2088" s="1" t="s">
        <v>781</v>
      </c>
      <c r="F2088" s="1" t="s">
        <v>49</v>
      </c>
      <c r="G2088" s="2">
        <v>44687</v>
      </c>
      <c r="H2088" s="1" t="s">
        <v>20</v>
      </c>
      <c r="I2088">
        <v>2</v>
      </c>
      <c r="J2088" s="1" t="s">
        <v>43</v>
      </c>
      <c r="K2088">
        <v>20</v>
      </c>
      <c r="L2088" s="2">
        <v>44687</v>
      </c>
      <c r="M2088" s="1" t="s">
        <v>25</v>
      </c>
      <c r="N2088" s="1" t="s">
        <v>35</v>
      </c>
      <c r="O2088" s="2">
        <v>44688</v>
      </c>
      <c r="P2088" s="2">
        <v>44699</v>
      </c>
      <c r="Q2088">
        <v>11</v>
      </c>
      <c r="R2088">
        <v>8542</v>
      </c>
      <c r="S2088" s="1" t="s">
        <v>20</v>
      </c>
    </row>
    <row r="2089" spans="1:19" hidden="1" x14ac:dyDescent="0.3">
      <c r="A2089" s="1" t="s">
        <v>18</v>
      </c>
      <c r="B2089" s="1" t="s">
        <v>4078</v>
      </c>
      <c r="C2089" s="1" t="s">
        <v>669</v>
      </c>
      <c r="D2089">
        <v>7</v>
      </c>
      <c r="E2089" s="1" t="s">
        <v>782</v>
      </c>
      <c r="F2089" s="1" t="s">
        <v>49</v>
      </c>
      <c r="G2089" s="2">
        <v>44687</v>
      </c>
      <c r="H2089" s="1" t="s">
        <v>20</v>
      </c>
      <c r="I2089">
        <v>4</v>
      </c>
      <c r="J2089" s="1" t="s">
        <v>43</v>
      </c>
      <c r="K2089">
        <v>4</v>
      </c>
      <c r="L2089" s="2">
        <v>44688</v>
      </c>
      <c r="M2089" s="1" t="s">
        <v>25</v>
      </c>
      <c r="N2089" s="1" t="s">
        <v>23</v>
      </c>
      <c r="O2089" s="2">
        <v>44688</v>
      </c>
      <c r="P2089" s="2">
        <v>44690</v>
      </c>
      <c r="Q2089">
        <v>2</v>
      </c>
      <c r="R2089">
        <v>8535</v>
      </c>
      <c r="S2089" s="1" t="s">
        <v>20</v>
      </c>
    </row>
    <row r="2090" spans="1:19" hidden="1" x14ac:dyDescent="0.3">
      <c r="A2090" s="1" t="s">
        <v>18</v>
      </c>
      <c r="B2090" s="1" t="s">
        <v>4079</v>
      </c>
      <c r="C2090" s="1" t="s">
        <v>669</v>
      </c>
      <c r="D2090">
        <v>7</v>
      </c>
      <c r="E2090" s="1" t="s">
        <v>783</v>
      </c>
      <c r="F2090" s="1" t="s">
        <v>765</v>
      </c>
      <c r="G2090" s="2">
        <v>44686</v>
      </c>
      <c r="H2090" s="1" t="s">
        <v>20</v>
      </c>
      <c r="I2090">
        <v>4</v>
      </c>
      <c r="J2090" s="1" t="s">
        <v>43</v>
      </c>
      <c r="K2090">
        <v>27</v>
      </c>
      <c r="L2090" s="2">
        <v>44690</v>
      </c>
      <c r="M2090" s="1" t="s">
        <v>22</v>
      </c>
      <c r="N2090" s="1" t="s">
        <v>26</v>
      </c>
      <c r="O2090" s="2">
        <v>44689</v>
      </c>
      <c r="P2090" s="2">
        <v>44695</v>
      </c>
      <c r="Q2090">
        <v>6</v>
      </c>
      <c r="R2090">
        <v>8203</v>
      </c>
      <c r="S2090" s="1" t="s">
        <v>20</v>
      </c>
    </row>
    <row r="2091" spans="1:19" hidden="1" x14ac:dyDescent="0.3">
      <c r="A2091" s="1" t="s">
        <v>18</v>
      </c>
      <c r="B2091" s="1" t="s">
        <v>4078</v>
      </c>
      <c r="C2091" s="1" t="s">
        <v>669</v>
      </c>
      <c r="D2091">
        <v>7</v>
      </c>
      <c r="E2091" s="1" t="s">
        <v>784</v>
      </c>
      <c r="F2091" s="1" t="s">
        <v>49</v>
      </c>
      <c r="G2091" s="2">
        <v>44686</v>
      </c>
      <c r="H2091" s="1" t="s">
        <v>20</v>
      </c>
      <c r="I2091">
        <v>4</v>
      </c>
      <c r="J2091" s="1" t="s">
        <v>43</v>
      </c>
      <c r="K2091">
        <v>5</v>
      </c>
      <c r="L2091" s="2">
        <v>44689</v>
      </c>
      <c r="M2091" s="1" t="s">
        <v>22</v>
      </c>
      <c r="N2091" s="1" t="s">
        <v>20</v>
      </c>
      <c r="O2091" s="2">
        <v>44689</v>
      </c>
      <c r="P2091" s="2">
        <v>44692</v>
      </c>
      <c r="Q2091">
        <v>3</v>
      </c>
      <c r="R2091">
        <v>8531</v>
      </c>
      <c r="S2091" s="1" t="s">
        <v>20</v>
      </c>
    </row>
    <row r="2092" spans="1:19" hidden="1" x14ac:dyDescent="0.3">
      <c r="A2092" s="1" t="s">
        <v>18</v>
      </c>
      <c r="B2092" s="1" t="s">
        <v>4078</v>
      </c>
      <c r="C2092" s="1" t="s">
        <v>669</v>
      </c>
      <c r="D2092">
        <v>7</v>
      </c>
      <c r="E2092" s="1" t="s">
        <v>732</v>
      </c>
      <c r="F2092" s="1" t="s">
        <v>731</v>
      </c>
      <c r="G2092" s="2">
        <v>44685</v>
      </c>
      <c r="H2092" s="1" t="s">
        <v>20</v>
      </c>
      <c r="I2092">
        <v>2</v>
      </c>
      <c r="J2092" s="1" t="s">
        <v>21</v>
      </c>
      <c r="K2092">
        <v>5</v>
      </c>
      <c r="L2092" s="2">
        <v>44688</v>
      </c>
      <c r="M2092" s="1" t="s">
        <v>25</v>
      </c>
      <c r="N2092" s="1" t="s">
        <v>35</v>
      </c>
      <c r="O2092" s="2">
        <v>44688</v>
      </c>
      <c r="P2092" s="2">
        <v>44698</v>
      </c>
      <c r="Q2092">
        <v>2</v>
      </c>
      <c r="R2092">
        <v>8528</v>
      </c>
      <c r="S2092" s="1" t="s">
        <v>20</v>
      </c>
    </row>
    <row r="2093" spans="1:19" hidden="1" x14ac:dyDescent="0.3">
      <c r="A2093" s="1" t="s">
        <v>18</v>
      </c>
      <c r="B2093" s="1" t="s">
        <v>4079</v>
      </c>
      <c r="C2093" s="1" t="s">
        <v>669</v>
      </c>
      <c r="D2093">
        <v>7</v>
      </c>
      <c r="E2093" s="1" t="s">
        <v>783</v>
      </c>
      <c r="F2093" s="1" t="s">
        <v>765</v>
      </c>
      <c r="G2093" s="2">
        <v>44685</v>
      </c>
      <c r="H2093" s="1" t="s">
        <v>20</v>
      </c>
      <c r="I2093">
        <v>4</v>
      </c>
      <c r="J2093" s="1" t="s">
        <v>43</v>
      </c>
      <c r="K2093">
        <v>18</v>
      </c>
      <c r="L2093" s="2">
        <v>44689</v>
      </c>
      <c r="M2093" s="1" t="s">
        <v>25</v>
      </c>
      <c r="N2093" s="1" t="s">
        <v>26</v>
      </c>
      <c r="O2093" s="2">
        <v>44689</v>
      </c>
      <c r="P2093" s="2">
        <v>44696</v>
      </c>
      <c r="Q2093">
        <v>19</v>
      </c>
      <c r="R2093">
        <v>8203</v>
      </c>
      <c r="S2093" s="1" t="s">
        <v>20</v>
      </c>
    </row>
    <row r="2094" spans="1:19" hidden="1" x14ac:dyDescent="0.3">
      <c r="A2094" s="1" t="s">
        <v>18</v>
      </c>
      <c r="B2094" s="1" t="s">
        <v>4078</v>
      </c>
      <c r="C2094" s="1" t="s">
        <v>669</v>
      </c>
      <c r="D2094">
        <v>7</v>
      </c>
      <c r="E2094" s="1" t="s">
        <v>785</v>
      </c>
      <c r="F2094" s="1" t="s">
        <v>49</v>
      </c>
      <c r="G2094" s="2">
        <v>44685</v>
      </c>
      <c r="H2094" s="1" t="s">
        <v>20</v>
      </c>
      <c r="I2094">
        <v>2</v>
      </c>
      <c r="J2094" s="1" t="s">
        <v>43</v>
      </c>
      <c r="K2094">
        <v>22</v>
      </c>
      <c r="L2094" s="2">
        <v>44687</v>
      </c>
      <c r="M2094" s="1" t="s">
        <v>25</v>
      </c>
      <c r="N2094" s="1" t="s">
        <v>23</v>
      </c>
      <c r="O2094" s="2">
        <v>44687</v>
      </c>
      <c r="P2094" s="2">
        <v>44687</v>
      </c>
      <c r="Q2094">
        <v>8</v>
      </c>
      <c r="R2094">
        <v>8513</v>
      </c>
      <c r="S2094" s="1" t="s">
        <v>20</v>
      </c>
    </row>
    <row r="2095" spans="1:19" hidden="1" x14ac:dyDescent="0.3">
      <c r="A2095" s="1" t="s">
        <v>18</v>
      </c>
      <c r="B2095" s="1" t="s">
        <v>4078</v>
      </c>
      <c r="C2095" s="1" t="s">
        <v>669</v>
      </c>
      <c r="D2095">
        <v>7</v>
      </c>
      <c r="E2095" s="1" t="s">
        <v>732</v>
      </c>
      <c r="F2095" s="1" t="s">
        <v>731</v>
      </c>
      <c r="G2095" s="2">
        <v>44680</v>
      </c>
      <c r="H2095" s="1" t="s">
        <v>20</v>
      </c>
      <c r="I2095">
        <v>6</v>
      </c>
      <c r="J2095" s="1" t="s">
        <v>21</v>
      </c>
      <c r="K2095">
        <v>27</v>
      </c>
      <c r="L2095" s="2">
        <v>44682</v>
      </c>
      <c r="M2095" s="1" t="s">
        <v>25</v>
      </c>
      <c r="N2095" s="1" t="s">
        <v>28</v>
      </c>
      <c r="O2095" s="2">
        <v>44681</v>
      </c>
      <c r="P2095" s="2">
        <v>44688</v>
      </c>
      <c r="Q2095">
        <v>9</v>
      </c>
      <c r="R2095">
        <v>8528</v>
      </c>
      <c r="S2095" s="1" t="s">
        <v>20</v>
      </c>
    </row>
    <row r="2096" spans="1:19" hidden="1" x14ac:dyDescent="0.3">
      <c r="A2096" s="1" t="s">
        <v>18</v>
      </c>
      <c r="B2096" s="1" t="s">
        <v>4078</v>
      </c>
      <c r="C2096" s="1" t="s">
        <v>669</v>
      </c>
      <c r="D2096">
        <v>7</v>
      </c>
      <c r="E2096" s="1" t="s">
        <v>786</v>
      </c>
      <c r="F2096" s="1" t="s">
        <v>731</v>
      </c>
      <c r="G2096" s="2">
        <v>44680</v>
      </c>
      <c r="H2096" s="1" t="s">
        <v>20</v>
      </c>
      <c r="I2096">
        <v>2</v>
      </c>
      <c r="J2096" s="1" t="s">
        <v>21</v>
      </c>
      <c r="K2096">
        <v>28</v>
      </c>
      <c r="L2096" s="2">
        <v>44682</v>
      </c>
      <c r="M2096" s="1" t="s">
        <v>22</v>
      </c>
      <c r="N2096" s="1" t="s">
        <v>35</v>
      </c>
      <c r="O2096" s="2">
        <v>44682</v>
      </c>
      <c r="P2096" s="2">
        <v>44699</v>
      </c>
      <c r="Q2096">
        <v>17</v>
      </c>
      <c r="R2096">
        <v>8521</v>
      </c>
      <c r="S2096" s="1" t="s">
        <v>20</v>
      </c>
    </row>
    <row r="2097" spans="1:19" hidden="1" x14ac:dyDescent="0.3">
      <c r="A2097" s="1" t="s">
        <v>18</v>
      </c>
      <c r="B2097" s="1" t="s">
        <v>4078</v>
      </c>
      <c r="C2097" s="1" t="s">
        <v>669</v>
      </c>
      <c r="D2097">
        <v>7</v>
      </c>
      <c r="E2097" s="1" t="s">
        <v>785</v>
      </c>
      <c r="F2097" s="1" t="s">
        <v>49</v>
      </c>
      <c r="G2097" s="2">
        <v>44679</v>
      </c>
      <c r="H2097" s="1" t="s">
        <v>20</v>
      </c>
      <c r="I2097">
        <v>2</v>
      </c>
      <c r="J2097" s="1" t="s">
        <v>43</v>
      </c>
      <c r="K2097">
        <v>23</v>
      </c>
      <c r="L2097" s="2">
        <v>44681</v>
      </c>
      <c r="M2097" s="1" t="s">
        <v>22</v>
      </c>
      <c r="N2097" s="1" t="s">
        <v>26</v>
      </c>
      <c r="O2097" s="2">
        <v>44680</v>
      </c>
      <c r="P2097" s="2">
        <v>44680</v>
      </c>
      <c r="Q2097">
        <v>24</v>
      </c>
      <c r="R2097">
        <v>8513</v>
      </c>
      <c r="S2097" s="1" t="s">
        <v>20</v>
      </c>
    </row>
    <row r="2098" spans="1:19" hidden="1" x14ac:dyDescent="0.3">
      <c r="A2098" s="1" t="s">
        <v>18</v>
      </c>
      <c r="B2098" s="1" t="s">
        <v>4078</v>
      </c>
      <c r="C2098" s="1" t="s">
        <v>669</v>
      </c>
      <c r="D2098">
        <v>7</v>
      </c>
      <c r="E2098" s="1" t="s">
        <v>786</v>
      </c>
      <c r="F2098" s="1" t="s">
        <v>731</v>
      </c>
      <c r="G2098" s="2">
        <v>44679</v>
      </c>
      <c r="H2098" s="1" t="s">
        <v>20</v>
      </c>
      <c r="I2098">
        <v>2</v>
      </c>
      <c r="J2098" s="1" t="s">
        <v>21</v>
      </c>
      <c r="K2098">
        <v>3</v>
      </c>
      <c r="L2098" s="2">
        <v>44681</v>
      </c>
      <c r="M2098" s="1" t="s">
        <v>20</v>
      </c>
      <c r="N2098" s="1" t="s">
        <v>23</v>
      </c>
      <c r="O2098" s="2">
        <v>44681</v>
      </c>
      <c r="P2098" s="2">
        <v>44681</v>
      </c>
      <c r="Q2098">
        <v>4</v>
      </c>
      <c r="R2098">
        <v>8521</v>
      </c>
      <c r="S2098" s="1" t="s">
        <v>20</v>
      </c>
    </row>
    <row r="2099" spans="1:19" hidden="1" x14ac:dyDescent="0.3">
      <c r="A2099" s="1" t="s">
        <v>18</v>
      </c>
      <c r="B2099" s="1" t="s">
        <v>4078</v>
      </c>
      <c r="C2099" s="1" t="s">
        <v>669</v>
      </c>
      <c r="D2099">
        <v>7</v>
      </c>
      <c r="E2099" s="1" t="s">
        <v>786</v>
      </c>
      <c r="F2099" s="1" t="s">
        <v>731</v>
      </c>
      <c r="G2099" s="2">
        <v>44678</v>
      </c>
      <c r="H2099" s="1" t="s">
        <v>20</v>
      </c>
      <c r="I2099">
        <v>4</v>
      </c>
      <c r="J2099" s="1" t="s">
        <v>21</v>
      </c>
      <c r="K2099">
        <v>13</v>
      </c>
      <c r="L2099" s="2">
        <v>44682</v>
      </c>
      <c r="M2099" s="1" t="s">
        <v>22</v>
      </c>
      <c r="N2099" s="1" t="s">
        <v>35</v>
      </c>
      <c r="O2099" s="2">
        <v>44679</v>
      </c>
      <c r="P2099" s="2">
        <v>44679</v>
      </c>
      <c r="Q2099">
        <v>15</v>
      </c>
      <c r="R2099">
        <v>8521</v>
      </c>
      <c r="S2099" s="1" t="s">
        <v>20</v>
      </c>
    </row>
    <row r="2100" spans="1:19" hidden="1" x14ac:dyDescent="0.3">
      <c r="A2100" s="1" t="s">
        <v>18</v>
      </c>
      <c r="B2100" s="1" t="s">
        <v>4078</v>
      </c>
      <c r="C2100" s="1" t="s">
        <v>669</v>
      </c>
      <c r="D2100">
        <v>7</v>
      </c>
      <c r="E2100" s="1" t="s">
        <v>786</v>
      </c>
      <c r="F2100" s="1" t="s">
        <v>731</v>
      </c>
      <c r="G2100" s="2">
        <v>44677</v>
      </c>
      <c r="H2100" s="1" t="s">
        <v>20</v>
      </c>
      <c r="I2100">
        <v>2</v>
      </c>
      <c r="J2100" s="1" t="s">
        <v>21</v>
      </c>
      <c r="K2100">
        <v>2</v>
      </c>
      <c r="L2100" s="2">
        <v>44677</v>
      </c>
      <c r="M2100" s="1" t="s">
        <v>22</v>
      </c>
      <c r="N2100" s="1" t="s">
        <v>28</v>
      </c>
      <c r="O2100" s="2">
        <v>44678</v>
      </c>
      <c r="P2100" s="2">
        <v>44680</v>
      </c>
      <c r="Q2100">
        <v>2</v>
      </c>
      <c r="R2100">
        <v>8521</v>
      </c>
      <c r="S2100" s="1" t="s">
        <v>20</v>
      </c>
    </row>
    <row r="2101" spans="1:19" hidden="1" x14ac:dyDescent="0.3">
      <c r="A2101" s="1" t="s">
        <v>18</v>
      </c>
      <c r="B2101" s="1" t="s">
        <v>4078</v>
      </c>
      <c r="C2101" s="1" t="s">
        <v>669</v>
      </c>
      <c r="D2101">
        <v>7</v>
      </c>
      <c r="E2101" s="1" t="s">
        <v>785</v>
      </c>
      <c r="F2101" s="1" t="s">
        <v>49</v>
      </c>
      <c r="G2101" s="2">
        <v>44676</v>
      </c>
      <c r="H2101" s="1" t="s">
        <v>20</v>
      </c>
      <c r="I2101">
        <v>2</v>
      </c>
      <c r="J2101" s="1" t="s">
        <v>43</v>
      </c>
      <c r="K2101">
        <v>22</v>
      </c>
      <c r="L2101" s="2">
        <v>44677</v>
      </c>
      <c r="M2101" s="1" t="s">
        <v>22</v>
      </c>
      <c r="N2101" s="1" t="s">
        <v>26</v>
      </c>
      <c r="O2101" s="2">
        <v>44677</v>
      </c>
      <c r="P2101" s="2">
        <v>44685</v>
      </c>
      <c r="Q2101">
        <v>22</v>
      </c>
      <c r="R2101">
        <v>8513</v>
      </c>
      <c r="S2101" s="1" t="s">
        <v>20</v>
      </c>
    </row>
    <row r="2102" spans="1:19" hidden="1" x14ac:dyDescent="0.3">
      <c r="A2102" s="1" t="s">
        <v>62</v>
      </c>
      <c r="B2102" s="1" t="s">
        <v>4082</v>
      </c>
      <c r="C2102" s="1" t="s">
        <v>669</v>
      </c>
      <c r="D2102">
        <v>7</v>
      </c>
      <c r="E2102" s="1" t="s">
        <v>787</v>
      </c>
      <c r="F2102" s="1" t="s">
        <v>51</v>
      </c>
      <c r="G2102" s="2">
        <v>44673</v>
      </c>
      <c r="H2102" s="1" t="s">
        <v>20</v>
      </c>
      <c r="I2102">
        <v>2</v>
      </c>
      <c r="J2102" s="1" t="s">
        <v>43</v>
      </c>
      <c r="K2102">
        <v>18</v>
      </c>
      <c r="L2102" s="2">
        <v>44676</v>
      </c>
      <c r="M2102" s="1" t="s">
        <v>25</v>
      </c>
      <c r="N2102" s="1" t="s">
        <v>26</v>
      </c>
      <c r="O2102" s="2">
        <v>44676</v>
      </c>
      <c r="P2102" s="2">
        <v>44691</v>
      </c>
      <c r="Q2102">
        <v>15</v>
      </c>
      <c r="R2102">
        <v>8511</v>
      </c>
      <c r="S2102" s="1" t="s">
        <v>20</v>
      </c>
    </row>
    <row r="2103" spans="1:19" hidden="1" x14ac:dyDescent="0.3">
      <c r="A2103" s="1" t="s">
        <v>62</v>
      </c>
      <c r="B2103" s="1" t="s">
        <v>4082</v>
      </c>
      <c r="C2103" s="1" t="s">
        <v>669</v>
      </c>
      <c r="D2103">
        <v>7</v>
      </c>
      <c r="E2103" s="1" t="s">
        <v>787</v>
      </c>
      <c r="F2103" s="1" t="s">
        <v>51</v>
      </c>
      <c r="G2103" s="2">
        <v>44672</v>
      </c>
      <c r="H2103" s="1" t="s">
        <v>20</v>
      </c>
      <c r="I2103">
        <v>4</v>
      </c>
      <c r="J2103" s="1" t="s">
        <v>43</v>
      </c>
      <c r="K2103">
        <v>3</v>
      </c>
      <c r="L2103" s="2">
        <v>44675</v>
      </c>
      <c r="M2103" s="1" t="s">
        <v>25</v>
      </c>
      <c r="N2103" s="1" t="s">
        <v>23</v>
      </c>
      <c r="O2103" s="2">
        <v>44673</v>
      </c>
      <c r="P2103" s="2">
        <v>44674</v>
      </c>
      <c r="Q2103">
        <v>4</v>
      </c>
      <c r="R2103">
        <v>8511</v>
      </c>
      <c r="S2103" s="1" t="s">
        <v>20</v>
      </c>
    </row>
    <row r="2104" spans="1:19" hidden="1" x14ac:dyDescent="0.3">
      <c r="A2104" s="1" t="s">
        <v>62</v>
      </c>
      <c r="B2104" s="1" t="s">
        <v>4082</v>
      </c>
      <c r="C2104" s="1" t="s">
        <v>669</v>
      </c>
      <c r="D2104">
        <v>7</v>
      </c>
      <c r="E2104" s="1" t="s">
        <v>788</v>
      </c>
      <c r="F2104" s="1" t="s">
        <v>51</v>
      </c>
      <c r="G2104" s="2">
        <v>44671</v>
      </c>
      <c r="H2104" s="1" t="s">
        <v>20</v>
      </c>
      <c r="I2104">
        <v>5</v>
      </c>
      <c r="J2104" s="1" t="s">
        <v>43</v>
      </c>
      <c r="K2104">
        <v>28</v>
      </c>
      <c r="L2104" s="2">
        <v>44675</v>
      </c>
      <c r="M2104" s="1" t="s">
        <v>25</v>
      </c>
      <c r="N2104" s="1" t="s">
        <v>23</v>
      </c>
      <c r="O2104" s="2">
        <v>44673</v>
      </c>
      <c r="P2104" s="2">
        <v>44694</v>
      </c>
      <c r="Q2104">
        <v>21</v>
      </c>
      <c r="R2104">
        <v>8464</v>
      </c>
      <c r="S2104" s="1" t="s">
        <v>20</v>
      </c>
    </row>
    <row r="2105" spans="1:19" hidden="1" x14ac:dyDescent="0.3">
      <c r="A2105" s="1" t="s">
        <v>62</v>
      </c>
      <c r="B2105" s="1" t="s">
        <v>4082</v>
      </c>
      <c r="C2105" s="1" t="s">
        <v>669</v>
      </c>
      <c r="D2105">
        <v>7</v>
      </c>
      <c r="E2105" s="1" t="s">
        <v>788</v>
      </c>
      <c r="F2105" s="1" t="s">
        <v>51</v>
      </c>
      <c r="G2105" s="2">
        <v>44670</v>
      </c>
      <c r="H2105" s="1" t="s">
        <v>20</v>
      </c>
      <c r="I2105">
        <v>5</v>
      </c>
      <c r="J2105" s="1" t="s">
        <v>43</v>
      </c>
      <c r="K2105">
        <v>28</v>
      </c>
      <c r="L2105" s="2">
        <v>44670</v>
      </c>
      <c r="M2105" s="1" t="s">
        <v>27</v>
      </c>
      <c r="N2105" s="1" t="s">
        <v>23</v>
      </c>
      <c r="O2105" s="2">
        <v>44671</v>
      </c>
      <c r="P2105" s="2">
        <v>44690</v>
      </c>
      <c r="Q2105">
        <v>19</v>
      </c>
      <c r="R2105">
        <v>8464</v>
      </c>
      <c r="S2105" s="1" t="s">
        <v>20</v>
      </c>
    </row>
    <row r="2106" spans="1:19" hidden="1" x14ac:dyDescent="0.3">
      <c r="A2106" s="1" t="s">
        <v>18</v>
      </c>
      <c r="B2106" s="1" t="s">
        <v>4078</v>
      </c>
      <c r="C2106" s="1" t="s">
        <v>669</v>
      </c>
      <c r="D2106">
        <v>7</v>
      </c>
      <c r="E2106" s="1" t="s">
        <v>789</v>
      </c>
      <c r="F2106" s="1" t="s">
        <v>49</v>
      </c>
      <c r="G2106" s="2">
        <v>44669</v>
      </c>
      <c r="H2106" s="1" t="s">
        <v>20</v>
      </c>
      <c r="I2106">
        <v>6</v>
      </c>
      <c r="J2106" s="1" t="s">
        <v>43</v>
      </c>
      <c r="K2106">
        <v>6</v>
      </c>
      <c r="L2106" s="2">
        <v>44669</v>
      </c>
      <c r="M2106" s="1" t="s">
        <v>25</v>
      </c>
      <c r="N2106" s="1" t="s">
        <v>35</v>
      </c>
      <c r="O2106" s="2">
        <v>44670</v>
      </c>
      <c r="P2106" s="2">
        <v>44671</v>
      </c>
      <c r="Q2106">
        <v>1</v>
      </c>
      <c r="R2106">
        <v>8494</v>
      </c>
      <c r="S2106" s="1" t="s">
        <v>20</v>
      </c>
    </row>
    <row r="2107" spans="1:19" hidden="1" x14ac:dyDescent="0.3">
      <c r="A2107" s="1" t="s">
        <v>18</v>
      </c>
      <c r="B2107" s="1" t="s">
        <v>4079</v>
      </c>
      <c r="C2107" s="1" t="s">
        <v>669</v>
      </c>
      <c r="D2107">
        <v>7</v>
      </c>
      <c r="E2107" s="1" t="s">
        <v>783</v>
      </c>
      <c r="F2107" s="1" t="s">
        <v>765</v>
      </c>
      <c r="G2107" s="2">
        <v>44666</v>
      </c>
      <c r="H2107" s="1" t="s">
        <v>20</v>
      </c>
      <c r="I2107">
        <v>2</v>
      </c>
      <c r="J2107" s="1" t="s">
        <v>43</v>
      </c>
      <c r="K2107">
        <v>26</v>
      </c>
      <c r="L2107" s="2">
        <v>44666</v>
      </c>
      <c r="M2107" s="1" t="s">
        <v>20</v>
      </c>
      <c r="N2107" s="1" t="s">
        <v>26</v>
      </c>
      <c r="O2107" s="2">
        <v>44667</v>
      </c>
      <c r="P2107" s="2">
        <v>44690</v>
      </c>
      <c r="Q2107">
        <v>23</v>
      </c>
      <c r="R2107">
        <v>8203</v>
      </c>
      <c r="S2107" s="1" t="s">
        <v>20</v>
      </c>
    </row>
    <row r="2108" spans="1:19" hidden="1" x14ac:dyDescent="0.3">
      <c r="A2108" s="1" t="s">
        <v>18</v>
      </c>
      <c r="B2108" s="1" t="s">
        <v>4078</v>
      </c>
      <c r="C2108" s="1" t="s">
        <v>669</v>
      </c>
      <c r="D2108">
        <v>7</v>
      </c>
      <c r="E2108" s="1" t="s">
        <v>789</v>
      </c>
      <c r="F2108" s="1" t="s">
        <v>49</v>
      </c>
      <c r="G2108" s="2">
        <v>44666</v>
      </c>
      <c r="H2108" s="1" t="s">
        <v>20</v>
      </c>
      <c r="I2108">
        <v>6</v>
      </c>
      <c r="J2108" s="1" t="s">
        <v>43</v>
      </c>
      <c r="K2108">
        <v>6</v>
      </c>
      <c r="L2108" s="2">
        <v>44669</v>
      </c>
      <c r="M2108" s="1" t="s">
        <v>22</v>
      </c>
      <c r="N2108" s="1" t="s">
        <v>26</v>
      </c>
      <c r="O2108" s="2">
        <v>44667</v>
      </c>
      <c r="P2108" s="2">
        <v>44669</v>
      </c>
      <c r="Q2108">
        <v>9</v>
      </c>
      <c r="R2108">
        <v>8494</v>
      </c>
      <c r="S2108" s="1" t="s">
        <v>20</v>
      </c>
    </row>
    <row r="2109" spans="1:19" hidden="1" x14ac:dyDescent="0.3">
      <c r="A2109" s="1" t="s">
        <v>18</v>
      </c>
      <c r="B2109" s="1" t="s">
        <v>4078</v>
      </c>
      <c r="C2109" s="1" t="s">
        <v>669</v>
      </c>
      <c r="D2109">
        <v>7</v>
      </c>
      <c r="E2109" s="1" t="s">
        <v>789</v>
      </c>
      <c r="F2109" s="1" t="s">
        <v>49</v>
      </c>
      <c r="G2109" s="2">
        <v>44665</v>
      </c>
      <c r="H2109" s="1" t="s">
        <v>20</v>
      </c>
      <c r="I2109">
        <v>4</v>
      </c>
      <c r="J2109" s="1" t="s">
        <v>43</v>
      </c>
      <c r="K2109">
        <v>30</v>
      </c>
      <c r="L2109" s="2">
        <v>44669</v>
      </c>
      <c r="M2109" s="1" t="s">
        <v>25</v>
      </c>
      <c r="N2109" s="1" t="s">
        <v>23</v>
      </c>
      <c r="O2109" s="2">
        <v>44668</v>
      </c>
      <c r="P2109" s="2">
        <v>44668</v>
      </c>
      <c r="Q2109">
        <v>11</v>
      </c>
      <c r="R2109">
        <v>8494</v>
      </c>
      <c r="S2109" s="1" t="s">
        <v>20</v>
      </c>
    </row>
    <row r="2110" spans="1:19" hidden="1" x14ac:dyDescent="0.3">
      <c r="A2110" s="1" t="s">
        <v>18</v>
      </c>
      <c r="B2110" s="1" t="s">
        <v>4079</v>
      </c>
      <c r="C2110" s="1" t="s">
        <v>669</v>
      </c>
      <c r="D2110">
        <v>7</v>
      </c>
      <c r="E2110" s="1" t="s">
        <v>790</v>
      </c>
      <c r="F2110" s="1" t="s">
        <v>765</v>
      </c>
      <c r="G2110" s="2">
        <v>44664</v>
      </c>
      <c r="H2110" s="1" t="s">
        <v>20</v>
      </c>
      <c r="I2110">
        <v>2</v>
      </c>
      <c r="J2110" s="1" t="s">
        <v>43</v>
      </c>
      <c r="K2110">
        <v>23</v>
      </c>
      <c r="L2110" s="2">
        <v>44664</v>
      </c>
      <c r="M2110" s="1" t="s">
        <v>20</v>
      </c>
      <c r="N2110" s="1" t="s">
        <v>23</v>
      </c>
      <c r="O2110" s="2">
        <v>44665</v>
      </c>
      <c r="P2110" s="2">
        <v>44681</v>
      </c>
      <c r="Q2110">
        <v>16</v>
      </c>
      <c r="R2110">
        <v>8143</v>
      </c>
      <c r="S2110" s="1" t="s">
        <v>20</v>
      </c>
    </row>
    <row r="2111" spans="1:19" hidden="1" x14ac:dyDescent="0.3">
      <c r="A2111" s="1" t="s">
        <v>18</v>
      </c>
      <c r="B2111" s="1" t="s">
        <v>4078</v>
      </c>
      <c r="C2111" s="1" t="s">
        <v>669</v>
      </c>
      <c r="D2111">
        <v>7</v>
      </c>
      <c r="E2111" s="1" t="s">
        <v>791</v>
      </c>
      <c r="F2111" s="1" t="s">
        <v>49</v>
      </c>
      <c r="G2111" s="2">
        <v>44664</v>
      </c>
      <c r="H2111" s="1" t="s">
        <v>20</v>
      </c>
      <c r="I2111">
        <v>2</v>
      </c>
      <c r="J2111" s="1" t="s">
        <v>43</v>
      </c>
      <c r="K2111">
        <v>12</v>
      </c>
      <c r="L2111" s="2">
        <v>44664</v>
      </c>
      <c r="M2111" s="1" t="s">
        <v>22</v>
      </c>
      <c r="N2111" s="1" t="s">
        <v>35</v>
      </c>
      <c r="O2111" s="2">
        <v>44665</v>
      </c>
      <c r="P2111" s="2">
        <v>44665</v>
      </c>
      <c r="Q2111">
        <v>10</v>
      </c>
      <c r="R2111">
        <v>8452</v>
      </c>
      <c r="S2111" s="1" t="s">
        <v>20</v>
      </c>
    </row>
    <row r="2112" spans="1:19" hidden="1" x14ac:dyDescent="0.3">
      <c r="A2112" s="1" t="s">
        <v>62</v>
      </c>
      <c r="B2112" s="1" t="s">
        <v>4082</v>
      </c>
      <c r="C2112" s="1" t="s">
        <v>669</v>
      </c>
      <c r="D2112">
        <v>7</v>
      </c>
      <c r="E2112" s="1" t="s">
        <v>792</v>
      </c>
      <c r="F2112" s="1" t="s">
        <v>51</v>
      </c>
      <c r="G2112" s="2">
        <v>44663</v>
      </c>
      <c r="H2112" s="1" t="s">
        <v>20</v>
      </c>
      <c r="I2112">
        <v>6</v>
      </c>
      <c r="J2112" s="1" t="s">
        <v>43</v>
      </c>
      <c r="K2112">
        <v>25</v>
      </c>
      <c r="L2112" s="2">
        <v>44663</v>
      </c>
      <c r="M2112" s="1" t="s">
        <v>22</v>
      </c>
      <c r="N2112" s="1" t="s">
        <v>35</v>
      </c>
      <c r="O2112" s="2">
        <v>44664</v>
      </c>
      <c r="P2112" s="2">
        <v>44672</v>
      </c>
      <c r="Q2112">
        <v>18</v>
      </c>
      <c r="R2112">
        <v>8485</v>
      </c>
      <c r="S2112" s="1" t="s">
        <v>20</v>
      </c>
    </row>
    <row r="2113" spans="1:19" hidden="1" x14ac:dyDescent="0.3">
      <c r="A2113" s="1" t="s">
        <v>18</v>
      </c>
      <c r="B2113" s="1" t="s">
        <v>4080</v>
      </c>
      <c r="C2113" s="1" t="s">
        <v>669</v>
      </c>
      <c r="D2113">
        <v>7</v>
      </c>
      <c r="E2113" s="1" t="s">
        <v>793</v>
      </c>
      <c r="F2113" s="1" t="s">
        <v>765</v>
      </c>
      <c r="G2113" s="2">
        <v>44662</v>
      </c>
      <c r="H2113" s="1" t="s">
        <v>20</v>
      </c>
      <c r="I2113">
        <v>2</v>
      </c>
      <c r="J2113" s="1" t="s">
        <v>34</v>
      </c>
      <c r="K2113">
        <v>12</v>
      </c>
      <c r="L2113" s="2">
        <v>44663</v>
      </c>
      <c r="M2113" s="1" t="s">
        <v>27</v>
      </c>
      <c r="N2113" s="1" t="s">
        <v>20</v>
      </c>
      <c r="O2113" s="2">
        <v>44663</v>
      </c>
      <c r="P2113" s="2">
        <v>44667</v>
      </c>
      <c r="Q2113">
        <v>4</v>
      </c>
      <c r="R2113">
        <v>8190</v>
      </c>
      <c r="S2113" s="1" t="s">
        <v>20</v>
      </c>
    </row>
    <row r="2114" spans="1:19" hidden="1" x14ac:dyDescent="0.3">
      <c r="A2114" s="1" t="s">
        <v>18</v>
      </c>
      <c r="B2114" s="1" t="s">
        <v>4078</v>
      </c>
      <c r="C2114" s="1" t="s">
        <v>669</v>
      </c>
      <c r="D2114">
        <v>7</v>
      </c>
      <c r="E2114" s="1" t="s">
        <v>791</v>
      </c>
      <c r="F2114" s="1" t="s">
        <v>49</v>
      </c>
      <c r="G2114" s="2">
        <v>44662</v>
      </c>
      <c r="H2114" s="1" t="s">
        <v>20</v>
      </c>
      <c r="I2114">
        <v>4</v>
      </c>
      <c r="J2114" s="1" t="s">
        <v>43</v>
      </c>
      <c r="K2114">
        <v>26</v>
      </c>
      <c r="L2114" s="2">
        <v>44663</v>
      </c>
      <c r="M2114" s="1" t="s">
        <v>20</v>
      </c>
      <c r="N2114" s="1" t="s">
        <v>23</v>
      </c>
      <c r="O2114" s="2">
        <v>44663</v>
      </c>
      <c r="P2114" s="2">
        <v>44690</v>
      </c>
      <c r="Q2114">
        <v>27</v>
      </c>
      <c r="R2114">
        <v>8452</v>
      </c>
      <c r="S2114" s="1" t="s">
        <v>20</v>
      </c>
    </row>
    <row r="2115" spans="1:19" hidden="1" x14ac:dyDescent="0.3">
      <c r="A2115" s="1" t="s">
        <v>18</v>
      </c>
      <c r="B2115" s="1" t="s">
        <v>4079</v>
      </c>
      <c r="C2115" s="1" t="s">
        <v>669</v>
      </c>
      <c r="D2115">
        <v>7</v>
      </c>
      <c r="E2115" s="1" t="s">
        <v>783</v>
      </c>
      <c r="F2115" s="1" t="s">
        <v>765</v>
      </c>
      <c r="G2115" s="2">
        <v>44659</v>
      </c>
      <c r="H2115" s="1" t="s">
        <v>20</v>
      </c>
      <c r="I2115">
        <v>2</v>
      </c>
      <c r="J2115" s="1" t="s">
        <v>43</v>
      </c>
      <c r="K2115">
        <v>30</v>
      </c>
      <c r="L2115" s="2">
        <v>44660</v>
      </c>
      <c r="M2115" s="1" t="s">
        <v>25</v>
      </c>
      <c r="N2115" s="1" t="s">
        <v>26</v>
      </c>
      <c r="O2115" s="2">
        <v>44660</v>
      </c>
      <c r="P2115" s="2">
        <v>44691</v>
      </c>
      <c r="Q2115">
        <v>31</v>
      </c>
      <c r="R2115">
        <v>8203</v>
      </c>
      <c r="S2115" s="1" t="s">
        <v>20</v>
      </c>
    </row>
    <row r="2116" spans="1:19" hidden="1" x14ac:dyDescent="0.3">
      <c r="A2116" s="1" t="s">
        <v>18</v>
      </c>
      <c r="B2116" s="1" t="s">
        <v>4078</v>
      </c>
      <c r="C2116" s="1" t="s">
        <v>669</v>
      </c>
      <c r="D2116">
        <v>7</v>
      </c>
      <c r="E2116" s="1" t="s">
        <v>791</v>
      </c>
      <c r="F2116" s="1" t="s">
        <v>49</v>
      </c>
      <c r="G2116" s="2">
        <v>44658</v>
      </c>
      <c r="H2116" s="1" t="s">
        <v>20</v>
      </c>
      <c r="I2116">
        <v>4</v>
      </c>
      <c r="J2116" s="1" t="s">
        <v>43</v>
      </c>
      <c r="K2116">
        <v>20</v>
      </c>
      <c r="L2116" s="2">
        <v>44658</v>
      </c>
      <c r="M2116" s="1" t="s">
        <v>25</v>
      </c>
      <c r="N2116" s="1" t="s">
        <v>35</v>
      </c>
      <c r="O2116" s="2">
        <v>44659</v>
      </c>
      <c r="P2116" s="2">
        <v>44668</v>
      </c>
      <c r="Q2116">
        <v>14</v>
      </c>
      <c r="R2116">
        <v>8452</v>
      </c>
      <c r="S2116" s="1" t="s">
        <v>20</v>
      </c>
    </row>
    <row r="2117" spans="1:19" hidden="1" x14ac:dyDescent="0.3">
      <c r="A2117" s="1" t="s">
        <v>18</v>
      </c>
      <c r="B2117" s="1" t="s">
        <v>4079</v>
      </c>
      <c r="C2117" s="1" t="s">
        <v>669</v>
      </c>
      <c r="D2117">
        <v>7</v>
      </c>
      <c r="E2117" s="1" t="s">
        <v>783</v>
      </c>
      <c r="F2117" s="1" t="s">
        <v>765</v>
      </c>
      <c r="G2117" s="2">
        <v>44658</v>
      </c>
      <c r="H2117" s="1" t="s">
        <v>20</v>
      </c>
      <c r="I2117">
        <v>2</v>
      </c>
      <c r="J2117" s="1" t="s">
        <v>43</v>
      </c>
      <c r="K2117">
        <v>17</v>
      </c>
      <c r="L2117" s="2">
        <v>44659</v>
      </c>
      <c r="M2117" s="1" t="s">
        <v>27</v>
      </c>
      <c r="N2117" s="1" t="s">
        <v>35</v>
      </c>
      <c r="O2117" s="2">
        <v>44659</v>
      </c>
      <c r="P2117" s="2">
        <v>44659</v>
      </c>
      <c r="Q2117">
        <v>11</v>
      </c>
      <c r="R2117">
        <v>8203</v>
      </c>
      <c r="S2117" s="1" t="s">
        <v>20</v>
      </c>
    </row>
    <row r="2118" spans="1:19" hidden="1" x14ac:dyDescent="0.3">
      <c r="A2118" s="1" t="s">
        <v>18</v>
      </c>
      <c r="B2118" s="1" t="s">
        <v>4078</v>
      </c>
      <c r="C2118" s="1" t="s">
        <v>669</v>
      </c>
      <c r="D2118">
        <v>7</v>
      </c>
      <c r="E2118" s="1" t="s">
        <v>791</v>
      </c>
      <c r="F2118" s="1" t="s">
        <v>49</v>
      </c>
      <c r="G2118" s="2">
        <v>44657</v>
      </c>
      <c r="H2118" s="1" t="s">
        <v>20</v>
      </c>
      <c r="I2118">
        <v>4</v>
      </c>
      <c r="J2118" s="1" t="s">
        <v>43</v>
      </c>
      <c r="K2118">
        <v>10</v>
      </c>
      <c r="L2118" s="2">
        <v>44657</v>
      </c>
      <c r="M2118" s="1" t="s">
        <v>20</v>
      </c>
      <c r="N2118" s="1" t="s">
        <v>20</v>
      </c>
      <c r="O2118" s="2">
        <v>44658</v>
      </c>
      <c r="P2118" s="2">
        <v>44664</v>
      </c>
      <c r="Q2118">
        <v>6</v>
      </c>
      <c r="R2118">
        <v>8452</v>
      </c>
      <c r="S2118" s="1" t="s">
        <v>20</v>
      </c>
    </row>
    <row r="2119" spans="1:19" hidden="1" x14ac:dyDescent="0.3">
      <c r="A2119" s="1" t="s">
        <v>18</v>
      </c>
      <c r="B2119" s="1" t="s">
        <v>4079</v>
      </c>
      <c r="C2119" s="1" t="s">
        <v>669</v>
      </c>
      <c r="D2119">
        <v>7</v>
      </c>
      <c r="E2119" s="1" t="s">
        <v>783</v>
      </c>
      <c r="F2119" s="1" t="s">
        <v>765</v>
      </c>
      <c r="G2119" s="2">
        <v>44657</v>
      </c>
      <c r="H2119" s="1" t="s">
        <v>20</v>
      </c>
      <c r="I2119">
        <v>4</v>
      </c>
      <c r="J2119" s="1" t="s">
        <v>43</v>
      </c>
      <c r="K2119">
        <v>24</v>
      </c>
      <c r="L2119" s="2">
        <v>44658</v>
      </c>
      <c r="M2119" s="1" t="s">
        <v>20</v>
      </c>
      <c r="N2119" s="1" t="s">
        <v>26</v>
      </c>
      <c r="O2119" s="2">
        <v>44658</v>
      </c>
      <c r="P2119" s="2">
        <v>44668</v>
      </c>
      <c r="Q2119">
        <v>20</v>
      </c>
      <c r="R2119">
        <v>8203</v>
      </c>
      <c r="S2119" s="1" t="s">
        <v>20</v>
      </c>
    </row>
    <row r="2120" spans="1:19" hidden="1" x14ac:dyDescent="0.3">
      <c r="A2120" s="1" t="s">
        <v>18</v>
      </c>
      <c r="B2120" s="1" t="s">
        <v>4079</v>
      </c>
      <c r="C2120" s="1" t="s">
        <v>669</v>
      </c>
      <c r="D2120">
        <v>7</v>
      </c>
      <c r="E2120" s="1" t="s">
        <v>783</v>
      </c>
      <c r="F2120" s="1" t="s">
        <v>765</v>
      </c>
      <c r="G2120" s="2">
        <v>44656</v>
      </c>
      <c r="H2120" s="1" t="s">
        <v>20</v>
      </c>
      <c r="I2120">
        <v>4</v>
      </c>
      <c r="J2120" s="1" t="s">
        <v>43</v>
      </c>
      <c r="K2120">
        <v>21</v>
      </c>
      <c r="L2120" s="2">
        <v>44656</v>
      </c>
      <c r="M2120" s="1" t="s">
        <v>22</v>
      </c>
      <c r="N2120" s="1" t="s">
        <v>23</v>
      </c>
      <c r="O2120" s="2">
        <v>44657</v>
      </c>
      <c r="P2120" s="2">
        <v>44661</v>
      </c>
      <c r="Q2120">
        <v>8</v>
      </c>
      <c r="R2120">
        <v>8203</v>
      </c>
      <c r="S2120" s="1" t="s">
        <v>20</v>
      </c>
    </row>
    <row r="2121" spans="1:19" hidden="1" x14ac:dyDescent="0.3">
      <c r="A2121" s="1" t="s">
        <v>18</v>
      </c>
      <c r="B2121" s="1" t="s">
        <v>4080</v>
      </c>
      <c r="C2121" s="1" t="s">
        <v>669</v>
      </c>
      <c r="D2121">
        <v>7</v>
      </c>
      <c r="E2121" s="1" t="s">
        <v>794</v>
      </c>
      <c r="F2121" s="1" t="s">
        <v>49</v>
      </c>
      <c r="G2121" s="2">
        <v>44656</v>
      </c>
      <c r="H2121" s="1" t="s">
        <v>20</v>
      </c>
      <c r="I2121">
        <v>4</v>
      </c>
      <c r="J2121" s="1" t="s">
        <v>34</v>
      </c>
      <c r="K2121">
        <v>18</v>
      </c>
      <c r="L2121" s="2">
        <v>44659</v>
      </c>
      <c r="M2121" s="1" t="s">
        <v>27</v>
      </c>
      <c r="N2121" s="1" t="s">
        <v>35</v>
      </c>
      <c r="O2121" s="2">
        <v>44659</v>
      </c>
      <c r="P2121" s="2">
        <v>44660</v>
      </c>
      <c r="Q2121">
        <v>13</v>
      </c>
      <c r="R2121">
        <v>8465</v>
      </c>
      <c r="S2121" s="1" t="s">
        <v>20</v>
      </c>
    </row>
    <row r="2122" spans="1:19" hidden="1" x14ac:dyDescent="0.3">
      <c r="A2122" s="1" t="s">
        <v>18</v>
      </c>
      <c r="B2122" s="1" t="s">
        <v>4079</v>
      </c>
      <c r="C2122" s="1" t="s">
        <v>669</v>
      </c>
      <c r="D2122">
        <v>7</v>
      </c>
      <c r="E2122" s="1" t="s">
        <v>783</v>
      </c>
      <c r="F2122" s="1" t="s">
        <v>765</v>
      </c>
      <c r="G2122" s="2">
        <v>44655</v>
      </c>
      <c r="H2122" s="1" t="s">
        <v>20</v>
      </c>
      <c r="I2122">
        <v>4</v>
      </c>
      <c r="J2122" s="1" t="s">
        <v>43</v>
      </c>
      <c r="K2122">
        <v>23</v>
      </c>
      <c r="L2122" s="2">
        <v>44656</v>
      </c>
      <c r="M2122" s="1" t="s">
        <v>20</v>
      </c>
      <c r="N2122" s="1" t="s">
        <v>26</v>
      </c>
      <c r="O2122" s="2">
        <v>44656</v>
      </c>
      <c r="P2122" s="2">
        <v>44664</v>
      </c>
      <c r="Q2122">
        <v>17</v>
      </c>
      <c r="R2122">
        <v>8203</v>
      </c>
      <c r="S2122" s="1" t="s">
        <v>20</v>
      </c>
    </row>
    <row r="2123" spans="1:19" hidden="1" x14ac:dyDescent="0.3">
      <c r="A2123" s="1" t="s">
        <v>18</v>
      </c>
      <c r="B2123" s="1" t="s">
        <v>4080</v>
      </c>
      <c r="C2123" s="1" t="s">
        <v>669</v>
      </c>
      <c r="D2123">
        <v>7</v>
      </c>
      <c r="E2123" s="1" t="s">
        <v>794</v>
      </c>
      <c r="F2123" s="1" t="s">
        <v>49</v>
      </c>
      <c r="G2123" s="2">
        <v>44655</v>
      </c>
      <c r="H2123" s="1" t="s">
        <v>20</v>
      </c>
      <c r="I2123">
        <v>4</v>
      </c>
      <c r="J2123" s="1" t="s">
        <v>34</v>
      </c>
      <c r="K2123">
        <v>30</v>
      </c>
      <c r="L2123" s="2">
        <v>44656</v>
      </c>
      <c r="M2123" s="1" t="s">
        <v>22</v>
      </c>
      <c r="N2123" s="1" t="s">
        <v>23</v>
      </c>
      <c r="O2123" s="2">
        <v>44656</v>
      </c>
      <c r="P2123" s="2">
        <v>44687</v>
      </c>
      <c r="Q2123">
        <v>31</v>
      </c>
      <c r="R2123">
        <v>8465</v>
      </c>
      <c r="S2123" s="1" t="s">
        <v>20</v>
      </c>
    </row>
    <row r="2124" spans="1:19" hidden="1" x14ac:dyDescent="0.3">
      <c r="A2124" s="1" t="s">
        <v>18</v>
      </c>
      <c r="B2124" s="1" t="s">
        <v>4078</v>
      </c>
      <c r="C2124" s="1" t="s">
        <v>669</v>
      </c>
      <c r="D2124">
        <v>7</v>
      </c>
      <c r="E2124" s="1" t="s">
        <v>795</v>
      </c>
      <c r="F2124" s="1" t="s">
        <v>49</v>
      </c>
      <c r="G2124" s="2">
        <v>44652</v>
      </c>
      <c r="H2124" s="1" t="s">
        <v>20</v>
      </c>
      <c r="I2124">
        <v>4</v>
      </c>
      <c r="J2124" s="1" t="s">
        <v>43</v>
      </c>
      <c r="K2124">
        <v>25</v>
      </c>
      <c r="L2124" s="2">
        <v>44656</v>
      </c>
      <c r="M2124" s="1" t="s">
        <v>25</v>
      </c>
      <c r="N2124" s="1" t="s">
        <v>23</v>
      </c>
      <c r="O2124" s="2">
        <v>44656</v>
      </c>
      <c r="P2124" s="2">
        <v>44665</v>
      </c>
      <c r="Q2124">
        <v>9</v>
      </c>
      <c r="R2124">
        <v>8404</v>
      </c>
      <c r="S2124" s="1" t="s">
        <v>20</v>
      </c>
    </row>
    <row r="2125" spans="1:19" hidden="1" x14ac:dyDescent="0.3">
      <c r="A2125" s="1" t="s">
        <v>18</v>
      </c>
      <c r="B2125" s="1" t="s">
        <v>4079</v>
      </c>
      <c r="C2125" s="1" t="s">
        <v>669</v>
      </c>
      <c r="D2125">
        <v>7</v>
      </c>
      <c r="E2125" s="1" t="s">
        <v>790</v>
      </c>
      <c r="F2125" s="1" t="s">
        <v>765</v>
      </c>
      <c r="G2125" s="2">
        <v>44652</v>
      </c>
      <c r="H2125" s="1" t="s">
        <v>20</v>
      </c>
      <c r="I2125">
        <v>4</v>
      </c>
      <c r="J2125" s="1" t="s">
        <v>43</v>
      </c>
      <c r="K2125">
        <v>17</v>
      </c>
      <c r="L2125" s="2">
        <v>44656</v>
      </c>
      <c r="M2125" s="1" t="s">
        <v>22</v>
      </c>
      <c r="N2125" s="1" t="s">
        <v>35</v>
      </c>
      <c r="O2125" s="2">
        <v>44655</v>
      </c>
      <c r="P2125" s="2">
        <v>44674</v>
      </c>
      <c r="Q2125">
        <v>19</v>
      </c>
      <c r="R2125">
        <v>8143</v>
      </c>
      <c r="S2125" s="1" t="s">
        <v>20</v>
      </c>
    </row>
    <row r="2126" spans="1:19" hidden="1" x14ac:dyDescent="0.3">
      <c r="A2126" s="1" t="s">
        <v>18</v>
      </c>
      <c r="B2126" s="1" t="s">
        <v>4078</v>
      </c>
      <c r="C2126" s="1" t="s">
        <v>669</v>
      </c>
      <c r="D2126">
        <v>7</v>
      </c>
      <c r="E2126" s="1" t="s">
        <v>795</v>
      </c>
      <c r="F2126" s="1" t="s">
        <v>49</v>
      </c>
      <c r="G2126" s="2">
        <v>44651</v>
      </c>
      <c r="H2126" s="1" t="s">
        <v>20</v>
      </c>
      <c r="I2126">
        <v>4</v>
      </c>
      <c r="J2126" s="1" t="s">
        <v>43</v>
      </c>
      <c r="K2126">
        <v>26</v>
      </c>
      <c r="L2126" s="2">
        <v>44655</v>
      </c>
      <c r="M2126" s="1" t="s">
        <v>22</v>
      </c>
      <c r="N2126" s="1" t="s">
        <v>28</v>
      </c>
      <c r="O2126" s="2">
        <v>44654</v>
      </c>
      <c r="P2126" s="2">
        <v>44661</v>
      </c>
      <c r="Q2126">
        <v>8</v>
      </c>
      <c r="R2126">
        <v>8404</v>
      </c>
      <c r="S2126" s="1" t="s">
        <v>20</v>
      </c>
    </row>
    <row r="2127" spans="1:19" hidden="1" x14ac:dyDescent="0.3">
      <c r="A2127" s="1" t="s">
        <v>62</v>
      </c>
      <c r="B2127" s="1" t="s">
        <v>4082</v>
      </c>
      <c r="C2127" s="1" t="s">
        <v>669</v>
      </c>
      <c r="D2127">
        <v>7</v>
      </c>
      <c r="E2127" s="1" t="s">
        <v>796</v>
      </c>
      <c r="F2127" s="1" t="s">
        <v>51</v>
      </c>
      <c r="G2127" s="2">
        <v>44651</v>
      </c>
      <c r="H2127" s="1" t="s">
        <v>20</v>
      </c>
      <c r="I2127">
        <v>2</v>
      </c>
      <c r="J2127" s="1" t="s">
        <v>43</v>
      </c>
      <c r="K2127">
        <v>8</v>
      </c>
      <c r="L2127" s="2">
        <v>44651</v>
      </c>
      <c r="M2127" s="1" t="s">
        <v>22</v>
      </c>
      <c r="N2127" s="1" t="s">
        <v>20</v>
      </c>
      <c r="O2127" s="2">
        <v>44652</v>
      </c>
      <c r="P2127" s="2">
        <v>44652</v>
      </c>
      <c r="Q2127">
        <v>2</v>
      </c>
      <c r="R2127">
        <v>8375</v>
      </c>
      <c r="S2127" s="1" t="s">
        <v>20</v>
      </c>
    </row>
    <row r="2128" spans="1:19" hidden="1" x14ac:dyDescent="0.3">
      <c r="A2128" s="1" t="s">
        <v>62</v>
      </c>
      <c r="B2128" s="1" t="s">
        <v>4082</v>
      </c>
      <c r="C2128" s="1" t="s">
        <v>669</v>
      </c>
      <c r="D2128">
        <v>7</v>
      </c>
      <c r="E2128" s="1" t="s">
        <v>797</v>
      </c>
      <c r="F2128" s="1" t="s">
        <v>51</v>
      </c>
      <c r="G2128" s="2">
        <v>44651</v>
      </c>
      <c r="H2128" s="1" t="s">
        <v>20</v>
      </c>
      <c r="I2128">
        <v>2</v>
      </c>
      <c r="J2128" s="1" t="s">
        <v>43</v>
      </c>
      <c r="K2128">
        <v>21</v>
      </c>
      <c r="L2128" s="2">
        <v>44654</v>
      </c>
      <c r="M2128" s="1" t="s">
        <v>27</v>
      </c>
      <c r="N2128" s="1" t="s">
        <v>35</v>
      </c>
      <c r="O2128" s="2">
        <v>44653</v>
      </c>
      <c r="P2128" s="2">
        <v>44653</v>
      </c>
      <c r="Q2128">
        <v>8</v>
      </c>
      <c r="R2128">
        <v>8438</v>
      </c>
      <c r="S2128" s="1" t="s">
        <v>20</v>
      </c>
    </row>
    <row r="2129" spans="1:19" hidden="1" x14ac:dyDescent="0.3">
      <c r="A2129" s="1" t="s">
        <v>62</v>
      </c>
      <c r="B2129" s="1" t="s">
        <v>4082</v>
      </c>
      <c r="C2129" s="1" t="s">
        <v>669</v>
      </c>
      <c r="D2129">
        <v>7</v>
      </c>
      <c r="E2129" s="1" t="s">
        <v>797</v>
      </c>
      <c r="F2129" s="1" t="s">
        <v>51</v>
      </c>
      <c r="G2129" s="2">
        <v>44650</v>
      </c>
      <c r="H2129" s="1" t="s">
        <v>20</v>
      </c>
      <c r="I2129">
        <v>8</v>
      </c>
      <c r="J2129" s="1" t="s">
        <v>43</v>
      </c>
      <c r="K2129">
        <v>26</v>
      </c>
      <c r="L2129" s="2">
        <v>44651</v>
      </c>
      <c r="M2129" s="1" t="s">
        <v>25</v>
      </c>
      <c r="N2129" s="1" t="s">
        <v>23</v>
      </c>
      <c r="O2129" s="2">
        <v>44651</v>
      </c>
      <c r="P2129" s="2">
        <v>44651</v>
      </c>
      <c r="Q2129">
        <v>2</v>
      </c>
      <c r="R2129">
        <v>8438</v>
      </c>
      <c r="S2129" s="1" t="s">
        <v>20</v>
      </c>
    </row>
    <row r="2130" spans="1:19" hidden="1" x14ac:dyDescent="0.3">
      <c r="A2130" s="1" t="s">
        <v>62</v>
      </c>
      <c r="B2130" s="1" t="s">
        <v>4082</v>
      </c>
      <c r="C2130" s="1" t="s">
        <v>669</v>
      </c>
      <c r="D2130">
        <v>7</v>
      </c>
      <c r="E2130" s="1" t="s">
        <v>798</v>
      </c>
      <c r="F2130" s="1" t="s">
        <v>51</v>
      </c>
      <c r="G2130" s="2">
        <v>44649</v>
      </c>
      <c r="H2130" s="1" t="s">
        <v>20</v>
      </c>
      <c r="I2130">
        <v>5</v>
      </c>
      <c r="J2130" s="1" t="s">
        <v>43</v>
      </c>
      <c r="K2130">
        <v>22</v>
      </c>
      <c r="L2130" s="2">
        <v>44649</v>
      </c>
      <c r="M2130" s="1" t="s">
        <v>27</v>
      </c>
      <c r="N2130" s="1" t="s">
        <v>23</v>
      </c>
      <c r="O2130" s="2">
        <v>44650</v>
      </c>
      <c r="P2130" s="2">
        <v>44653</v>
      </c>
      <c r="Q2130">
        <v>8</v>
      </c>
      <c r="R2130">
        <v>8450</v>
      </c>
      <c r="S2130" s="1" t="s">
        <v>20</v>
      </c>
    </row>
    <row r="2131" spans="1:19" hidden="1" x14ac:dyDescent="0.3">
      <c r="A2131" s="1" t="s">
        <v>62</v>
      </c>
      <c r="B2131" s="1" t="s">
        <v>4082</v>
      </c>
      <c r="C2131" s="1" t="s">
        <v>669</v>
      </c>
      <c r="D2131">
        <v>7</v>
      </c>
      <c r="E2131" s="1" t="s">
        <v>799</v>
      </c>
      <c r="F2131" s="1" t="s">
        <v>51</v>
      </c>
      <c r="G2131" s="2">
        <v>44649</v>
      </c>
      <c r="H2131" s="1" t="s">
        <v>20</v>
      </c>
      <c r="I2131">
        <v>3</v>
      </c>
      <c r="J2131" s="1" t="s">
        <v>43</v>
      </c>
      <c r="K2131">
        <v>13</v>
      </c>
      <c r="L2131" s="2">
        <v>44651</v>
      </c>
      <c r="M2131" s="1" t="s">
        <v>27</v>
      </c>
      <c r="N2131" s="1" t="s">
        <v>26</v>
      </c>
      <c r="O2131" s="2">
        <v>44650</v>
      </c>
      <c r="P2131" s="2">
        <v>44658</v>
      </c>
      <c r="Q2131">
        <v>9</v>
      </c>
      <c r="R2131">
        <v>8414</v>
      </c>
      <c r="S2131" s="1" t="s">
        <v>20</v>
      </c>
    </row>
    <row r="2132" spans="1:19" hidden="1" x14ac:dyDescent="0.3">
      <c r="A2132" s="1" t="s">
        <v>62</v>
      </c>
      <c r="B2132" s="1" t="s">
        <v>4082</v>
      </c>
      <c r="C2132" s="1" t="s">
        <v>669</v>
      </c>
      <c r="D2132">
        <v>7</v>
      </c>
      <c r="E2132" s="1" t="s">
        <v>799</v>
      </c>
      <c r="F2132" s="1" t="s">
        <v>51</v>
      </c>
      <c r="G2132" s="2">
        <v>44648</v>
      </c>
      <c r="H2132" s="1" t="s">
        <v>20</v>
      </c>
      <c r="I2132">
        <v>5</v>
      </c>
      <c r="J2132" s="1" t="s">
        <v>43</v>
      </c>
      <c r="K2132">
        <v>20</v>
      </c>
      <c r="L2132" s="2">
        <v>44649</v>
      </c>
      <c r="M2132" s="1" t="s">
        <v>25</v>
      </c>
      <c r="N2132" s="1" t="s">
        <v>26</v>
      </c>
      <c r="O2132" s="2">
        <v>44649</v>
      </c>
      <c r="P2132" s="2">
        <v>44649</v>
      </c>
      <c r="Q2132">
        <v>11</v>
      </c>
      <c r="R2132">
        <v>8414</v>
      </c>
      <c r="S2132" s="1" t="s">
        <v>20</v>
      </c>
    </row>
    <row r="2133" spans="1:19" hidden="1" x14ac:dyDescent="0.3">
      <c r="A2133" s="1" t="s">
        <v>62</v>
      </c>
      <c r="B2133" s="1" t="s">
        <v>4082</v>
      </c>
      <c r="C2133" s="1" t="s">
        <v>669</v>
      </c>
      <c r="D2133">
        <v>7</v>
      </c>
      <c r="E2133" s="1" t="s">
        <v>800</v>
      </c>
      <c r="F2133" s="1" t="s">
        <v>51</v>
      </c>
      <c r="G2133" s="2">
        <v>44648</v>
      </c>
      <c r="H2133" s="1" t="s">
        <v>20</v>
      </c>
      <c r="I2133">
        <v>3</v>
      </c>
      <c r="J2133" s="1" t="s">
        <v>43</v>
      </c>
      <c r="K2133">
        <v>14</v>
      </c>
      <c r="L2133" s="2">
        <v>44651</v>
      </c>
      <c r="M2133" s="1" t="s">
        <v>27</v>
      </c>
      <c r="N2133" s="1" t="s">
        <v>26</v>
      </c>
      <c r="O2133" s="2">
        <v>44650</v>
      </c>
      <c r="P2133" s="2">
        <v>44659</v>
      </c>
      <c r="Q2133">
        <v>7</v>
      </c>
      <c r="R2133">
        <v>8372</v>
      </c>
      <c r="S2133" s="1" t="s">
        <v>20</v>
      </c>
    </row>
    <row r="2134" spans="1:19" hidden="1" x14ac:dyDescent="0.3">
      <c r="A2134" s="1" t="s">
        <v>62</v>
      </c>
      <c r="B2134" s="1" t="s">
        <v>4082</v>
      </c>
      <c r="C2134" s="1" t="s">
        <v>669</v>
      </c>
      <c r="D2134">
        <v>7</v>
      </c>
      <c r="E2134" s="1" t="s">
        <v>800</v>
      </c>
      <c r="F2134" s="1" t="s">
        <v>51</v>
      </c>
      <c r="G2134" s="2">
        <v>44645</v>
      </c>
      <c r="H2134" s="1" t="s">
        <v>20</v>
      </c>
      <c r="I2134">
        <v>6</v>
      </c>
      <c r="J2134" s="1" t="s">
        <v>43</v>
      </c>
      <c r="K2134">
        <v>14</v>
      </c>
      <c r="L2134" s="2">
        <v>44648</v>
      </c>
      <c r="M2134" s="1" t="s">
        <v>20</v>
      </c>
      <c r="N2134" s="1" t="s">
        <v>28</v>
      </c>
      <c r="O2134" s="2">
        <v>44646</v>
      </c>
      <c r="P2134" s="2">
        <v>44654</v>
      </c>
      <c r="Q2134">
        <v>17</v>
      </c>
      <c r="R2134">
        <v>8372</v>
      </c>
      <c r="S2134" s="1" t="s">
        <v>20</v>
      </c>
    </row>
    <row r="2135" spans="1:19" hidden="1" x14ac:dyDescent="0.3">
      <c r="A2135" s="1" t="s">
        <v>18</v>
      </c>
      <c r="B2135" s="1" t="s">
        <v>4079</v>
      </c>
      <c r="C2135" s="1" t="s">
        <v>669</v>
      </c>
      <c r="D2135">
        <v>7</v>
      </c>
      <c r="E2135" s="1" t="s">
        <v>790</v>
      </c>
      <c r="F2135" s="1" t="s">
        <v>765</v>
      </c>
      <c r="G2135" s="2">
        <v>44645</v>
      </c>
      <c r="H2135" s="1" t="s">
        <v>20</v>
      </c>
      <c r="I2135">
        <v>2</v>
      </c>
      <c r="J2135" s="1" t="s">
        <v>43</v>
      </c>
      <c r="K2135">
        <v>10</v>
      </c>
      <c r="L2135" s="2">
        <v>44648</v>
      </c>
      <c r="M2135" s="1" t="s">
        <v>25</v>
      </c>
      <c r="N2135" s="1" t="s">
        <v>20</v>
      </c>
      <c r="O2135" s="2">
        <v>44646</v>
      </c>
      <c r="P2135" s="2">
        <v>44659</v>
      </c>
      <c r="Q2135">
        <v>13</v>
      </c>
      <c r="R2135">
        <v>8143</v>
      </c>
      <c r="S2135" s="1" t="s">
        <v>20</v>
      </c>
    </row>
    <row r="2136" spans="1:19" hidden="1" x14ac:dyDescent="0.3">
      <c r="A2136" s="1" t="s">
        <v>62</v>
      </c>
      <c r="B2136" s="1" t="s">
        <v>4082</v>
      </c>
      <c r="C2136" s="1" t="s">
        <v>669</v>
      </c>
      <c r="D2136">
        <v>7</v>
      </c>
      <c r="E2136" s="1" t="s">
        <v>800</v>
      </c>
      <c r="F2136" s="1" t="s">
        <v>51</v>
      </c>
      <c r="G2136" s="2">
        <v>44644</v>
      </c>
      <c r="H2136" s="1" t="s">
        <v>20</v>
      </c>
      <c r="I2136">
        <v>8</v>
      </c>
      <c r="J2136" s="1" t="s">
        <v>43</v>
      </c>
      <c r="K2136">
        <v>15</v>
      </c>
      <c r="L2136" s="2">
        <v>44644</v>
      </c>
      <c r="M2136" s="1" t="s">
        <v>25</v>
      </c>
      <c r="N2136" s="1" t="s">
        <v>28</v>
      </c>
      <c r="O2136" s="2">
        <v>44645</v>
      </c>
      <c r="P2136" s="2">
        <v>44645</v>
      </c>
      <c r="Q2136">
        <v>3</v>
      </c>
      <c r="R2136">
        <v>8372</v>
      </c>
      <c r="S2136" s="1" t="s">
        <v>20</v>
      </c>
    </row>
    <row r="2137" spans="1:19" hidden="1" x14ac:dyDescent="0.3">
      <c r="A2137" s="1" t="s">
        <v>62</v>
      </c>
      <c r="B2137" s="1" t="s">
        <v>4082</v>
      </c>
      <c r="C2137" s="1" t="s">
        <v>669</v>
      </c>
      <c r="D2137">
        <v>7</v>
      </c>
      <c r="E2137" s="1" t="s">
        <v>800</v>
      </c>
      <c r="F2137" s="1" t="s">
        <v>51</v>
      </c>
      <c r="G2137" s="2">
        <v>44643</v>
      </c>
      <c r="H2137" s="1" t="s">
        <v>20</v>
      </c>
      <c r="I2137">
        <v>2</v>
      </c>
      <c r="J2137" s="1" t="s">
        <v>43</v>
      </c>
      <c r="K2137">
        <v>29</v>
      </c>
      <c r="L2137" s="2">
        <v>44643</v>
      </c>
      <c r="M2137" s="1" t="s">
        <v>22</v>
      </c>
      <c r="N2137" s="1" t="s">
        <v>35</v>
      </c>
      <c r="O2137" s="2">
        <v>44644</v>
      </c>
      <c r="P2137" s="2">
        <v>44644</v>
      </c>
      <c r="Q2137">
        <v>1</v>
      </c>
      <c r="R2137">
        <v>8372</v>
      </c>
      <c r="S2137" s="1" t="s">
        <v>20</v>
      </c>
    </row>
    <row r="2138" spans="1:19" hidden="1" x14ac:dyDescent="0.3">
      <c r="A2138" s="1" t="s">
        <v>18</v>
      </c>
      <c r="B2138" s="1" t="s">
        <v>4078</v>
      </c>
      <c r="C2138" s="1" t="s">
        <v>669</v>
      </c>
      <c r="D2138">
        <v>7</v>
      </c>
      <c r="E2138" s="1" t="s">
        <v>795</v>
      </c>
      <c r="F2138" s="1" t="s">
        <v>49</v>
      </c>
      <c r="G2138" s="2">
        <v>44643</v>
      </c>
      <c r="H2138" s="1" t="s">
        <v>20</v>
      </c>
      <c r="I2138">
        <v>4</v>
      </c>
      <c r="J2138" s="1" t="s">
        <v>43</v>
      </c>
      <c r="K2138">
        <v>9</v>
      </c>
      <c r="L2138" s="2">
        <v>44644</v>
      </c>
      <c r="M2138" s="1" t="s">
        <v>22</v>
      </c>
      <c r="N2138" s="1" t="s">
        <v>26</v>
      </c>
      <c r="O2138" s="2">
        <v>44644</v>
      </c>
      <c r="P2138" s="2">
        <v>44653</v>
      </c>
      <c r="Q2138">
        <v>9</v>
      </c>
      <c r="R2138">
        <v>8404</v>
      </c>
      <c r="S2138" s="1" t="s">
        <v>20</v>
      </c>
    </row>
    <row r="2139" spans="1:19" hidden="1" x14ac:dyDescent="0.3">
      <c r="A2139" s="1" t="s">
        <v>18</v>
      </c>
      <c r="B2139" s="1" t="s">
        <v>4078</v>
      </c>
      <c r="C2139" s="1" t="s">
        <v>669</v>
      </c>
      <c r="D2139">
        <v>7</v>
      </c>
      <c r="E2139" s="1" t="s">
        <v>801</v>
      </c>
      <c r="F2139" s="1" t="s">
        <v>49</v>
      </c>
      <c r="G2139" s="2">
        <v>44643</v>
      </c>
      <c r="H2139" s="1" t="s">
        <v>20</v>
      </c>
      <c r="I2139">
        <v>2</v>
      </c>
      <c r="J2139" s="1" t="s">
        <v>43</v>
      </c>
      <c r="K2139">
        <v>25</v>
      </c>
      <c r="L2139" s="2">
        <v>44643</v>
      </c>
      <c r="M2139" s="1" t="s">
        <v>25</v>
      </c>
      <c r="N2139" s="1" t="s">
        <v>20</v>
      </c>
      <c r="O2139" s="2">
        <v>44644</v>
      </c>
      <c r="P2139" s="2">
        <v>44651</v>
      </c>
      <c r="Q2139">
        <v>7</v>
      </c>
      <c r="R2139">
        <v>8384</v>
      </c>
      <c r="S2139" s="1" t="s">
        <v>20</v>
      </c>
    </row>
    <row r="2140" spans="1:19" hidden="1" x14ac:dyDescent="0.3">
      <c r="A2140" s="1" t="s">
        <v>18</v>
      </c>
      <c r="B2140" s="1" t="s">
        <v>4078</v>
      </c>
      <c r="C2140" s="1" t="s">
        <v>669</v>
      </c>
      <c r="D2140">
        <v>7</v>
      </c>
      <c r="E2140" s="1" t="s">
        <v>795</v>
      </c>
      <c r="F2140" s="1" t="s">
        <v>49</v>
      </c>
      <c r="G2140" s="2">
        <v>44642</v>
      </c>
      <c r="H2140" s="1" t="s">
        <v>20</v>
      </c>
      <c r="I2140">
        <v>7</v>
      </c>
      <c r="J2140" s="1" t="s">
        <v>43</v>
      </c>
      <c r="K2140">
        <v>7</v>
      </c>
      <c r="L2140" s="2">
        <v>44644</v>
      </c>
      <c r="M2140" s="1" t="s">
        <v>27</v>
      </c>
      <c r="N2140" s="1" t="s">
        <v>28</v>
      </c>
      <c r="O2140" s="2">
        <v>44644</v>
      </c>
      <c r="P2140" s="2">
        <v>44645</v>
      </c>
      <c r="Q2140">
        <v>7</v>
      </c>
      <c r="R2140">
        <v>8404</v>
      </c>
      <c r="S2140" s="1" t="s">
        <v>20</v>
      </c>
    </row>
    <row r="2141" spans="1:19" hidden="1" x14ac:dyDescent="0.3">
      <c r="A2141" s="1" t="s">
        <v>18</v>
      </c>
      <c r="B2141" s="1" t="s">
        <v>4079</v>
      </c>
      <c r="C2141" s="1" t="s">
        <v>669</v>
      </c>
      <c r="D2141">
        <v>7</v>
      </c>
      <c r="E2141" s="1" t="s">
        <v>790</v>
      </c>
      <c r="F2141" s="1" t="s">
        <v>765</v>
      </c>
      <c r="G2141" s="2">
        <v>44642</v>
      </c>
      <c r="H2141" s="1" t="s">
        <v>20</v>
      </c>
      <c r="I2141">
        <v>1</v>
      </c>
      <c r="J2141" s="1" t="s">
        <v>43</v>
      </c>
      <c r="K2141">
        <v>23</v>
      </c>
      <c r="L2141" s="2">
        <v>44646</v>
      </c>
      <c r="M2141" s="1" t="s">
        <v>22</v>
      </c>
      <c r="N2141" s="1" t="s">
        <v>35</v>
      </c>
      <c r="O2141" s="2">
        <v>44644</v>
      </c>
      <c r="P2141" s="2">
        <v>44647</v>
      </c>
      <c r="Q2141">
        <v>18</v>
      </c>
      <c r="R2141">
        <v>8143</v>
      </c>
      <c r="S2141" s="1" t="s">
        <v>20</v>
      </c>
    </row>
    <row r="2142" spans="1:19" hidden="1" x14ac:dyDescent="0.3">
      <c r="A2142" s="1" t="s">
        <v>18</v>
      </c>
      <c r="B2142" s="1" t="s">
        <v>4078</v>
      </c>
      <c r="C2142" s="1" t="s">
        <v>669</v>
      </c>
      <c r="D2142">
        <v>7</v>
      </c>
      <c r="E2142" s="1" t="s">
        <v>795</v>
      </c>
      <c r="F2142" s="1" t="s">
        <v>49</v>
      </c>
      <c r="G2142" s="2">
        <v>44641</v>
      </c>
      <c r="H2142" s="1" t="s">
        <v>20</v>
      </c>
      <c r="I2142">
        <v>6</v>
      </c>
      <c r="J2142" s="1" t="s">
        <v>43</v>
      </c>
      <c r="K2142">
        <v>28</v>
      </c>
      <c r="L2142" s="2">
        <v>44643</v>
      </c>
      <c r="M2142" s="1" t="s">
        <v>25</v>
      </c>
      <c r="N2142" s="1" t="s">
        <v>26</v>
      </c>
      <c r="O2142" s="2">
        <v>44642</v>
      </c>
      <c r="P2142" s="2">
        <v>44644</v>
      </c>
      <c r="Q2142">
        <v>4</v>
      </c>
      <c r="R2142">
        <v>8404</v>
      </c>
      <c r="S2142" s="1" t="s">
        <v>20</v>
      </c>
    </row>
    <row r="2143" spans="1:19" hidden="1" x14ac:dyDescent="0.3">
      <c r="A2143" s="1" t="s">
        <v>18</v>
      </c>
      <c r="B2143" s="1" t="s">
        <v>4079</v>
      </c>
      <c r="C2143" s="1" t="s">
        <v>669</v>
      </c>
      <c r="D2143">
        <v>7</v>
      </c>
      <c r="E2143" s="1" t="s">
        <v>802</v>
      </c>
      <c r="F2143" s="1" t="s">
        <v>51</v>
      </c>
      <c r="G2143" s="2">
        <v>44641</v>
      </c>
      <c r="H2143" s="1" t="s">
        <v>20</v>
      </c>
      <c r="I2143">
        <v>2</v>
      </c>
      <c r="J2143" s="1" t="s">
        <v>43</v>
      </c>
      <c r="K2143">
        <v>23</v>
      </c>
      <c r="L2143" s="2">
        <v>44641</v>
      </c>
      <c r="M2143" s="1" t="s">
        <v>20</v>
      </c>
      <c r="N2143" s="1" t="s">
        <v>23</v>
      </c>
      <c r="O2143" s="2">
        <v>44642</v>
      </c>
      <c r="P2143" s="2">
        <v>44649</v>
      </c>
      <c r="Q2143">
        <v>7</v>
      </c>
      <c r="R2143">
        <v>8392</v>
      </c>
      <c r="S2143" s="1" t="s">
        <v>20</v>
      </c>
    </row>
    <row r="2144" spans="1:19" hidden="1" x14ac:dyDescent="0.3">
      <c r="A2144" s="1" t="s">
        <v>62</v>
      </c>
      <c r="B2144" s="1" t="s">
        <v>4082</v>
      </c>
      <c r="C2144" s="1" t="s">
        <v>669</v>
      </c>
      <c r="D2144">
        <v>7</v>
      </c>
      <c r="E2144" s="1" t="s">
        <v>800</v>
      </c>
      <c r="F2144" s="1" t="s">
        <v>51</v>
      </c>
      <c r="G2144" s="2">
        <v>44638</v>
      </c>
      <c r="H2144" s="1" t="s">
        <v>20</v>
      </c>
      <c r="I2144">
        <v>4</v>
      </c>
      <c r="J2144" s="1" t="s">
        <v>43</v>
      </c>
      <c r="K2144">
        <v>10</v>
      </c>
      <c r="L2144" s="2">
        <v>44642</v>
      </c>
      <c r="M2144" s="1" t="s">
        <v>27</v>
      </c>
      <c r="N2144" s="1" t="s">
        <v>23</v>
      </c>
      <c r="O2144" s="2">
        <v>44641</v>
      </c>
      <c r="P2144" s="2">
        <v>44646</v>
      </c>
      <c r="Q2144">
        <v>6</v>
      </c>
      <c r="R2144">
        <v>8372</v>
      </c>
      <c r="S2144" s="1" t="s">
        <v>20</v>
      </c>
    </row>
    <row r="2145" spans="1:19" hidden="1" x14ac:dyDescent="0.3">
      <c r="A2145" s="1" t="s">
        <v>18</v>
      </c>
      <c r="B2145" s="1" t="s">
        <v>4079</v>
      </c>
      <c r="C2145" s="1" t="s">
        <v>669</v>
      </c>
      <c r="D2145">
        <v>7</v>
      </c>
      <c r="E2145" s="1" t="s">
        <v>802</v>
      </c>
      <c r="F2145" s="1" t="s">
        <v>51</v>
      </c>
      <c r="G2145" s="2">
        <v>44638</v>
      </c>
      <c r="H2145" s="1" t="s">
        <v>20</v>
      </c>
      <c r="I2145">
        <v>4</v>
      </c>
      <c r="J2145" s="1" t="s">
        <v>43</v>
      </c>
      <c r="K2145">
        <v>27</v>
      </c>
      <c r="L2145" s="2">
        <v>44641</v>
      </c>
      <c r="M2145" s="1" t="s">
        <v>25</v>
      </c>
      <c r="N2145" s="1" t="s">
        <v>28</v>
      </c>
      <c r="O2145" s="2">
        <v>44641</v>
      </c>
      <c r="P2145" s="2">
        <v>44641</v>
      </c>
      <c r="Q2145">
        <v>5</v>
      </c>
      <c r="R2145">
        <v>8392</v>
      </c>
      <c r="S2145" s="1" t="s">
        <v>20</v>
      </c>
    </row>
    <row r="2146" spans="1:19" hidden="1" x14ac:dyDescent="0.3">
      <c r="A2146" s="1" t="s">
        <v>62</v>
      </c>
      <c r="B2146" s="1" t="s">
        <v>4082</v>
      </c>
      <c r="C2146" s="1" t="s">
        <v>669</v>
      </c>
      <c r="D2146">
        <v>7</v>
      </c>
      <c r="E2146" s="1" t="s">
        <v>800</v>
      </c>
      <c r="F2146" s="1" t="s">
        <v>51</v>
      </c>
      <c r="G2146" s="2">
        <v>44637</v>
      </c>
      <c r="H2146" s="1" t="s">
        <v>20</v>
      </c>
      <c r="I2146">
        <v>6</v>
      </c>
      <c r="J2146" s="1" t="s">
        <v>43</v>
      </c>
      <c r="K2146">
        <v>2</v>
      </c>
      <c r="L2146" s="2">
        <v>44638</v>
      </c>
      <c r="M2146" s="1" t="s">
        <v>20</v>
      </c>
      <c r="N2146" s="1" t="s">
        <v>35</v>
      </c>
      <c r="O2146" s="2">
        <v>44638</v>
      </c>
      <c r="P2146" s="2">
        <v>44641</v>
      </c>
      <c r="Q2146">
        <v>3</v>
      </c>
      <c r="R2146">
        <v>8372</v>
      </c>
      <c r="S2146" s="1" t="s">
        <v>20</v>
      </c>
    </row>
    <row r="2147" spans="1:19" hidden="1" x14ac:dyDescent="0.3">
      <c r="A2147" s="1" t="s">
        <v>18</v>
      </c>
      <c r="B2147" s="1" t="s">
        <v>4079</v>
      </c>
      <c r="C2147" s="1" t="s">
        <v>669</v>
      </c>
      <c r="D2147">
        <v>7</v>
      </c>
      <c r="E2147" s="1" t="s">
        <v>790</v>
      </c>
      <c r="F2147" s="1" t="s">
        <v>765</v>
      </c>
      <c r="G2147" s="2">
        <v>44637</v>
      </c>
      <c r="H2147" s="1" t="s">
        <v>20</v>
      </c>
      <c r="I2147">
        <v>2</v>
      </c>
      <c r="J2147" s="1" t="s">
        <v>43</v>
      </c>
      <c r="K2147">
        <v>1</v>
      </c>
      <c r="L2147" s="2">
        <v>44637</v>
      </c>
      <c r="M2147" s="1" t="s">
        <v>20</v>
      </c>
      <c r="N2147" s="1" t="s">
        <v>23</v>
      </c>
      <c r="O2147" s="2">
        <v>44638</v>
      </c>
      <c r="P2147" s="2">
        <v>44639</v>
      </c>
      <c r="Q2147">
        <v>1</v>
      </c>
      <c r="R2147">
        <v>8143</v>
      </c>
      <c r="S2147" s="1" t="s">
        <v>20</v>
      </c>
    </row>
    <row r="2148" spans="1:19" hidden="1" x14ac:dyDescent="0.3">
      <c r="A2148" s="1" t="s">
        <v>62</v>
      </c>
      <c r="B2148" s="1" t="s">
        <v>4082</v>
      </c>
      <c r="C2148" s="1" t="s">
        <v>669</v>
      </c>
      <c r="D2148">
        <v>7</v>
      </c>
      <c r="E2148" s="1" t="s">
        <v>800</v>
      </c>
      <c r="F2148" s="1" t="s">
        <v>51</v>
      </c>
      <c r="G2148" s="2">
        <v>44636</v>
      </c>
      <c r="H2148" s="1" t="s">
        <v>20</v>
      </c>
      <c r="I2148">
        <v>3</v>
      </c>
      <c r="J2148" s="1" t="s">
        <v>43</v>
      </c>
      <c r="K2148">
        <v>14</v>
      </c>
      <c r="L2148" s="2">
        <v>44636</v>
      </c>
      <c r="M2148" s="1" t="s">
        <v>27</v>
      </c>
      <c r="N2148" s="1" t="s">
        <v>23</v>
      </c>
      <c r="O2148" s="2">
        <v>44637</v>
      </c>
      <c r="P2148" s="2">
        <v>44642</v>
      </c>
      <c r="Q2148">
        <v>5</v>
      </c>
      <c r="R2148">
        <v>8372</v>
      </c>
      <c r="S2148" s="1" t="s">
        <v>20</v>
      </c>
    </row>
    <row r="2149" spans="1:19" hidden="1" x14ac:dyDescent="0.3">
      <c r="A2149" s="1" t="s">
        <v>18</v>
      </c>
      <c r="B2149" s="1" t="s">
        <v>4079</v>
      </c>
      <c r="C2149" s="1" t="s">
        <v>669</v>
      </c>
      <c r="D2149">
        <v>7</v>
      </c>
      <c r="E2149" s="1" t="s">
        <v>790</v>
      </c>
      <c r="F2149" s="1" t="s">
        <v>765</v>
      </c>
      <c r="G2149" s="2">
        <v>44636</v>
      </c>
      <c r="H2149" s="1" t="s">
        <v>20</v>
      </c>
      <c r="I2149">
        <v>1</v>
      </c>
      <c r="J2149" s="1" t="s">
        <v>43</v>
      </c>
      <c r="K2149">
        <v>8</v>
      </c>
      <c r="L2149" s="2">
        <v>44640</v>
      </c>
      <c r="M2149" s="1" t="s">
        <v>27</v>
      </c>
      <c r="N2149" s="1" t="s">
        <v>23</v>
      </c>
      <c r="O2149" s="2">
        <v>44638</v>
      </c>
      <c r="P2149" s="2">
        <v>44647</v>
      </c>
      <c r="Q2149">
        <v>9</v>
      </c>
      <c r="R2149">
        <v>8143</v>
      </c>
      <c r="S2149" s="1" t="s">
        <v>20</v>
      </c>
    </row>
    <row r="2150" spans="1:19" hidden="1" x14ac:dyDescent="0.3">
      <c r="A2150" s="1" t="s">
        <v>62</v>
      </c>
      <c r="B2150" s="1" t="s">
        <v>4082</v>
      </c>
      <c r="C2150" s="1" t="s">
        <v>669</v>
      </c>
      <c r="D2150">
        <v>7</v>
      </c>
      <c r="E2150" s="1" t="s">
        <v>796</v>
      </c>
      <c r="F2150" s="1" t="s">
        <v>51</v>
      </c>
      <c r="G2150" s="2">
        <v>44636</v>
      </c>
      <c r="H2150" s="1" t="s">
        <v>20</v>
      </c>
      <c r="I2150">
        <v>4</v>
      </c>
      <c r="J2150" s="1" t="s">
        <v>43</v>
      </c>
      <c r="K2150">
        <v>17</v>
      </c>
      <c r="L2150" s="2">
        <v>44637</v>
      </c>
      <c r="M2150" s="1" t="s">
        <v>22</v>
      </c>
      <c r="N2150" s="1" t="s">
        <v>23</v>
      </c>
      <c r="O2150" s="2">
        <v>44637</v>
      </c>
      <c r="P2150" s="2">
        <v>44645</v>
      </c>
      <c r="Q2150">
        <v>11</v>
      </c>
      <c r="R2150">
        <v>8375</v>
      </c>
      <c r="S2150" s="1" t="s">
        <v>20</v>
      </c>
    </row>
    <row r="2151" spans="1:19" hidden="1" x14ac:dyDescent="0.3">
      <c r="A2151" s="1" t="s">
        <v>18</v>
      </c>
      <c r="B2151" s="1" t="s">
        <v>4079</v>
      </c>
      <c r="C2151" s="1" t="s">
        <v>669</v>
      </c>
      <c r="D2151">
        <v>7</v>
      </c>
      <c r="E2151" s="1" t="s">
        <v>783</v>
      </c>
      <c r="F2151" s="1" t="s">
        <v>765</v>
      </c>
      <c r="G2151" s="2">
        <v>44635</v>
      </c>
      <c r="H2151" s="1" t="s">
        <v>20</v>
      </c>
      <c r="I2151">
        <v>1</v>
      </c>
      <c r="J2151" s="1" t="s">
        <v>43</v>
      </c>
      <c r="K2151">
        <v>25</v>
      </c>
      <c r="L2151" s="2">
        <v>44638</v>
      </c>
      <c r="M2151" s="1" t="s">
        <v>20</v>
      </c>
      <c r="N2151" s="1" t="s">
        <v>26</v>
      </c>
      <c r="O2151" s="2">
        <v>44638</v>
      </c>
      <c r="P2151" s="2">
        <v>44646</v>
      </c>
      <c r="Q2151">
        <v>5</v>
      </c>
      <c r="R2151">
        <v>8203</v>
      </c>
      <c r="S2151" s="1" t="s">
        <v>20</v>
      </c>
    </row>
    <row r="2152" spans="1:19" hidden="1" x14ac:dyDescent="0.3">
      <c r="A2152" s="1" t="s">
        <v>62</v>
      </c>
      <c r="B2152" s="1" t="s">
        <v>4082</v>
      </c>
      <c r="C2152" s="1" t="s">
        <v>669</v>
      </c>
      <c r="D2152">
        <v>7</v>
      </c>
      <c r="E2152" s="1" t="s">
        <v>796</v>
      </c>
      <c r="F2152" s="1" t="s">
        <v>51</v>
      </c>
      <c r="G2152" s="2">
        <v>44635</v>
      </c>
      <c r="H2152" s="1" t="s">
        <v>20</v>
      </c>
      <c r="I2152">
        <v>4</v>
      </c>
      <c r="J2152" s="1" t="s">
        <v>43</v>
      </c>
      <c r="K2152">
        <v>2</v>
      </c>
      <c r="L2152" s="2">
        <v>44636</v>
      </c>
      <c r="M2152" s="1" t="s">
        <v>27</v>
      </c>
      <c r="N2152" s="1" t="s">
        <v>26</v>
      </c>
      <c r="O2152" s="2">
        <v>44636</v>
      </c>
      <c r="P2152" s="2">
        <v>44645</v>
      </c>
      <c r="Q2152">
        <v>2</v>
      </c>
      <c r="R2152">
        <v>8375</v>
      </c>
      <c r="S2152" s="1" t="s">
        <v>20</v>
      </c>
    </row>
    <row r="2153" spans="1:19" hidden="1" x14ac:dyDescent="0.3">
      <c r="A2153" s="1" t="s">
        <v>62</v>
      </c>
      <c r="B2153" s="1" t="s">
        <v>4082</v>
      </c>
      <c r="C2153" s="1" t="s">
        <v>669</v>
      </c>
      <c r="D2153">
        <v>7</v>
      </c>
      <c r="E2153" s="1" t="s">
        <v>803</v>
      </c>
      <c r="F2153" s="1" t="s">
        <v>51</v>
      </c>
      <c r="G2153" s="2">
        <v>44635</v>
      </c>
      <c r="H2153" s="1" t="s">
        <v>20</v>
      </c>
      <c r="I2153">
        <v>1</v>
      </c>
      <c r="J2153" s="1" t="s">
        <v>43</v>
      </c>
      <c r="K2153">
        <v>7</v>
      </c>
      <c r="L2153" s="2">
        <v>44638</v>
      </c>
      <c r="M2153" s="1" t="s">
        <v>25</v>
      </c>
      <c r="N2153" s="1" t="s">
        <v>28</v>
      </c>
      <c r="O2153" s="2">
        <v>44637</v>
      </c>
      <c r="P2153" s="2">
        <v>44643</v>
      </c>
      <c r="Q2153">
        <v>6</v>
      </c>
      <c r="R2153">
        <v>8365</v>
      </c>
      <c r="S2153" s="1" t="s">
        <v>20</v>
      </c>
    </row>
    <row r="2154" spans="1:19" hidden="1" x14ac:dyDescent="0.3">
      <c r="A2154" s="1" t="s">
        <v>62</v>
      </c>
      <c r="B2154" s="1" t="s">
        <v>4082</v>
      </c>
      <c r="C2154" s="1" t="s">
        <v>669</v>
      </c>
      <c r="D2154">
        <v>7</v>
      </c>
      <c r="E2154" s="1" t="s">
        <v>804</v>
      </c>
      <c r="F2154" s="1" t="s">
        <v>51</v>
      </c>
      <c r="G2154" s="2">
        <v>44635</v>
      </c>
      <c r="H2154" s="1" t="s">
        <v>20</v>
      </c>
      <c r="I2154">
        <v>2</v>
      </c>
      <c r="J2154" s="1" t="s">
        <v>43</v>
      </c>
      <c r="K2154">
        <v>17</v>
      </c>
      <c r="L2154" s="2">
        <v>44637</v>
      </c>
      <c r="M2154" s="1" t="s">
        <v>25</v>
      </c>
      <c r="N2154" s="1" t="s">
        <v>20</v>
      </c>
      <c r="O2154" s="2">
        <v>44636</v>
      </c>
      <c r="P2154" s="2">
        <v>44655</v>
      </c>
      <c r="Q2154">
        <v>19</v>
      </c>
      <c r="R2154">
        <v>8352</v>
      </c>
      <c r="S2154" s="1" t="s">
        <v>20</v>
      </c>
    </row>
    <row r="2155" spans="1:19" hidden="1" x14ac:dyDescent="0.3">
      <c r="A2155" s="1" t="s">
        <v>18</v>
      </c>
      <c r="B2155" s="1" t="s">
        <v>4079</v>
      </c>
      <c r="C2155" s="1" t="s">
        <v>669</v>
      </c>
      <c r="D2155">
        <v>7</v>
      </c>
      <c r="E2155" s="1" t="s">
        <v>790</v>
      </c>
      <c r="F2155" s="1" t="s">
        <v>765</v>
      </c>
      <c r="G2155" s="2">
        <v>44634</v>
      </c>
      <c r="H2155" s="1" t="s">
        <v>20</v>
      </c>
      <c r="I2155">
        <v>2</v>
      </c>
      <c r="J2155" s="1" t="s">
        <v>43</v>
      </c>
      <c r="K2155">
        <v>22</v>
      </c>
      <c r="L2155" s="2">
        <v>44638</v>
      </c>
      <c r="M2155" s="1" t="s">
        <v>25</v>
      </c>
      <c r="N2155" s="1" t="s">
        <v>35</v>
      </c>
      <c r="O2155" s="2">
        <v>44636</v>
      </c>
      <c r="P2155" s="2">
        <v>44639</v>
      </c>
      <c r="Q2155">
        <v>15</v>
      </c>
      <c r="R2155">
        <v>8143</v>
      </c>
      <c r="S2155" s="1" t="s">
        <v>20</v>
      </c>
    </row>
    <row r="2156" spans="1:19" hidden="1" x14ac:dyDescent="0.3">
      <c r="A2156" s="1" t="s">
        <v>18</v>
      </c>
      <c r="B2156" s="1" t="s">
        <v>4078</v>
      </c>
      <c r="C2156" s="1" t="s">
        <v>669</v>
      </c>
      <c r="D2156">
        <v>7</v>
      </c>
      <c r="E2156" s="1" t="s">
        <v>805</v>
      </c>
      <c r="F2156" s="1" t="s">
        <v>49</v>
      </c>
      <c r="G2156" s="2">
        <v>44634</v>
      </c>
      <c r="H2156" s="1" t="s">
        <v>20</v>
      </c>
      <c r="I2156">
        <v>6</v>
      </c>
      <c r="J2156" s="1" t="s">
        <v>43</v>
      </c>
      <c r="K2156">
        <v>20</v>
      </c>
      <c r="L2156" s="2">
        <v>44635</v>
      </c>
      <c r="M2156" s="1" t="s">
        <v>25</v>
      </c>
      <c r="N2156" s="1" t="s">
        <v>23</v>
      </c>
      <c r="O2156" s="2">
        <v>44635</v>
      </c>
      <c r="P2156" s="2">
        <v>44635</v>
      </c>
      <c r="Q2156">
        <v>14</v>
      </c>
      <c r="R2156">
        <v>8383</v>
      </c>
      <c r="S2156" s="1" t="s">
        <v>20</v>
      </c>
    </row>
    <row r="2157" spans="1:19" hidden="1" x14ac:dyDescent="0.3">
      <c r="A2157" s="1" t="s">
        <v>18</v>
      </c>
      <c r="B2157" s="1" t="s">
        <v>4080</v>
      </c>
      <c r="C2157" s="1" t="s">
        <v>669</v>
      </c>
      <c r="D2157">
        <v>7</v>
      </c>
      <c r="E2157" s="1" t="s">
        <v>793</v>
      </c>
      <c r="F2157" s="1" t="s">
        <v>765</v>
      </c>
      <c r="G2157" s="2">
        <v>44631</v>
      </c>
      <c r="H2157" s="1" t="s">
        <v>20</v>
      </c>
      <c r="I2157">
        <v>4</v>
      </c>
      <c r="J2157" s="1" t="s">
        <v>34</v>
      </c>
      <c r="K2157">
        <v>30</v>
      </c>
      <c r="L2157" s="2">
        <v>44632</v>
      </c>
      <c r="M2157" s="1" t="s">
        <v>25</v>
      </c>
      <c r="N2157" s="1" t="s">
        <v>28</v>
      </c>
      <c r="O2157" s="2">
        <v>44632</v>
      </c>
      <c r="P2157" s="2">
        <v>44635</v>
      </c>
      <c r="Q2157">
        <v>9</v>
      </c>
      <c r="R2157">
        <v>8190</v>
      </c>
      <c r="S2157" s="1" t="s">
        <v>20</v>
      </c>
    </row>
    <row r="2158" spans="1:19" hidden="1" x14ac:dyDescent="0.3">
      <c r="A2158" s="1" t="s">
        <v>18</v>
      </c>
      <c r="B2158" s="1" t="s">
        <v>4078</v>
      </c>
      <c r="C2158" s="1" t="s">
        <v>669</v>
      </c>
      <c r="D2158">
        <v>7</v>
      </c>
      <c r="E2158" s="1" t="s">
        <v>801</v>
      </c>
      <c r="F2158" s="1" t="s">
        <v>49</v>
      </c>
      <c r="G2158" s="2">
        <v>44631</v>
      </c>
      <c r="H2158" s="1" t="s">
        <v>20</v>
      </c>
      <c r="I2158">
        <v>4</v>
      </c>
      <c r="J2158" s="1" t="s">
        <v>43</v>
      </c>
      <c r="K2158">
        <v>9</v>
      </c>
      <c r="L2158" s="2">
        <v>44632</v>
      </c>
      <c r="M2158" s="1" t="s">
        <v>25</v>
      </c>
      <c r="N2158" s="1" t="s">
        <v>28</v>
      </c>
      <c r="O2158" s="2">
        <v>44632</v>
      </c>
      <c r="P2158" s="2">
        <v>44641</v>
      </c>
      <c r="Q2158">
        <v>9</v>
      </c>
      <c r="R2158">
        <v>8384</v>
      </c>
      <c r="S2158" s="1" t="s">
        <v>20</v>
      </c>
    </row>
    <row r="2159" spans="1:19" hidden="1" x14ac:dyDescent="0.3">
      <c r="A2159" s="1" t="s">
        <v>18</v>
      </c>
      <c r="B2159" s="1" t="s">
        <v>4079</v>
      </c>
      <c r="C2159" s="1" t="s">
        <v>669</v>
      </c>
      <c r="D2159">
        <v>7</v>
      </c>
      <c r="E2159" s="1" t="s">
        <v>783</v>
      </c>
      <c r="F2159" s="1" t="s">
        <v>765</v>
      </c>
      <c r="G2159" s="2">
        <v>44630</v>
      </c>
      <c r="H2159" s="1" t="s">
        <v>20</v>
      </c>
      <c r="I2159">
        <v>4</v>
      </c>
      <c r="J2159" s="1" t="s">
        <v>43</v>
      </c>
      <c r="K2159">
        <v>28</v>
      </c>
      <c r="L2159" s="2">
        <v>44631</v>
      </c>
      <c r="M2159" s="1" t="s">
        <v>25</v>
      </c>
      <c r="N2159" s="1" t="s">
        <v>35</v>
      </c>
      <c r="O2159" s="2">
        <v>44631</v>
      </c>
      <c r="P2159" s="2">
        <v>44644</v>
      </c>
      <c r="Q2159">
        <v>13</v>
      </c>
      <c r="R2159">
        <v>8203</v>
      </c>
      <c r="S2159" s="1" t="s">
        <v>20</v>
      </c>
    </row>
    <row r="2160" spans="1:19" hidden="1" x14ac:dyDescent="0.3">
      <c r="A2160" s="1" t="s">
        <v>62</v>
      </c>
      <c r="B2160" s="1" t="s">
        <v>4082</v>
      </c>
      <c r="C2160" s="1" t="s">
        <v>669</v>
      </c>
      <c r="D2160">
        <v>7</v>
      </c>
      <c r="E2160" s="1" t="s">
        <v>803</v>
      </c>
      <c r="F2160" s="1" t="s">
        <v>51</v>
      </c>
      <c r="G2160" s="2">
        <v>44630</v>
      </c>
      <c r="H2160" s="1" t="s">
        <v>20</v>
      </c>
      <c r="I2160">
        <v>4</v>
      </c>
      <c r="J2160" s="1" t="s">
        <v>43</v>
      </c>
      <c r="K2160">
        <v>5</v>
      </c>
      <c r="L2160" s="2">
        <v>44630</v>
      </c>
      <c r="M2160" s="1" t="s">
        <v>27</v>
      </c>
      <c r="N2160" s="1" t="s">
        <v>23</v>
      </c>
      <c r="O2160" s="2">
        <v>44631</v>
      </c>
      <c r="P2160" s="2">
        <v>44633</v>
      </c>
      <c r="Q2160">
        <v>2</v>
      </c>
      <c r="R2160">
        <v>8365</v>
      </c>
      <c r="S2160" s="1" t="s">
        <v>20</v>
      </c>
    </row>
    <row r="2161" spans="1:19" hidden="1" x14ac:dyDescent="0.3">
      <c r="A2161" s="1" t="s">
        <v>18</v>
      </c>
      <c r="B2161" s="1" t="s">
        <v>4079</v>
      </c>
      <c r="C2161" s="1" t="s">
        <v>669</v>
      </c>
      <c r="D2161">
        <v>7</v>
      </c>
      <c r="E2161" s="1" t="s">
        <v>790</v>
      </c>
      <c r="F2161" s="1" t="s">
        <v>765</v>
      </c>
      <c r="G2161" s="2">
        <v>44629</v>
      </c>
      <c r="H2161" s="1" t="s">
        <v>20</v>
      </c>
      <c r="I2161">
        <v>3</v>
      </c>
      <c r="J2161" s="1" t="s">
        <v>43</v>
      </c>
      <c r="K2161">
        <v>11</v>
      </c>
      <c r="L2161" s="2">
        <v>44632</v>
      </c>
      <c r="M2161" s="1" t="s">
        <v>27</v>
      </c>
      <c r="N2161" s="1" t="s">
        <v>26</v>
      </c>
      <c r="O2161" s="2">
        <v>44632</v>
      </c>
      <c r="P2161" s="2">
        <v>44632</v>
      </c>
      <c r="Q2161">
        <v>7</v>
      </c>
      <c r="R2161">
        <v>8143</v>
      </c>
      <c r="S2161" s="1" t="s">
        <v>20</v>
      </c>
    </row>
    <row r="2162" spans="1:19" hidden="1" x14ac:dyDescent="0.3">
      <c r="A2162" s="1" t="s">
        <v>18</v>
      </c>
      <c r="B2162" s="1" t="s">
        <v>4080</v>
      </c>
      <c r="C2162" s="1" t="s">
        <v>669</v>
      </c>
      <c r="D2162">
        <v>7</v>
      </c>
      <c r="E2162" s="1" t="s">
        <v>793</v>
      </c>
      <c r="F2162" s="1" t="s">
        <v>765</v>
      </c>
      <c r="G2162" s="2">
        <v>44629</v>
      </c>
      <c r="H2162" s="1" t="s">
        <v>20</v>
      </c>
      <c r="I2162">
        <v>3</v>
      </c>
      <c r="J2162" s="1" t="s">
        <v>34</v>
      </c>
      <c r="K2162">
        <v>21</v>
      </c>
      <c r="L2162" s="2">
        <v>44631</v>
      </c>
      <c r="M2162" s="1" t="s">
        <v>22</v>
      </c>
      <c r="N2162" s="1" t="s">
        <v>26</v>
      </c>
      <c r="O2162" s="2">
        <v>44630</v>
      </c>
      <c r="P2162" s="2">
        <v>44639</v>
      </c>
      <c r="Q2162">
        <v>20</v>
      </c>
      <c r="R2162">
        <v>8190</v>
      </c>
      <c r="S2162" s="1" t="s">
        <v>20</v>
      </c>
    </row>
    <row r="2163" spans="1:19" hidden="1" x14ac:dyDescent="0.3">
      <c r="A2163" s="1" t="s">
        <v>62</v>
      </c>
      <c r="B2163" s="1" t="s">
        <v>4082</v>
      </c>
      <c r="C2163" s="1" t="s">
        <v>669</v>
      </c>
      <c r="D2163">
        <v>7</v>
      </c>
      <c r="E2163" s="1" t="s">
        <v>803</v>
      </c>
      <c r="F2163" s="1" t="s">
        <v>51</v>
      </c>
      <c r="G2163" s="2">
        <v>44629</v>
      </c>
      <c r="H2163" s="1" t="s">
        <v>20</v>
      </c>
      <c r="I2163">
        <v>2</v>
      </c>
      <c r="J2163" s="1" t="s">
        <v>43</v>
      </c>
      <c r="K2163">
        <v>28</v>
      </c>
      <c r="L2163" s="2">
        <v>44633</v>
      </c>
      <c r="M2163" s="1" t="s">
        <v>22</v>
      </c>
      <c r="N2163" s="1" t="s">
        <v>23</v>
      </c>
      <c r="O2163" s="2">
        <v>44632</v>
      </c>
      <c r="P2163" s="2">
        <v>44642</v>
      </c>
      <c r="Q2163">
        <v>10</v>
      </c>
      <c r="R2163">
        <v>8365</v>
      </c>
      <c r="S2163" s="1" t="s">
        <v>20</v>
      </c>
    </row>
    <row r="2164" spans="1:19" hidden="1" x14ac:dyDescent="0.3">
      <c r="A2164" s="1" t="s">
        <v>18</v>
      </c>
      <c r="B2164" s="1" t="s">
        <v>4079</v>
      </c>
      <c r="C2164" s="1" t="s">
        <v>669</v>
      </c>
      <c r="D2164">
        <v>7</v>
      </c>
      <c r="E2164" s="1" t="s">
        <v>790</v>
      </c>
      <c r="F2164" s="1" t="s">
        <v>765</v>
      </c>
      <c r="G2164" s="2">
        <v>44625</v>
      </c>
      <c r="H2164" s="1" t="s">
        <v>20</v>
      </c>
      <c r="I2164">
        <v>7</v>
      </c>
      <c r="J2164" s="1" t="s">
        <v>43</v>
      </c>
      <c r="K2164">
        <v>18</v>
      </c>
      <c r="L2164" s="2">
        <v>44628</v>
      </c>
      <c r="M2164" s="1" t="s">
        <v>25</v>
      </c>
      <c r="N2164" s="1" t="s">
        <v>28</v>
      </c>
      <c r="O2164" s="2">
        <v>44627</v>
      </c>
      <c r="P2164" s="2">
        <v>44636</v>
      </c>
      <c r="Q2164">
        <v>9</v>
      </c>
      <c r="R2164">
        <v>8143</v>
      </c>
      <c r="S2164" s="1" t="s">
        <v>20</v>
      </c>
    </row>
    <row r="2165" spans="1:19" hidden="1" x14ac:dyDescent="0.3">
      <c r="A2165" s="1" t="s">
        <v>18</v>
      </c>
      <c r="B2165" s="1" t="s">
        <v>4080</v>
      </c>
      <c r="C2165" s="1" t="s">
        <v>669</v>
      </c>
      <c r="D2165">
        <v>7</v>
      </c>
      <c r="E2165" s="1" t="s">
        <v>793</v>
      </c>
      <c r="F2165" s="1" t="s">
        <v>765</v>
      </c>
      <c r="G2165" s="2">
        <v>44624</v>
      </c>
      <c r="H2165" s="1" t="s">
        <v>20</v>
      </c>
      <c r="I2165">
        <v>2</v>
      </c>
      <c r="J2165" s="1" t="s">
        <v>34</v>
      </c>
      <c r="K2165">
        <v>16</v>
      </c>
      <c r="L2165" s="2">
        <v>44627</v>
      </c>
      <c r="M2165" s="1" t="s">
        <v>27</v>
      </c>
      <c r="N2165" s="1" t="s">
        <v>23</v>
      </c>
      <c r="O2165" s="2">
        <v>44626</v>
      </c>
      <c r="P2165" s="2">
        <v>44643</v>
      </c>
      <c r="Q2165">
        <v>17</v>
      </c>
      <c r="R2165">
        <v>8190</v>
      </c>
      <c r="S2165" s="1" t="s">
        <v>20</v>
      </c>
    </row>
    <row r="2166" spans="1:19" hidden="1" x14ac:dyDescent="0.3">
      <c r="A2166" s="1" t="s">
        <v>18</v>
      </c>
      <c r="B2166" s="1" t="s">
        <v>4079</v>
      </c>
      <c r="C2166" s="1" t="s">
        <v>669</v>
      </c>
      <c r="D2166">
        <v>7</v>
      </c>
      <c r="E2166" s="1" t="s">
        <v>783</v>
      </c>
      <c r="F2166" s="1" t="s">
        <v>765</v>
      </c>
      <c r="G2166" s="2">
        <v>44624</v>
      </c>
      <c r="H2166" s="1" t="s">
        <v>20</v>
      </c>
      <c r="I2166">
        <v>2</v>
      </c>
      <c r="J2166" s="1" t="s">
        <v>43</v>
      </c>
      <c r="K2166">
        <v>25</v>
      </c>
      <c r="L2166" s="2">
        <v>44625</v>
      </c>
      <c r="M2166" s="1" t="s">
        <v>22</v>
      </c>
      <c r="N2166" s="1" t="s">
        <v>28</v>
      </c>
      <c r="O2166" s="2">
        <v>44625</v>
      </c>
      <c r="P2166" s="2">
        <v>44634</v>
      </c>
      <c r="Q2166">
        <v>2</v>
      </c>
      <c r="R2166">
        <v>8203</v>
      </c>
      <c r="S2166" s="1" t="s">
        <v>20</v>
      </c>
    </row>
    <row r="2167" spans="1:19" hidden="1" x14ac:dyDescent="0.3">
      <c r="A2167" s="1" t="s">
        <v>62</v>
      </c>
      <c r="B2167" s="1" t="s">
        <v>4082</v>
      </c>
      <c r="C2167" s="1" t="s">
        <v>669</v>
      </c>
      <c r="D2167">
        <v>7</v>
      </c>
      <c r="E2167" s="1" t="s">
        <v>804</v>
      </c>
      <c r="F2167" s="1" t="s">
        <v>51</v>
      </c>
      <c r="G2167" s="2">
        <v>44624</v>
      </c>
      <c r="H2167" s="1" t="s">
        <v>20</v>
      </c>
      <c r="I2167">
        <v>4</v>
      </c>
      <c r="J2167" s="1" t="s">
        <v>43</v>
      </c>
      <c r="K2167">
        <v>10</v>
      </c>
      <c r="L2167" s="2">
        <v>44626</v>
      </c>
      <c r="M2167" s="1" t="s">
        <v>20</v>
      </c>
      <c r="N2167" s="1" t="s">
        <v>35</v>
      </c>
      <c r="O2167" s="2">
        <v>44625</v>
      </c>
      <c r="P2167" s="2">
        <v>44625</v>
      </c>
      <c r="Q2167">
        <v>12</v>
      </c>
      <c r="R2167">
        <v>8352</v>
      </c>
      <c r="S2167" s="1" t="s">
        <v>20</v>
      </c>
    </row>
    <row r="2168" spans="1:19" hidden="1" x14ac:dyDescent="0.3">
      <c r="A2168" s="1" t="s">
        <v>62</v>
      </c>
      <c r="B2168" s="1" t="s">
        <v>4082</v>
      </c>
      <c r="C2168" s="1" t="s">
        <v>669</v>
      </c>
      <c r="D2168">
        <v>7</v>
      </c>
      <c r="E2168" s="1" t="s">
        <v>804</v>
      </c>
      <c r="F2168" s="1" t="s">
        <v>51</v>
      </c>
      <c r="G2168" s="2">
        <v>44623</v>
      </c>
      <c r="H2168" s="1" t="s">
        <v>20</v>
      </c>
      <c r="I2168">
        <v>4</v>
      </c>
      <c r="J2168" s="1" t="s">
        <v>43</v>
      </c>
      <c r="K2168">
        <v>17</v>
      </c>
      <c r="L2168" s="2">
        <v>44627</v>
      </c>
      <c r="M2168" s="1" t="s">
        <v>22</v>
      </c>
      <c r="N2168" s="1" t="s">
        <v>26</v>
      </c>
      <c r="O2168" s="2">
        <v>44627</v>
      </c>
      <c r="P2168" s="2">
        <v>44627</v>
      </c>
      <c r="Q2168">
        <v>17</v>
      </c>
      <c r="R2168">
        <v>8352</v>
      </c>
      <c r="S2168" s="1" t="s">
        <v>20</v>
      </c>
    </row>
    <row r="2169" spans="1:19" hidden="1" x14ac:dyDescent="0.3">
      <c r="A2169" s="1" t="s">
        <v>18</v>
      </c>
      <c r="B2169" s="1" t="s">
        <v>4080</v>
      </c>
      <c r="C2169" s="1" t="s">
        <v>669</v>
      </c>
      <c r="D2169">
        <v>7</v>
      </c>
      <c r="E2169" s="1" t="s">
        <v>793</v>
      </c>
      <c r="F2169" s="1" t="s">
        <v>765</v>
      </c>
      <c r="G2169" s="2">
        <v>44622</v>
      </c>
      <c r="H2169" s="1" t="s">
        <v>20</v>
      </c>
      <c r="I2169">
        <v>2</v>
      </c>
      <c r="J2169" s="1" t="s">
        <v>34</v>
      </c>
      <c r="K2169">
        <v>13</v>
      </c>
      <c r="L2169" s="2">
        <v>44623</v>
      </c>
      <c r="M2169" s="1" t="s">
        <v>25</v>
      </c>
      <c r="N2169" s="1" t="s">
        <v>35</v>
      </c>
      <c r="O2169" s="2">
        <v>44623</v>
      </c>
      <c r="P2169" s="2">
        <v>44628</v>
      </c>
      <c r="Q2169">
        <v>12</v>
      </c>
      <c r="R2169">
        <v>8190</v>
      </c>
      <c r="S2169" s="1" t="s">
        <v>20</v>
      </c>
    </row>
    <row r="2170" spans="1:19" hidden="1" x14ac:dyDescent="0.3">
      <c r="A2170" s="1" t="s">
        <v>62</v>
      </c>
      <c r="B2170" s="1" t="s">
        <v>4082</v>
      </c>
      <c r="C2170" s="1" t="s">
        <v>669</v>
      </c>
      <c r="D2170">
        <v>7</v>
      </c>
      <c r="E2170" s="1" t="s">
        <v>806</v>
      </c>
      <c r="F2170" s="1" t="s">
        <v>51</v>
      </c>
      <c r="G2170" s="2">
        <v>44621</v>
      </c>
      <c r="H2170" s="1" t="s">
        <v>20</v>
      </c>
      <c r="I2170">
        <v>4</v>
      </c>
      <c r="J2170" s="1" t="s">
        <v>43</v>
      </c>
      <c r="K2170">
        <v>8</v>
      </c>
      <c r="L2170" s="2">
        <v>44621</v>
      </c>
      <c r="M2170" s="1" t="s">
        <v>27</v>
      </c>
      <c r="N2170" s="1" t="s">
        <v>23</v>
      </c>
      <c r="O2170" s="2">
        <v>44622</v>
      </c>
      <c r="P2170" s="2">
        <v>44622</v>
      </c>
      <c r="Q2170">
        <v>2</v>
      </c>
      <c r="R2170">
        <v>8332</v>
      </c>
      <c r="S2170" s="1" t="s">
        <v>20</v>
      </c>
    </row>
    <row r="2171" spans="1:19" hidden="1" x14ac:dyDescent="0.3">
      <c r="A2171" s="1" t="s">
        <v>62</v>
      </c>
      <c r="B2171" s="1" t="s">
        <v>4082</v>
      </c>
      <c r="C2171" s="1" t="s">
        <v>669</v>
      </c>
      <c r="D2171">
        <v>7</v>
      </c>
      <c r="E2171" s="1" t="s">
        <v>806</v>
      </c>
      <c r="F2171" s="1" t="s">
        <v>51</v>
      </c>
      <c r="G2171" s="2">
        <v>44620</v>
      </c>
      <c r="H2171" s="1" t="s">
        <v>20</v>
      </c>
      <c r="I2171">
        <v>4</v>
      </c>
      <c r="J2171" s="1" t="s">
        <v>43</v>
      </c>
      <c r="K2171">
        <v>17</v>
      </c>
      <c r="L2171" s="2">
        <v>44621</v>
      </c>
      <c r="M2171" s="1" t="s">
        <v>20</v>
      </c>
      <c r="N2171" s="1" t="s">
        <v>35</v>
      </c>
      <c r="O2171" s="2">
        <v>44621</v>
      </c>
      <c r="P2171" s="2">
        <v>44621</v>
      </c>
      <c r="Q2171">
        <v>13</v>
      </c>
      <c r="R2171">
        <v>8332</v>
      </c>
      <c r="S2171" s="1" t="s">
        <v>20</v>
      </c>
    </row>
    <row r="2172" spans="1:19" hidden="1" x14ac:dyDescent="0.3">
      <c r="A2172" s="1" t="s">
        <v>18</v>
      </c>
      <c r="B2172" s="1" t="s">
        <v>4079</v>
      </c>
      <c r="C2172" s="1" t="s">
        <v>669</v>
      </c>
      <c r="D2172">
        <v>7</v>
      </c>
      <c r="E2172" s="1" t="s">
        <v>790</v>
      </c>
      <c r="F2172" s="1" t="s">
        <v>765</v>
      </c>
      <c r="G2172" s="2">
        <v>44620</v>
      </c>
      <c r="H2172" s="1" t="s">
        <v>20</v>
      </c>
      <c r="I2172">
        <v>4</v>
      </c>
      <c r="J2172" s="1" t="s">
        <v>43</v>
      </c>
      <c r="K2172">
        <v>16</v>
      </c>
      <c r="L2172" s="2">
        <v>44620</v>
      </c>
      <c r="M2172" s="1" t="s">
        <v>22</v>
      </c>
      <c r="N2172" s="1" t="s">
        <v>23</v>
      </c>
      <c r="O2172" s="2">
        <v>44621</v>
      </c>
      <c r="P2172" s="2">
        <v>44621</v>
      </c>
      <c r="Q2172">
        <v>3</v>
      </c>
      <c r="R2172">
        <v>8143</v>
      </c>
      <c r="S2172" s="1" t="s">
        <v>20</v>
      </c>
    </row>
    <row r="2173" spans="1:19" hidden="1" x14ac:dyDescent="0.3">
      <c r="A2173" s="1" t="s">
        <v>18</v>
      </c>
      <c r="B2173" s="1" t="s">
        <v>4078</v>
      </c>
      <c r="C2173" s="1" t="s">
        <v>669</v>
      </c>
      <c r="D2173">
        <v>7</v>
      </c>
      <c r="E2173" s="1" t="s">
        <v>808</v>
      </c>
      <c r="F2173" s="1" t="s">
        <v>807</v>
      </c>
      <c r="G2173" s="2">
        <v>44617</v>
      </c>
      <c r="H2173" s="1" t="s">
        <v>20</v>
      </c>
      <c r="I2173">
        <v>4</v>
      </c>
      <c r="J2173" s="1" t="s">
        <v>53</v>
      </c>
      <c r="K2173">
        <v>6</v>
      </c>
      <c r="L2173" s="2">
        <v>44617</v>
      </c>
      <c r="M2173" s="1" t="s">
        <v>22</v>
      </c>
      <c r="N2173" s="1" t="s">
        <v>35</v>
      </c>
      <c r="O2173" s="2">
        <v>44618</v>
      </c>
      <c r="P2173" s="2">
        <v>44624</v>
      </c>
      <c r="Q2173">
        <v>6</v>
      </c>
      <c r="R2173">
        <v>8328</v>
      </c>
      <c r="S2173" s="1" t="s">
        <v>20</v>
      </c>
    </row>
    <row r="2174" spans="1:19" hidden="1" x14ac:dyDescent="0.3">
      <c r="A2174" s="1" t="s">
        <v>18</v>
      </c>
      <c r="B2174" s="1" t="s">
        <v>4079</v>
      </c>
      <c r="C2174" s="1" t="s">
        <v>669</v>
      </c>
      <c r="D2174">
        <v>7</v>
      </c>
      <c r="E2174" s="1" t="s">
        <v>809</v>
      </c>
      <c r="F2174" s="1" t="s">
        <v>807</v>
      </c>
      <c r="G2174" s="2">
        <v>44617</v>
      </c>
      <c r="H2174" s="1" t="s">
        <v>20</v>
      </c>
      <c r="I2174">
        <v>4</v>
      </c>
      <c r="J2174" s="1" t="s">
        <v>53</v>
      </c>
      <c r="K2174">
        <v>26</v>
      </c>
      <c r="L2174" s="2">
        <v>44619</v>
      </c>
      <c r="M2174" s="1" t="s">
        <v>20</v>
      </c>
      <c r="N2174" s="1" t="s">
        <v>28</v>
      </c>
      <c r="O2174" s="2">
        <v>44619</v>
      </c>
      <c r="P2174" s="2">
        <v>44623</v>
      </c>
      <c r="Q2174">
        <v>8</v>
      </c>
      <c r="R2174">
        <v>8326</v>
      </c>
      <c r="S2174" s="1" t="s">
        <v>20</v>
      </c>
    </row>
    <row r="2175" spans="1:19" hidden="1" x14ac:dyDescent="0.3">
      <c r="A2175" s="1" t="s">
        <v>18</v>
      </c>
      <c r="B2175" s="1" t="s">
        <v>4079</v>
      </c>
      <c r="C2175" s="1" t="s">
        <v>669</v>
      </c>
      <c r="D2175">
        <v>7</v>
      </c>
      <c r="E2175" s="1" t="s">
        <v>810</v>
      </c>
      <c r="F2175" s="1" t="s">
        <v>807</v>
      </c>
      <c r="G2175" s="2">
        <v>44616</v>
      </c>
      <c r="H2175" s="1" t="s">
        <v>20</v>
      </c>
      <c r="I2175">
        <v>4</v>
      </c>
      <c r="J2175" s="1" t="s">
        <v>34</v>
      </c>
      <c r="K2175">
        <v>28</v>
      </c>
      <c r="L2175" s="2">
        <v>44617</v>
      </c>
      <c r="M2175" s="1" t="s">
        <v>27</v>
      </c>
      <c r="N2175" s="1" t="s">
        <v>20</v>
      </c>
      <c r="O2175" s="2">
        <v>44617</v>
      </c>
      <c r="P2175" s="2">
        <v>44622</v>
      </c>
      <c r="Q2175">
        <v>5</v>
      </c>
      <c r="R2175">
        <v>8275</v>
      </c>
      <c r="S2175" s="1" t="s">
        <v>20</v>
      </c>
    </row>
    <row r="2176" spans="1:19" hidden="1" x14ac:dyDescent="0.3">
      <c r="A2176" s="1" t="s">
        <v>18</v>
      </c>
      <c r="B2176" s="1" t="s">
        <v>4079</v>
      </c>
      <c r="C2176" s="1" t="s">
        <v>669</v>
      </c>
      <c r="D2176">
        <v>7</v>
      </c>
      <c r="E2176" s="1" t="s">
        <v>811</v>
      </c>
      <c r="F2176" s="1" t="s">
        <v>807</v>
      </c>
      <c r="G2176" s="2">
        <v>44616</v>
      </c>
      <c r="H2176" s="1" t="s">
        <v>20</v>
      </c>
      <c r="I2176">
        <v>2</v>
      </c>
      <c r="J2176" s="1" t="s">
        <v>34</v>
      </c>
      <c r="K2176">
        <v>5</v>
      </c>
      <c r="L2176" s="2">
        <v>44617</v>
      </c>
      <c r="M2176" s="1" t="s">
        <v>25</v>
      </c>
      <c r="N2176" s="1" t="s">
        <v>28</v>
      </c>
      <c r="O2176" s="2">
        <v>44617</v>
      </c>
      <c r="P2176" s="2">
        <v>44617</v>
      </c>
      <c r="Q2176">
        <v>6</v>
      </c>
      <c r="R2176">
        <v>8318</v>
      </c>
      <c r="S2176" s="1" t="s">
        <v>20</v>
      </c>
    </row>
    <row r="2177" spans="1:19" hidden="1" x14ac:dyDescent="0.3">
      <c r="A2177" s="1" t="s">
        <v>18</v>
      </c>
      <c r="B2177" s="1" t="s">
        <v>4078</v>
      </c>
      <c r="C2177" s="1" t="s">
        <v>669</v>
      </c>
      <c r="D2177">
        <v>7</v>
      </c>
      <c r="E2177" s="1" t="s">
        <v>812</v>
      </c>
      <c r="F2177" s="1" t="s">
        <v>807</v>
      </c>
      <c r="G2177" s="2">
        <v>44614</v>
      </c>
      <c r="H2177" s="1" t="s">
        <v>20</v>
      </c>
      <c r="I2177">
        <v>2</v>
      </c>
      <c r="J2177" s="1" t="s">
        <v>34</v>
      </c>
      <c r="K2177">
        <v>18</v>
      </c>
      <c r="L2177" s="2">
        <v>44616</v>
      </c>
      <c r="M2177" s="1" t="s">
        <v>22</v>
      </c>
      <c r="N2177" s="1" t="s">
        <v>28</v>
      </c>
      <c r="O2177" s="2">
        <v>44615</v>
      </c>
      <c r="P2177" s="2">
        <v>44615</v>
      </c>
      <c r="Q2177">
        <v>20</v>
      </c>
      <c r="R2177">
        <v>8289</v>
      </c>
      <c r="S2177" s="1" t="s">
        <v>20</v>
      </c>
    </row>
    <row r="2178" spans="1:19" hidden="1" x14ac:dyDescent="0.3">
      <c r="A2178" s="1" t="s">
        <v>18</v>
      </c>
      <c r="B2178" s="1" t="s">
        <v>4078</v>
      </c>
      <c r="C2178" s="1" t="s">
        <v>669</v>
      </c>
      <c r="D2178">
        <v>7</v>
      </c>
      <c r="E2178" s="1" t="s">
        <v>813</v>
      </c>
      <c r="F2178" s="1" t="s">
        <v>49</v>
      </c>
      <c r="G2178" s="2">
        <v>44614</v>
      </c>
      <c r="H2178" s="1" t="s">
        <v>20</v>
      </c>
      <c r="I2178">
        <v>2</v>
      </c>
      <c r="J2178" s="1" t="s">
        <v>43</v>
      </c>
      <c r="K2178">
        <v>19</v>
      </c>
      <c r="L2178" s="2">
        <v>44617</v>
      </c>
      <c r="M2178" s="1" t="s">
        <v>22</v>
      </c>
      <c r="N2178" s="1" t="s">
        <v>35</v>
      </c>
      <c r="O2178" s="2">
        <v>44617</v>
      </c>
      <c r="P2178" s="2">
        <v>44627</v>
      </c>
      <c r="Q2178">
        <v>10</v>
      </c>
      <c r="R2178">
        <v>8060</v>
      </c>
      <c r="S2178" s="1" t="s">
        <v>20</v>
      </c>
    </row>
    <row r="2179" spans="1:19" hidden="1" x14ac:dyDescent="0.3">
      <c r="A2179" s="1" t="s">
        <v>18</v>
      </c>
      <c r="B2179" s="1" t="s">
        <v>4078</v>
      </c>
      <c r="C2179" s="1" t="s">
        <v>669</v>
      </c>
      <c r="D2179">
        <v>7</v>
      </c>
      <c r="E2179" s="1" t="s">
        <v>814</v>
      </c>
      <c r="F2179" s="1" t="s">
        <v>765</v>
      </c>
      <c r="G2179" s="2">
        <v>44614</v>
      </c>
      <c r="H2179" s="1" t="s">
        <v>20</v>
      </c>
      <c r="I2179">
        <v>2</v>
      </c>
      <c r="J2179" s="1" t="s">
        <v>43</v>
      </c>
      <c r="K2179">
        <v>8</v>
      </c>
      <c r="L2179" s="2">
        <v>44614</v>
      </c>
      <c r="M2179" s="1" t="s">
        <v>22</v>
      </c>
      <c r="N2179" s="1" t="s">
        <v>28</v>
      </c>
      <c r="O2179" s="2">
        <v>44615</v>
      </c>
      <c r="P2179" s="2">
        <v>44620</v>
      </c>
      <c r="Q2179">
        <v>5</v>
      </c>
      <c r="R2179">
        <v>8308</v>
      </c>
      <c r="S2179" s="1" t="s">
        <v>20</v>
      </c>
    </row>
    <row r="2180" spans="1:19" hidden="1" x14ac:dyDescent="0.3">
      <c r="A2180" s="1" t="s">
        <v>18</v>
      </c>
      <c r="B2180" s="1" t="s">
        <v>4078</v>
      </c>
      <c r="C2180" s="1" t="s">
        <v>669</v>
      </c>
      <c r="D2180">
        <v>7</v>
      </c>
      <c r="E2180" s="1" t="s">
        <v>812</v>
      </c>
      <c r="F2180" s="1" t="s">
        <v>807</v>
      </c>
      <c r="G2180" s="2">
        <v>44613</v>
      </c>
      <c r="H2180" s="1" t="s">
        <v>20</v>
      </c>
      <c r="I2180">
        <v>2</v>
      </c>
      <c r="J2180" s="1" t="s">
        <v>34</v>
      </c>
      <c r="K2180">
        <v>19</v>
      </c>
      <c r="L2180" s="2">
        <v>44615</v>
      </c>
      <c r="M2180" s="1" t="s">
        <v>20</v>
      </c>
      <c r="N2180" s="1" t="s">
        <v>23</v>
      </c>
      <c r="O2180" s="2">
        <v>44614</v>
      </c>
      <c r="P2180" s="2">
        <v>44622</v>
      </c>
      <c r="Q2180">
        <v>8</v>
      </c>
      <c r="R2180">
        <v>8289</v>
      </c>
      <c r="S2180" s="1" t="s">
        <v>20</v>
      </c>
    </row>
    <row r="2181" spans="1:19" hidden="1" x14ac:dyDescent="0.3">
      <c r="A2181" s="1" t="s">
        <v>18</v>
      </c>
      <c r="B2181" s="1" t="s">
        <v>4079</v>
      </c>
      <c r="C2181" s="1" t="s">
        <v>669</v>
      </c>
      <c r="D2181">
        <v>7</v>
      </c>
      <c r="E2181" s="1" t="s">
        <v>815</v>
      </c>
      <c r="F2181" s="1" t="s">
        <v>807</v>
      </c>
      <c r="G2181" s="2">
        <v>44613</v>
      </c>
      <c r="H2181" s="1" t="s">
        <v>20</v>
      </c>
      <c r="I2181">
        <v>4</v>
      </c>
      <c r="J2181" s="1" t="s">
        <v>34</v>
      </c>
      <c r="K2181">
        <v>4</v>
      </c>
      <c r="L2181" s="2">
        <v>44616</v>
      </c>
      <c r="M2181" s="1" t="s">
        <v>22</v>
      </c>
      <c r="N2181" s="1" t="s">
        <v>28</v>
      </c>
      <c r="O2181" s="2">
        <v>44615</v>
      </c>
      <c r="P2181" s="2">
        <v>44619</v>
      </c>
      <c r="Q2181">
        <v>4</v>
      </c>
      <c r="R2181">
        <v>8295</v>
      </c>
      <c r="S2181" s="1" t="s">
        <v>20</v>
      </c>
    </row>
    <row r="2182" spans="1:19" hidden="1" x14ac:dyDescent="0.3">
      <c r="A2182" s="1" t="s">
        <v>18</v>
      </c>
      <c r="B2182" s="1" t="s">
        <v>4079</v>
      </c>
      <c r="C2182" s="1" t="s">
        <v>669</v>
      </c>
      <c r="D2182">
        <v>7</v>
      </c>
      <c r="E2182" s="1" t="s">
        <v>816</v>
      </c>
      <c r="F2182" s="1" t="s">
        <v>807</v>
      </c>
      <c r="G2182" s="2">
        <v>44613</v>
      </c>
      <c r="H2182" s="1" t="s">
        <v>20</v>
      </c>
      <c r="I2182">
        <v>2</v>
      </c>
      <c r="J2182" s="1" t="s">
        <v>34</v>
      </c>
      <c r="K2182">
        <v>22</v>
      </c>
      <c r="L2182" s="2">
        <v>44614</v>
      </c>
      <c r="M2182" s="1" t="s">
        <v>25</v>
      </c>
      <c r="N2182" s="1" t="s">
        <v>28</v>
      </c>
      <c r="O2182" s="2">
        <v>44614</v>
      </c>
      <c r="P2182" s="2">
        <v>44616</v>
      </c>
      <c r="Q2182">
        <v>2</v>
      </c>
      <c r="R2182">
        <v>8300</v>
      </c>
      <c r="S2182" s="1" t="s">
        <v>20</v>
      </c>
    </row>
    <row r="2183" spans="1:19" hidden="1" x14ac:dyDescent="0.3">
      <c r="A2183" s="1" t="s">
        <v>18</v>
      </c>
      <c r="B2183" s="1" t="s">
        <v>4079</v>
      </c>
      <c r="C2183" s="1" t="s">
        <v>669</v>
      </c>
      <c r="D2183">
        <v>7</v>
      </c>
      <c r="E2183" s="1" t="s">
        <v>817</v>
      </c>
      <c r="F2183" s="1" t="s">
        <v>807</v>
      </c>
      <c r="G2183" s="2">
        <v>44610</v>
      </c>
      <c r="H2183" s="1" t="s">
        <v>20</v>
      </c>
      <c r="I2183">
        <v>2</v>
      </c>
      <c r="J2183" s="1" t="s">
        <v>53</v>
      </c>
      <c r="K2183">
        <v>28</v>
      </c>
      <c r="L2183" s="2">
        <v>44610</v>
      </c>
      <c r="M2183" s="1" t="s">
        <v>22</v>
      </c>
      <c r="N2183" s="1" t="s">
        <v>26</v>
      </c>
      <c r="O2183" s="2">
        <v>44611</v>
      </c>
      <c r="P2183" s="2">
        <v>44611</v>
      </c>
      <c r="Q2183">
        <v>20</v>
      </c>
      <c r="R2183">
        <v>8250</v>
      </c>
      <c r="S2183" s="1" t="s">
        <v>20</v>
      </c>
    </row>
    <row r="2184" spans="1:19" hidden="1" x14ac:dyDescent="0.3">
      <c r="A2184" s="1" t="s">
        <v>18</v>
      </c>
      <c r="B2184" s="1" t="s">
        <v>4079</v>
      </c>
      <c r="C2184" s="1" t="s">
        <v>669</v>
      </c>
      <c r="D2184">
        <v>7</v>
      </c>
      <c r="E2184" s="1" t="s">
        <v>810</v>
      </c>
      <c r="F2184" s="1" t="s">
        <v>807</v>
      </c>
      <c r="G2184" s="2">
        <v>44610</v>
      </c>
      <c r="H2184" s="1" t="s">
        <v>20</v>
      </c>
      <c r="I2184">
        <v>2</v>
      </c>
      <c r="J2184" s="1" t="s">
        <v>34</v>
      </c>
      <c r="K2184">
        <v>2</v>
      </c>
      <c r="L2184" s="2">
        <v>44613</v>
      </c>
      <c r="M2184" s="1" t="s">
        <v>25</v>
      </c>
      <c r="N2184" s="1" t="s">
        <v>28</v>
      </c>
      <c r="O2184" s="2">
        <v>44611</v>
      </c>
      <c r="P2184" s="2">
        <v>44616</v>
      </c>
      <c r="Q2184">
        <v>5</v>
      </c>
      <c r="R2184">
        <v>8275</v>
      </c>
      <c r="S2184" s="1" t="s">
        <v>20</v>
      </c>
    </row>
    <row r="2185" spans="1:19" hidden="1" x14ac:dyDescent="0.3">
      <c r="A2185" s="1" t="s">
        <v>18</v>
      </c>
      <c r="B2185" s="1" t="s">
        <v>4079</v>
      </c>
      <c r="C2185" s="1" t="s">
        <v>669</v>
      </c>
      <c r="D2185">
        <v>7</v>
      </c>
      <c r="E2185" s="1" t="s">
        <v>818</v>
      </c>
      <c r="F2185" s="1" t="s">
        <v>807</v>
      </c>
      <c r="G2185" s="2">
        <v>44610</v>
      </c>
      <c r="H2185" s="1" t="s">
        <v>20</v>
      </c>
      <c r="I2185">
        <v>4</v>
      </c>
      <c r="J2185" s="1" t="s">
        <v>34</v>
      </c>
      <c r="K2185">
        <v>16</v>
      </c>
      <c r="L2185" s="2">
        <v>44614</v>
      </c>
      <c r="M2185" s="1" t="s">
        <v>22</v>
      </c>
      <c r="N2185" s="1" t="s">
        <v>20</v>
      </c>
      <c r="O2185" s="2">
        <v>44613</v>
      </c>
      <c r="P2185" s="2">
        <v>44615</v>
      </c>
      <c r="Q2185">
        <v>3</v>
      </c>
      <c r="R2185">
        <v>8283</v>
      </c>
      <c r="S2185" s="1" t="s">
        <v>20</v>
      </c>
    </row>
    <row r="2186" spans="1:19" hidden="1" x14ac:dyDescent="0.3">
      <c r="A2186" s="1" t="s">
        <v>18</v>
      </c>
      <c r="B2186" s="1" t="s">
        <v>4079</v>
      </c>
      <c r="C2186" s="1" t="s">
        <v>669</v>
      </c>
      <c r="D2186">
        <v>7</v>
      </c>
      <c r="E2186" s="1" t="s">
        <v>817</v>
      </c>
      <c r="F2186" s="1" t="s">
        <v>807</v>
      </c>
      <c r="G2186" s="2">
        <v>44609</v>
      </c>
      <c r="H2186" s="1" t="s">
        <v>20</v>
      </c>
      <c r="I2186">
        <v>4</v>
      </c>
      <c r="J2186" s="1" t="s">
        <v>53</v>
      </c>
      <c r="K2186">
        <v>26</v>
      </c>
      <c r="L2186" s="2">
        <v>44613</v>
      </c>
      <c r="M2186" s="1" t="s">
        <v>25</v>
      </c>
      <c r="N2186" s="1" t="s">
        <v>23</v>
      </c>
      <c r="O2186" s="2">
        <v>44613</v>
      </c>
      <c r="P2186" s="2">
        <v>44613</v>
      </c>
      <c r="Q2186">
        <v>5</v>
      </c>
      <c r="R2186">
        <v>8250</v>
      </c>
      <c r="S2186" s="1" t="s">
        <v>20</v>
      </c>
    </row>
    <row r="2187" spans="1:19" hidden="1" x14ac:dyDescent="0.3">
      <c r="A2187" s="1" t="s">
        <v>18</v>
      </c>
      <c r="B2187" s="1" t="s">
        <v>4078</v>
      </c>
      <c r="C2187" s="1" t="s">
        <v>669</v>
      </c>
      <c r="D2187">
        <v>7</v>
      </c>
      <c r="E2187" s="1" t="s">
        <v>819</v>
      </c>
      <c r="F2187" s="1" t="s">
        <v>807</v>
      </c>
      <c r="G2187" s="2">
        <v>44609</v>
      </c>
      <c r="H2187" s="1" t="s">
        <v>20</v>
      </c>
      <c r="I2187">
        <v>4</v>
      </c>
      <c r="J2187" s="1" t="s">
        <v>34</v>
      </c>
      <c r="K2187">
        <v>3</v>
      </c>
      <c r="L2187" s="2">
        <v>44610</v>
      </c>
      <c r="M2187" s="1" t="s">
        <v>22</v>
      </c>
      <c r="N2187" s="1" t="s">
        <v>26</v>
      </c>
      <c r="O2187" s="2">
        <v>44610</v>
      </c>
      <c r="P2187" s="2">
        <v>44612</v>
      </c>
      <c r="Q2187">
        <v>2</v>
      </c>
      <c r="R2187">
        <v>8230</v>
      </c>
      <c r="S2187" s="1" t="s">
        <v>20</v>
      </c>
    </row>
    <row r="2188" spans="1:19" hidden="1" x14ac:dyDescent="0.3">
      <c r="A2188" s="1" t="s">
        <v>18</v>
      </c>
      <c r="B2188" s="1" t="s">
        <v>4078</v>
      </c>
      <c r="C2188" s="1" t="s">
        <v>669</v>
      </c>
      <c r="D2188">
        <v>7</v>
      </c>
      <c r="E2188" s="1" t="s">
        <v>820</v>
      </c>
      <c r="F2188" s="1" t="s">
        <v>49</v>
      </c>
      <c r="G2188" s="2">
        <v>44608</v>
      </c>
      <c r="H2188" s="1" t="s">
        <v>20</v>
      </c>
      <c r="I2188">
        <v>4</v>
      </c>
      <c r="J2188" s="1" t="s">
        <v>43</v>
      </c>
      <c r="K2188">
        <v>27</v>
      </c>
      <c r="L2188" s="2">
        <v>44610</v>
      </c>
      <c r="M2188" s="1" t="s">
        <v>22</v>
      </c>
      <c r="N2188" s="1" t="s">
        <v>23</v>
      </c>
      <c r="O2188" s="2">
        <v>44609</v>
      </c>
      <c r="P2188" s="2">
        <v>44609</v>
      </c>
      <c r="Q2188">
        <v>17</v>
      </c>
      <c r="R2188">
        <v>8241</v>
      </c>
      <c r="S2188" s="1" t="s">
        <v>20</v>
      </c>
    </row>
    <row r="2189" spans="1:19" hidden="1" x14ac:dyDescent="0.3">
      <c r="A2189" s="1" t="s">
        <v>18</v>
      </c>
      <c r="B2189" s="1" t="s">
        <v>4078</v>
      </c>
      <c r="C2189" s="1" t="s">
        <v>669</v>
      </c>
      <c r="D2189">
        <v>7</v>
      </c>
      <c r="E2189" s="1" t="s">
        <v>821</v>
      </c>
      <c r="F2189" s="1" t="s">
        <v>807</v>
      </c>
      <c r="G2189" s="2">
        <v>44608</v>
      </c>
      <c r="H2189" s="1" t="s">
        <v>20</v>
      </c>
      <c r="I2189">
        <v>2</v>
      </c>
      <c r="J2189" s="1" t="s">
        <v>34</v>
      </c>
      <c r="K2189">
        <v>3</v>
      </c>
      <c r="L2189" s="2">
        <v>44610</v>
      </c>
      <c r="M2189" s="1" t="s">
        <v>27</v>
      </c>
      <c r="N2189" s="1" t="s">
        <v>26</v>
      </c>
      <c r="O2189" s="2">
        <v>44609</v>
      </c>
      <c r="P2189" s="2">
        <v>44613</v>
      </c>
      <c r="Q2189">
        <v>5</v>
      </c>
      <c r="R2189">
        <v>8269</v>
      </c>
      <c r="S2189" s="1" t="s">
        <v>20</v>
      </c>
    </row>
    <row r="2190" spans="1:19" hidden="1" x14ac:dyDescent="0.3">
      <c r="A2190" s="1" t="s">
        <v>18</v>
      </c>
      <c r="B2190" s="1" t="s">
        <v>4079</v>
      </c>
      <c r="C2190" s="1" t="s">
        <v>669</v>
      </c>
      <c r="D2190">
        <v>7</v>
      </c>
      <c r="E2190" s="1" t="s">
        <v>822</v>
      </c>
      <c r="F2190" s="1" t="s">
        <v>807</v>
      </c>
      <c r="G2190" s="2">
        <v>44608</v>
      </c>
      <c r="H2190" s="1" t="s">
        <v>20</v>
      </c>
      <c r="I2190">
        <v>2</v>
      </c>
      <c r="J2190" s="1" t="s">
        <v>34</v>
      </c>
      <c r="K2190">
        <v>12</v>
      </c>
      <c r="L2190" s="2">
        <v>44608</v>
      </c>
      <c r="M2190" s="1" t="s">
        <v>22</v>
      </c>
      <c r="N2190" s="1" t="s">
        <v>26</v>
      </c>
      <c r="O2190" s="2">
        <v>44609</v>
      </c>
      <c r="P2190" s="2">
        <v>44620</v>
      </c>
      <c r="Q2190">
        <v>11</v>
      </c>
      <c r="R2190">
        <v>8265</v>
      </c>
      <c r="S2190" s="1" t="s">
        <v>20</v>
      </c>
    </row>
    <row r="2191" spans="1:19" hidden="1" x14ac:dyDescent="0.3">
      <c r="A2191" s="1" t="s">
        <v>18</v>
      </c>
      <c r="B2191" s="1" t="s">
        <v>4078</v>
      </c>
      <c r="C2191" s="1" t="s">
        <v>669</v>
      </c>
      <c r="D2191">
        <v>7</v>
      </c>
      <c r="E2191" s="1" t="s">
        <v>820</v>
      </c>
      <c r="F2191" s="1" t="s">
        <v>49</v>
      </c>
      <c r="G2191" s="2">
        <v>44607</v>
      </c>
      <c r="H2191" s="1" t="s">
        <v>20</v>
      </c>
      <c r="I2191">
        <v>4</v>
      </c>
      <c r="J2191" s="1" t="s">
        <v>43</v>
      </c>
      <c r="K2191">
        <v>24</v>
      </c>
      <c r="L2191" s="2">
        <v>44611</v>
      </c>
      <c r="M2191" s="1" t="s">
        <v>20</v>
      </c>
      <c r="N2191" s="1" t="s">
        <v>23</v>
      </c>
      <c r="O2191" s="2">
        <v>44608</v>
      </c>
      <c r="P2191" s="2">
        <v>44618</v>
      </c>
      <c r="Q2191">
        <v>27</v>
      </c>
      <c r="R2191">
        <v>8241</v>
      </c>
      <c r="S2191" s="1" t="s">
        <v>20</v>
      </c>
    </row>
    <row r="2192" spans="1:19" hidden="1" x14ac:dyDescent="0.3">
      <c r="A2192" s="1" t="s">
        <v>18</v>
      </c>
      <c r="B2192" s="1" t="s">
        <v>4079</v>
      </c>
      <c r="C2192" s="1" t="s">
        <v>669</v>
      </c>
      <c r="D2192">
        <v>7</v>
      </c>
      <c r="E2192" s="1" t="s">
        <v>817</v>
      </c>
      <c r="F2192" s="1" t="s">
        <v>807</v>
      </c>
      <c r="G2192" s="2">
        <v>44607</v>
      </c>
      <c r="H2192" s="1" t="s">
        <v>20</v>
      </c>
      <c r="I2192">
        <v>4</v>
      </c>
      <c r="J2192" s="1" t="s">
        <v>53</v>
      </c>
      <c r="K2192">
        <v>25</v>
      </c>
      <c r="L2192" s="2">
        <v>44608</v>
      </c>
      <c r="M2192" s="1" t="s">
        <v>25</v>
      </c>
      <c r="N2192" s="1" t="s">
        <v>23</v>
      </c>
      <c r="O2192" s="2">
        <v>44608</v>
      </c>
      <c r="P2192" s="2">
        <v>44608</v>
      </c>
      <c r="Q2192">
        <v>7</v>
      </c>
      <c r="R2192">
        <v>8250</v>
      </c>
      <c r="S2192" s="1" t="s">
        <v>20</v>
      </c>
    </row>
    <row r="2193" spans="1:19" hidden="1" x14ac:dyDescent="0.3">
      <c r="A2193" s="1" t="s">
        <v>18</v>
      </c>
      <c r="B2193" s="1" t="s">
        <v>4079</v>
      </c>
      <c r="C2193" s="1" t="s">
        <v>669</v>
      </c>
      <c r="D2193">
        <v>7</v>
      </c>
      <c r="E2193" s="1" t="s">
        <v>823</v>
      </c>
      <c r="F2193" s="1" t="s">
        <v>807</v>
      </c>
      <c r="G2193" s="2">
        <v>44606</v>
      </c>
      <c r="H2193" s="1" t="s">
        <v>20</v>
      </c>
      <c r="I2193">
        <v>4</v>
      </c>
      <c r="J2193" s="1" t="s">
        <v>34</v>
      </c>
      <c r="K2193">
        <v>18</v>
      </c>
      <c r="L2193" s="2">
        <v>44610</v>
      </c>
      <c r="M2193" s="1" t="s">
        <v>22</v>
      </c>
      <c r="N2193" s="1" t="s">
        <v>26</v>
      </c>
      <c r="O2193" s="2">
        <v>44607</v>
      </c>
      <c r="P2193" s="2">
        <v>44607</v>
      </c>
      <c r="Q2193">
        <v>8</v>
      </c>
      <c r="R2193">
        <v>8249</v>
      </c>
      <c r="S2193" s="1" t="s">
        <v>20</v>
      </c>
    </row>
    <row r="2194" spans="1:19" hidden="1" x14ac:dyDescent="0.3">
      <c r="A2194" s="1" t="s">
        <v>18</v>
      </c>
      <c r="B2194" s="1" t="s">
        <v>4080</v>
      </c>
      <c r="C2194" s="1" t="s">
        <v>669</v>
      </c>
      <c r="D2194">
        <v>7</v>
      </c>
      <c r="E2194" s="1" t="s">
        <v>793</v>
      </c>
      <c r="F2194" s="1" t="s">
        <v>765</v>
      </c>
      <c r="G2194" s="2">
        <v>44606</v>
      </c>
      <c r="H2194" s="1" t="s">
        <v>20</v>
      </c>
      <c r="I2194">
        <v>4</v>
      </c>
      <c r="J2194" s="1" t="s">
        <v>34</v>
      </c>
      <c r="K2194">
        <v>6</v>
      </c>
      <c r="L2194" s="2">
        <v>44609</v>
      </c>
      <c r="M2194" s="1" t="s">
        <v>25</v>
      </c>
      <c r="N2194" s="1" t="s">
        <v>20</v>
      </c>
      <c r="O2194" s="2">
        <v>44607</v>
      </c>
      <c r="P2194" s="2">
        <v>44607</v>
      </c>
      <c r="Q2194">
        <v>7</v>
      </c>
      <c r="R2194">
        <v>8190</v>
      </c>
      <c r="S2194" s="1" t="s">
        <v>20</v>
      </c>
    </row>
    <row r="2195" spans="1:19" hidden="1" x14ac:dyDescent="0.3">
      <c r="A2195" s="1" t="s">
        <v>18</v>
      </c>
      <c r="B2195" s="1" t="s">
        <v>4078</v>
      </c>
      <c r="C2195" s="1" t="s">
        <v>669</v>
      </c>
      <c r="D2195">
        <v>7</v>
      </c>
      <c r="E2195" s="1" t="s">
        <v>819</v>
      </c>
      <c r="F2195" s="1" t="s">
        <v>807</v>
      </c>
      <c r="G2195" s="2">
        <v>44603</v>
      </c>
      <c r="H2195" s="1" t="s">
        <v>20</v>
      </c>
      <c r="I2195">
        <v>8</v>
      </c>
      <c r="J2195" s="1" t="s">
        <v>34</v>
      </c>
      <c r="K2195">
        <v>5</v>
      </c>
      <c r="L2195" s="2">
        <v>44607</v>
      </c>
      <c r="M2195" s="1" t="s">
        <v>27</v>
      </c>
      <c r="N2195" s="1" t="s">
        <v>35</v>
      </c>
      <c r="O2195" s="2">
        <v>44605</v>
      </c>
      <c r="P2195" s="2">
        <v>44607</v>
      </c>
      <c r="Q2195">
        <v>7</v>
      </c>
      <c r="R2195">
        <v>8230</v>
      </c>
      <c r="S2195" s="1" t="s">
        <v>20</v>
      </c>
    </row>
    <row r="2196" spans="1:19" hidden="1" x14ac:dyDescent="0.3">
      <c r="A2196" s="1" t="s">
        <v>18</v>
      </c>
      <c r="B2196" s="1" t="s">
        <v>4078</v>
      </c>
      <c r="C2196" s="1" t="s">
        <v>669</v>
      </c>
      <c r="D2196">
        <v>7</v>
      </c>
      <c r="E2196" s="1" t="s">
        <v>819</v>
      </c>
      <c r="F2196" s="1" t="s">
        <v>807</v>
      </c>
      <c r="G2196" s="2">
        <v>44602</v>
      </c>
      <c r="H2196" s="1" t="s">
        <v>20</v>
      </c>
      <c r="I2196">
        <v>8</v>
      </c>
      <c r="J2196" s="1" t="s">
        <v>34</v>
      </c>
      <c r="K2196">
        <v>22</v>
      </c>
      <c r="L2196" s="2">
        <v>44602</v>
      </c>
      <c r="M2196" s="1" t="s">
        <v>25</v>
      </c>
      <c r="N2196" s="1" t="s">
        <v>26</v>
      </c>
      <c r="O2196" s="2">
        <v>44603</v>
      </c>
      <c r="P2196" s="2">
        <v>44608</v>
      </c>
      <c r="Q2196">
        <v>5</v>
      </c>
      <c r="R2196">
        <v>8230</v>
      </c>
      <c r="S2196" s="1" t="s">
        <v>20</v>
      </c>
    </row>
    <row r="2197" spans="1:19" hidden="1" x14ac:dyDescent="0.3">
      <c r="A2197" s="1" t="s">
        <v>18</v>
      </c>
      <c r="B2197" s="1" t="s">
        <v>4078</v>
      </c>
      <c r="C2197" s="1" t="s">
        <v>669</v>
      </c>
      <c r="D2197">
        <v>7</v>
      </c>
      <c r="E2197" s="1" t="s">
        <v>819</v>
      </c>
      <c r="F2197" s="1" t="s">
        <v>807</v>
      </c>
      <c r="G2197" s="2">
        <v>44601</v>
      </c>
      <c r="H2197" s="1" t="s">
        <v>20</v>
      </c>
      <c r="I2197">
        <v>8</v>
      </c>
      <c r="J2197" s="1" t="s">
        <v>34</v>
      </c>
      <c r="K2197">
        <v>19</v>
      </c>
      <c r="L2197" s="2">
        <v>44604</v>
      </c>
      <c r="M2197" s="1" t="s">
        <v>25</v>
      </c>
      <c r="N2197" s="1" t="s">
        <v>26</v>
      </c>
      <c r="O2197" s="2">
        <v>44604</v>
      </c>
      <c r="P2197" s="2">
        <v>44619</v>
      </c>
      <c r="Q2197">
        <v>15</v>
      </c>
      <c r="R2197">
        <v>8230</v>
      </c>
      <c r="S2197" s="1" t="s">
        <v>20</v>
      </c>
    </row>
    <row r="2198" spans="1:19" hidden="1" x14ac:dyDescent="0.3">
      <c r="A2198" s="1" t="s">
        <v>18</v>
      </c>
      <c r="B2198" s="1" t="s">
        <v>4078</v>
      </c>
      <c r="C2198" s="1" t="s">
        <v>669</v>
      </c>
      <c r="D2198">
        <v>7</v>
      </c>
      <c r="E2198" s="1" t="s">
        <v>769</v>
      </c>
      <c r="F2198" s="1" t="s">
        <v>49</v>
      </c>
      <c r="G2198" s="2">
        <v>44600</v>
      </c>
      <c r="H2198" s="1" t="s">
        <v>20</v>
      </c>
      <c r="I2198">
        <v>4</v>
      </c>
      <c r="J2198" s="1" t="s">
        <v>43</v>
      </c>
      <c r="K2198">
        <v>22</v>
      </c>
      <c r="L2198" s="2">
        <v>44600</v>
      </c>
      <c r="M2198" s="1" t="s">
        <v>22</v>
      </c>
      <c r="N2198" s="1" t="s">
        <v>26</v>
      </c>
      <c r="O2198" s="2">
        <v>44601</v>
      </c>
      <c r="P2198" s="2">
        <v>44613</v>
      </c>
      <c r="Q2198">
        <v>12</v>
      </c>
      <c r="R2198">
        <v>8124</v>
      </c>
      <c r="S2198" s="1" t="s">
        <v>20</v>
      </c>
    </row>
    <row r="2199" spans="1:19" hidden="1" x14ac:dyDescent="0.3">
      <c r="A2199" s="1" t="s">
        <v>18</v>
      </c>
      <c r="B2199" s="1" t="s">
        <v>4079</v>
      </c>
      <c r="C2199" s="1" t="s">
        <v>669</v>
      </c>
      <c r="D2199">
        <v>7</v>
      </c>
      <c r="E2199" s="1" t="s">
        <v>783</v>
      </c>
      <c r="F2199" s="1" t="s">
        <v>765</v>
      </c>
      <c r="G2199" s="2">
        <v>44599</v>
      </c>
      <c r="H2199" s="1" t="s">
        <v>20</v>
      </c>
      <c r="I2199">
        <v>4</v>
      </c>
      <c r="J2199" s="1" t="s">
        <v>43</v>
      </c>
      <c r="K2199">
        <v>24</v>
      </c>
      <c r="L2199" s="2">
        <v>44602</v>
      </c>
      <c r="M2199" s="1" t="s">
        <v>22</v>
      </c>
      <c r="N2199" s="1" t="s">
        <v>28</v>
      </c>
      <c r="O2199" s="2">
        <v>44602</v>
      </c>
      <c r="P2199" s="2">
        <v>44605</v>
      </c>
      <c r="Q2199">
        <v>3</v>
      </c>
      <c r="R2199">
        <v>8203</v>
      </c>
      <c r="S2199" s="1" t="s">
        <v>20</v>
      </c>
    </row>
    <row r="2200" spans="1:19" hidden="1" x14ac:dyDescent="0.3">
      <c r="A2200" s="1" t="s">
        <v>18</v>
      </c>
      <c r="B2200" s="1" t="s">
        <v>4080</v>
      </c>
      <c r="C2200" s="1" t="s">
        <v>669</v>
      </c>
      <c r="D2200">
        <v>7</v>
      </c>
      <c r="E2200" s="1" t="s">
        <v>793</v>
      </c>
      <c r="F2200" s="1" t="s">
        <v>765</v>
      </c>
      <c r="G2200" s="2">
        <v>44596</v>
      </c>
      <c r="H2200" s="1" t="s">
        <v>20</v>
      </c>
      <c r="I2200">
        <v>4</v>
      </c>
      <c r="J2200" s="1" t="s">
        <v>34</v>
      </c>
      <c r="K2200">
        <v>9</v>
      </c>
      <c r="L2200" s="2">
        <v>44600</v>
      </c>
      <c r="M2200" s="1" t="s">
        <v>22</v>
      </c>
      <c r="N2200" s="1" t="s">
        <v>26</v>
      </c>
      <c r="O2200" s="2">
        <v>44597</v>
      </c>
      <c r="P2200" s="2">
        <v>44604</v>
      </c>
      <c r="Q2200">
        <v>8</v>
      </c>
      <c r="R2200">
        <v>8190</v>
      </c>
      <c r="S2200" s="1" t="s">
        <v>20</v>
      </c>
    </row>
    <row r="2201" spans="1:19" hidden="1" x14ac:dyDescent="0.3">
      <c r="A2201" s="1" t="s">
        <v>18</v>
      </c>
      <c r="B2201" s="1" t="s">
        <v>4079</v>
      </c>
      <c r="C2201" s="1" t="s">
        <v>669</v>
      </c>
      <c r="D2201">
        <v>7</v>
      </c>
      <c r="E2201" s="1" t="s">
        <v>824</v>
      </c>
      <c r="F2201" s="1" t="s">
        <v>807</v>
      </c>
      <c r="G2201" s="2">
        <v>44595</v>
      </c>
      <c r="H2201" s="1" t="s">
        <v>20</v>
      </c>
      <c r="I2201">
        <v>2</v>
      </c>
      <c r="J2201" s="1" t="s">
        <v>34</v>
      </c>
      <c r="K2201">
        <v>11</v>
      </c>
      <c r="L2201" s="2">
        <v>44597</v>
      </c>
      <c r="M2201" s="1" t="s">
        <v>27</v>
      </c>
      <c r="N2201" s="1" t="s">
        <v>28</v>
      </c>
      <c r="O2201" s="2">
        <v>44597</v>
      </c>
      <c r="P2201" s="2">
        <v>44599</v>
      </c>
      <c r="Q2201">
        <v>5</v>
      </c>
      <c r="R2201">
        <v>8170</v>
      </c>
      <c r="S2201" s="1" t="s">
        <v>20</v>
      </c>
    </row>
    <row r="2202" spans="1:19" hidden="1" x14ac:dyDescent="0.3">
      <c r="A2202" s="1" t="s">
        <v>18</v>
      </c>
      <c r="B2202" s="1" t="s">
        <v>4079</v>
      </c>
      <c r="C2202" s="1" t="s">
        <v>669</v>
      </c>
      <c r="D2202">
        <v>7</v>
      </c>
      <c r="E2202" s="1" t="s">
        <v>790</v>
      </c>
      <c r="F2202" s="1" t="s">
        <v>765</v>
      </c>
      <c r="G2202" s="2">
        <v>44595</v>
      </c>
      <c r="H2202" s="1" t="s">
        <v>20</v>
      </c>
      <c r="I2202">
        <v>2</v>
      </c>
      <c r="J2202" s="1" t="s">
        <v>43</v>
      </c>
      <c r="K2202">
        <v>27</v>
      </c>
      <c r="L2202" s="2">
        <v>44596</v>
      </c>
      <c r="M2202" s="1" t="s">
        <v>20</v>
      </c>
      <c r="N2202" s="1" t="s">
        <v>35</v>
      </c>
      <c r="O2202" s="2">
        <v>44596</v>
      </c>
      <c r="P2202" s="2">
        <v>44596</v>
      </c>
      <c r="Q2202">
        <v>16</v>
      </c>
      <c r="R2202">
        <v>8143</v>
      </c>
      <c r="S2202" s="1" t="s">
        <v>20</v>
      </c>
    </row>
    <row r="2203" spans="1:19" hidden="1" x14ac:dyDescent="0.3">
      <c r="A2203" s="1" t="s">
        <v>18</v>
      </c>
      <c r="B2203" s="1" t="s">
        <v>4078</v>
      </c>
      <c r="C2203" s="1" t="s">
        <v>669</v>
      </c>
      <c r="D2203">
        <v>7</v>
      </c>
      <c r="E2203" s="1" t="s">
        <v>825</v>
      </c>
      <c r="F2203" s="1" t="s">
        <v>765</v>
      </c>
      <c r="G2203" s="2">
        <v>44594</v>
      </c>
      <c r="H2203" s="1" t="s">
        <v>20</v>
      </c>
      <c r="I2203">
        <v>8</v>
      </c>
      <c r="J2203" s="1" t="s">
        <v>43</v>
      </c>
      <c r="K2203">
        <v>6</v>
      </c>
      <c r="L2203" s="2">
        <v>44598</v>
      </c>
      <c r="M2203" s="1" t="s">
        <v>25</v>
      </c>
      <c r="N2203" s="1" t="s">
        <v>26</v>
      </c>
      <c r="O2203" s="2">
        <v>44596</v>
      </c>
      <c r="P2203" s="2">
        <v>44596</v>
      </c>
      <c r="Q2203">
        <v>8</v>
      </c>
      <c r="R2203">
        <v>8181</v>
      </c>
      <c r="S2203" s="1" t="s">
        <v>20</v>
      </c>
    </row>
    <row r="2204" spans="1:19" hidden="1" x14ac:dyDescent="0.3">
      <c r="A2204" s="1" t="s">
        <v>18</v>
      </c>
      <c r="B2204" s="1" t="s">
        <v>4078</v>
      </c>
      <c r="C2204" s="1" t="s">
        <v>669</v>
      </c>
      <c r="D2204">
        <v>7</v>
      </c>
      <c r="E2204" s="1" t="s">
        <v>769</v>
      </c>
      <c r="F2204" s="1" t="s">
        <v>49</v>
      </c>
      <c r="G2204" s="2">
        <v>44593</v>
      </c>
      <c r="H2204" s="1" t="s">
        <v>20</v>
      </c>
      <c r="I2204">
        <v>2</v>
      </c>
      <c r="J2204" s="1" t="s">
        <v>43</v>
      </c>
      <c r="K2204">
        <v>2</v>
      </c>
      <c r="L2204" s="2">
        <v>44593</v>
      </c>
      <c r="M2204" s="1" t="s">
        <v>27</v>
      </c>
      <c r="N2204" s="1" t="s">
        <v>35</v>
      </c>
      <c r="O2204" s="2">
        <v>44594</v>
      </c>
      <c r="P2204" s="2">
        <v>44596</v>
      </c>
      <c r="Q2204">
        <v>1</v>
      </c>
      <c r="R2204">
        <v>8124</v>
      </c>
      <c r="S2204" s="1" t="s">
        <v>20</v>
      </c>
    </row>
    <row r="2205" spans="1:19" hidden="1" x14ac:dyDescent="0.3">
      <c r="A2205" s="1" t="s">
        <v>18</v>
      </c>
      <c r="B2205" s="1" t="s">
        <v>4078</v>
      </c>
      <c r="C2205" s="1" t="s">
        <v>669</v>
      </c>
      <c r="D2205">
        <v>7</v>
      </c>
      <c r="E2205" s="1" t="s">
        <v>826</v>
      </c>
      <c r="F2205" s="1" t="s">
        <v>49</v>
      </c>
      <c r="G2205" s="2">
        <v>44593</v>
      </c>
      <c r="H2205" s="1" t="s">
        <v>20</v>
      </c>
      <c r="I2205">
        <v>6</v>
      </c>
      <c r="J2205" s="1" t="s">
        <v>43</v>
      </c>
      <c r="K2205">
        <v>7</v>
      </c>
      <c r="L2205" s="2">
        <v>44593</v>
      </c>
      <c r="M2205" s="1" t="s">
        <v>20</v>
      </c>
      <c r="N2205" s="1" t="s">
        <v>23</v>
      </c>
      <c r="O2205" s="2">
        <v>44594</v>
      </c>
      <c r="P2205" s="2">
        <v>44594</v>
      </c>
      <c r="Q2205">
        <v>2</v>
      </c>
      <c r="R2205">
        <v>8169</v>
      </c>
      <c r="S2205" s="1" t="s">
        <v>20</v>
      </c>
    </row>
    <row r="2206" spans="1:19" hidden="1" x14ac:dyDescent="0.3">
      <c r="A2206" s="1" t="s">
        <v>18</v>
      </c>
      <c r="B2206" s="1" t="s">
        <v>4078</v>
      </c>
      <c r="C2206" s="1" t="s">
        <v>669</v>
      </c>
      <c r="D2206">
        <v>7</v>
      </c>
      <c r="E2206" s="1" t="s">
        <v>826</v>
      </c>
      <c r="F2206" s="1" t="s">
        <v>49</v>
      </c>
      <c r="G2206" s="2">
        <v>44592</v>
      </c>
      <c r="H2206" s="1" t="s">
        <v>20</v>
      </c>
      <c r="I2206">
        <v>6</v>
      </c>
      <c r="J2206" s="1" t="s">
        <v>43</v>
      </c>
      <c r="K2206">
        <v>24</v>
      </c>
      <c r="L2206" s="2">
        <v>44593</v>
      </c>
      <c r="M2206" s="1" t="s">
        <v>25</v>
      </c>
      <c r="N2206" s="1" t="s">
        <v>35</v>
      </c>
      <c r="O2206" s="2">
        <v>44593</v>
      </c>
      <c r="P2206" s="2">
        <v>44605</v>
      </c>
      <c r="Q2206">
        <v>12</v>
      </c>
      <c r="R2206">
        <v>8169</v>
      </c>
      <c r="S2206" s="1" t="s">
        <v>20</v>
      </c>
    </row>
    <row r="2207" spans="1:19" hidden="1" x14ac:dyDescent="0.3">
      <c r="A2207" s="1" t="s">
        <v>18</v>
      </c>
      <c r="B2207" s="1" t="s">
        <v>4078</v>
      </c>
      <c r="C2207" s="1" t="s">
        <v>669</v>
      </c>
      <c r="D2207">
        <v>7</v>
      </c>
      <c r="E2207" s="1" t="s">
        <v>827</v>
      </c>
      <c r="F2207" s="1" t="s">
        <v>49</v>
      </c>
      <c r="G2207" s="2">
        <v>44592</v>
      </c>
      <c r="H2207" s="1" t="s">
        <v>20</v>
      </c>
      <c r="I2207">
        <v>2</v>
      </c>
      <c r="J2207" s="1" t="s">
        <v>43</v>
      </c>
      <c r="K2207">
        <v>24</v>
      </c>
      <c r="L2207" s="2">
        <v>44592</v>
      </c>
      <c r="M2207" s="1" t="s">
        <v>27</v>
      </c>
      <c r="N2207" s="1" t="s">
        <v>26</v>
      </c>
      <c r="O2207" s="2">
        <v>44593</v>
      </c>
      <c r="P2207" s="2">
        <v>44599</v>
      </c>
      <c r="Q2207">
        <v>6</v>
      </c>
      <c r="R2207">
        <v>8168</v>
      </c>
      <c r="S2207" s="1" t="s">
        <v>20</v>
      </c>
    </row>
    <row r="2208" spans="1:19" hidden="1" x14ac:dyDescent="0.3">
      <c r="A2208" s="1" t="s">
        <v>18</v>
      </c>
      <c r="B2208" s="1" t="s">
        <v>4079</v>
      </c>
      <c r="C2208" s="1" t="s">
        <v>669</v>
      </c>
      <c r="D2208">
        <v>7</v>
      </c>
      <c r="E2208" s="1" t="s">
        <v>824</v>
      </c>
      <c r="F2208" s="1" t="s">
        <v>807</v>
      </c>
      <c r="G2208" s="2">
        <v>44591</v>
      </c>
      <c r="H2208" s="1" t="s">
        <v>20</v>
      </c>
      <c r="I2208">
        <v>8</v>
      </c>
      <c r="J2208" s="1" t="s">
        <v>34</v>
      </c>
      <c r="K2208">
        <v>14</v>
      </c>
      <c r="L2208" s="2">
        <v>44592</v>
      </c>
      <c r="M2208" s="1" t="s">
        <v>22</v>
      </c>
      <c r="N2208" s="1" t="s">
        <v>35</v>
      </c>
      <c r="O2208" s="2">
        <v>44592</v>
      </c>
      <c r="P2208" s="2">
        <v>44601</v>
      </c>
      <c r="Q2208">
        <v>9</v>
      </c>
      <c r="R2208">
        <v>8170</v>
      </c>
      <c r="S2208" s="1" t="s">
        <v>20</v>
      </c>
    </row>
    <row r="2209" spans="1:19" hidden="1" x14ac:dyDescent="0.3">
      <c r="A2209" s="1" t="s">
        <v>18</v>
      </c>
      <c r="B2209" s="1" t="s">
        <v>4079</v>
      </c>
      <c r="C2209" s="1" t="s">
        <v>669</v>
      </c>
      <c r="D2209">
        <v>7</v>
      </c>
      <c r="E2209" s="1" t="s">
        <v>824</v>
      </c>
      <c r="F2209" s="1" t="s">
        <v>807</v>
      </c>
      <c r="G2209" s="2">
        <v>44590</v>
      </c>
      <c r="H2209" s="1" t="s">
        <v>20</v>
      </c>
      <c r="I2209">
        <v>8</v>
      </c>
      <c r="J2209" s="1" t="s">
        <v>34</v>
      </c>
      <c r="K2209">
        <v>12</v>
      </c>
      <c r="L2209" s="2">
        <v>44591</v>
      </c>
      <c r="M2209" s="1" t="s">
        <v>27</v>
      </c>
      <c r="N2209" s="1" t="s">
        <v>28</v>
      </c>
      <c r="O2209" s="2">
        <v>44591</v>
      </c>
      <c r="P2209" s="2">
        <v>44598</v>
      </c>
      <c r="Q2209">
        <v>7</v>
      </c>
      <c r="R2209">
        <v>8170</v>
      </c>
      <c r="S2209" s="1" t="s">
        <v>20</v>
      </c>
    </row>
    <row r="2210" spans="1:19" hidden="1" x14ac:dyDescent="0.3">
      <c r="A2210" s="1" t="s">
        <v>18</v>
      </c>
      <c r="B2210" s="1" t="s">
        <v>4078</v>
      </c>
      <c r="C2210" s="1" t="s">
        <v>669</v>
      </c>
      <c r="D2210">
        <v>7</v>
      </c>
      <c r="E2210" s="1" t="s">
        <v>760</v>
      </c>
      <c r="F2210" s="1" t="s">
        <v>49</v>
      </c>
      <c r="G2210" s="2">
        <v>44589</v>
      </c>
      <c r="H2210" s="1" t="s">
        <v>20</v>
      </c>
      <c r="I2210">
        <v>2</v>
      </c>
      <c r="J2210" s="1" t="s">
        <v>21</v>
      </c>
      <c r="K2210">
        <v>7</v>
      </c>
      <c r="L2210" s="2">
        <v>44591</v>
      </c>
      <c r="M2210" s="1" t="s">
        <v>25</v>
      </c>
      <c r="N2210" s="1" t="s">
        <v>35</v>
      </c>
      <c r="O2210" s="2">
        <v>44591</v>
      </c>
      <c r="P2210" s="2">
        <v>44592</v>
      </c>
      <c r="Q2210">
        <v>2</v>
      </c>
      <c r="R2210">
        <v>8068</v>
      </c>
      <c r="S2210" s="1" t="s">
        <v>20</v>
      </c>
    </row>
    <row r="2211" spans="1:19" hidden="1" x14ac:dyDescent="0.3">
      <c r="A2211" s="1" t="s">
        <v>18</v>
      </c>
      <c r="B2211" s="1" t="s">
        <v>4078</v>
      </c>
      <c r="C2211" s="1" t="s">
        <v>669</v>
      </c>
      <c r="D2211">
        <v>7</v>
      </c>
      <c r="E2211" s="1" t="s">
        <v>769</v>
      </c>
      <c r="F2211" s="1" t="s">
        <v>49</v>
      </c>
      <c r="G2211" s="2">
        <v>44589</v>
      </c>
      <c r="H2211" s="1" t="s">
        <v>20</v>
      </c>
      <c r="I2211">
        <v>6</v>
      </c>
      <c r="J2211" s="1" t="s">
        <v>43</v>
      </c>
      <c r="K2211">
        <v>14</v>
      </c>
      <c r="L2211" s="2">
        <v>44593</v>
      </c>
      <c r="M2211" s="1" t="s">
        <v>25</v>
      </c>
      <c r="N2211" s="1" t="s">
        <v>23</v>
      </c>
      <c r="O2211" s="2">
        <v>44592</v>
      </c>
      <c r="P2211" s="2">
        <v>44608</v>
      </c>
      <c r="Q2211">
        <v>16</v>
      </c>
      <c r="R2211">
        <v>8124</v>
      </c>
      <c r="S2211" s="1" t="s">
        <v>20</v>
      </c>
    </row>
    <row r="2212" spans="1:19" hidden="1" x14ac:dyDescent="0.3">
      <c r="A2212" s="1" t="s">
        <v>18</v>
      </c>
      <c r="B2212" s="1" t="s">
        <v>4078</v>
      </c>
      <c r="C2212" s="1" t="s">
        <v>669</v>
      </c>
      <c r="D2212">
        <v>7</v>
      </c>
      <c r="E2212" s="1" t="s">
        <v>760</v>
      </c>
      <c r="F2212" s="1" t="s">
        <v>49</v>
      </c>
      <c r="G2212" s="2">
        <v>44588</v>
      </c>
      <c r="H2212" s="1" t="s">
        <v>20</v>
      </c>
      <c r="I2212">
        <v>2</v>
      </c>
      <c r="J2212" s="1" t="s">
        <v>21</v>
      </c>
      <c r="K2212">
        <v>17</v>
      </c>
      <c r="L2212" s="2">
        <v>44592</v>
      </c>
      <c r="M2212" s="1" t="s">
        <v>27</v>
      </c>
      <c r="N2212" s="1" t="s">
        <v>28</v>
      </c>
      <c r="O2212" s="2">
        <v>44590</v>
      </c>
      <c r="P2212" s="2">
        <v>44604</v>
      </c>
      <c r="Q2212">
        <v>14</v>
      </c>
      <c r="R2212">
        <v>8068</v>
      </c>
      <c r="S2212" s="1" t="s">
        <v>20</v>
      </c>
    </row>
    <row r="2213" spans="1:19" hidden="1" x14ac:dyDescent="0.3">
      <c r="A2213" s="1" t="s">
        <v>18</v>
      </c>
      <c r="B2213" s="1" t="s">
        <v>4079</v>
      </c>
      <c r="C2213" s="1" t="s">
        <v>669</v>
      </c>
      <c r="D2213">
        <v>7</v>
      </c>
      <c r="E2213" s="1" t="s">
        <v>790</v>
      </c>
      <c r="F2213" s="1" t="s">
        <v>765</v>
      </c>
      <c r="G2213" s="2">
        <v>44588</v>
      </c>
      <c r="H2213" s="1" t="s">
        <v>20</v>
      </c>
      <c r="I2213">
        <v>4</v>
      </c>
      <c r="J2213" s="1" t="s">
        <v>43</v>
      </c>
      <c r="K2213">
        <v>17</v>
      </c>
      <c r="L2213" s="2">
        <v>44588</v>
      </c>
      <c r="M2213" s="1" t="s">
        <v>20</v>
      </c>
      <c r="N2213" s="1" t="s">
        <v>26</v>
      </c>
      <c r="O2213" s="2">
        <v>44589</v>
      </c>
      <c r="P2213" s="2">
        <v>44606</v>
      </c>
      <c r="Q2213">
        <v>17</v>
      </c>
      <c r="R2213">
        <v>8143</v>
      </c>
      <c r="S2213" s="1" t="s">
        <v>20</v>
      </c>
    </row>
    <row r="2214" spans="1:19" hidden="1" x14ac:dyDescent="0.3">
      <c r="A2214" s="1" t="s">
        <v>18</v>
      </c>
      <c r="B2214" s="1" t="s">
        <v>4078</v>
      </c>
      <c r="C2214" s="1" t="s">
        <v>669</v>
      </c>
      <c r="D2214">
        <v>7</v>
      </c>
      <c r="E2214" s="1" t="s">
        <v>769</v>
      </c>
      <c r="F2214" s="1" t="s">
        <v>49</v>
      </c>
      <c r="G2214" s="2">
        <v>44588</v>
      </c>
      <c r="H2214" s="1" t="s">
        <v>20</v>
      </c>
      <c r="I2214">
        <v>2</v>
      </c>
      <c r="J2214" s="1" t="s">
        <v>43</v>
      </c>
      <c r="K2214">
        <v>9</v>
      </c>
      <c r="L2214" s="2">
        <v>44588</v>
      </c>
      <c r="M2214" s="1" t="s">
        <v>25</v>
      </c>
      <c r="N2214" s="1" t="s">
        <v>26</v>
      </c>
      <c r="O2214" s="2">
        <v>44589</v>
      </c>
      <c r="P2214" s="2">
        <v>44591</v>
      </c>
      <c r="Q2214">
        <v>8</v>
      </c>
      <c r="R2214">
        <v>8124</v>
      </c>
      <c r="S2214" s="1" t="s">
        <v>20</v>
      </c>
    </row>
    <row r="2215" spans="1:19" hidden="1" x14ac:dyDescent="0.3">
      <c r="A2215" s="1" t="s">
        <v>18</v>
      </c>
      <c r="B2215" s="1" t="s">
        <v>4078</v>
      </c>
      <c r="C2215" s="1" t="s">
        <v>669</v>
      </c>
      <c r="D2215">
        <v>7</v>
      </c>
      <c r="E2215" s="1" t="s">
        <v>760</v>
      </c>
      <c r="F2215" s="1" t="s">
        <v>49</v>
      </c>
      <c r="G2215" s="2">
        <v>44587</v>
      </c>
      <c r="H2215" s="1" t="s">
        <v>20</v>
      </c>
      <c r="I2215">
        <v>2</v>
      </c>
      <c r="J2215" s="1" t="s">
        <v>21</v>
      </c>
      <c r="K2215">
        <v>24</v>
      </c>
      <c r="L2215" s="2">
        <v>44590</v>
      </c>
      <c r="M2215" s="1" t="s">
        <v>20</v>
      </c>
      <c r="N2215" s="1" t="s">
        <v>28</v>
      </c>
      <c r="O2215" s="2">
        <v>44590</v>
      </c>
      <c r="P2215" s="2">
        <v>44590</v>
      </c>
      <c r="Q2215">
        <v>3</v>
      </c>
      <c r="R2215">
        <v>8068</v>
      </c>
      <c r="S2215" s="1" t="s">
        <v>20</v>
      </c>
    </row>
    <row r="2216" spans="1:19" hidden="1" x14ac:dyDescent="0.3">
      <c r="A2216" s="1" t="s">
        <v>18</v>
      </c>
      <c r="B2216" s="1" t="s">
        <v>4079</v>
      </c>
      <c r="C2216" s="1" t="s">
        <v>669</v>
      </c>
      <c r="D2216">
        <v>7</v>
      </c>
      <c r="E2216" s="1" t="s">
        <v>790</v>
      </c>
      <c r="F2216" s="1" t="s">
        <v>765</v>
      </c>
      <c r="G2216" s="2">
        <v>44587</v>
      </c>
      <c r="H2216" s="1" t="s">
        <v>20</v>
      </c>
      <c r="I2216">
        <v>4</v>
      </c>
      <c r="J2216" s="1" t="s">
        <v>43</v>
      </c>
      <c r="K2216">
        <v>29</v>
      </c>
      <c r="L2216" s="2">
        <v>44589</v>
      </c>
      <c r="M2216" s="1" t="s">
        <v>22</v>
      </c>
      <c r="N2216" s="1" t="s">
        <v>23</v>
      </c>
      <c r="O2216" s="2">
        <v>44589</v>
      </c>
      <c r="P2216" s="2">
        <v>44590</v>
      </c>
      <c r="Q2216">
        <v>3</v>
      </c>
      <c r="R2216">
        <v>8143</v>
      </c>
      <c r="S2216" s="1" t="s">
        <v>20</v>
      </c>
    </row>
    <row r="2217" spans="1:19" hidden="1" x14ac:dyDescent="0.3">
      <c r="A2217" s="1" t="s">
        <v>18</v>
      </c>
      <c r="B2217" s="1" t="s">
        <v>4083</v>
      </c>
      <c r="C2217" s="1" t="s">
        <v>669</v>
      </c>
      <c r="D2217">
        <v>7</v>
      </c>
      <c r="E2217" s="1" t="s">
        <v>828</v>
      </c>
      <c r="F2217" s="1" t="s">
        <v>51</v>
      </c>
      <c r="G2217" s="2">
        <v>44587</v>
      </c>
      <c r="H2217" s="1" t="s">
        <v>20</v>
      </c>
      <c r="I2217">
        <v>2</v>
      </c>
      <c r="J2217" s="1" t="s">
        <v>34</v>
      </c>
      <c r="K2217">
        <v>18</v>
      </c>
      <c r="L2217" s="2">
        <v>44591</v>
      </c>
      <c r="M2217" s="1" t="s">
        <v>25</v>
      </c>
      <c r="N2217" s="1" t="s">
        <v>35</v>
      </c>
      <c r="O2217" s="2">
        <v>44591</v>
      </c>
      <c r="P2217" s="2">
        <v>44597</v>
      </c>
      <c r="Q2217">
        <v>4</v>
      </c>
      <c r="R2217">
        <v>8152</v>
      </c>
      <c r="S2217" s="1" t="s">
        <v>20</v>
      </c>
    </row>
    <row r="2218" spans="1:19" hidden="1" x14ac:dyDescent="0.3">
      <c r="A2218" s="1" t="s">
        <v>18</v>
      </c>
      <c r="B2218" s="1" t="s">
        <v>4078</v>
      </c>
      <c r="C2218" s="1" t="s">
        <v>669</v>
      </c>
      <c r="D2218">
        <v>7</v>
      </c>
      <c r="E2218" s="1" t="s">
        <v>829</v>
      </c>
      <c r="F2218" s="1" t="s">
        <v>51</v>
      </c>
      <c r="G2218" s="2">
        <v>44586</v>
      </c>
      <c r="H2218" s="1" t="s">
        <v>20</v>
      </c>
      <c r="I2218">
        <v>8</v>
      </c>
      <c r="J2218" s="1" t="s">
        <v>43</v>
      </c>
      <c r="K2218">
        <v>15</v>
      </c>
      <c r="L2218" s="2">
        <v>44590</v>
      </c>
      <c r="M2218" s="1" t="s">
        <v>27</v>
      </c>
      <c r="N2218" s="1" t="s">
        <v>35</v>
      </c>
      <c r="O2218" s="2">
        <v>44589</v>
      </c>
      <c r="P2218" s="2">
        <v>44596</v>
      </c>
      <c r="Q2218">
        <v>11</v>
      </c>
      <c r="R2218">
        <v>8148</v>
      </c>
      <c r="S2218" s="1" t="s">
        <v>20</v>
      </c>
    </row>
    <row r="2219" spans="1:19" hidden="1" x14ac:dyDescent="0.3">
      <c r="A2219" s="1" t="s">
        <v>18</v>
      </c>
      <c r="B2219" s="1" t="s">
        <v>4078</v>
      </c>
      <c r="C2219" s="1" t="s">
        <v>669</v>
      </c>
      <c r="D2219">
        <v>7</v>
      </c>
      <c r="E2219" s="1" t="s">
        <v>829</v>
      </c>
      <c r="F2219" s="1" t="s">
        <v>51</v>
      </c>
      <c r="G2219" s="2">
        <v>44585</v>
      </c>
      <c r="H2219" s="1" t="s">
        <v>20</v>
      </c>
      <c r="I2219">
        <v>8</v>
      </c>
      <c r="J2219" s="1" t="s">
        <v>43</v>
      </c>
      <c r="K2219">
        <v>23</v>
      </c>
      <c r="L2219" s="2">
        <v>44585</v>
      </c>
      <c r="M2219" s="1" t="s">
        <v>27</v>
      </c>
      <c r="N2219" s="1" t="s">
        <v>35</v>
      </c>
      <c r="O2219" s="2">
        <v>44586</v>
      </c>
      <c r="P2219" s="2">
        <v>44609</v>
      </c>
      <c r="Q2219">
        <v>23</v>
      </c>
      <c r="R2219">
        <v>8148</v>
      </c>
      <c r="S2219" s="1" t="s">
        <v>20</v>
      </c>
    </row>
    <row r="2220" spans="1:19" hidden="1" x14ac:dyDescent="0.3">
      <c r="A2220" s="1" t="s">
        <v>18</v>
      </c>
      <c r="B2220" s="1" t="s">
        <v>4078</v>
      </c>
      <c r="C2220" s="1" t="s">
        <v>669</v>
      </c>
      <c r="D2220">
        <v>7</v>
      </c>
      <c r="E2220" s="1" t="s">
        <v>769</v>
      </c>
      <c r="F2220" s="1" t="s">
        <v>49</v>
      </c>
      <c r="G2220" s="2">
        <v>44582</v>
      </c>
      <c r="H2220" s="1" t="s">
        <v>20</v>
      </c>
      <c r="I2220">
        <v>8</v>
      </c>
      <c r="J2220" s="1" t="s">
        <v>43</v>
      </c>
      <c r="K2220">
        <v>14</v>
      </c>
      <c r="L2220" s="2">
        <v>44586</v>
      </c>
      <c r="M2220" s="1" t="s">
        <v>27</v>
      </c>
      <c r="N2220" s="1" t="s">
        <v>23</v>
      </c>
      <c r="O2220" s="2">
        <v>44584</v>
      </c>
      <c r="P2220" s="2">
        <v>44584</v>
      </c>
      <c r="Q2220">
        <v>14</v>
      </c>
      <c r="R2220">
        <v>8124</v>
      </c>
      <c r="S2220" s="1" t="s">
        <v>20</v>
      </c>
    </row>
    <row r="2221" spans="1:19" hidden="1" x14ac:dyDescent="0.3">
      <c r="A2221" s="1" t="s">
        <v>18</v>
      </c>
      <c r="B2221" s="1" t="s">
        <v>4078</v>
      </c>
      <c r="C2221" s="1" t="s">
        <v>669</v>
      </c>
      <c r="D2221">
        <v>7</v>
      </c>
      <c r="E2221" s="1" t="s">
        <v>769</v>
      </c>
      <c r="F2221" s="1" t="s">
        <v>49</v>
      </c>
      <c r="G2221" s="2">
        <v>44581</v>
      </c>
      <c r="H2221" s="1" t="s">
        <v>20</v>
      </c>
      <c r="I2221">
        <v>8</v>
      </c>
      <c r="J2221" s="1" t="s">
        <v>43</v>
      </c>
      <c r="K2221">
        <v>7</v>
      </c>
      <c r="L2221" s="2">
        <v>44585</v>
      </c>
      <c r="M2221" s="1" t="s">
        <v>22</v>
      </c>
      <c r="N2221" s="1" t="s">
        <v>23</v>
      </c>
      <c r="O2221" s="2">
        <v>44582</v>
      </c>
      <c r="P2221" s="2">
        <v>44582</v>
      </c>
      <c r="Q2221">
        <v>6</v>
      </c>
      <c r="R2221">
        <v>8124</v>
      </c>
      <c r="S2221" s="1" t="s">
        <v>20</v>
      </c>
    </row>
    <row r="2222" spans="1:19" hidden="1" x14ac:dyDescent="0.3">
      <c r="A2222" s="1" t="s">
        <v>18</v>
      </c>
      <c r="B2222" s="1" t="s">
        <v>4078</v>
      </c>
      <c r="C2222" s="1" t="s">
        <v>669</v>
      </c>
      <c r="D2222">
        <v>7</v>
      </c>
      <c r="E2222" s="1" t="s">
        <v>769</v>
      </c>
      <c r="F2222" s="1" t="s">
        <v>49</v>
      </c>
      <c r="G2222" s="2">
        <v>44580</v>
      </c>
      <c r="H2222" s="1" t="s">
        <v>20</v>
      </c>
      <c r="I2222">
        <v>4</v>
      </c>
      <c r="J2222" s="1" t="s">
        <v>43</v>
      </c>
      <c r="K2222">
        <v>22</v>
      </c>
      <c r="L2222" s="2">
        <v>44582</v>
      </c>
      <c r="M2222" s="1" t="s">
        <v>20</v>
      </c>
      <c r="N2222" s="1" t="s">
        <v>23</v>
      </c>
      <c r="O2222" s="2">
        <v>44581</v>
      </c>
      <c r="P2222" s="2">
        <v>44590</v>
      </c>
      <c r="Q2222">
        <v>9</v>
      </c>
      <c r="R2222">
        <v>8124</v>
      </c>
      <c r="S2222" s="1" t="s">
        <v>20</v>
      </c>
    </row>
    <row r="2223" spans="1:19" hidden="1" x14ac:dyDescent="0.3">
      <c r="A2223" s="1" t="s">
        <v>18</v>
      </c>
      <c r="B2223" s="1" t="s">
        <v>4078</v>
      </c>
      <c r="C2223" s="1" t="s">
        <v>669</v>
      </c>
      <c r="D2223">
        <v>7</v>
      </c>
      <c r="E2223" s="1" t="s">
        <v>830</v>
      </c>
      <c r="F2223" s="1" t="s">
        <v>765</v>
      </c>
      <c r="G2223" s="2">
        <v>44580</v>
      </c>
      <c r="H2223" s="1" t="s">
        <v>20</v>
      </c>
      <c r="I2223">
        <v>4</v>
      </c>
      <c r="J2223" s="1" t="s">
        <v>43</v>
      </c>
      <c r="K2223">
        <v>14</v>
      </c>
      <c r="L2223" s="2">
        <v>44583</v>
      </c>
      <c r="M2223" s="1" t="s">
        <v>27</v>
      </c>
      <c r="N2223" s="1" t="s">
        <v>26</v>
      </c>
      <c r="O2223" s="2">
        <v>44583</v>
      </c>
      <c r="P2223" s="2">
        <v>44591</v>
      </c>
      <c r="Q2223">
        <v>8</v>
      </c>
      <c r="R2223">
        <v>8111</v>
      </c>
      <c r="S2223" s="1" t="s">
        <v>20</v>
      </c>
    </row>
    <row r="2224" spans="1:19" hidden="1" x14ac:dyDescent="0.3">
      <c r="A2224" s="1" t="s">
        <v>18</v>
      </c>
      <c r="B2224" s="1" t="s">
        <v>4078</v>
      </c>
      <c r="C2224" s="1" t="s">
        <v>669</v>
      </c>
      <c r="D2224">
        <v>7</v>
      </c>
      <c r="E2224" s="1" t="s">
        <v>769</v>
      </c>
      <c r="F2224" s="1" t="s">
        <v>49</v>
      </c>
      <c r="G2224" s="2">
        <v>44579</v>
      </c>
      <c r="H2224" s="1" t="s">
        <v>20</v>
      </c>
      <c r="I2224">
        <v>8</v>
      </c>
      <c r="J2224" s="1" t="s">
        <v>43</v>
      </c>
      <c r="K2224">
        <v>15</v>
      </c>
      <c r="L2224" s="2">
        <v>44583</v>
      </c>
      <c r="M2224" s="1" t="s">
        <v>22</v>
      </c>
      <c r="N2224" s="1" t="s">
        <v>35</v>
      </c>
      <c r="O2224" s="2">
        <v>44582</v>
      </c>
      <c r="P2224" s="2">
        <v>44589</v>
      </c>
      <c r="Q2224">
        <v>7</v>
      </c>
      <c r="R2224">
        <v>8124</v>
      </c>
      <c r="S2224" s="1" t="s">
        <v>20</v>
      </c>
    </row>
    <row r="2225" spans="1:19" hidden="1" x14ac:dyDescent="0.3">
      <c r="A2225" s="1" t="s">
        <v>18</v>
      </c>
      <c r="B2225" s="1" t="s">
        <v>4078</v>
      </c>
      <c r="C2225" s="1" t="s">
        <v>669</v>
      </c>
      <c r="D2225">
        <v>7</v>
      </c>
      <c r="E2225" s="1" t="s">
        <v>769</v>
      </c>
      <c r="F2225" s="1" t="s">
        <v>49</v>
      </c>
      <c r="G2225" s="2">
        <v>44578</v>
      </c>
      <c r="H2225" s="1" t="s">
        <v>20</v>
      </c>
      <c r="I2225">
        <v>4</v>
      </c>
      <c r="J2225" s="1" t="s">
        <v>43</v>
      </c>
      <c r="K2225">
        <v>25</v>
      </c>
      <c r="L2225" s="2">
        <v>44581</v>
      </c>
      <c r="M2225" s="1" t="s">
        <v>25</v>
      </c>
      <c r="N2225" s="1" t="s">
        <v>26</v>
      </c>
      <c r="O2225" s="2">
        <v>44580</v>
      </c>
      <c r="P2225" s="2">
        <v>44603</v>
      </c>
      <c r="Q2225">
        <v>23</v>
      </c>
      <c r="R2225">
        <v>8124</v>
      </c>
      <c r="S2225" s="1" t="s">
        <v>20</v>
      </c>
    </row>
    <row r="2226" spans="1:19" hidden="1" x14ac:dyDescent="0.3">
      <c r="A2226" s="1" t="s">
        <v>18</v>
      </c>
      <c r="B2226" s="1" t="s">
        <v>4079</v>
      </c>
      <c r="C2226" s="1" t="s">
        <v>669</v>
      </c>
      <c r="D2226">
        <v>7</v>
      </c>
      <c r="E2226" s="1" t="s">
        <v>831</v>
      </c>
      <c r="F2226" s="1" t="s">
        <v>765</v>
      </c>
      <c r="G2226" s="2">
        <v>44575</v>
      </c>
      <c r="H2226" s="1" t="s">
        <v>20</v>
      </c>
      <c r="I2226">
        <v>4</v>
      </c>
      <c r="J2226" s="1" t="s">
        <v>43</v>
      </c>
      <c r="K2226">
        <v>30</v>
      </c>
      <c r="L2226" s="2">
        <v>44577</v>
      </c>
      <c r="M2226" s="1" t="s">
        <v>25</v>
      </c>
      <c r="N2226" s="1" t="s">
        <v>23</v>
      </c>
      <c r="O2226" s="2">
        <v>44577</v>
      </c>
      <c r="P2226" s="2">
        <v>44579</v>
      </c>
      <c r="Q2226">
        <v>17</v>
      </c>
      <c r="R2226">
        <v>8122</v>
      </c>
      <c r="S2226" s="1" t="s">
        <v>20</v>
      </c>
    </row>
    <row r="2227" spans="1:19" hidden="1" x14ac:dyDescent="0.3">
      <c r="A2227" s="1" t="s">
        <v>18</v>
      </c>
      <c r="B2227" s="1" t="s">
        <v>4078</v>
      </c>
      <c r="C2227" s="1" t="s">
        <v>669</v>
      </c>
      <c r="D2227">
        <v>7</v>
      </c>
      <c r="E2227" s="1" t="s">
        <v>830</v>
      </c>
      <c r="F2227" s="1" t="s">
        <v>765</v>
      </c>
      <c r="G2227" s="2">
        <v>44574</v>
      </c>
      <c r="H2227" s="1" t="s">
        <v>20</v>
      </c>
      <c r="I2227">
        <v>4</v>
      </c>
      <c r="J2227" s="1" t="s">
        <v>43</v>
      </c>
      <c r="K2227">
        <v>29</v>
      </c>
      <c r="L2227" s="2">
        <v>44575</v>
      </c>
      <c r="M2227" s="1" t="s">
        <v>22</v>
      </c>
      <c r="N2227" s="1" t="s">
        <v>28</v>
      </c>
      <c r="O2227" s="2">
        <v>44575</v>
      </c>
      <c r="P2227" s="2">
        <v>44575</v>
      </c>
      <c r="Q2227">
        <v>19</v>
      </c>
      <c r="R2227">
        <v>8111</v>
      </c>
      <c r="S2227" s="1" t="s">
        <v>20</v>
      </c>
    </row>
    <row r="2228" spans="1:19" hidden="1" x14ac:dyDescent="0.3">
      <c r="A2228" s="1" t="s">
        <v>18</v>
      </c>
      <c r="B2228" s="1" t="s">
        <v>4078</v>
      </c>
      <c r="C2228" s="1" t="s">
        <v>669</v>
      </c>
      <c r="D2228">
        <v>7</v>
      </c>
      <c r="E2228" s="1" t="s">
        <v>830</v>
      </c>
      <c r="F2228" s="1" t="s">
        <v>765</v>
      </c>
      <c r="G2228" s="2">
        <v>44573</v>
      </c>
      <c r="H2228" s="1" t="s">
        <v>20</v>
      </c>
      <c r="I2228">
        <v>4</v>
      </c>
      <c r="J2228" s="1" t="s">
        <v>43</v>
      </c>
      <c r="K2228">
        <v>22</v>
      </c>
      <c r="L2228" s="2">
        <v>44575</v>
      </c>
      <c r="M2228" s="1" t="s">
        <v>22</v>
      </c>
      <c r="N2228" s="1" t="s">
        <v>20</v>
      </c>
      <c r="O2228" s="2">
        <v>44575</v>
      </c>
      <c r="P2228" s="2">
        <v>44575</v>
      </c>
      <c r="Q2228">
        <v>9</v>
      </c>
      <c r="R2228">
        <v>8111</v>
      </c>
      <c r="S2228" s="1" t="s">
        <v>20</v>
      </c>
    </row>
    <row r="2229" spans="1:19" hidden="1" x14ac:dyDescent="0.3">
      <c r="A2229" s="1" t="s">
        <v>18</v>
      </c>
      <c r="B2229" s="1" t="s">
        <v>4078</v>
      </c>
      <c r="C2229" s="1" t="s">
        <v>669</v>
      </c>
      <c r="D2229">
        <v>7</v>
      </c>
      <c r="E2229" s="1" t="s">
        <v>830</v>
      </c>
      <c r="F2229" s="1" t="s">
        <v>765</v>
      </c>
      <c r="G2229" s="2">
        <v>44572</v>
      </c>
      <c r="H2229" s="1" t="s">
        <v>20</v>
      </c>
      <c r="I2229">
        <v>4</v>
      </c>
      <c r="J2229" s="1" t="s">
        <v>43</v>
      </c>
      <c r="K2229">
        <v>24</v>
      </c>
      <c r="L2229" s="2">
        <v>44574</v>
      </c>
      <c r="M2229" s="1" t="s">
        <v>25</v>
      </c>
      <c r="N2229" s="1" t="s">
        <v>23</v>
      </c>
      <c r="O2229" s="2">
        <v>44573</v>
      </c>
      <c r="P2229" s="2">
        <v>44583</v>
      </c>
      <c r="Q2229">
        <v>5</v>
      </c>
      <c r="R2229">
        <v>8111</v>
      </c>
      <c r="S2229" s="1" t="s">
        <v>20</v>
      </c>
    </row>
    <row r="2230" spans="1:19" hidden="1" x14ac:dyDescent="0.3">
      <c r="A2230" s="1" t="s">
        <v>18</v>
      </c>
      <c r="B2230" s="1" t="s">
        <v>4078</v>
      </c>
      <c r="C2230" s="1" t="s">
        <v>669</v>
      </c>
      <c r="D2230">
        <v>7</v>
      </c>
      <c r="E2230" s="1" t="s">
        <v>830</v>
      </c>
      <c r="F2230" s="1" t="s">
        <v>765</v>
      </c>
      <c r="G2230" s="2">
        <v>44571</v>
      </c>
      <c r="H2230" s="1" t="s">
        <v>20</v>
      </c>
      <c r="I2230">
        <v>8</v>
      </c>
      <c r="J2230" s="1" t="s">
        <v>43</v>
      </c>
      <c r="K2230">
        <v>4</v>
      </c>
      <c r="L2230" s="2">
        <v>44575</v>
      </c>
      <c r="M2230" s="1" t="s">
        <v>27</v>
      </c>
      <c r="N2230" s="1" t="s">
        <v>28</v>
      </c>
      <c r="O2230" s="2">
        <v>44572</v>
      </c>
      <c r="P2230" s="2">
        <v>44578</v>
      </c>
      <c r="Q2230">
        <v>7</v>
      </c>
      <c r="R2230">
        <v>8111</v>
      </c>
      <c r="S2230" s="1" t="s">
        <v>20</v>
      </c>
    </row>
    <row r="2231" spans="1:19" hidden="1" x14ac:dyDescent="0.3">
      <c r="A2231" s="1" t="s">
        <v>18</v>
      </c>
      <c r="B2231" s="1" t="s">
        <v>4079</v>
      </c>
      <c r="C2231" s="1" t="s">
        <v>669</v>
      </c>
      <c r="D2231">
        <v>7</v>
      </c>
      <c r="E2231" s="1" t="s">
        <v>832</v>
      </c>
      <c r="F2231" s="1" t="s">
        <v>51</v>
      </c>
      <c r="G2231" s="2">
        <v>44560</v>
      </c>
      <c r="H2231" s="1" t="s">
        <v>20</v>
      </c>
      <c r="I2231">
        <v>8</v>
      </c>
      <c r="J2231" s="1" t="s">
        <v>43</v>
      </c>
      <c r="K2231">
        <v>19</v>
      </c>
      <c r="L2231" s="2">
        <v>44560</v>
      </c>
      <c r="M2231" s="1" t="s">
        <v>25</v>
      </c>
      <c r="N2231" s="1" t="s">
        <v>26</v>
      </c>
      <c r="O2231" s="2">
        <v>44561</v>
      </c>
      <c r="P2231" s="2">
        <v>44561</v>
      </c>
      <c r="Q2231">
        <v>11</v>
      </c>
      <c r="R2231">
        <v>8104</v>
      </c>
      <c r="S2231" s="1" t="s">
        <v>20</v>
      </c>
    </row>
    <row r="2232" spans="1:19" hidden="1" x14ac:dyDescent="0.3">
      <c r="A2232" s="1" t="s">
        <v>18</v>
      </c>
      <c r="B2232" s="1" t="s">
        <v>4079</v>
      </c>
      <c r="C2232" s="1" t="s">
        <v>669</v>
      </c>
      <c r="D2232">
        <v>7</v>
      </c>
      <c r="E2232" s="1" t="s">
        <v>832</v>
      </c>
      <c r="F2232" s="1" t="s">
        <v>51</v>
      </c>
      <c r="G2232" s="2">
        <v>44559</v>
      </c>
      <c r="H2232" s="1" t="s">
        <v>20</v>
      </c>
      <c r="I2232">
        <v>8</v>
      </c>
      <c r="J2232" s="1" t="s">
        <v>43</v>
      </c>
      <c r="K2232">
        <v>10</v>
      </c>
      <c r="L2232" s="2">
        <v>44562</v>
      </c>
      <c r="M2232" s="1" t="s">
        <v>22</v>
      </c>
      <c r="N2232" s="1" t="s">
        <v>28</v>
      </c>
      <c r="O2232" s="2">
        <v>44561</v>
      </c>
      <c r="P2232" s="2">
        <v>44564</v>
      </c>
      <c r="Q2232">
        <v>5</v>
      </c>
      <c r="R2232">
        <v>8104</v>
      </c>
      <c r="S2232" s="1" t="s">
        <v>20</v>
      </c>
    </row>
    <row r="2233" spans="1:19" hidden="1" x14ac:dyDescent="0.3">
      <c r="A2233" s="1" t="s">
        <v>18</v>
      </c>
      <c r="B2233" s="1" t="s">
        <v>4078</v>
      </c>
      <c r="C2233" s="1" t="s">
        <v>669</v>
      </c>
      <c r="D2233">
        <v>7</v>
      </c>
      <c r="E2233" s="1" t="s">
        <v>833</v>
      </c>
      <c r="F2233" s="1" t="s">
        <v>765</v>
      </c>
      <c r="G2233" s="2">
        <v>44558</v>
      </c>
      <c r="H2233" s="1" t="s">
        <v>20</v>
      </c>
      <c r="I2233">
        <v>8</v>
      </c>
      <c r="J2233" s="1" t="s">
        <v>43</v>
      </c>
      <c r="K2233">
        <v>22</v>
      </c>
      <c r="L2233" s="2">
        <v>44561</v>
      </c>
      <c r="M2233" s="1" t="s">
        <v>27</v>
      </c>
      <c r="N2233" s="1" t="s">
        <v>23</v>
      </c>
      <c r="O2233" s="2">
        <v>44561</v>
      </c>
      <c r="P2233" s="2">
        <v>44578</v>
      </c>
      <c r="Q2233">
        <v>17</v>
      </c>
      <c r="R2233">
        <v>8091</v>
      </c>
      <c r="S2233" s="1" t="s">
        <v>20</v>
      </c>
    </row>
    <row r="2234" spans="1:19" hidden="1" x14ac:dyDescent="0.3">
      <c r="A2234" s="1" t="s">
        <v>18</v>
      </c>
      <c r="B2234" s="1" t="s">
        <v>4078</v>
      </c>
      <c r="C2234" s="1" t="s">
        <v>669</v>
      </c>
      <c r="D2234">
        <v>7</v>
      </c>
      <c r="E2234" s="1" t="s">
        <v>833</v>
      </c>
      <c r="F2234" s="1" t="s">
        <v>765</v>
      </c>
      <c r="G2234" s="2">
        <v>44557</v>
      </c>
      <c r="H2234" s="1" t="s">
        <v>20</v>
      </c>
      <c r="I2234">
        <v>8</v>
      </c>
      <c r="J2234" s="1" t="s">
        <v>43</v>
      </c>
      <c r="K2234">
        <v>20</v>
      </c>
      <c r="L2234" s="2">
        <v>44558</v>
      </c>
      <c r="M2234" s="1" t="s">
        <v>20</v>
      </c>
      <c r="N2234" s="1" t="s">
        <v>28</v>
      </c>
      <c r="O2234" s="2">
        <v>44558</v>
      </c>
      <c r="P2234" s="2">
        <v>44559</v>
      </c>
      <c r="Q2234">
        <v>4</v>
      </c>
      <c r="R2234">
        <v>8091</v>
      </c>
      <c r="S2234" s="1" t="s">
        <v>20</v>
      </c>
    </row>
    <row r="2235" spans="1:19" hidden="1" x14ac:dyDescent="0.3">
      <c r="A2235" s="1" t="s">
        <v>18</v>
      </c>
      <c r="B2235" s="1" t="s">
        <v>4078</v>
      </c>
      <c r="C2235" s="1" t="s">
        <v>669</v>
      </c>
      <c r="D2235">
        <v>7</v>
      </c>
      <c r="E2235" s="1" t="s">
        <v>833</v>
      </c>
      <c r="F2235" s="1" t="s">
        <v>765</v>
      </c>
      <c r="G2235" s="2">
        <v>44554</v>
      </c>
      <c r="H2235" s="1" t="s">
        <v>20</v>
      </c>
      <c r="I2235">
        <v>8</v>
      </c>
      <c r="J2235" s="1" t="s">
        <v>43</v>
      </c>
      <c r="K2235">
        <v>4</v>
      </c>
      <c r="L2235" s="2">
        <v>44558</v>
      </c>
      <c r="M2235" s="1" t="s">
        <v>27</v>
      </c>
      <c r="N2235" s="1" t="s">
        <v>26</v>
      </c>
      <c r="O2235" s="2">
        <v>44556</v>
      </c>
      <c r="P2235" s="2">
        <v>44556</v>
      </c>
      <c r="Q2235">
        <v>7</v>
      </c>
      <c r="R2235">
        <v>8091</v>
      </c>
      <c r="S2235" s="1" t="s">
        <v>20</v>
      </c>
    </row>
    <row r="2236" spans="1:19" hidden="1" x14ac:dyDescent="0.3">
      <c r="A2236" s="1" t="s">
        <v>18</v>
      </c>
      <c r="B2236" s="1" t="s">
        <v>4078</v>
      </c>
      <c r="C2236" s="1" t="s">
        <v>669</v>
      </c>
      <c r="D2236">
        <v>7</v>
      </c>
      <c r="E2236" s="1" t="s">
        <v>833</v>
      </c>
      <c r="F2236" s="1" t="s">
        <v>765</v>
      </c>
      <c r="G2236" s="2">
        <v>44553</v>
      </c>
      <c r="H2236" s="1" t="s">
        <v>20</v>
      </c>
      <c r="I2236">
        <v>8</v>
      </c>
      <c r="J2236" s="1" t="s">
        <v>43</v>
      </c>
      <c r="K2236">
        <v>5</v>
      </c>
      <c r="L2236" s="2">
        <v>44553</v>
      </c>
      <c r="M2236" s="1" t="s">
        <v>20</v>
      </c>
      <c r="N2236" s="1" t="s">
        <v>23</v>
      </c>
      <c r="O2236" s="2">
        <v>44554</v>
      </c>
      <c r="P2236" s="2">
        <v>44558</v>
      </c>
      <c r="Q2236">
        <v>3</v>
      </c>
      <c r="R2236">
        <v>8091</v>
      </c>
      <c r="S2236" s="1" t="s">
        <v>20</v>
      </c>
    </row>
    <row r="2237" spans="1:19" hidden="1" x14ac:dyDescent="0.3">
      <c r="A2237" s="1" t="s">
        <v>18</v>
      </c>
      <c r="B2237" s="1" t="s">
        <v>4078</v>
      </c>
      <c r="C2237" s="1" t="s">
        <v>669</v>
      </c>
      <c r="D2237">
        <v>7</v>
      </c>
      <c r="E2237" s="1" t="s">
        <v>834</v>
      </c>
      <c r="F2237" s="1" t="s">
        <v>49</v>
      </c>
      <c r="G2237" s="2">
        <v>44552</v>
      </c>
      <c r="H2237" s="1" t="s">
        <v>20</v>
      </c>
      <c r="I2237">
        <v>8</v>
      </c>
      <c r="J2237" s="1" t="s">
        <v>43</v>
      </c>
      <c r="K2237">
        <v>13</v>
      </c>
      <c r="L2237" s="2">
        <v>44554</v>
      </c>
      <c r="M2237" s="1" t="s">
        <v>25</v>
      </c>
      <c r="N2237" s="1" t="s">
        <v>35</v>
      </c>
      <c r="O2237" s="2">
        <v>44553</v>
      </c>
      <c r="P2237" s="2">
        <v>44553</v>
      </c>
      <c r="Q2237">
        <v>8</v>
      </c>
      <c r="R2237">
        <v>7797</v>
      </c>
      <c r="S2237" s="1" t="s">
        <v>20</v>
      </c>
    </row>
    <row r="2238" spans="1:19" hidden="1" x14ac:dyDescent="0.3">
      <c r="A2238" s="1" t="s">
        <v>18</v>
      </c>
      <c r="B2238" s="1" t="s">
        <v>4078</v>
      </c>
      <c r="C2238" s="1" t="s">
        <v>669</v>
      </c>
      <c r="D2238">
        <v>7</v>
      </c>
      <c r="E2238" s="1" t="s">
        <v>834</v>
      </c>
      <c r="F2238" s="1" t="s">
        <v>49</v>
      </c>
      <c r="G2238" s="2">
        <v>44551</v>
      </c>
      <c r="H2238" s="1" t="s">
        <v>20</v>
      </c>
      <c r="I2238">
        <v>4</v>
      </c>
      <c r="J2238" s="1" t="s">
        <v>43</v>
      </c>
      <c r="K2238">
        <v>4</v>
      </c>
      <c r="L2238" s="2">
        <v>44553</v>
      </c>
      <c r="M2238" s="1" t="s">
        <v>25</v>
      </c>
      <c r="N2238" s="1" t="s">
        <v>35</v>
      </c>
      <c r="O2238" s="2">
        <v>44552</v>
      </c>
      <c r="P2238" s="2">
        <v>44557</v>
      </c>
      <c r="Q2238">
        <v>5</v>
      </c>
      <c r="R2238">
        <v>7797</v>
      </c>
      <c r="S2238" s="1" t="s">
        <v>20</v>
      </c>
    </row>
    <row r="2239" spans="1:19" hidden="1" x14ac:dyDescent="0.3">
      <c r="A2239" s="1" t="s">
        <v>18</v>
      </c>
      <c r="B2239" s="1" t="s">
        <v>4078</v>
      </c>
      <c r="C2239" s="1" t="s">
        <v>669</v>
      </c>
      <c r="D2239">
        <v>7</v>
      </c>
      <c r="E2239" s="1" t="s">
        <v>835</v>
      </c>
      <c r="F2239" s="1" t="s">
        <v>49</v>
      </c>
      <c r="G2239" s="2">
        <v>44551</v>
      </c>
      <c r="H2239" s="1" t="s">
        <v>20</v>
      </c>
      <c r="I2239">
        <v>2</v>
      </c>
      <c r="J2239" s="1" t="s">
        <v>43</v>
      </c>
      <c r="K2239">
        <v>20</v>
      </c>
      <c r="L2239" s="2">
        <v>44554</v>
      </c>
      <c r="M2239" s="1" t="s">
        <v>22</v>
      </c>
      <c r="N2239" s="1" t="s">
        <v>28</v>
      </c>
      <c r="O2239" s="2">
        <v>44552</v>
      </c>
      <c r="P2239" s="2">
        <v>44552</v>
      </c>
      <c r="Q2239">
        <v>20</v>
      </c>
      <c r="R2239">
        <v>7467</v>
      </c>
      <c r="S2239" s="1" t="s">
        <v>20</v>
      </c>
    </row>
    <row r="2240" spans="1:19" hidden="1" x14ac:dyDescent="0.3">
      <c r="A2240" s="1" t="s">
        <v>18</v>
      </c>
      <c r="B2240" s="1" t="s">
        <v>4078</v>
      </c>
      <c r="C2240" s="1" t="s">
        <v>669</v>
      </c>
      <c r="D2240">
        <v>7</v>
      </c>
      <c r="E2240" s="1" t="s">
        <v>837</v>
      </c>
      <c r="F2240" s="1" t="s">
        <v>836</v>
      </c>
      <c r="G2240" s="2">
        <v>44551</v>
      </c>
      <c r="H2240" s="1" t="s">
        <v>20</v>
      </c>
      <c r="I2240">
        <v>2</v>
      </c>
      <c r="J2240" s="1" t="s">
        <v>43</v>
      </c>
      <c r="K2240">
        <v>27</v>
      </c>
      <c r="L2240" s="2">
        <v>44552</v>
      </c>
      <c r="M2240" s="1" t="s">
        <v>27</v>
      </c>
      <c r="N2240" s="1" t="s">
        <v>23</v>
      </c>
      <c r="O2240" s="2">
        <v>44552</v>
      </c>
      <c r="P2240" s="2">
        <v>44552</v>
      </c>
      <c r="Q2240">
        <v>14</v>
      </c>
      <c r="R2240">
        <v>7995</v>
      </c>
      <c r="S2240" s="1" t="s">
        <v>20</v>
      </c>
    </row>
    <row r="2241" spans="1:19" hidden="1" x14ac:dyDescent="0.3">
      <c r="A2241" s="1" t="s">
        <v>18</v>
      </c>
      <c r="B2241" s="1" t="s">
        <v>4078</v>
      </c>
      <c r="C2241" s="1" t="s">
        <v>669</v>
      </c>
      <c r="D2241">
        <v>7</v>
      </c>
      <c r="E2241" s="1" t="s">
        <v>834</v>
      </c>
      <c r="F2241" s="1" t="s">
        <v>49</v>
      </c>
      <c r="G2241" s="2">
        <v>44550</v>
      </c>
      <c r="H2241" s="1" t="s">
        <v>20</v>
      </c>
      <c r="I2241">
        <v>8</v>
      </c>
      <c r="J2241" s="1" t="s">
        <v>43</v>
      </c>
      <c r="K2241">
        <v>18</v>
      </c>
      <c r="L2241" s="2">
        <v>44553</v>
      </c>
      <c r="M2241" s="1" t="s">
        <v>20</v>
      </c>
      <c r="N2241" s="1" t="s">
        <v>35</v>
      </c>
      <c r="O2241" s="2">
        <v>44553</v>
      </c>
      <c r="P2241" s="2">
        <v>44555</v>
      </c>
      <c r="Q2241">
        <v>2</v>
      </c>
      <c r="R2241">
        <v>7797</v>
      </c>
      <c r="S2241" s="1" t="s">
        <v>20</v>
      </c>
    </row>
    <row r="2242" spans="1:19" hidden="1" x14ac:dyDescent="0.3">
      <c r="A2242" s="1" t="s">
        <v>18</v>
      </c>
      <c r="B2242" s="1" t="s">
        <v>4078</v>
      </c>
      <c r="C2242" s="1" t="s">
        <v>669</v>
      </c>
      <c r="D2242">
        <v>7</v>
      </c>
      <c r="E2242" s="1" t="s">
        <v>813</v>
      </c>
      <c r="F2242" s="1" t="s">
        <v>49</v>
      </c>
      <c r="G2242" s="2">
        <v>44547</v>
      </c>
      <c r="H2242" s="1" t="s">
        <v>20</v>
      </c>
      <c r="I2242">
        <v>4</v>
      </c>
      <c r="J2242" s="1" t="s">
        <v>43</v>
      </c>
      <c r="K2242">
        <v>19</v>
      </c>
      <c r="L2242" s="2">
        <v>44550</v>
      </c>
      <c r="M2242" s="1" t="s">
        <v>27</v>
      </c>
      <c r="N2242" s="1" t="s">
        <v>35</v>
      </c>
      <c r="O2242" s="2">
        <v>44549</v>
      </c>
      <c r="P2242" s="2">
        <v>44568</v>
      </c>
      <c r="Q2242">
        <v>19</v>
      </c>
      <c r="R2242">
        <v>8060</v>
      </c>
      <c r="S2242" s="1" t="s">
        <v>20</v>
      </c>
    </row>
    <row r="2243" spans="1:19" hidden="1" x14ac:dyDescent="0.3">
      <c r="A2243" s="1" t="s">
        <v>18</v>
      </c>
      <c r="B2243" s="1" t="s">
        <v>4078</v>
      </c>
      <c r="C2243" s="1" t="s">
        <v>669</v>
      </c>
      <c r="D2243">
        <v>7</v>
      </c>
      <c r="E2243" s="1" t="s">
        <v>760</v>
      </c>
      <c r="F2243" s="1" t="s">
        <v>49</v>
      </c>
      <c r="G2243" s="2">
        <v>44547</v>
      </c>
      <c r="H2243" s="1" t="s">
        <v>20</v>
      </c>
      <c r="I2243">
        <v>3</v>
      </c>
      <c r="J2243" s="1" t="s">
        <v>21</v>
      </c>
      <c r="K2243">
        <v>22</v>
      </c>
      <c r="L2243" s="2">
        <v>44551</v>
      </c>
      <c r="M2243" s="1" t="s">
        <v>25</v>
      </c>
      <c r="N2243" s="1" t="s">
        <v>20</v>
      </c>
      <c r="O2243" s="2">
        <v>44549</v>
      </c>
      <c r="P2243" s="2">
        <v>44559</v>
      </c>
      <c r="Q2243">
        <v>10</v>
      </c>
      <c r="R2243">
        <v>8068</v>
      </c>
      <c r="S2243" s="1" t="s">
        <v>20</v>
      </c>
    </row>
    <row r="2244" spans="1:19" hidden="1" x14ac:dyDescent="0.3">
      <c r="A2244" s="1" t="s">
        <v>18</v>
      </c>
      <c r="B2244" s="1" t="s">
        <v>4078</v>
      </c>
      <c r="C2244" s="1" t="s">
        <v>669</v>
      </c>
      <c r="D2244">
        <v>7</v>
      </c>
      <c r="E2244" s="1" t="s">
        <v>839</v>
      </c>
      <c r="F2244" s="1" t="s">
        <v>838</v>
      </c>
      <c r="G2244" s="2">
        <v>44547</v>
      </c>
      <c r="H2244" s="1" t="s">
        <v>20</v>
      </c>
      <c r="I2244">
        <v>1</v>
      </c>
      <c r="J2244" s="1" t="s">
        <v>34</v>
      </c>
      <c r="K2244">
        <v>20</v>
      </c>
      <c r="L2244" s="2">
        <v>44551</v>
      </c>
      <c r="M2244" s="1" t="s">
        <v>22</v>
      </c>
      <c r="N2244" s="1" t="s">
        <v>26</v>
      </c>
      <c r="O2244" s="2">
        <v>44551</v>
      </c>
      <c r="P2244" s="2">
        <v>44551</v>
      </c>
      <c r="Q2244">
        <v>12</v>
      </c>
      <c r="R2244">
        <v>8059</v>
      </c>
      <c r="S2244" s="1" t="s">
        <v>20</v>
      </c>
    </row>
    <row r="2245" spans="1:19" hidden="1" x14ac:dyDescent="0.3">
      <c r="A2245" s="1" t="s">
        <v>18</v>
      </c>
      <c r="B2245" s="1" t="s">
        <v>4078</v>
      </c>
      <c r="C2245" s="1" t="s">
        <v>669</v>
      </c>
      <c r="D2245">
        <v>7</v>
      </c>
      <c r="E2245" s="1" t="s">
        <v>760</v>
      </c>
      <c r="F2245" s="1" t="s">
        <v>49</v>
      </c>
      <c r="G2245" s="2">
        <v>44546</v>
      </c>
      <c r="H2245" s="1" t="s">
        <v>20</v>
      </c>
      <c r="I2245">
        <v>4</v>
      </c>
      <c r="J2245" s="1" t="s">
        <v>21</v>
      </c>
      <c r="K2245">
        <v>11</v>
      </c>
      <c r="L2245" s="2">
        <v>44549</v>
      </c>
      <c r="M2245" s="1" t="s">
        <v>22</v>
      </c>
      <c r="N2245" s="1" t="s">
        <v>28</v>
      </c>
      <c r="O2245" s="2">
        <v>44548</v>
      </c>
      <c r="P2245" s="2">
        <v>44550</v>
      </c>
      <c r="Q2245">
        <v>8</v>
      </c>
      <c r="R2245">
        <v>8068</v>
      </c>
      <c r="S2245" s="1" t="s">
        <v>20</v>
      </c>
    </row>
    <row r="2246" spans="1:19" hidden="1" x14ac:dyDescent="0.3">
      <c r="A2246" s="1" t="s">
        <v>18</v>
      </c>
      <c r="B2246" s="1" t="s">
        <v>4078</v>
      </c>
      <c r="C2246" s="1" t="s">
        <v>669</v>
      </c>
      <c r="D2246">
        <v>7</v>
      </c>
      <c r="E2246" s="1" t="s">
        <v>813</v>
      </c>
      <c r="F2246" s="1" t="s">
        <v>49</v>
      </c>
      <c r="G2246" s="2">
        <v>44546</v>
      </c>
      <c r="H2246" s="1" t="s">
        <v>20</v>
      </c>
      <c r="I2246">
        <v>4</v>
      </c>
      <c r="J2246" s="1" t="s">
        <v>43</v>
      </c>
      <c r="K2246">
        <v>26</v>
      </c>
      <c r="L2246" s="2">
        <v>44550</v>
      </c>
      <c r="M2246" s="1" t="s">
        <v>27</v>
      </c>
      <c r="N2246" s="1" t="s">
        <v>20</v>
      </c>
      <c r="O2246" s="2">
        <v>44547</v>
      </c>
      <c r="P2246" s="2">
        <v>44559</v>
      </c>
      <c r="Q2246">
        <v>12</v>
      </c>
      <c r="R2246">
        <v>8060</v>
      </c>
      <c r="S2246" s="1" t="s">
        <v>20</v>
      </c>
    </row>
    <row r="2247" spans="1:19" hidden="1" x14ac:dyDescent="0.3">
      <c r="A2247" s="1" t="s">
        <v>18</v>
      </c>
      <c r="B2247" s="1" t="s">
        <v>4078</v>
      </c>
      <c r="C2247" s="1" t="s">
        <v>669</v>
      </c>
      <c r="D2247">
        <v>7</v>
      </c>
      <c r="E2247" s="1" t="s">
        <v>760</v>
      </c>
      <c r="F2247" s="1" t="s">
        <v>49</v>
      </c>
      <c r="G2247" s="2">
        <v>44545</v>
      </c>
      <c r="H2247" s="1" t="s">
        <v>20</v>
      </c>
      <c r="I2247">
        <v>4</v>
      </c>
      <c r="J2247" s="1" t="s">
        <v>21</v>
      </c>
      <c r="K2247">
        <v>23</v>
      </c>
      <c r="L2247" s="2">
        <v>44547</v>
      </c>
      <c r="M2247" s="1" t="s">
        <v>22</v>
      </c>
      <c r="N2247" s="1" t="s">
        <v>26</v>
      </c>
      <c r="O2247" s="2">
        <v>44546</v>
      </c>
      <c r="P2247" s="2">
        <v>44550</v>
      </c>
      <c r="Q2247">
        <v>4</v>
      </c>
      <c r="R2247">
        <v>8068</v>
      </c>
      <c r="S2247" s="1" t="s">
        <v>20</v>
      </c>
    </row>
    <row r="2248" spans="1:19" hidden="1" x14ac:dyDescent="0.3">
      <c r="A2248" s="1" t="s">
        <v>18</v>
      </c>
      <c r="B2248" s="1" t="s">
        <v>4078</v>
      </c>
      <c r="C2248" s="1" t="s">
        <v>669</v>
      </c>
      <c r="D2248">
        <v>7</v>
      </c>
      <c r="E2248" s="1" t="s">
        <v>813</v>
      </c>
      <c r="F2248" s="1" t="s">
        <v>49</v>
      </c>
      <c r="G2248" s="2">
        <v>44545</v>
      </c>
      <c r="H2248" s="1" t="s">
        <v>20</v>
      </c>
      <c r="I2248">
        <v>4</v>
      </c>
      <c r="J2248" s="1" t="s">
        <v>43</v>
      </c>
      <c r="K2248">
        <v>13</v>
      </c>
      <c r="L2248" s="2">
        <v>44547</v>
      </c>
      <c r="M2248" s="1" t="s">
        <v>27</v>
      </c>
      <c r="N2248" s="1" t="s">
        <v>20</v>
      </c>
      <c r="O2248" s="2">
        <v>44547</v>
      </c>
      <c r="P2248" s="2">
        <v>44547</v>
      </c>
      <c r="Q2248">
        <v>14</v>
      </c>
      <c r="R2248">
        <v>8060</v>
      </c>
      <c r="S2248" s="1" t="s">
        <v>20</v>
      </c>
    </row>
    <row r="2249" spans="1:19" hidden="1" x14ac:dyDescent="0.3">
      <c r="A2249" s="1" t="s">
        <v>18</v>
      </c>
      <c r="B2249" s="1" t="s">
        <v>4078</v>
      </c>
      <c r="C2249" s="1" t="s">
        <v>669</v>
      </c>
      <c r="D2249">
        <v>7</v>
      </c>
      <c r="E2249" s="1" t="s">
        <v>760</v>
      </c>
      <c r="F2249" s="1" t="s">
        <v>49</v>
      </c>
      <c r="G2249" s="2">
        <v>44544</v>
      </c>
      <c r="H2249" s="1" t="s">
        <v>20</v>
      </c>
      <c r="I2249">
        <v>6</v>
      </c>
      <c r="J2249" s="1" t="s">
        <v>21</v>
      </c>
      <c r="K2249">
        <v>1</v>
      </c>
      <c r="L2249" s="2">
        <v>44547</v>
      </c>
      <c r="M2249" s="1" t="s">
        <v>20</v>
      </c>
      <c r="N2249" s="1" t="s">
        <v>35</v>
      </c>
      <c r="O2249" s="2">
        <v>44547</v>
      </c>
      <c r="P2249" s="2">
        <v>44547</v>
      </c>
      <c r="Q2249">
        <v>2</v>
      </c>
      <c r="R2249">
        <v>8068</v>
      </c>
      <c r="S2249" s="1" t="s">
        <v>20</v>
      </c>
    </row>
    <row r="2250" spans="1:19" hidden="1" x14ac:dyDescent="0.3">
      <c r="A2250" s="1" t="s">
        <v>18</v>
      </c>
      <c r="B2250" s="1" t="s">
        <v>4078</v>
      </c>
      <c r="C2250" s="1" t="s">
        <v>669</v>
      </c>
      <c r="D2250">
        <v>7</v>
      </c>
      <c r="E2250" s="1" t="s">
        <v>839</v>
      </c>
      <c r="F2250" s="1" t="s">
        <v>838</v>
      </c>
      <c r="G2250" s="2">
        <v>44544</v>
      </c>
      <c r="H2250" s="1" t="s">
        <v>20</v>
      </c>
      <c r="I2250">
        <v>2</v>
      </c>
      <c r="J2250" s="1" t="s">
        <v>34</v>
      </c>
      <c r="K2250">
        <v>13</v>
      </c>
      <c r="L2250" s="2">
        <v>44544</v>
      </c>
      <c r="M2250" s="1" t="s">
        <v>27</v>
      </c>
      <c r="N2250" s="1" t="s">
        <v>35</v>
      </c>
      <c r="O2250" s="2">
        <v>44545</v>
      </c>
      <c r="P2250" s="2">
        <v>44545</v>
      </c>
      <c r="Q2250">
        <v>3</v>
      </c>
      <c r="R2250">
        <v>8059</v>
      </c>
      <c r="S2250" s="1" t="s">
        <v>20</v>
      </c>
    </row>
    <row r="2251" spans="1:19" hidden="1" x14ac:dyDescent="0.3">
      <c r="A2251" s="1" t="s">
        <v>18</v>
      </c>
      <c r="B2251" s="1" t="s">
        <v>4078</v>
      </c>
      <c r="C2251" s="1" t="s">
        <v>669</v>
      </c>
      <c r="D2251">
        <v>7</v>
      </c>
      <c r="E2251" s="1" t="s">
        <v>760</v>
      </c>
      <c r="F2251" s="1" t="s">
        <v>49</v>
      </c>
      <c r="G2251" s="2">
        <v>44543</v>
      </c>
      <c r="H2251" s="1" t="s">
        <v>20</v>
      </c>
      <c r="I2251">
        <v>8</v>
      </c>
      <c r="J2251" s="1" t="s">
        <v>21</v>
      </c>
      <c r="K2251">
        <v>12</v>
      </c>
      <c r="L2251" s="2">
        <v>44544</v>
      </c>
      <c r="M2251" s="1" t="s">
        <v>25</v>
      </c>
      <c r="N2251" s="1" t="s">
        <v>35</v>
      </c>
      <c r="O2251" s="2">
        <v>44544</v>
      </c>
      <c r="P2251" s="2">
        <v>44544</v>
      </c>
      <c r="Q2251">
        <v>4</v>
      </c>
      <c r="R2251">
        <v>8068</v>
      </c>
      <c r="S2251" s="1" t="s">
        <v>20</v>
      </c>
    </row>
    <row r="2252" spans="1:19" hidden="1" x14ac:dyDescent="0.3">
      <c r="A2252" s="1" t="s">
        <v>18</v>
      </c>
      <c r="B2252" s="1" t="s">
        <v>4078</v>
      </c>
      <c r="C2252" s="1" t="s">
        <v>669</v>
      </c>
      <c r="D2252">
        <v>7</v>
      </c>
      <c r="E2252" s="1" t="s">
        <v>813</v>
      </c>
      <c r="F2252" s="1" t="s">
        <v>49</v>
      </c>
      <c r="G2252" s="2">
        <v>44540</v>
      </c>
      <c r="H2252" s="1" t="s">
        <v>20</v>
      </c>
      <c r="I2252">
        <v>4</v>
      </c>
      <c r="J2252" s="1" t="s">
        <v>43</v>
      </c>
      <c r="K2252">
        <v>7</v>
      </c>
      <c r="L2252" s="2">
        <v>44543</v>
      </c>
      <c r="M2252" s="1" t="s">
        <v>27</v>
      </c>
      <c r="N2252" s="1" t="s">
        <v>23</v>
      </c>
      <c r="O2252" s="2">
        <v>44542</v>
      </c>
      <c r="P2252" s="2">
        <v>44542</v>
      </c>
      <c r="Q2252">
        <v>7</v>
      </c>
      <c r="R2252">
        <v>8060</v>
      </c>
      <c r="S2252" s="1" t="s">
        <v>20</v>
      </c>
    </row>
    <row r="2253" spans="1:19" hidden="1" x14ac:dyDescent="0.3">
      <c r="A2253" s="1" t="s">
        <v>18</v>
      </c>
      <c r="B2253" s="1" t="s">
        <v>4078</v>
      </c>
      <c r="C2253" s="1" t="s">
        <v>669</v>
      </c>
      <c r="D2253">
        <v>7</v>
      </c>
      <c r="E2253" s="1" t="s">
        <v>839</v>
      </c>
      <c r="F2253" s="1" t="s">
        <v>838</v>
      </c>
      <c r="G2253" s="2">
        <v>44540</v>
      </c>
      <c r="H2253" s="1" t="s">
        <v>20</v>
      </c>
      <c r="I2253">
        <v>4</v>
      </c>
      <c r="J2253" s="1" t="s">
        <v>34</v>
      </c>
      <c r="K2253">
        <v>8</v>
      </c>
      <c r="L2253" s="2">
        <v>44541</v>
      </c>
      <c r="M2253" s="1" t="s">
        <v>25</v>
      </c>
      <c r="N2253" s="1" t="s">
        <v>35</v>
      </c>
      <c r="O2253" s="2">
        <v>44541</v>
      </c>
      <c r="P2253" s="2">
        <v>44547</v>
      </c>
      <c r="Q2253">
        <v>6</v>
      </c>
      <c r="R2253">
        <v>8059</v>
      </c>
      <c r="S2253" s="1" t="s">
        <v>20</v>
      </c>
    </row>
    <row r="2254" spans="1:19" hidden="1" x14ac:dyDescent="0.3">
      <c r="A2254" s="1" t="s">
        <v>18</v>
      </c>
      <c r="B2254" s="1" t="s">
        <v>4078</v>
      </c>
      <c r="C2254" s="1" t="s">
        <v>669</v>
      </c>
      <c r="D2254">
        <v>7</v>
      </c>
      <c r="E2254" s="1" t="s">
        <v>839</v>
      </c>
      <c r="F2254" s="1" t="s">
        <v>838</v>
      </c>
      <c r="G2254" s="2">
        <v>44539</v>
      </c>
      <c r="H2254" s="1" t="s">
        <v>20</v>
      </c>
      <c r="I2254">
        <v>8</v>
      </c>
      <c r="J2254" s="1" t="s">
        <v>34</v>
      </c>
      <c r="K2254">
        <v>10</v>
      </c>
      <c r="L2254" s="2">
        <v>44540</v>
      </c>
      <c r="M2254" s="1" t="s">
        <v>27</v>
      </c>
      <c r="N2254" s="1" t="s">
        <v>23</v>
      </c>
      <c r="O2254" s="2">
        <v>44540</v>
      </c>
      <c r="P2254" s="2">
        <v>44540</v>
      </c>
      <c r="Q2254">
        <v>3</v>
      </c>
      <c r="R2254">
        <v>8059</v>
      </c>
      <c r="S2254" s="1" t="s">
        <v>20</v>
      </c>
    </row>
    <row r="2255" spans="1:19" hidden="1" x14ac:dyDescent="0.3">
      <c r="A2255" s="1" t="s">
        <v>18</v>
      </c>
      <c r="B2255" s="1" t="s">
        <v>4078</v>
      </c>
      <c r="C2255" s="1" t="s">
        <v>669</v>
      </c>
      <c r="D2255">
        <v>7</v>
      </c>
      <c r="E2255" s="1" t="s">
        <v>839</v>
      </c>
      <c r="F2255" s="1" t="s">
        <v>838</v>
      </c>
      <c r="G2255" s="2">
        <v>44538</v>
      </c>
      <c r="H2255" s="1" t="s">
        <v>20</v>
      </c>
      <c r="I2255">
        <v>4</v>
      </c>
      <c r="J2255" s="1" t="s">
        <v>34</v>
      </c>
      <c r="K2255">
        <v>28</v>
      </c>
      <c r="L2255" s="2">
        <v>44538</v>
      </c>
      <c r="M2255" s="1" t="s">
        <v>27</v>
      </c>
      <c r="N2255" s="1" t="s">
        <v>28</v>
      </c>
      <c r="O2255" s="2">
        <v>44539</v>
      </c>
      <c r="P2255" s="2">
        <v>44542</v>
      </c>
      <c r="Q2255">
        <v>3</v>
      </c>
      <c r="R2255">
        <v>8059</v>
      </c>
      <c r="S2255" s="1" t="s">
        <v>20</v>
      </c>
    </row>
    <row r="2256" spans="1:19" hidden="1" x14ac:dyDescent="0.3">
      <c r="A2256" s="1" t="s">
        <v>18</v>
      </c>
      <c r="B2256" s="1" t="s">
        <v>4078</v>
      </c>
      <c r="C2256" s="1" t="s">
        <v>669</v>
      </c>
      <c r="D2256">
        <v>7</v>
      </c>
      <c r="E2256" s="1" t="s">
        <v>840</v>
      </c>
      <c r="F2256" s="1" t="s">
        <v>836</v>
      </c>
      <c r="G2256" s="2">
        <v>44538</v>
      </c>
      <c r="H2256" s="1" t="s">
        <v>20</v>
      </c>
      <c r="I2256">
        <v>4</v>
      </c>
      <c r="J2256" s="1" t="s">
        <v>43</v>
      </c>
      <c r="K2256">
        <v>16</v>
      </c>
      <c r="L2256" s="2">
        <v>44540</v>
      </c>
      <c r="M2256" s="1" t="s">
        <v>25</v>
      </c>
      <c r="N2256" s="1" t="s">
        <v>28</v>
      </c>
      <c r="O2256" s="2">
        <v>44539</v>
      </c>
      <c r="P2256" s="2">
        <v>44548</v>
      </c>
      <c r="Q2256">
        <v>9</v>
      </c>
      <c r="R2256">
        <v>8051</v>
      </c>
      <c r="S2256" s="1" t="s">
        <v>20</v>
      </c>
    </row>
    <row r="2257" spans="1:19" hidden="1" x14ac:dyDescent="0.3">
      <c r="A2257" s="1" t="s">
        <v>18</v>
      </c>
      <c r="B2257" s="1" t="s">
        <v>4078</v>
      </c>
      <c r="C2257" s="1" t="s">
        <v>669</v>
      </c>
      <c r="D2257">
        <v>7</v>
      </c>
      <c r="E2257" s="1" t="s">
        <v>840</v>
      </c>
      <c r="F2257" s="1" t="s">
        <v>836</v>
      </c>
      <c r="G2257" s="2">
        <v>44537</v>
      </c>
      <c r="H2257" s="1" t="s">
        <v>20</v>
      </c>
      <c r="I2257">
        <v>4</v>
      </c>
      <c r="J2257" s="1" t="s">
        <v>43</v>
      </c>
      <c r="K2257">
        <v>15</v>
      </c>
      <c r="L2257" s="2">
        <v>44538</v>
      </c>
      <c r="M2257" s="1" t="s">
        <v>27</v>
      </c>
      <c r="N2257" s="1" t="s">
        <v>28</v>
      </c>
      <c r="O2257" s="2">
        <v>44538</v>
      </c>
      <c r="P2257" s="2">
        <v>44542</v>
      </c>
      <c r="Q2257">
        <v>4</v>
      </c>
      <c r="R2257">
        <v>8051</v>
      </c>
      <c r="S2257" s="1" t="s">
        <v>20</v>
      </c>
    </row>
    <row r="2258" spans="1:19" hidden="1" x14ac:dyDescent="0.3">
      <c r="A2258" s="1" t="s">
        <v>18</v>
      </c>
      <c r="B2258" s="1" t="s">
        <v>4078</v>
      </c>
      <c r="C2258" s="1" t="s">
        <v>669</v>
      </c>
      <c r="D2258">
        <v>7</v>
      </c>
      <c r="E2258" s="1" t="s">
        <v>841</v>
      </c>
      <c r="F2258" s="1" t="s">
        <v>836</v>
      </c>
      <c r="G2258" s="2">
        <v>44537</v>
      </c>
      <c r="H2258" s="1" t="s">
        <v>20</v>
      </c>
      <c r="I2258">
        <v>4</v>
      </c>
      <c r="J2258" s="1" t="s">
        <v>43</v>
      </c>
      <c r="K2258">
        <v>20</v>
      </c>
      <c r="L2258" s="2">
        <v>44538</v>
      </c>
      <c r="M2258" s="1" t="s">
        <v>27</v>
      </c>
      <c r="N2258" s="1" t="s">
        <v>28</v>
      </c>
      <c r="O2258" s="2">
        <v>44538</v>
      </c>
      <c r="P2258" s="2">
        <v>44549</v>
      </c>
      <c r="Q2258">
        <v>11</v>
      </c>
      <c r="R2258">
        <v>8049</v>
      </c>
      <c r="S2258" s="1" t="s">
        <v>20</v>
      </c>
    </row>
    <row r="2259" spans="1:19" hidden="1" x14ac:dyDescent="0.3">
      <c r="A2259" s="1" t="s">
        <v>18</v>
      </c>
      <c r="B2259" s="1" t="s">
        <v>4078</v>
      </c>
      <c r="C2259" s="1" t="s">
        <v>669</v>
      </c>
      <c r="D2259">
        <v>7</v>
      </c>
      <c r="E2259" s="1" t="s">
        <v>841</v>
      </c>
      <c r="F2259" s="1" t="s">
        <v>836</v>
      </c>
      <c r="G2259" s="2">
        <v>44536</v>
      </c>
      <c r="H2259" s="1" t="s">
        <v>20</v>
      </c>
      <c r="I2259">
        <v>4</v>
      </c>
      <c r="J2259" s="1" t="s">
        <v>43</v>
      </c>
      <c r="K2259">
        <v>20</v>
      </c>
      <c r="L2259" s="2">
        <v>44536</v>
      </c>
      <c r="M2259" s="1" t="s">
        <v>27</v>
      </c>
      <c r="N2259" s="1" t="s">
        <v>28</v>
      </c>
      <c r="O2259" s="2">
        <v>44537</v>
      </c>
      <c r="P2259" s="2">
        <v>44555</v>
      </c>
      <c r="Q2259">
        <v>18</v>
      </c>
      <c r="R2259">
        <v>8049</v>
      </c>
      <c r="S2259" s="1" t="s">
        <v>20</v>
      </c>
    </row>
    <row r="2260" spans="1:19" hidden="1" x14ac:dyDescent="0.3">
      <c r="A2260" s="1" t="s">
        <v>18</v>
      </c>
      <c r="B2260" s="1" t="s">
        <v>4078</v>
      </c>
      <c r="C2260" s="1" t="s">
        <v>669</v>
      </c>
      <c r="D2260">
        <v>7</v>
      </c>
      <c r="E2260" s="1" t="s">
        <v>842</v>
      </c>
      <c r="F2260" s="1" t="s">
        <v>49</v>
      </c>
      <c r="G2260" s="2">
        <v>44536</v>
      </c>
      <c r="H2260" s="1" t="s">
        <v>20</v>
      </c>
      <c r="I2260">
        <v>4</v>
      </c>
      <c r="J2260" s="1" t="s">
        <v>43</v>
      </c>
      <c r="K2260">
        <v>25</v>
      </c>
      <c r="L2260" s="2">
        <v>44536</v>
      </c>
      <c r="M2260" s="1" t="s">
        <v>27</v>
      </c>
      <c r="N2260" s="1" t="s">
        <v>23</v>
      </c>
      <c r="O2260" s="2">
        <v>44537</v>
      </c>
      <c r="P2260" s="2">
        <v>44537</v>
      </c>
      <c r="Q2260">
        <v>21</v>
      </c>
      <c r="R2260">
        <v>8048</v>
      </c>
      <c r="S2260" s="1" t="s">
        <v>20</v>
      </c>
    </row>
    <row r="2261" spans="1:19" hidden="1" x14ac:dyDescent="0.3">
      <c r="A2261" s="1" t="s">
        <v>18</v>
      </c>
      <c r="B2261" s="1" t="s">
        <v>4078</v>
      </c>
      <c r="C2261" s="1" t="s">
        <v>669</v>
      </c>
      <c r="D2261">
        <v>7</v>
      </c>
      <c r="E2261" s="1" t="s">
        <v>842</v>
      </c>
      <c r="F2261" s="1" t="s">
        <v>49</v>
      </c>
      <c r="G2261" s="2">
        <v>44533</v>
      </c>
      <c r="H2261" s="1" t="s">
        <v>20</v>
      </c>
      <c r="I2261">
        <v>3</v>
      </c>
      <c r="J2261" s="1" t="s">
        <v>43</v>
      </c>
      <c r="K2261">
        <v>11</v>
      </c>
      <c r="L2261" s="2">
        <v>44536</v>
      </c>
      <c r="M2261" s="1" t="s">
        <v>25</v>
      </c>
      <c r="N2261" s="1" t="s">
        <v>20</v>
      </c>
      <c r="O2261" s="2">
        <v>44535</v>
      </c>
      <c r="P2261" s="2">
        <v>44544</v>
      </c>
      <c r="Q2261">
        <v>9</v>
      </c>
      <c r="R2261">
        <v>8048</v>
      </c>
      <c r="S2261" s="1" t="s">
        <v>20</v>
      </c>
    </row>
    <row r="2262" spans="1:19" hidden="1" x14ac:dyDescent="0.3">
      <c r="A2262" s="1" t="s">
        <v>18</v>
      </c>
      <c r="B2262" s="1" t="s">
        <v>4078</v>
      </c>
      <c r="C2262" s="1" t="s">
        <v>669</v>
      </c>
      <c r="D2262">
        <v>7</v>
      </c>
      <c r="E2262" s="1" t="s">
        <v>843</v>
      </c>
      <c r="F2262" s="1" t="s">
        <v>836</v>
      </c>
      <c r="G2262" s="2">
        <v>44533</v>
      </c>
      <c r="H2262" s="1" t="s">
        <v>20</v>
      </c>
      <c r="I2262">
        <v>1</v>
      </c>
      <c r="J2262" s="1" t="s">
        <v>43</v>
      </c>
      <c r="K2262">
        <v>4</v>
      </c>
      <c r="L2262" s="2">
        <v>44537</v>
      </c>
      <c r="M2262" s="1" t="s">
        <v>22</v>
      </c>
      <c r="N2262" s="1" t="s">
        <v>23</v>
      </c>
      <c r="O2262" s="2">
        <v>44535</v>
      </c>
      <c r="P2262" s="2">
        <v>44540</v>
      </c>
      <c r="Q2262">
        <v>5</v>
      </c>
      <c r="R2262">
        <v>7985</v>
      </c>
      <c r="S2262" s="1" t="s">
        <v>20</v>
      </c>
    </row>
    <row r="2263" spans="1:19" hidden="1" x14ac:dyDescent="0.3">
      <c r="A2263" s="1" t="s">
        <v>18</v>
      </c>
      <c r="B2263" s="1" t="s">
        <v>4078</v>
      </c>
      <c r="C2263" s="1" t="s">
        <v>669</v>
      </c>
      <c r="D2263">
        <v>7</v>
      </c>
      <c r="E2263" s="1" t="s">
        <v>844</v>
      </c>
      <c r="F2263" s="1" t="s">
        <v>49</v>
      </c>
      <c r="G2263" s="2">
        <v>44532</v>
      </c>
      <c r="H2263" s="1" t="s">
        <v>20</v>
      </c>
      <c r="I2263">
        <v>2</v>
      </c>
      <c r="J2263" s="1" t="s">
        <v>43</v>
      </c>
      <c r="K2263">
        <v>10</v>
      </c>
      <c r="L2263" s="2">
        <v>44533</v>
      </c>
      <c r="M2263" s="1" t="s">
        <v>25</v>
      </c>
      <c r="N2263" s="1" t="s">
        <v>20</v>
      </c>
      <c r="O2263" s="2">
        <v>44533</v>
      </c>
      <c r="P2263" s="2">
        <v>44533</v>
      </c>
      <c r="Q2263">
        <v>5</v>
      </c>
      <c r="R2263">
        <v>7629</v>
      </c>
      <c r="S2263" s="1" t="s">
        <v>20</v>
      </c>
    </row>
    <row r="2264" spans="1:19" hidden="1" x14ac:dyDescent="0.3">
      <c r="A2264" s="1" t="s">
        <v>18</v>
      </c>
      <c r="B2264" s="1" t="s">
        <v>4078</v>
      </c>
      <c r="C2264" s="1" t="s">
        <v>669</v>
      </c>
      <c r="D2264">
        <v>7</v>
      </c>
      <c r="E2264" s="1" t="s">
        <v>845</v>
      </c>
      <c r="F2264" s="1" t="s">
        <v>51</v>
      </c>
      <c r="G2264" s="2">
        <v>44531</v>
      </c>
      <c r="H2264" s="1" t="s">
        <v>20</v>
      </c>
      <c r="I2264">
        <v>7</v>
      </c>
      <c r="J2264" s="1" t="s">
        <v>43</v>
      </c>
      <c r="K2264">
        <v>28</v>
      </c>
      <c r="L2264" s="2">
        <v>44532</v>
      </c>
      <c r="M2264" s="1" t="s">
        <v>25</v>
      </c>
      <c r="N2264" s="1" t="s">
        <v>26</v>
      </c>
      <c r="O2264" s="2">
        <v>44532</v>
      </c>
      <c r="P2264" s="2">
        <v>44532</v>
      </c>
      <c r="Q2264">
        <v>22</v>
      </c>
      <c r="R2264">
        <v>8039</v>
      </c>
      <c r="S2264" s="1" t="s">
        <v>20</v>
      </c>
    </row>
    <row r="2265" spans="1:19" hidden="1" x14ac:dyDescent="0.3">
      <c r="A2265" s="1" t="s">
        <v>18</v>
      </c>
      <c r="B2265" s="1" t="s">
        <v>4078</v>
      </c>
      <c r="C2265" s="1" t="s">
        <v>669</v>
      </c>
      <c r="D2265">
        <v>7</v>
      </c>
      <c r="E2265" s="1" t="s">
        <v>846</v>
      </c>
      <c r="F2265" s="1" t="s">
        <v>836</v>
      </c>
      <c r="G2265" s="2">
        <v>44531</v>
      </c>
      <c r="H2265" s="1" t="s">
        <v>20</v>
      </c>
      <c r="I2265">
        <v>1</v>
      </c>
      <c r="J2265" s="1" t="s">
        <v>43</v>
      </c>
      <c r="K2265">
        <v>28</v>
      </c>
      <c r="L2265" s="2">
        <v>44532</v>
      </c>
      <c r="M2265" s="1" t="s">
        <v>25</v>
      </c>
      <c r="N2265" s="1" t="s">
        <v>26</v>
      </c>
      <c r="O2265" s="2">
        <v>44532</v>
      </c>
      <c r="P2265" s="2">
        <v>44532</v>
      </c>
      <c r="Q2265">
        <v>25</v>
      </c>
      <c r="R2265">
        <v>7939</v>
      </c>
      <c r="S2265" s="1" t="s">
        <v>20</v>
      </c>
    </row>
    <row r="2266" spans="1:19" hidden="1" x14ac:dyDescent="0.3">
      <c r="A2266" s="1" t="s">
        <v>18</v>
      </c>
      <c r="B2266" s="1" t="s">
        <v>4078</v>
      </c>
      <c r="C2266" s="1" t="s">
        <v>669</v>
      </c>
      <c r="D2266">
        <v>7</v>
      </c>
      <c r="E2266" s="1" t="s">
        <v>847</v>
      </c>
      <c r="F2266" s="1" t="s">
        <v>836</v>
      </c>
      <c r="G2266" s="2">
        <v>44529</v>
      </c>
      <c r="H2266" s="1" t="s">
        <v>20</v>
      </c>
      <c r="I2266">
        <v>1</v>
      </c>
      <c r="J2266" s="1" t="s">
        <v>43</v>
      </c>
      <c r="K2266">
        <v>15</v>
      </c>
      <c r="L2266" s="2">
        <v>44530</v>
      </c>
      <c r="M2266" s="1" t="s">
        <v>22</v>
      </c>
      <c r="N2266" s="1" t="s">
        <v>28</v>
      </c>
      <c r="O2266" s="2">
        <v>44530</v>
      </c>
      <c r="P2266" s="2">
        <v>44534</v>
      </c>
      <c r="Q2266">
        <v>4</v>
      </c>
      <c r="R2266">
        <v>7973</v>
      </c>
      <c r="S2266" s="1" t="s">
        <v>20</v>
      </c>
    </row>
    <row r="2267" spans="1:19" hidden="1" x14ac:dyDescent="0.3">
      <c r="A2267" s="1" t="s">
        <v>18</v>
      </c>
      <c r="B2267" s="1" t="s">
        <v>4078</v>
      </c>
      <c r="C2267" s="1" t="s">
        <v>669</v>
      </c>
      <c r="D2267">
        <v>7</v>
      </c>
      <c r="E2267" s="1" t="s">
        <v>848</v>
      </c>
      <c r="F2267" s="1" t="s">
        <v>836</v>
      </c>
      <c r="G2267" s="2">
        <v>44529</v>
      </c>
      <c r="H2267" s="1" t="s">
        <v>20</v>
      </c>
      <c r="I2267">
        <v>1</v>
      </c>
      <c r="J2267" s="1" t="s">
        <v>43</v>
      </c>
      <c r="K2267">
        <v>7</v>
      </c>
      <c r="L2267" s="2">
        <v>44531</v>
      </c>
      <c r="M2267" s="1" t="s">
        <v>27</v>
      </c>
      <c r="N2267" s="1" t="s">
        <v>26</v>
      </c>
      <c r="O2267" s="2">
        <v>44531</v>
      </c>
      <c r="P2267" s="2">
        <v>44538</v>
      </c>
      <c r="Q2267">
        <v>6</v>
      </c>
      <c r="R2267">
        <v>7992</v>
      </c>
      <c r="S2267" s="1" t="s">
        <v>20</v>
      </c>
    </row>
    <row r="2268" spans="1:19" hidden="1" x14ac:dyDescent="0.3">
      <c r="A2268" s="1" t="s">
        <v>18</v>
      </c>
      <c r="B2268" s="1" t="s">
        <v>4078</v>
      </c>
      <c r="C2268" s="1" t="s">
        <v>669</v>
      </c>
      <c r="D2268">
        <v>7</v>
      </c>
      <c r="E2268" s="1" t="s">
        <v>849</v>
      </c>
      <c r="F2268" s="1" t="s">
        <v>836</v>
      </c>
      <c r="G2268" s="2">
        <v>44529</v>
      </c>
      <c r="H2268" s="1" t="s">
        <v>20</v>
      </c>
      <c r="I2268">
        <v>2</v>
      </c>
      <c r="J2268" s="1" t="s">
        <v>43</v>
      </c>
      <c r="K2268">
        <v>27</v>
      </c>
      <c r="L2268" s="2">
        <v>44531</v>
      </c>
      <c r="M2268" s="1" t="s">
        <v>22</v>
      </c>
      <c r="N2268" s="1" t="s">
        <v>28</v>
      </c>
      <c r="O2268" s="2">
        <v>44530</v>
      </c>
      <c r="P2268" s="2">
        <v>44555</v>
      </c>
      <c r="Q2268">
        <v>25</v>
      </c>
      <c r="R2268">
        <v>8024</v>
      </c>
      <c r="S2268" s="1" t="s">
        <v>20</v>
      </c>
    </row>
    <row r="2269" spans="1:19" hidden="1" x14ac:dyDescent="0.3">
      <c r="A2269" s="1" t="s">
        <v>18</v>
      </c>
      <c r="B2269" s="1" t="s">
        <v>4078</v>
      </c>
      <c r="C2269" s="1" t="s">
        <v>669</v>
      </c>
      <c r="D2269">
        <v>7</v>
      </c>
      <c r="E2269" s="1" t="s">
        <v>850</v>
      </c>
      <c r="F2269" s="1" t="s">
        <v>838</v>
      </c>
      <c r="G2269" s="2">
        <v>44529</v>
      </c>
      <c r="H2269" s="1" t="s">
        <v>20</v>
      </c>
      <c r="I2269">
        <v>2</v>
      </c>
      <c r="J2269" s="1" t="s">
        <v>34</v>
      </c>
      <c r="K2269">
        <v>25</v>
      </c>
      <c r="L2269" s="2">
        <v>44533</v>
      </c>
      <c r="M2269" s="1" t="s">
        <v>25</v>
      </c>
      <c r="N2269" s="1" t="s">
        <v>26</v>
      </c>
      <c r="O2269" s="2">
        <v>44530</v>
      </c>
      <c r="P2269" s="2">
        <v>44537</v>
      </c>
      <c r="Q2269">
        <v>7</v>
      </c>
      <c r="R2269">
        <v>7334</v>
      </c>
      <c r="S2269" s="1" t="s">
        <v>20</v>
      </c>
    </row>
    <row r="2270" spans="1:19" hidden="1" x14ac:dyDescent="0.3">
      <c r="A2270" s="1" t="s">
        <v>18</v>
      </c>
      <c r="B2270" s="1" t="s">
        <v>4078</v>
      </c>
      <c r="C2270" s="1" t="s">
        <v>669</v>
      </c>
      <c r="D2270">
        <v>7</v>
      </c>
      <c r="E2270" s="1" t="s">
        <v>835</v>
      </c>
      <c r="F2270" s="1" t="s">
        <v>49</v>
      </c>
      <c r="G2270" s="2">
        <v>44526</v>
      </c>
      <c r="H2270" s="1" t="s">
        <v>20</v>
      </c>
      <c r="I2270">
        <v>3</v>
      </c>
      <c r="J2270" s="1" t="s">
        <v>43</v>
      </c>
      <c r="K2270">
        <v>18</v>
      </c>
      <c r="L2270" s="2">
        <v>44527</v>
      </c>
      <c r="M2270" s="1" t="s">
        <v>27</v>
      </c>
      <c r="N2270" s="1" t="s">
        <v>23</v>
      </c>
      <c r="O2270" s="2">
        <v>44527</v>
      </c>
      <c r="P2270" s="2">
        <v>44527</v>
      </c>
      <c r="Q2270">
        <v>16</v>
      </c>
      <c r="R2270">
        <v>7467</v>
      </c>
      <c r="S2270" s="1" t="s">
        <v>20</v>
      </c>
    </row>
    <row r="2271" spans="1:19" hidden="1" x14ac:dyDescent="0.3">
      <c r="A2271" s="1" t="s">
        <v>18</v>
      </c>
      <c r="B2271" s="1" t="s">
        <v>4078</v>
      </c>
      <c r="C2271" s="1" t="s">
        <v>669</v>
      </c>
      <c r="D2271">
        <v>7</v>
      </c>
      <c r="E2271" s="1" t="s">
        <v>847</v>
      </c>
      <c r="F2271" s="1" t="s">
        <v>836</v>
      </c>
      <c r="G2271" s="2">
        <v>44526</v>
      </c>
      <c r="H2271" s="1" t="s">
        <v>20</v>
      </c>
      <c r="I2271">
        <v>1</v>
      </c>
      <c r="J2271" s="1" t="s">
        <v>43</v>
      </c>
      <c r="K2271">
        <v>8</v>
      </c>
      <c r="L2271" s="2">
        <v>44526</v>
      </c>
      <c r="M2271" s="1" t="s">
        <v>22</v>
      </c>
      <c r="N2271" s="1" t="s">
        <v>26</v>
      </c>
      <c r="O2271" s="2">
        <v>44527</v>
      </c>
      <c r="P2271" s="2">
        <v>44527</v>
      </c>
      <c r="Q2271">
        <v>1</v>
      </c>
      <c r="R2271">
        <v>7973</v>
      </c>
      <c r="S2271" s="1" t="s">
        <v>20</v>
      </c>
    </row>
    <row r="2272" spans="1:19" hidden="1" x14ac:dyDescent="0.3">
      <c r="A2272" s="1" t="s">
        <v>18</v>
      </c>
      <c r="B2272" s="1" t="s">
        <v>4078</v>
      </c>
      <c r="C2272" s="1" t="s">
        <v>669</v>
      </c>
      <c r="D2272">
        <v>7</v>
      </c>
      <c r="E2272" s="1" t="s">
        <v>850</v>
      </c>
      <c r="F2272" s="1" t="s">
        <v>838</v>
      </c>
      <c r="G2272" s="2">
        <v>44525</v>
      </c>
      <c r="H2272" s="1" t="s">
        <v>20</v>
      </c>
      <c r="I2272">
        <v>2</v>
      </c>
      <c r="J2272" s="1" t="s">
        <v>34</v>
      </c>
      <c r="K2272">
        <v>7</v>
      </c>
      <c r="L2272" s="2">
        <v>44529</v>
      </c>
      <c r="M2272" s="1" t="s">
        <v>20</v>
      </c>
      <c r="N2272" s="1" t="s">
        <v>20</v>
      </c>
      <c r="O2272" s="2">
        <v>44526</v>
      </c>
      <c r="P2272" s="2">
        <v>44526</v>
      </c>
      <c r="Q2272">
        <v>7</v>
      </c>
      <c r="R2272">
        <v>7334</v>
      </c>
      <c r="S2272" s="1" t="s">
        <v>20</v>
      </c>
    </row>
    <row r="2273" spans="1:19" hidden="1" x14ac:dyDescent="0.3">
      <c r="A2273" s="1" t="s">
        <v>18</v>
      </c>
      <c r="B2273" s="1" t="s">
        <v>4078</v>
      </c>
      <c r="C2273" s="1" t="s">
        <v>669</v>
      </c>
      <c r="D2273">
        <v>7</v>
      </c>
      <c r="E2273" s="1" t="s">
        <v>849</v>
      </c>
      <c r="F2273" s="1" t="s">
        <v>836</v>
      </c>
      <c r="G2273" s="2">
        <v>44525</v>
      </c>
      <c r="H2273" s="1" t="s">
        <v>20</v>
      </c>
      <c r="I2273">
        <v>2</v>
      </c>
      <c r="J2273" s="1" t="s">
        <v>43</v>
      </c>
      <c r="K2273">
        <v>15</v>
      </c>
      <c r="L2273" s="2">
        <v>44526</v>
      </c>
      <c r="M2273" s="1" t="s">
        <v>22</v>
      </c>
      <c r="N2273" s="1" t="s">
        <v>23</v>
      </c>
      <c r="O2273" s="2">
        <v>44526</v>
      </c>
      <c r="P2273" s="2">
        <v>44528</v>
      </c>
      <c r="Q2273">
        <v>2</v>
      </c>
      <c r="R2273">
        <v>8024</v>
      </c>
      <c r="S2273" s="1" t="s">
        <v>20</v>
      </c>
    </row>
    <row r="2274" spans="1:19" hidden="1" x14ac:dyDescent="0.3">
      <c r="A2274" s="1" t="s">
        <v>18</v>
      </c>
      <c r="B2274" s="1" t="s">
        <v>4078</v>
      </c>
      <c r="C2274" s="1" t="s">
        <v>669</v>
      </c>
      <c r="D2274">
        <v>7</v>
      </c>
      <c r="E2274" s="1" t="s">
        <v>850</v>
      </c>
      <c r="F2274" s="1" t="s">
        <v>838</v>
      </c>
      <c r="G2274" s="2">
        <v>44524</v>
      </c>
      <c r="H2274" s="1" t="s">
        <v>20</v>
      </c>
      <c r="I2274">
        <v>8</v>
      </c>
      <c r="J2274" s="1" t="s">
        <v>34</v>
      </c>
      <c r="K2274">
        <v>5</v>
      </c>
      <c r="L2274" s="2">
        <v>44524</v>
      </c>
      <c r="M2274" s="1" t="s">
        <v>27</v>
      </c>
      <c r="N2274" s="1" t="s">
        <v>28</v>
      </c>
      <c r="O2274" s="2">
        <v>44525</v>
      </c>
      <c r="P2274" s="2">
        <v>44525</v>
      </c>
      <c r="Q2274">
        <v>5</v>
      </c>
      <c r="R2274">
        <v>7334</v>
      </c>
      <c r="S2274" s="1" t="s">
        <v>20</v>
      </c>
    </row>
    <row r="2275" spans="1:19" hidden="1" x14ac:dyDescent="0.3">
      <c r="A2275" s="1" t="s">
        <v>18</v>
      </c>
      <c r="B2275" s="1" t="s">
        <v>4078</v>
      </c>
      <c r="C2275" s="1" t="s">
        <v>669</v>
      </c>
      <c r="D2275">
        <v>7</v>
      </c>
      <c r="E2275" s="1" t="s">
        <v>849</v>
      </c>
      <c r="F2275" s="1" t="s">
        <v>836</v>
      </c>
      <c r="G2275" s="2">
        <v>44523</v>
      </c>
      <c r="H2275" s="1" t="s">
        <v>20</v>
      </c>
      <c r="I2275">
        <v>8</v>
      </c>
      <c r="J2275" s="1" t="s">
        <v>43</v>
      </c>
      <c r="K2275">
        <v>12</v>
      </c>
      <c r="L2275" s="2">
        <v>44523</v>
      </c>
      <c r="M2275" s="1" t="s">
        <v>27</v>
      </c>
      <c r="N2275" s="1" t="s">
        <v>35</v>
      </c>
      <c r="O2275" s="2">
        <v>44524</v>
      </c>
      <c r="P2275" s="2">
        <v>44524</v>
      </c>
      <c r="Q2275">
        <v>2</v>
      </c>
      <c r="R2275">
        <v>8024</v>
      </c>
      <c r="S2275" s="1" t="s">
        <v>20</v>
      </c>
    </row>
    <row r="2276" spans="1:19" hidden="1" x14ac:dyDescent="0.3">
      <c r="A2276" s="1" t="s">
        <v>18</v>
      </c>
      <c r="B2276" s="1" t="s">
        <v>4078</v>
      </c>
      <c r="C2276" s="1" t="s">
        <v>669</v>
      </c>
      <c r="D2276">
        <v>7</v>
      </c>
      <c r="E2276" s="1" t="s">
        <v>851</v>
      </c>
      <c r="F2276" s="1" t="s">
        <v>836</v>
      </c>
      <c r="G2276" s="2">
        <v>44522</v>
      </c>
      <c r="H2276" s="1" t="s">
        <v>20</v>
      </c>
      <c r="I2276">
        <v>8</v>
      </c>
      <c r="J2276" s="1" t="s">
        <v>43</v>
      </c>
      <c r="K2276">
        <v>20</v>
      </c>
      <c r="L2276" s="2">
        <v>44522</v>
      </c>
      <c r="M2276" s="1" t="s">
        <v>22</v>
      </c>
      <c r="N2276" s="1" t="s">
        <v>26</v>
      </c>
      <c r="O2276" s="2">
        <v>44523</v>
      </c>
      <c r="P2276" s="2">
        <v>44528</v>
      </c>
      <c r="Q2276">
        <v>13</v>
      </c>
      <c r="R2276">
        <v>8021</v>
      </c>
      <c r="S2276" s="1" t="s">
        <v>20</v>
      </c>
    </row>
    <row r="2277" spans="1:19" hidden="1" x14ac:dyDescent="0.3">
      <c r="A2277" s="1" t="s">
        <v>18</v>
      </c>
      <c r="B2277" s="1" t="s">
        <v>4078</v>
      </c>
      <c r="C2277" s="1" t="s">
        <v>669</v>
      </c>
      <c r="D2277">
        <v>7</v>
      </c>
      <c r="E2277" s="1" t="s">
        <v>850</v>
      </c>
      <c r="F2277" s="1" t="s">
        <v>838</v>
      </c>
      <c r="G2277" s="2">
        <v>44519</v>
      </c>
      <c r="H2277" s="1" t="s">
        <v>20</v>
      </c>
      <c r="I2277">
        <v>4</v>
      </c>
      <c r="J2277" s="1" t="s">
        <v>34</v>
      </c>
      <c r="K2277">
        <v>8</v>
      </c>
      <c r="L2277" s="2">
        <v>44523</v>
      </c>
      <c r="M2277" s="1" t="s">
        <v>25</v>
      </c>
      <c r="N2277" s="1" t="s">
        <v>28</v>
      </c>
      <c r="O2277" s="2">
        <v>44520</v>
      </c>
      <c r="P2277" s="2">
        <v>44525</v>
      </c>
      <c r="Q2277">
        <v>5</v>
      </c>
      <c r="R2277">
        <v>7334</v>
      </c>
      <c r="S2277" s="1" t="s">
        <v>20</v>
      </c>
    </row>
    <row r="2278" spans="1:19" hidden="1" x14ac:dyDescent="0.3">
      <c r="A2278" s="1" t="s">
        <v>18</v>
      </c>
      <c r="B2278" s="1" t="s">
        <v>4078</v>
      </c>
      <c r="C2278" s="1" t="s">
        <v>669</v>
      </c>
      <c r="D2278">
        <v>7</v>
      </c>
      <c r="E2278" s="1" t="s">
        <v>852</v>
      </c>
      <c r="F2278" s="1" t="s">
        <v>836</v>
      </c>
      <c r="G2278" s="2">
        <v>44519</v>
      </c>
      <c r="H2278" s="1" t="s">
        <v>20</v>
      </c>
      <c r="I2278">
        <v>2</v>
      </c>
      <c r="J2278" s="1" t="s">
        <v>43</v>
      </c>
      <c r="K2278">
        <v>10</v>
      </c>
      <c r="L2278" s="2">
        <v>44521</v>
      </c>
      <c r="M2278" s="1" t="s">
        <v>27</v>
      </c>
      <c r="N2278" s="1" t="s">
        <v>35</v>
      </c>
      <c r="O2278" s="2">
        <v>44521</v>
      </c>
      <c r="P2278" s="2">
        <v>44530</v>
      </c>
      <c r="Q2278">
        <v>9</v>
      </c>
      <c r="R2278">
        <v>8009</v>
      </c>
      <c r="S2278" s="1" t="s">
        <v>20</v>
      </c>
    </row>
    <row r="2279" spans="1:19" hidden="1" x14ac:dyDescent="0.3">
      <c r="A2279" s="1" t="s">
        <v>18</v>
      </c>
      <c r="B2279" s="1" t="s">
        <v>4078</v>
      </c>
      <c r="C2279" s="1" t="s">
        <v>669</v>
      </c>
      <c r="D2279">
        <v>7</v>
      </c>
      <c r="E2279" s="1" t="s">
        <v>846</v>
      </c>
      <c r="F2279" s="1" t="s">
        <v>836</v>
      </c>
      <c r="G2279" s="2">
        <v>44519</v>
      </c>
      <c r="H2279" s="1" t="s">
        <v>20</v>
      </c>
      <c r="I2279">
        <v>2</v>
      </c>
      <c r="J2279" s="1" t="s">
        <v>43</v>
      </c>
      <c r="K2279">
        <v>5</v>
      </c>
      <c r="L2279" s="2">
        <v>44521</v>
      </c>
      <c r="M2279" s="1" t="s">
        <v>27</v>
      </c>
      <c r="N2279" s="1" t="s">
        <v>26</v>
      </c>
      <c r="O2279" s="2">
        <v>44520</v>
      </c>
      <c r="P2279" s="2">
        <v>44520</v>
      </c>
      <c r="Q2279">
        <v>7</v>
      </c>
      <c r="R2279">
        <v>7939</v>
      </c>
      <c r="S2279" s="1" t="s">
        <v>20</v>
      </c>
    </row>
    <row r="2280" spans="1:19" hidden="1" x14ac:dyDescent="0.3">
      <c r="A2280" s="1" t="s">
        <v>18</v>
      </c>
      <c r="B2280" s="1" t="s">
        <v>4078</v>
      </c>
      <c r="C2280" s="1" t="s">
        <v>669</v>
      </c>
      <c r="D2280">
        <v>7</v>
      </c>
      <c r="E2280" s="1" t="s">
        <v>852</v>
      </c>
      <c r="F2280" s="1" t="s">
        <v>836</v>
      </c>
      <c r="G2280" s="2">
        <v>44518</v>
      </c>
      <c r="H2280" s="1" t="s">
        <v>20</v>
      </c>
      <c r="I2280">
        <v>3</v>
      </c>
      <c r="J2280" s="1" t="s">
        <v>43</v>
      </c>
      <c r="K2280">
        <v>2</v>
      </c>
      <c r="L2280" s="2">
        <v>44519</v>
      </c>
      <c r="M2280" s="1" t="s">
        <v>27</v>
      </c>
      <c r="N2280" s="1" t="s">
        <v>28</v>
      </c>
      <c r="O2280" s="2">
        <v>44519</v>
      </c>
      <c r="P2280" s="2">
        <v>44522</v>
      </c>
      <c r="Q2280">
        <v>3</v>
      </c>
      <c r="R2280">
        <v>8009</v>
      </c>
      <c r="S2280" s="1" t="s">
        <v>20</v>
      </c>
    </row>
    <row r="2281" spans="1:19" hidden="1" x14ac:dyDescent="0.3">
      <c r="A2281" s="1" t="s">
        <v>18</v>
      </c>
      <c r="B2281" s="1" t="s">
        <v>4078</v>
      </c>
      <c r="C2281" s="1" t="s">
        <v>669</v>
      </c>
      <c r="D2281">
        <v>7</v>
      </c>
      <c r="E2281" s="1" t="s">
        <v>850</v>
      </c>
      <c r="F2281" s="1" t="s">
        <v>838</v>
      </c>
      <c r="G2281" s="2">
        <v>44518</v>
      </c>
      <c r="H2281" s="1" t="s">
        <v>20</v>
      </c>
      <c r="I2281">
        <v>4</v>
      </c>
      <c r="J2281" s="1" t="s">
        <v>34</v>
      </c>
      <c r="K2281">
        <v>25</v>
      </c>
      <c r="L2281" s="2">
        <v>44518</v>
      </c>
      <c r="M2281" s="1" t="s">
        <v>27</v>
      </c>
      <c r="N2281" s="1" t="s">
        <v>35</v>
      </c>
      <c r="O2281" s="2">
        <v>44519</v>
      </c>
      <c r="P2281" s="2">
        <v>44524</v>
      </c>
      <c r="Q2281">
        <v>23</v>
      </c>
      <c r="R2281">
        <v>7334</v>
      </c>
      <c r="S2281" s="1" t="s">
        <v>20</v>
      </c>
    </row>
    <row r="2282" spans="1:19" hidden="1" x14ac:dyDescent="0.3">
      <c r="A2282" s="1" t="s">
        <v>18</v>
      </c>
      <c r="B2282" s="1" t="s">
        <v>4078</v>
      </c>
      <c r="C2282" s="1" t="s">
        <v>669</v>
      </c>
      <c r="D2282">
        <v>7</v>
      </c>
      <c r="E2282" s="1" t="s">
        <v>853</v>
      </c>
      <c r="F2282" s="1" t="s">
        <v>836</v>
      </c>
      <c r="G2282" s="2">
        <v>44518</v>
      </c>
      <c r="H2282" s="1" t="s">
        <v>20</v>
      </c>
      <c r="I2282">
        <v>1</v>
      </c>
      <c r="J2282" s="1" t="s">
        <v>43</v>
      </c>
      <c r="K2282">
        <v>15</v>
      </c>
      <c r="L2282" s="2">
        <v>44522</v>
      </c>
      <c r="M2282" s="1" t="s">
        <v>27</v>
      </c>
      <c r="N2282" s="1" t="s">
        <v>28</v>
      </c>
      <c r="O2282" s="2">
        <v>44522</v>
      </c>
      <c r="P2282" s="2">
        <v>44522</v>
      </c>
      <c r="Q2282">
        <v>11</v>
      </c>
      <c r="R2282">
        <v>7936</v>
      </c>
      <c r="S2282" s="1" t="s">
        <v>20</v>
      </c>
    </row>
    <row r="2283" spans="1:19" hidden="1" x14ac:dyDescent="0.3">
      <c r="A2283" s="1" t="s">
        <v>18</v>
      </c>
      <c r="B2283" s="1" t="s">
        <v>4078</v>
      </c>
      <c r="C2283" s="1" t="s">
        <v>669</v>
      </c>
      <c r="D2283">
        <v>7</v>
      </c>
      <c r="E2283" s="1" t="s">
        <v>852</v>
      </c>
      <c r="F2283" s="1" t="s">
        <v>836</v>
      </c>
      <c r="G2283" s="2">
        <v>44517</v>
      </c>
      <c r="H2283" s="1" t="s">
        <v>20</v>
      </c>
      <c r="I2283">
        <v>3</v>
      </c>
      <c r="J2283" s="1" t="s">
        <v>43</v>
      </c>
      <c r="K2283">
        <v>13</v>
      </c>
      <c r="L2283" s="2">
        <v>44518</v>
      </c>
      <c r="M2283" s="1" t="s">
        <v>25</v>
      </c>
      <c r="N2283" s="1" t="s">
        <v>28</v>
      </c>
      <c r="O2283" s="2">
        <v>44518</v>
      </c>
      <c r="P2283" s="2">
        <v>44531</v>
      </c>
      <c r="Q2283">
        <v>13</v>
      </c>
      <c r="R2283">
        <v>8009</v>
      </c>
      <c r="S2283" s="1" t="s">
        <v>20</v>
      </c>
    </row>
    <row r="2284" spans="1:19" hidden="1" x14ac:dyDescent="0.3">
      <c r="A2284" s="1" t="s">
        <v>18</v>
      </c>
      <c r="B2284" s="1" t="s">
        <v>4078</v>
      </c>
      <c r="C2284" s="1" t="s">
        <v>669</v>
      </c>
      <c r="D2284">
        <v>7</v>
      </c>
      <c r="E2284" s="1" t="s">
        <v>850</v>
      </c>
      <c r="F2284" s="1" t="s">
        <v>838</v>
      </c>
      <c r="G2284" s="2">
        <v>44517</v>
      </c>
      <c r="H2284" s="1" t="s">
        <v>20</v>
      </c>
      <c r="I2284">
        <v>4</v>
      </c>
      <c r="J2284" s="1" t="s">
        <v>34</v>
      </c>
      <c r="K2284">
        <v>19</v>
      </c>
      <c r="L2284" s="2">
        <v>44517</v>
      </c>
      <c r="M2284" s="1" t="s">
        <v>27</v>
      </c>
      <c r="N2284" s="1" t="s">
        <v>35</v>
      </c>
      <c r="O2284" s="2">
        <v>44518</v>
      </c>
      <c r="P2284" s="2">
        <v>44520</v>
      </c>
      <c r="Q2284">
        <v>2</v>
      </c>
      <c r="R2284">
        <v>7334</v>
      </c>
      <c r="S2284" s="1" t="s">
        <v>20</v>
      </c>
    </row>
    <row r="2285" spans="1:19" hidden="1" x14ac:dyDescent="0.3">
      <c r="A2285" s="1" t="s">
        <v>18</v>
      </c>
      <c r="B2285" s="1" t="s">
        <v>4078</v>
      </c>
      <c r="C2285" s="1" t="s">
        <v>669</v>
      </c>
      <c r="D2285">
        <v>7</v>
      </c>
      <c r="E2285" s="1" t="s">
        <v>846</v>
      </c>
      <c r="F2285" s="1" t="s">
        <v>836</v>
      </c>
      <c r="G2285" s="2">
        <v>44517</v>
      </c>
      <c r="H2285" s="1" t="s">
        <v>20</v>
      </c>
      <c r="I2285">
        <v>1</v>
      </c>
      <c r="J2285" s="1" t="s">
        <v>43</v>
      </c>
      <c r="K2285">
        <v>23</v>
      </c>
      <c r="L2285" s="2">
        <v>44519</v>
      </c>
      <c r="M2285" s="1" t="s">
        <v>25</v>
      </c>
      <c r="N2285" s="1" t="s">
        <v>20</v>
      </c>
      <c r="O2285" s="2">
        <v>44518</v>
      </c>
      <c r="P2285" s="2">
        <v>44518</v>
      </c>
      <c r="Q2285">
        <v>12</v>
      </c>
      <c r="R2285">
        <v>7939</v>
      </c>
      <c r="S2285" s="1" t="s">
        <v>20</v>
      </c>
    </row>
    <row r="2286" spans="1:19" hidden="1" x14ac:dyDescent="0.3">
      <c r="A2286" s="1" t="s">
        <v>18</v>
      </c>
      <c r="B2286" s="1" t="s">
        <v>4078</v>
      </c>
      <c r="C2286" s="1" t="s">
        <v>669</v>
      </c>
      <c r="D2286">
        <v>7</v>
      </c>
      <c r="E2286" s="1" t="s">
        <v>854</v>
      </c>
      <c r="F2286" s="1" t="s">
        <v>836</v>
      </c>
      <c r="G2286" s="2">
        <v>44516</v>
      </c>
      <c r="H2286" s="1" t="s">
        <v>20</v>
      </c>
      <c r="I2286">
        <v>8</v>
      </c>
      <c r="J2286" s="1" t="s">
        <v>43</v>
      </c>
      <c r="K2286">
        <v>9</v>
      </c>
      <c r="L2286" s="2">
        <v>44517</v>
      </c>
      <c r="M2286" s="1" t="s">
        <v>22</v>
      </c>
      <c r="N2286" s="1" t="s">
        <v>23</v>
      </c>
      <c r="O2286" s="2">
        <v>44517</v>
      </c>
      <c r="P2286" s="2">
        <v>44526</v>
      </c>
      <c r="Q2286">
        <v>9</v>
      </c>
      <c r="R2286">
        <v>8003</v>
      </c>
      <c r="S2286" s="1" t="s">
        <v>20</v>
      </c>
    </row>
    <row r="2287" spans="1:19" hidden="1" x14ac:dyDescent="0.3">
      <c r="A2287" s="1" t="s">
        <v>18</v>
      </c>
      <c r="B2287" s="1" t="s">
        <v>4078</v>
      </c>
      <c r="C2287" s="1" t="s">
        <v>669</v>
      </c>
      <c r="D2287">
        <v>7</v>
      </c>
      <c r="E2287" s="1" t="s">
        <v>854</v>
      </c>
      <c r="F2287" s="1" t="s">
        <v>836</v>
      </c>
      <c r="G2287" s="2">
        <v>44515</v>
      </c>
      <c r="H2287" s="1" t="s">
        <v>20</v>
      </c>
      <c r="I2287">
        <v>8</v>
      </c>
      <c r="J2287" s="1" t="s">
        <v>43</v>
      </c>
      <c r="K2287">
        <v>13</v>
      </c>
      <c r="L2287" s="2">
        <v>44517</v>
      </c>
      <c r="M2287" s="1" t="s">
        <v>25</v>
      </c>
      <c r="N2287" s="1" t="s">
        <v>28</v>
      </c>
      <c r="O2287" s="2">
        <v>44517</v>
      </c>
      <c r="P2287" s="2">
        <v>44528</v>
      </c>
      <c r="Q2287">
        <v>11</v>
      </c>
      <c r="R2287">
        <v>8003</v>
      </c>
      <c r="S2287" s="1" t="s">
        <v>20</v>
      </c>
    </row>
    <row r="2288" spans="1:19" hidden="1" x14ac:dyDescent="0.3">
      <c r="A2288" s="1" t="s">
        <v>18</v>
      </c>
      <c r="B2288" s="1" t="s">
        <v>4078</v>
      </c>
      <c r="C2288" s="1" t="s">
        <v>669</v>
      </c>
      <c r="D2288">
        <v>7</v>
      </c>
      <c r="E2288" s="1" t="s">
        <v>837</v>
      </c>
      <c r="F2288" s="1" t="s">
        <v>836</v>
      </c>
      <c r="G2288" s="2">
        <v>44512</v>
      </c>
      <c r="H2288" s="1" t="s">
        <v>20</v>
      </c>
      <c r="I2288">
        <v>4</v>
      </c>
      <c r="J2288" s="1" t="s">
        <v>43</v>
      </c>
      <c r="K2288">
        <v>9</v>
      </c>
      <c r="L2288" s="2">
        <v>44514</v>
      </c>
      <c r="M2288" s="1" t="s">
        <v>22</v>
      </c>
      <c r="N2288" s="1" t="s">
        <v>28</v>
      </c>
      <c r="O2288" s="2">
        <v>44514</v>
      </c>
      <c r="P2288" s="2">
        <v>44515</v>
      </c>
      <c r="Q2288">
        <v>8</v>
      </c>
      <c r="R2288">
        <v>7995</v>
      </c>
      <c r="S2288" s="1" t="s">
        <v>20</v>
      </c>
    </row>
    <row r="2289" spans="1:19" hidden="1" x14ac:dyDescent="0.3">
      <c r="A2289" s="1" t="s">
        <v>18</v>
      </c>
      <c r="B2289" s="1" t="s">
        <v>4078</v>
      </c>
      <c r="C2289" s="1" t="s">
        <v>669</v>
      </c>
      <c r="D2289">
        <v>7</v>
      </c>
      <c r="E2289" s="1" t="s">
        <v>850</v>
      </c>
      <c r="F2289" s="1" t="s">
        <v>838</v>
      </c>
      <c r="G2289" s="2">
        <v>44512</v>
      </c>
      <c r="H2289" s="1" t="s">
        <v>20</v>
      </c>
      <c r="I2289">
        <v>4</v>
      </c>
      <c r="J2289" s="1" t="s">
        <v>34</v>
      </c>
      <c r="K2289">
        <v>12</v>
      </c>
      <c r="L2289" s="2">
        <v>44515</v>
      </c>
      <c r="M2289" s="1" t="s">
        <v>27</v>
      </c>
      <c r="N2289" s="1" t="s">
        <v>28</v>
      </c>
      <c r="O2289" s="2">
        <v>44515</v>
      </c>
      <c r="P2289" s="2">
        <v>44521</v>
      </c>
      <c r="Q2289">
        <v>3</v>
      </c>
      <c r="R2289">
        <v>7334</v>
      </c>
      <c r="S2289" s="1" t="s">
        <v>20</v>
      </c>
    </row>
    <row r="2290" spans="1:19" hidden="1" x14ac:dyDescent="0.3">
      <c r="A2290" s="1" t="s">
        <v>18</v>
      </c>
      <c r="B2290" s="1" t="s">
        <v>4078</v>
      </c>
      <c r="C2290" s="1" t="s">
        <v>669</v>
      </c>
      <c r="D2290">
        <v>7</v>
      </c>
      <c r="E2290" s="1" t="s">
        <v>837</v>
      </c>
      <c r="F2290" s="1" t="s">
        <v>836</v>
      </c>
      <c r="G2290" s="2">
        <v>44511</v>
      </c>
      <c r="H2290" s="1" t="s">
        <v>20</v>
      </c>
      <c r="I2290">
        <v>6</v>
      </c>
      <c r="J2290" s="1" t="s">
        <v>43</v>
      </c>
      <c r="K2290">
        <v>14</v>
      </c>
      <c r="L2290" s="2">
        <v>44512</v>
      </c>
      <c r="M2290" s="1" t="s">
        <v>20</v>
      </c>
      <c r="N2290" s="1" t="s">
        <v>26</v>
      </c>
      <c r="O2290" s="2">
        <v>44512</v>
      </c>
      <c r="P2290" s="2">
        <v>44522</v>
      </c>
      <c r="Q2290">
        <v>10</v>
      </c>
      <c r="R2290">
        <v>7995</v>
      </c>
      <c r="S2290" s="1" t="s">
        <v>20</v>
      </c>
    </row>
    <row r="2291" spans="1:19" hidden="1" x14ac:dyDescent="0.3">
      <c r="A2291" s="1" t="s">
        <v>18</v>
      </c>
      <c r="B2291" s="1" t="s">
        <v>4078</v>
      </c>
      <c r="C2291" s="1" t="s">
        <v>669</v>
      </c>
      <c r="D2291">
        <v>7</v>
      </c>
      <c r="E2291" s="1" t="s">
        <v>855</v>
      </c>
      <c r="F2291" s="1" t="s">
        <v>836</v>
      </c>
      <c r="G2291" s="2">
        <v>44511</v>
      </c>
      <c r="H2291" s="1" t="s">
        <v>20</v>
      </c>
      <c r="I2291">
        <v>2</v>
      </c>
      <c r="J2291" s="1" t="s">
        <v>43</v>
      </c>
      <c r="K2291">
        <v>27</v>
      </c>
      <c r="L2291" s="2">
        <v>44515</v>
      </c>
      <c r="M2291" s="1" t="s">
        <v>25</v>
      </c>
      <c r="N2291" s="1" t="s">
        <v>35</v>
      </c>
      <c r="O2291" s="2">
        <v>44514</v>
      </c>
      <c r="P2291" s="2">
        <v>44517</v>
      </c>
      <c r="Q2291">
        <v>14</v>
      </c>
      <c r="R2291">
        <v>7892</v>
      </c>
      <c r="S2291" s="1" t="s">
        <v>20</v>
      </c>
    </row>
    <row r="2292" spans="1:19" hidden="1" x14ac:dyDescent="0.3">
      <c r="A2292" s="1" t="s">
        <v>18</v>
      </c>
      <c r="B2292" s="1" t="s">
        <v>4078</v>
      </c>
      <c r="C2292" s="1" t="s">
        <v>669</v>
      </c>
      <c r="D2292">
        <v>7</v>
      </c>
      <c r="E2292" s="1" t="s">
        <v>856</v>
      </c>
      <c r="F2292" s="1" t="s">
        <v>49</v>
      </c>
      <c r="G2292" s="2">
        <v>44510</v>
      </c>
      <c r="H2292" s="1" t="s">
        <v>20</v>
      </c>
      <c r="I2292">
        <v>4</v>
      </c>
      <c r="J2292" s="1" t="s">
        <v>43</v>
      </c>
      <c r="K2292">
        <v>20</v>
      </c>
      <c r="L2292" s="2">
        <v>44514</v>
      </c>
      <c r="M2292" s="1" t="s">
        <v>27</v>
      </c>
      <c r="N2292" s="1" t="s">
        <v>28</v>
      </c>
      <c r="O2292" s="2">
        <v>44513</v>
      </c>
      <c r="P2292" s="2">
        <v>44517</v>
      </c>
      <c r="Q2292">
        <v>19</v>
      </c>
      <c r="R2292">
        <v>7946</v>
      </c>
      <c r="S2292" s="1" t="s">
        <v>20</v>
      </c>
    </row>
    <row r="2293" spans="1:19" hidden="1" x14ac:dyDescent="0.3">
      <c r="A2293" s="1" t="s">
        <v>18</v>
      </c>
      <c r="B2293" s="1" t="s">
        <v>4078</v>
      </c>
      <c r="C2293" s="1" t="s">
        <v>669</v>
      </c>
      <c r="D2293">
        <v>7</v>
      </c>
      <c r="E2293" s="1" t="s">
        <v>857</v>
      </c>
      <c r="F2293" s="1" t="s">
        <v>836</v>
      </c>
      <c r="G2293" s="2">
        <v>44510</v>
      </c>
      <c r="H2293" s="1" t="s">
        <v>20</v>
      </c>
      <c r="I2293">
        <v>1</v>
      </c>
      <c r="J2293" s="1" t="s">
        <v>43</v>
      </c>
      <c r="K2293">
        <v>30</v>
      </c>
      <c r="L2293" s="2">
        <v>44513</v>
      </c>
      <c r="M2293" s="1" t="s">
        <v>22</v>
      </c>
      <c r="N2293" s="1" t="s">
        <v>23</v>
      </c>
      <c r="O2293" s="2">
        <v>44512</v>
      </c>
      <c r="P2293" s="2">
        <v>44515</v>
      </c>
      <c r="Q2293">
        <v>3</v>
      </c>
      <c r="R2293">
        <v>7967</v>
      </c>
      <c r="S2293" s="1" t="s">
        <v>20</v>
      </c>
    </row>
    <row r="2294" spans="1:19" hidden="1" x14ac:dyDescent="0.3">
      <c r="A2294" s="1" t="s">
        <v>18</v>
      </c>
      <c r="B2294" s="1" t="s">
        <v>4078</v>
      </c>
      <c r="C2294" s="1" t="s">
        <v>669</v>
      </c>
      <c r="D2294">
        <v>7</v>
      </c>
      <c r="E2294" s="1" t="s">
        <v>848</v>
      </c>
      <c r="F2294" s="1" t="s">
        <v>836</v>
      </c>
      <c r="G2294" s="2">
        <v>44510</v>
      </c>
      <c r="H2294" s="1" t="s">
        <v>20</v>
      </c>
      <c r="I2294">
        <v>3</v>
      </c>
      <c r="J2294" s="1" t="s">
        <v>43</v>
      </c>
      <c r="K2294">
        <v>28</v>
      </c>
      <c r="L2294" s="2">
        <v>44514</v>
      </c>
      <c r="M2294" s="1" t="s">
        <v>25</v>
      </c>
      <c r="N2294" s="1" t="s">
        <v>35</v>
      </c>
      <c r="O2294" s="2">
        <v>44513</v>
      </c>
      <c r="P2294" s="2">
        <v>44513</v>
      </c>
      <c r="Q2294">
        <v>18</v>
      </c>
      <c r="R2294">
        <v>7992</v>
      </c>
      <c r="S2294" s="1" t="s">
        <v>20</v>
      </c>
    </row>
    <row r="2295" spans="1:19" hidden="1" x14ac:dyDescent="0.3">
      <c r="A2295" s="1" t="s">
        <v>18</v>
      </c>
      <c r="B2295" s="1" t="s">
        <v>4078</v>
      </c>
      <c r="C2295" s="1" t="s">
        <v>669</v>
      </c>
      <c r="D2295">
        <v>7</v>
      </c>
      <c r="E2295" s="1" t="s">
        <v>848</v>
      </c>
      <c r="F2295" s="1" t="s">
        <v>836</v>
      </c>
      <c r="G2295" s="2">
        <v>44509</v>
      </c>
      <c r="H2295" s="1" t="s">
        <v>20</v>
      </c>
      <c r="I2295">
        <v>4</v>
      </c>
      <c r="J2295" s="1" t="s">
        <v>43</v>
      </c>
      <c r="K2295">
        <v>9</v>
      </c>
      <c r="L2295" s="2">
        <v>44511</v>
      </c>
      <c r="M2295" s="1" t="s">
        <v>22</v>
      </c>
      <c r="N2295" s="1" t="s">
        <v>23</v>
      </c>
      <c r="O2295" s="2">
        <v>44510</v>
      </c>
      <c r="P2295" s="2">
        <v>44516</v>
      </c>
      <c r="Q2295">
        <v>6</v>
      </c>
      <c r="R2295">
        <v>7992</v>
      </c>
      <c r="S2295" s="1" t="s">
        <v>20</v>
      </c>
    </row>
    <row r="2296" spans="1:19" hidden="1" x14ac:dyDescent="0.3">
      <c r="A2296" s="1" t="s">
        <v>18</v>
      </c>
      <c r="B2296" s="1" t="s">
        <v>4078</v>
      </c>
      <c r="C2296" s="1" t="s">
        <v>669</v>
      </c>
      <c r="D2296">
        <v>7</v>
      </c>
      <c r="E2296" s="1" t="s">
        <v>847</v>
      </c>
      <c r="F2296" s="1" t="s">
        <v>836</v>
      </c>
      <c r="G2296" s="2">
        <v>44509</v>
      </c>
      <c r="H2296" s="1" t="s">
        <v>20</v>
      </c>
      <c r="I2296">
        <v>3</v>
      </c>
      <c r="J2296" s="1" t="s">
        <v>43</v>
      </c>
      <c r="K2296">
        <v>17</v>
      </c>
      <c r="L2296" s="2">
        <v>44511</v>
      </c>
      <c r="M2296" s="1" t="s">
        <v>27</v>
      </c>
      <c r="N2296" s="1" t="s">
        <v>20</v>
      </c>
      <c r="O2296" s="2">
        <v>44510</v>
      </c>
      <c r="P2296" s="2">
        <v>44518</v>
      </c>
      <c r="Q2296">
        <v>8</v>
      </c>
      <c r="R2296">
        <v>7973</v>
      </c>
      <c r="S2296" s="1" t="s">
        <v>20</v>
      </c>
    </row>
    <row r="2297" spans="1:19" hidden="1" x14ac:dyDescent="0.3">
      <c r="A2297" s="1" t="s">
        <v>18</v>
      </c>
      <c r="B2297" s="1" t="s">
        <v>4078</v>
      </c>
      <c r="C2297" s="1" t="s">
        <v>669</v>
      </c>
      <c r="D2297">
        <v>7</v>
      </c>
      <c r="E2297" s="1" t="s">
        <v>843</v>
      </c>
      <c r="F2297" s="1" t="s">
        <v>836</v>
      </c>
      <c r="G2297" s="2">
        <v>44509</v>
      </c>
      <c r="H2297" s="1" t="s">
        <v>20</v>
      </c>
      <c r="I2297">
        <v>1</v>
      </c>
      <c r="J2297" s="1" t="s">
        <v>43</v>
      </c>
      <c r="K2297">
        <v>3</v>
      </c>
      <c r="L2297" s="2">
        <v>44513</v>
      </c>
      <c r="M2297" s="1" t="s">
        <v>27</v>
      </c>
      <c r="N2297" s="1" t="s">
        <v>23</v>
      </c>
      <c r="O2297" s="2">
        <v>44511</v>
      </c>
      <c r="P2297" s="2">
        <v>44517</v>
      </c>
      <c r="Q2297">
        <v>6</v>
      </c>
      <c r="R2297">
        <v>7985</v>
      </c>
      <c r="S2297" s="1" t="s">
        <v>20</v>
      </c>
    </row>
    <row r="2298" spans="1:19" hidden="1" x14ac:dyDescent="0.3">
      <c r="A2298" s="1" t="s">
        <v>18</v>
      </c>
      <c r="B2298" s="1" t="s">
        <v>4078</v>
      </c>
      <c r="C2298" s="1" t="s">
        <v>669</v>
      </c>
      <c r="D2298">
        <v>7</v>
      </c>
      <c r="E2298" s="1" t="s">
        <v>843</v>
      </c>
      <c r="F2298" s="1" t="s">
        <v>836</v>
      </c>
      <c r="G2298" s="2">
        <v>44508</v>
      </c>
      <c r="H2298" s="1" t="s">
        <v>20</v>
      </c>
      <c r="I2298">
        <v>5</v>
      </c>
      <c r="J2298" s="1" t="s">
        <v>43</v>
      </c>
      <c r="K2298">
        <v>15</v>
      </c>
      <c r="L2298" s="2">
        <v>44511</v>
      </c>
      <c r="M2298" s="1" t="s">
        <v>22</v>
      </c>
      <c r="N2298" s="1" t="s">
        <v>26</v>
      </c>
      <c r="O2298" s="2">
        <v>44510</v>
      </c>
      <c r="P2298" s="2">
        <v>44515</v>
      </c>
      <c r="Q2298">
        <v>11</v>
      </c>
      <c r="R2298">
        <v>7985</v>
      </c>
      <c r="S2298" s="1" t="s">
        <v>20</v>
      </c>
    </row>
    <row r="2299" spans="1:19" hidden="1" x14ac:dyDescent="0.3">
      <c r="A2299" s="1" t="s">
        <v>18</v>
      </c>
      <c r="B2299" s="1" t="s">
        <v>4078</v>
      </c>
      <c r="C2299" s="1" t="s">
        <v>669</v>
      </c>
      <c r="D2299">
        <v>7</v>
      </c>
      <c r="E2299" s="1" t="s">
        <v>846</v>
      </c>
      <c r="F2299" s="1" t="s">
        <v>836</v>
      </c>
      <c r="G2299" s="2">
        <v>44508</v>
      </c>
      <c r="H2299" s="1" t="s">
        <v>20</v>
      </c>
      <c r="I2299">
        <v>2</v>
      </c>
      <c r="J2299" s="1" t="s">
        <v>43</v>
      </c>
      <c r="K2299">
        <v>16</v>
      </c>
      <c r="L2299" s="2">
        <v>44511</v>
      </c>
      <c r="M2299" s="1" t="s">
        <v>25</v>
      </c>
      <c r="N2299" s="1" t="s">
        <v>35</v>
      </c>
      <c r="O2299" s="2">
        <v>44509</v>
      </c>
      <c r="P2299" s="2">
        <v>44516</v>
      </c>
      <c r="Q2299">
        <v>7</v>
      </c>
      <c r="R2299">
        <v>7939</v>
      </c>
      <c r="S2299" s="1" t="s">
        <v>20</v>
      </c>
    </row>
    <row r="2300" spans="1:19" hidden="1" x14ac:dyDescent="0.3">
      <c r="A2300" s="1" t="s">
        <v>18</v>
      </c>
      <c r="B2300" s="1" t="s">
        <v>4078</v>
      </c>
      <c r="C2300" s="1" t="s">
        <v>669</v>
      </c>
      <c r="D2300">
        <v>7</v>
      </c>
      <c r="E2300" s="1" t="s">
        <v>858</v>
      </c>
      <c r="F2300" s="1" t="s">
        <v>836</v>
      </c>
      <c r="G2300" s="2">
        <v>44508</v>
      </c>
      <c r="H2300" s="1" t="s">
        <v>20</v>
      </c>
      <c r="I2300">
        <v>1</v>
      </c>
      <c r="J2300" s="1" t="s">
        <v>43</v>
      </c>
      <c r="K2300">
        <v>26</v>
      </c>
      <c r="L2300" s="2">
        <v>44508</v>
      </c>
      <c r="M2300" s="1" t="s">
        <v>22</v>
      </c>
      <c r="N2300" s="1" t="s">
        <v>28</v>
      </c>
      <c r="O2300" s="2">
        <v>44509</v>
      </c>
      <c r="P2300" s="2">
        <v>44509</v>
      </c>
      <c r="Q2300">
        <v>24</v>
      </c>
      <c r="R2300">
        <v>7966</v>
      </c>
      <c r="S2300" s="1" t="s">
        <v>20</v>
      </c>
    </row>
    <row r="2301" spans="1:19" hidden="1" x14ac:dyDescent="0.3">
      <c r="A2301" s="1" t="s">
        <v>18</v>
      </c>
      <c r="B2301" s="1" t="s">
        <v>4078</v>
      </c>
      <c r="C2301" s="1" t="s">
        <v>669</v>
      </c>
      <c r="D2301">
        <v>7</v>
      </c>
      <c r="E2301" s="1" t="s">
        <v>859</v>
      </c>
      <c r="F2301" s="1" t="s">
        <v>838</v>
      </c>
      <c r="G2301" s="2">
        <v>44503</v>
      </c>
      <c r="H2301" s="1" t="s">
        <v>20</v>
      </c>
      <c r="I2301">
        <v>6</v>
      </c>
      <c r="J2301" s="1" t="s">
        <v>21</v>
      </c>
      <c r="K2301">
        <v>18</v>
      </c>
      <c r="L2301" s="2">
        <v>44506</v>
      </c>
      <c r="M2301" s="1" t="s">
        <v>20</v>
      </c>
      <c r="N2301" s="1" t="s">
        <v>23</v>
      </c>
      <c r="O2301" s="2">
        <v>44505</v>
      </c>
      <c r="P2301" s="2">
        <v>44509</v>
      </c>
      <c r="Q2301">
        <v>4</v>
      </c>
      <c r="R2301">
        <v>7319</v>
      </c>
      <c r="S2301" s="1" t="s">
        <v>20</v>
      </c>
    </row>
    <row r="2302" spans="1:19" hidden="1" x14ac:dyDescent="0.3">
      <c r="A2302" s="1" t="s">
        <v>18</v>
      </c>
      <c r="B2302" s="1" t="s">
        <v>4078</v>
      </c>
      <c r="C2302" s="1" t="s">
        <v>669</v>
      </c>
      <c r="D2302">
        <v>7</v>
      </c>
      <c r="E2302" s="1" t="s">
        <v>857</v>
      </c>
      <c r="F2302" s="1" t="s">
        <v>836</v>
      </c>
      <c r="G2302" s="2">
        <v>44503</v>
      </c>
      <c r="H2302" s="1" t="s">
        <v>20</v>
      </c>
      <c r="I2302">
        <v>1</v>
      </c>
      <c r="J2302" s="1" t="s">
        <v>43</v>
      </c>
      <c r="K2302">
        <v>9</v>
      </c>
      <c r="L2302" s="2">
        <v>44504</v>
      </c>
      <c r="M2302" s="1" t="s">
        <v>22</v>
      </c>
      <c r="N2302" s="1" t="s">
        <v>23</v>
      </c>
      <c r="O2302" s="2">
        <v>44504</v>
      </c>
      <c r="P2302" s="2">
        <v>44510</v>
      </c>
      <c r="Q2302">
        <v>6</v>
      </c>
      <c r="R2302">
        <v>7967</v>
      </c>
      <c r="S2302" s="1" t="s">
        <v>20</v>
      </c>
    </row>
    <row r="2303" spans="1:19" hidden="1" x14ac:dyDescent="0.3">
      <c r="A2303" s="1" t="s">
        <v>18</v>
      </c>
      <c r="B2303" s="1" t="s">
        <v>4078</v>
      </c>
      <c r="C2303" s="1" t="s">
        <v>669</v>
      </c>
      <c r="D2303">
        <v>7</v>
      </c>
      <c r="E2303" s="1" t="s">
        <v>858</v>
      </c>
      <c r="F2303" s="1" t="s">
        <v>836</v>
      </c>
      <c r="G2303" s="2">
        <v>44503</v>
      </c>
      <c r="H2303" s="1" t="s">
        <v>20</v>
      </c>
      <c r="I2303">
        <v>1</v>
      </c>
      <c r="J2303" s="1" t="s">
        <v>43</v>
      </c>
      <c r="K2303">
        <v>22</v>
      </c>
      <c r="L2303" s="2">
        <v>44507</v>
      </c>
      <c r="M2303" s="1" t="s">
        <v>27</v>
      </c>
      <c r="N2303" s="1" t="s">
        <v>20</v>
      </c>
      <c r="O2303" s="2">
        <v>44505</v>
      </c>
      <c r="P2303" s="2">
        <v>44526</v>
      </c>
      <c r="Q2303">
        <v>21</v>
      </c>
      <c r="R2303">
        <v>7966</v>
      </c>
      <c r="S2303" s="1" t="s">
        <v>20</v>
      </c>
    </row>
    <row r="2304" spans="1:19" hidden="1" x14ac:dyDescent="0.3">
      <c r="A2304" s="1" t="s">
        <v>18</v>
      </c>
      <c r="B2304" s="1" t="s">
        <v>4078</v>
      </c>
      <c r="C2304" s="1" t="s">
        <v>669</v>
      </c>
      <c r="D2304">
        <v>7</v>
      </c>
      <c r="E2304" s="1" t="s">
        <v>847</v>
      </c>
      <c r="F2304" s="1" t="s">
        <v>836</v>
      </c>
      <c r="G2304" s="2">
        <v>44502</v>
      </c>
      <c r="H2304" s="1" t="s">
        <v>20</v>
      </c>
      <c r="I2304">
        <v>8</v>
      </c>
      <c r="J2304" s="1" t="s">
        <v>43</v>
      </c>
      <c r="K2304">
        <v>13</v>
      </c>
      <c r="L2304" s="2">
        <v>44505</v>
      </c>
      <c r="M2304" s="1" t="s">
        <v>22</v>
      </c>
      <c r="N2304" s="1" t="s">
        <v>26</v>
      </c>
      <c r="O2304" s="2">
        <v>44505</v>
      </c>
      <c r="P2304" s="2">
        <v>44505</v>
      </c>
      <c r="Q2304">
        <v>4</v>
      </c>
      <c r="R2304">
        <v>7973</v>
      </c>
      <c r="S2304" s="1" t="s">
        <v>20</v>
      </c>
    </row>
    <row r="2305" spans="1:19" hidden="1" x14ac:dyDescent="0.3">
      <c r="A2305" s="1" t="s">
        <v>18</v>
      </c>
      <c r="B2305" s="1" t="s">
        <v>4078</v>
      </c>
      <c r="C2305" s="1" t="s">
        <v>669</v>
      </c>
      <c r="D2305">
        <v>7</v>
      </c>
      <c r="E2305" s="1" t="s">
        <v>860</v>
      </c>
      <c r="F2305" s="1" t="s">
        <v>836</v>
      </c>
      <c r="G2305" s="2">
        <v>44501</v>
      </c>
      <c r="H2305" s="1" t="s">
        <v>20</v>
      </c>
      <c r="I2305">
        <v>6</v>
      </c>
      <c r="J2305" s="1" t="s">
        <v>43</v>
      </c>
      <c r="K2305">
        <v>22</v>
      </c>
      <c r="L2305" s="2">
        <v>44503</v>
      </c>
      <c r="M2305" s="1" t="s">
        <v>27</v>
      </c>
      <c r="N2305" s="1" t="s">
        <v>35</v>
      </c>
      <c r="O2305" s="2">
        <v>44502</v>
      </c>
      <c r="P2305" s="2">
        <v>44520</v>
      </c>
      <c r="Q2305">
        <v>18</v>
      </c>
      <c r="R2305">
        <v>7974</v>
      </c>
      <c r="S2305" s="1" t="s">
        <v>20</v>
      </c>
    </row>
    <row r="2306" spans="1:19" hidden="1" x14ac:dyDescent="0.3">
      <c r="A2306" s="1" t="s">
        <v>18</v>
      </c>
      <c r="B2306" s="1" t="s">
        <v>4078</v>
      </c>
      <c r="C2306" s="1" t="s">
        <v>669</v>
      </c>
      <c r="D2306">
        <v>7</v>
      </c>
      <c r="E2306" s="1" t="s">
        <v>859</v>
      </c>
      <c r="F2306" s="1" t="s">
        <v>838</v>
      </c>
      <c r="G2306" s="2">
        <v>44501</v>
      </c>
      <c r="H2306" s="1" t="s">
        <v>20</v>
      </c>
      <c r="I2306">
        <v>2</v>
      </c>
      <c r="J2306" s="1" t="s">
        <v>21</v>
      </c>
      <c r="K2306">
        <v>19</v>
      </c>
      <c r="L2306" s="2">
        <v>44504</v>
      </c>
      <c r="M2306" s="1" t="s">
        <v>20</v>
      </c>
      <c r="N2306" s="1" t="s">
        <v>20</v>
      </c>
      <c r="O2306" s="2">
        <v>44504</v>
      </c>
      <c r="P2306" s="2">
        <v>44510</v>
      </c>
      <c r="Q2306">
        <v>6</v>
      </c>
      <c r="R2306">
        <v>7319</v>
      </c>
      <c r="S2306" s="1" t="s">
        <v>20</v>
      </c>
    </row>
    <row r="2307" spans="1:19" hidden="1" x14ac:dyDescent="0.3">
      <c r="A2307" s="1" t="s">
        <v>18</v>
      </c>
      <c r="B2307" s="1" t="s">
        <v>4078</v>
      </c>
      <c r="C2307" s="1" t="s">
        <v>669</v>
      </c>
      <c r="D2307">
        <v>7</v>
      </c>
      <c r="E2307" s="1" t="s">
        <v>857</v>
      </c>
      <c r="F2307" s="1" t="s">
        <v>836</v>
      </c>
      <c r="G2307" s="2">
        <v>44500</v>
      </c>
      <c r="H2307" s="1" t="s">
        <v>20</v>
      </c>
      <c r="I2307">
        <v>4</v>
      </c>
      <c r="J2307" s="1" t="s">
        <v>43</v>
      </c>
      <c r="K2307">
        <v>5</v>
      </c>
      <c r="L2307" s="2">
        <v>44500</v>
      </c>
      <c r="M2307" s="1" t="s">
        <v>20</v>
      </c>
      <c r="N2307" s="1" t="s">
        <v>35</v>
      </c>
      <c r="O2307" s="2">
        <v>44501</v>
      </c>
      <c r="P2307" s="2">
        <v>44502</v>
      </c>
      <c r="Q2307">
        <v>1</v>
      </c>
      <c r="R2307">
        <v>7967</v>
      </c>
      <c r="S2307" s="1" t="s">
        <v>20</v>
      </c>
    </row>
    <row r="2308" spans="1:19" hidden="1" x14ac:dyDescent="0.3">
      <c r="A2308" s="1" t="s">
        <v>18</v>
      </c>
      <c r="B2308" s="1" t="s">
        <v>4078</v>
      </c>
      <c r="C2308" s="1" t="s">
        <v>669</v>
      </c>
      <c r="D2308">
        <v>7</v>
      </c>
      <c r="E2308" s="1" t="s">
        <v>857</v>
      </c>
      <c r="F2308" s="1" t="s">
        <v>836</v>
      </c>
      <c r="G2308" s="2">
        <v>44499</v>
      </c>
      <c r="H2308" s="1" t="s">
        <v>20</v>
      </c>
      <c r="I2308">
        <v>2</v>
      </c>
      <c r="J2308" s="1" t="s">
        <v>43</v>
      </c>
      <c r="K2308">
        <v>3</v>
      </c>
      <c r="L2308" s="2">
        <v>44501</v>
      </c>
      <c r="M2308" s="1" t="s">
        <v>27</v>
      </c>
      <c r="N2308" s="1" t="s">
        <v>26</v>
      </c>
      <c r="O2308" s="2">
        <v>44500</v>
      </c>
      <c r="P2308" s="2">
        <v>44504</v>
      </c>
      <c r="Q2308">
        <v>4</v>
      </c>
      <c r="R2308">
        <v>7967</v>
      </c>
      <c r="S2308" s="1" t="s">
        <v>20</v>
      </c>
    </row>
    <row r="2309" spans="1:19" hidden="1" x14ac:dyDescent="0.3">
      <c r="A2309" s="1" t="s">
        <v>18</v>
      </c>
      <c r="B2309" s="1" t="s">
        <v>4078</v>
      </c>
      <c r="C2309" s="1" t="s">
        <v>669</v>
      </c>
      <c r="D2309">
        <v>7</v>
      </c>
      <c r="E2309" s="1" t="s">
        <v>858</v>
      </c>
      <c r="F2309" s="1" t="s">
        <v>836</v>
      </c>
      <c r="G2309" s="2">
        <v>44499</v>
      </c>
      <c r="H2309" s="1" t="s">
        <v>20</v>
      </c>
      <c r="I2309">
        <v>4</v>
      </c>
      <c r="J2309" s="1" t="s">
        <v>43</v>
      </c>
      <c r="K2309">
        <v>13</v>
      </c>
      <c r="L2309" s="2">
        <v>44500</v>
      </c>
      <c r="M2309" s="1" t="s">
        <v>22</v>
      </c>
      <c r="N2309" s="1" t="s">
        <v>26</v>
      </c>
      <c r="O2309" s="2">
        <v>44500</v>
      </c>
      <c r="P2309" s="2">
        <v>44505</v>
      </c>
      <c r="Q2309">
        <v>12</v>
      </c>
      <c r="R2309">
        <v>7966</v>
      </c>
      <c r="S2309" s="1" t="s">
        <v>20</v>
      </c>
    </row>
    <row r="2310" spans="1:19" hidden="1" x14ac:dyDescent="0.3">
      <c r="A2310" s="1" t="s">
        <v>18</v>
      </c>
      <c r="B2310" s="1" t="s">
        <v>4078</v>
      </c>
      <c r="C2310" s="1" t="s">
        <v>669</v>
      </c>
      <c r="D2310">
        <v>7</v>
      </c>
      <c r="E2310" s="1" t="s">
        <v>861</v>
      </c>
      <c r="F2310" s="1" t="s">
        <v>836</v>
      </c>
      <c r="G2310" s="2">
        <v>44499</v>
      </c>
      <c r="H2310" s="1" t="s">
        <v>20</v>
      </c>
      <c r="I2310">
        <v>2</v>
      </c>
      <c r="J2310" s="1" t="s">
        <v>43</v>
      </c>
      <c r="K2310">
        <v>10</v>
      </c>
      <c r="L2310" s="2">
        <v>44500</v>
      </c>
      <c r="M2310" s="1" t="s">
        <v>27</v>
      </c>
      <c r="N2310" s="1" t="s">
        <v>26</v>
      </c>
      <c r="O2310" s="2">
        <v>44500</v>
      </c>
      <c r="P2310" s="2">
        <v>44510</v>
      </c>
      <c r="Q2310">
        <v>10</v>
      </c>
      <c r="R2310">
        <v>7956</v>
      </c>
      <c r="S2310" s="1" t="s">
        <v>20</v>
      </c>
    </row>
    <row r="2311" spans="1:19" hidden="1" x14ac:dyDescent="0.3">
      <c r="A2311" s="1" t="s">
        <v>18</v>
      </c>
      <c r="B2311" s="1" t="s">
        <v>4078</v>
      </c>
      <c r="C2311" s="1" t="s">
        <v>669</v>
      </c>
      <c r="D2311">
        <v>7</v>
      </c>
      <c r="E2311" s="1" t="s">
        <v>861</v>
      </c>
      <c r="F2311" s="1" t="s">
        <v>836</v>
      </c>
      <c r="G2311" s="2">
        <v>44498</v>
      </c>
      <c r="H2311" s="1" t="s">
        <v>20</v>
      </c>
      <c r="I2311">
        <v>4</v>
      </c>
      <c r="J2311" s="1" t="s">
        <v>43</v>
      </c>
      <c r="K2311">
        <v>11</v>
      </c>
      <c r="L2311" s="2">
        <v>44500</v>
      </c>
      <c r="M2311" s="1" t="s">
        <v>22</v>
      </c>
      <c r="N2311" s="1" t="s">
        <v>26</v>
      </c>
      <c r="O2311" s="2">
        <v>44499</v>
      </c>
      <c r="P2311" s="2">
        <v>44504</v>
      </c>
      <c r="Q2311">
        <v>5</v>
      </c>
      <c r="R2311">
        <v>7956</v>
      </c>
      <c r="S2311" s="1" t="s">
        <v>20</v>
      </c>
    </row>
    <row r="2312" spans="1:19" hidden="1" x14ac:dyDescent="0.3">
      <c r="A2312" s="1" t="s">
        <v>18</v>
      </c>
      <c r="B2312" s="1" t="s">
        <v>4078</v>
      </c>
      <c r="C2312" s="1" t="s">
        <v>669</v>
      </c>
      <c r="D2312">
        <v>7</v>
      </c>
      <c r="E2312" s="1" t="s">
        <v>856</v>
      </c>
      <c r="F2312" s="1" t="s">
        <v>49</v>
      </c>
      <c r="G2312" s="2">
        <v>44498</v>
      </c>
      <c r="H2312" s="1" t="s">
        <v>20</v>
      </c>
      <c r="I2312">
        <v>4</v>
      </c>
      <c r="J2312" s="1" t="s">
        <v>43</v>
      </c>
      <c r="K2312">
        <v>8</v>
      </c>
      <c r="L2312" s="2">
        <v>44498</v>
      </c>
      <c r="M2312" s="1" t="s">
        <v>27</v>
      </c>
      <c r="N2312" s="1" t="s">
        <v>28</v>
      </c>
      <c r="O2312" s="2">
        <v>44499</v>
      </c>
      <c r="P2312" s="2">
        <v>44506</v>
      </c>
      <c r="Q2312">
        <v>5</v>
      </c>
      <c r="R2312">
        <v>7946</v>
      </c>
      <c r="S2312" s="1" t="s">
        <v>20</v>
      </c>
    </row>
    <row r="2313" spans="1:19" hidden="1" x14ac:dyDescent="0.3">
      <c r="A2313" s="1" t="s">
        <v>18</v>
      </c>
      <c r="B2313" s="1" t="s">
        <v>4078</v>
      </c>
      <c r="C2313" s="1" t="s">
        <v>669</v>
      </c>
      <c r="D2313">
        <v>7</v>
      </c>
      <c r="E2313" s="1" t="s">
        <v>856</v>
      </c>
      <c r="F2313" s="1" t="s">
        <v>49</v>
      </c>
      <c r="G2313" s="2">
        <v>44497</v>
      </c>
      <c r="H2313" s="1" t="s">
        <v>20</v>
      </c>
      <c r="I2313">
        <v>8</v>
      </c>
      <c r="J2313" s="1" t="s">
        <v>43</v>
      </c>
      <c r="K2313">
        <v>7</v>
      </c>
      <c r="L2313" s="2">
        <v>44497</v>
      </c>
      <c r="M2313" s="1" t="s">
        <v>27</v>
      </c>
      <c r="N2313" s="1" t="s">
        <v>23</v>
      </c>
      <c r="O2313" s="2">
        <v>44498</v>
      </c>
      <c r="P2313" s="2">
        <v>44498</v>
      </c>
      <c r="Q2313">
        <v>6</v>
      </c>
      <c r="R2313">
        <v>7946</v>
      </c>
      <c r="S2313" s="1" t="s">
        <v>20</v>
      </c>
    </row>
    <row r="2314" spans="1:19" hidden="1" x14ac:dyDescent="0.3">
      <c r="A2314" s="1" t="s">
        <v>18</v>
      </c>
      <c r="B2314" s="1" t="s">
        <v>4078</v>
      </c>
      <c r="C2314" s="1" t="s">
        <v>669</v>
      </c>
      <c r="D2314">
        <v>7</v>
      </c>
      <c r="E2314" s="1" t="s">
        <v>846</v>
      </c>
      <c r="F2314" s="1" t="s">
        <v>836</v>
      </c>
      <c r="G2314" s="2">
        <v>44496</v>
      </c>
      <c r="H2314" s="1" t="s">
        <v>20</v>
      </c>
      <c r="I2314">
        <v>8</v>
      </c>
      <c r="J2314" s="1" t="s">
        <v>43</v>
      </c>
      <c r="K2314">
        <v>30</v>
      </c>
      <c r="L2314" s="2">
        <v>44496</v>
      </c>
      <c r="M2314" s="1" t="s">
        <v>25</v>
      </c>
      <c r="N2314" s="1" t="s">
        <v>28</v>
      </c>
      <c r="O2314" s="2">
        <v>44497</v>
      </c>
      <c r="P2314" s="2">
        <v>44501</v>
      </c>
      <c r="Q2314">
        <v>4</v>
      </c>
      <c r="R2314">
        <v>7939</v>
      </c>
      <c r="S2314" s="1" t="s">
        <v>20</v>
      </c>
    </row>
    <row r="2315" spans="1:19" hidden="1" x14ac:dyDescent="0.3">
      <c r="A2315" s="1" t="s">
        <v>18</v>
      </c>
      <c r="B2315" s="1" t="s">
        <v>4078</v>
      </c>
      <c r="C2315" s="1" t="s">
        <v>669</v>
      </c>
      <c r="D2315">
        <v>7</v>
      </c>
      <c r="E2315" s="1" t="s">
        <v>846</v>
      </c>
      <c r="F2315" s="1" t="s">
        <v>836</v>
      </c>
      <c r="G2315" s="2">
        <v>44495</v>
      </c>
      <c r="H2315" s="1" t="s">
        <v>20</v>
      </c>
      <c r="I2315">
        <v>8</v>
      </c>
      <c r="J2315" s="1" t="s">
        <v>43</v>
      </c>
      <c r="K2315">
        <v>10</v>
      </c>
      <c r="L2315" s="2">
        <v>44498</v>
      </c>
      <c r="M2315" s="1" t="s">
        <v>22</v>
      </c>
      <c r="N2315" s="1" t="s">
        <v>26</v>
      </c>
      <c r="O2315" s="2">
        <v>44498</v>
      </c>
      <c r="P2315" s="2">
        <v>44498</v>
      </c>
      <c r="Q2315">
        <v>5</v>
      </c>
      <c r="R2315">
        <v>7939</v>
      </c>
      <c r="S2315" s="1" t="s">
        <v>20</v>
      </c>
    </row>
    <row r="2316" spans="1:19" hidden="1" x14ac:dyDescent="0.3">
      <c r="A2316" s="1" t="s">
        <v>18</v>
      </c>
      <c r="B2316" s="1" t="s">
        <v>4078</v>
      </c>
      <c r="C2316" s="1" t="s">
        <v>669</v>
      </c>
      <c r="D2316">
        <v>7</v>
      </c>
      <c r="E2316" s="1" t="s">
        <v>853</v>
      </c>
      <c r="F2316" s="1" t="s">
        <v>836</v>
      </c>
      <c r="G2316" s="2">
        <v>44494</v>
      </c>
      <c r="H2316" s="1" t="s">
        <v>20</v>
      </c>
      <c r="I2316">
        <v>8</v>
      </c>
      <c r="J2316" s="1" t="s">
        <v>43</v>
      </c>
      <c r="K2316">
        <v>8</v>
      </c>
      <c r="L2316" s="2">
        <v>44494</v>
      </c>
      <c r="M2316" s="1" t="s">
        <v>22</v>
      </c>
      <c r="N2316" s="1" t="s">
        <v>23</v>
      </c>
      <c r="O2316" s="2">
        <v>44495</v>
      </c>
      <c r="P2316" s="2">
        <v>44495</v>
      </c>
      <c r="Q2316">
        <v>3</v>
      </c>
      <c r="R2316">
        <v>7936</v>
      </c>
      <c r="S2316" s="1" t="s">
        <v>20</v>
      </c>
    </row>
    <row r="2317" spans="1:19" hidden="1" x14ac:dyDescent="0.3">
      <c r="A2317" s="1" t="s">
        <v>18</v>
      </c>
      <c r="B2317" s="1" t="s">
        <v>4078</v>
      </c>
      <c r="C2317" s="1" t="s">
        <v>669</v>
      </c>
      <c r="D2317">
        <v>7</v>
      </c>
      <c r="E2317" s="1" t="s">
        <v>853</v>
      </c>
      <c r="F2317" s="1" t="s">
        <v>836</v>
      </c>
      <c r="G2317" s="2">
        <v>44491</v>
      </c>
      <c r="H2317" s="1" t="s">
        <v>20</v>
      </c>
      <c r="I2317">
        <v>8</v>
      </c>
      <c r="J2317" s="1" t="s">
        <v>43</v>
      </c>
      <c r="K2317">
        <v>13</v>
      </c>
      <c r="L2317" s="2">
        <v>44495</v>
      </c>
      <c r="M2317" s="1" t="s">
        <v>22</v>
      </c>
      <c r="N2317" s="1" t="s">
        <v>28</v>
      </c>
      <c r="O2317" s="2">
        <v>44495</v>
      </c>
      <c r="P2317" s="2">
        <v>44500</v>
      </c>
      <c r="Q2317">
        <v>5</v>
      </c>
      <c r="R2317">
        <v>7936</v>
      </c>
      <c r="S2317" s="1" t="s">
        <v>20</v>
      </c>
    </row>
    <row r="2318" spans="1:19" hidden="1" x14ac:dyDescent="0.3">
      <c r="A2318" s="1" t="s">
        <v>18</v>
      </c>
      <c r="B2318" s="1" t="s">
        <v>4078</v>
      </c>
      <c r="C2318" s="1" t="s">
        <v>669</v>
      </c>
      <c r="D2318">
        <v>7</v>
      </c>
      <c r="E2318" s="1" t="s">
        <v>862</v>
      </c>
      <c r="F2318" s="1" t="s">
        <v>836</v>
      </c>
      <c r="G2318" s="2">
        <v>44490</v>
      </c>
      <c r="H2318" s="1" t="s">
        <v>20</v>
      </c>
      <c r="I2318">
        <v>8</v>
      </c>
      <c r="J2318" s="1" t="s">
        <v>43</v>
      </c>
      <c r="K2318">
        <v>9</v>
      </c>
      <c r="L2318" s="2">
        <v>44492</v>
      </c>
      <c r="M2318" s="1" t="s">
        <v>27</v>
      </c>
      <c r="N2318" s="1" t="s">
        <v>26</v>
      </c>
      <c r="O2318" s="2">
        <v>44491</v>
      </c>
      <c r="P2318" s="2">
        <v>44494</v>
      </c>
      <c r="Q2318">
        <v>3</v>
      </c>
      <c r="R2318">
        <v>7935</v>
      </c>
      <c r="S2318" s="1" t="s">
        <v>20</v>
      </c>
    </row>
    <row r="2319" spans="1:19" hidden="1" x14ac:dyDescent="0.3">
      <c r="A2319" s="1" t="s">
        <v>18</v>
      </c>
      <c r="B2319" s="1" t="s">
        <v>4078</v>
      </c>
      <c r="C2319" s="1" t="s">
        <v>669</v>
      </c>
      <c r="D2319">
        <v>7</v>
      </c>
      <c r="E2319" s="1" t="s">
        <v>863</v>
      </c>
      <c r="F2319" s="1" t="s">
        <v>836</v>
      </c>
      <c r="G2319" s="2">
        <v>44489</v>
      </c>
      <c r="H2319" s="1" t="s">
        <v>20</v>
      </c>
      <c r="I2319">
        <v>8</v>
      </c>
      <c r="J2319" s="1" t="s">
        <v>21</v>
      </c>
      <c r="K2319">
        <v>17</v>
      </c>
      <c r="L2319" s="2">
        <v>44492</v>
      </c>
      <c r="M2319" s="1" t="s">
        <v>27</v>
      </c>
      <c r="N2319" s="1" t="s">
        <v>28</v>
      </c>
      <c r="O2319" s="2">
        <v>44491</v>
      </c>
      <c r="P2319" s="2">
        <v>44491</v>
      </c>
      <c r="Q2319">
        <v>15</v>
      </c>
      <c r="R2319">
        <v>7934</v>
      </c>
      <c r="S2319" s="1" t="s">
        <v>20</v>
      </c>
    </row>
    <row r="2320" spans="1:19" hidden="1" x14ac:dyDescent="0.3">
      <c r="A2320" s="1" t="s">
        <v>18</v>
      </c>
      <c r="B2320" s="1" t="s">
        <v>4078</v>
      </c>
      <c r="C2320" s="1" t="s">
        <v>669</v>
      </c>
      <c r="D2320">
        <v>7</v>
      </c>
      <c r="E2320" s="1" t="s">
        <v>863</v>
      </c>
      <c r="F2320" s="1" t="s">
        <v>836</v>
      </c>
      <c r="G2320" s="2">
        <v>44488</v>
      </c>
      <c r="H2320" s="1" t="s">
        <v>20</v>
      </c>
      <c r="I2320">
        <v>8</v>
      </c>
      <c r="J2320" s="1" t="s">
        <v>21</v>
      </c>
      <c r="K2320">
        <v>30</v>
      </c>
      <c r="L2320" s="2">
        <v>44491</v>
      </c>
      <c r="M2320" s="1" t="s">
        <v>27</v>
      </c>
      <c r="N2320" s="1" t="s">
        <v>35</v>
      </c>
      <c r="O2320" s="2">
        <v>44491</v>
      </c>
      <c r="P2320" s="2">
        <v>44511</v>
      </c>
      <c r="Q2320">
        <v>20</v>
      </c>
      <c r="R2320">
        <v>7934</v>
      </c>
      <c r="S2320" s="1" t="s">
        <v>20</v>
      </c>
    </row>
    <row r="2321" spans="1:19" hidden="1" x14ac:dyDescent="0.3">
      <c r="A2321" s="1" t="s">
        <v>18</v>
      </c>
      <c r="B2321" s="1" t="s">
        <v>4078</v>
      </c>
      <c r="C2321" s="1" t="s">
        <v>669</v>
      </c>
      <c r="D2321">
        <v>7</v>
      </c>
      <c r="E2321" s="1" t="s">
        <v>864</v>
      </c>
      <c r="F2321" s="1" t="s">
        <v>49</v>
      </c>
      <c r="G2321" s="2">
        <v>44487</v>
      </c>
      <c r="H2321" s="1" t="s">
        <v>20</v>
      </c>
      <c r="I2321">
        <v>8</v>
      </c>
      <c r="J2321" s="1" t="s">
        <v>43</v>
      </c>
      <c r="K2321">
        <v>22</v>
      </c>
      <c r="L2321" s="2">
        <v>44489</v>
      </c>
      <c r="M2321" s="1" t="s">
        <v>22</v>
      </c>
      <c r="N2321" s="1" t="s">
        <v>35</v>
      </c>
      <c r="O2321" s="2">
        <v>44488</v>
      </c>
      <c r="P2321" s="2">
        <v>44496</v>
      </c>
      <c r="Q2321">
        <v>21</v>
      </c>
      <c r="R2321">
        <v>7927</v>
      </c>
      <c r="S2321" s="1" t="s">
        <v>20</v>
      </c>
    </row>
    <row r="2322" spans="1:19" hidden="1" x14ac:dyDescent="0.3">
      <c r="A2322" s="1" t="s">
        <v>18</v>
      </c>
      <c r="B2322" s="1" t="s">
        <v>4078</v>
      </c>
      <c r="C2322" s="1" t="s">
        <v>669</v>
      </c>
      <c r="D2322">
        <v>7</v>
      </c>
      <c r="E2322" s="1" t="s">
        <v>865</v>
      </c>
      <c r="F2322" s="1" t="s">
        <v>51</v>
      </c>
      <c r="G2322" s="2">
        <v>44484</v>
      </c>
      <c r="H2322" s="1" t="s">
        <v>20</v>
      </c>
      <c r="I2322">
        <v>3</v>
      </c>
      <c r="J2322" s="1" t="s">
        <v>43</v>
      </c>
      <c r="K2322">
        <v>9</v>
      </c>
      <c r="L2322" s="2">
        <v>44486</v>
      </c>
      <c r="M2322" s="1" t="s">
        <v>22</v>
      </c>
      <c r="N2322" s="1" t="s">
        <v>28</v>
      </c>
      <c r="O2322" s="2">
        <v>44485</v>
      </c>
      <c r="P2322" s="2">
        <v>44485</v>
      </c>
      <c r="Q2322">
        <v>3</v>
      </c>
      <c r="R2322">
        <v>7776</v>
      </c>
      <c r="S2322" s="1" t="s">
        <v>20</v>
      </c>
    </row>
    <row r="2323" spans="1:19" hidden="1" x14ac:dyDescent="0.3">
      <c r="A2323" s="1" t="s">
        <v>18</v>
      </c>
      <c r="B2323" s="1" t="s">
        <v>4078</v>
      </c>
      <c r="C2323" s="1" t="s">
        <v>669</v>
      </c>
      <c r="D2323">
        <v>7</v>
      </c>
      <c r="E2323" s="1" t="s">
        <v>855</v>
      </c>
      <c r="F2323" s="1" t="s">
        <v>836</v>
      </c>
      <c r="G2323" s="2">
        <v>44484</v>
      </c>
      <c r="H2323" s="1" t="s">
        <v>20</v>
      </c>
      <c r="I2323">
        <v>3</v>
      </c>
      <c r="J2323" s="1" t="s">
        <v>43</v>
      </c>
      <c r="K2323">
        <v>10</v>
      </c>
      <c r="L2323" s="2">
        <v>44486</v>
      </c>
      <c r="M2323" s="1" t="s">
        <v>25</v>
      </c>
      <c r="N2323" s="1" t="s">
        <v>28</v>
      </c>
      <c r="O2323" s="2">
        <v>44486</v>
      </c>
      <c r="P2323" s="2">
        <v>44495</v>
      </c>
      <c r="Q2323">
        <v>9</v>
      </c>
      <c r="R2323">
        <v>7892</v>
      </c>
      <c r="S2323" s="1" t="s">
        <v>20</v>
      </c>
    </row>
    <row r="2324" spans="1:19" hidden="1" x14ac:dyDescent="0.3">
      <c r="A2324" s="1" t="s">
        <v>18</v>
      </c>
      <c r="B2324" s="1" t="s">
        <v>4078</v>
      </c>
      <c r="C2324" s="1" t="s">
        <v>669</v>
      </c>
      <c r="D2324">
        <v>7</v>
      </c>
      <c r="E2324" s="1" t="s">
        <v>855</v>
      </c>
      <c r="F2324" s="1" t="s">
        <v>836</v>
      </c>
      <c r="G2324" s="2">
        <v>44483</v>
      </c>
      <c r="H2324" s="1" t="s">
        <v>20</v>
      </c>
      <c r="I2324">
        <v>8</v>
      </c>
      <c r="J2324" s="1" t="s">
        <v>43</v>
      </c>
      <c r="K2324">
        <v>5</v>
      </c>
      <c r="L2324" s="2">
        <v>44486</v>
      </c>
      <c r="M2324" s="1" t="s">
        <v>22</v>
      </c>
      <c r="N2324" s="1" t="s">
        <v>26</v>
      </c>
      <c r="O2324" s="2">
        <v>44486</v>
      </c>
      <c r="P2324" s="2">
        <v>44488</v>
      </c>
      <c r="Q2324">
        <v>2</v>
      </c>
      <c r="R2324">
        <v>7892</v>
      </c>
      <c r="S2324" s="1" t="s">
        <v>20</v>
      </c>
    </row>
    <row r="2325" spans="1:19" hidden="1" x14ac:dyDescent="0.3">
      <c r="A2325" s="1" t="s">
        <v>18</v>
      </c>
      <c r="B2325" s="1" t="s">
        <v>4078</v>
      </c>
      <c r="C2325" s="1" t="s">
        <v>669</v>
      </c>
      <c r="D2325">
        <v>7</v>
      </c>
      <c r="E2325" s="1" t="s">
        <v>866</v>
      </c>
      <c r="F2325" s="1" t="s">
        <v>836</v>
      </c>
      <c r="G2325" s="2">
        <v>44482</v>
      </c>
      <c r="H2325" s="1" t="s">
        <v>20</v>
      </c>
      <c r="I2325">
        <v>8</v>
      </c>
      <c r="J2325" s="1" t="s">
        <v>43</v>
      </c>
      <c r="K2325">
        <v>12</v>
      </c>
      <c r="L2325" s="2">
        <v>44484</v>
      </c>
      <c r="M2325" s="1" t="s">
        <v>27</v>
      </c>
      <c r="N2325" s="1" t="s">
        <v>26</v>
      </c>
      <c r="O2325" s="2">
        <v>44484</v>
      </c>
      <c r="P2325" s="2">
        <v>44484</v>
      </c>
      <c r="Q2325">
        <v>6</v>
      </c>
      <c r="R2325">
        <v>7755</v>
      </c>
      <c r="S2325" s="1" t="s">
        <v>20</v>
      </c>
    </row>
    <row r="2326" spans="1:19" hidden="1" x14ac:dyDescent="0.3">
      <c r="A2326" s="1" t="s">
        <v>18</v>
      </c>
      <c r="B2326" s="1" t="s">
        <v>4078</v>
      </c>
      <c r="C2326" s="1" t="s">
        <v>669</v>
      </c>
      <c r="D2326">
        <v>7</v>
      </c>
      <c r="E2326" s="1" t="s">
        <v>855</v>
      </c>
      <c r="F2326" s="1" t="s">
        <v>836</v>
      </c>
      <c r="G2326" s="2">
        <v>44481</v>
      </c>
      <c r="H2326" s="1" t="s">
        <v>20</v>
      </c>
      <c r="I2326">
        <v>5</v>
      </c>
      <c r="J2326" s="1" t="s">
        <v>43</v>
      </c>
      <c r="K2326">
        <v>8</v>
      </c>
      <c r="L2326" s="2">
        <v>44482</v>
      </c>
      <c r="M2326" s="1" t="s">
        <v>22</v>
      </c>
      <c r="N2326" s="1" t="s">
        <v>26</v>
      </c>
      <c r="O2326" s="2">
        <v>44482</v>
      </c>
      <c r="P2326" s="2">
        <v>44482</v>
      </c>
      <c r="Q2326">
        <v>7</v>
      </c>
      <c r="R2326">
        <v>7892</v>
      </c>
      <c r="S2326" s="1" t="s">
        <v>20</v>
      </c>
    </row>
    <row r="2327" spans="1:19" hidden="1" x14ac:dyDescent="0.3">
      <c r="A2327" s="1" t="s">
        <v>18</v>
      </c>
      <c r="B2327" s="1" t="s">
        <v>4078</v>
      </c>
      <c r="C2327" s="1" t="s">
        <v>669</v>
      </c>
      <c r="D2327">
        <v>7</v>
      </c>
      <c r="E2327" s="1" t="s">
        <v>867</v>
      </c>
      <c r="F2327" s="1" t="s">
        <v>51</v>
      </c>
      <c r="G2327" s="2">
        <v>44481</v>
      </c>
      <c r="H2327" s="1" t="s">
        <v>20</v>
      </c>
      <c r="I2327">
        <v>3</v>
      </c>
      <c r="J2327" s="1" t="s">
        <v>43</v>
      </c>
      <c r="K2327">
        <v>16</v>
      </c>
      <c r="L2327" s="2">
        <v>44483</v>
      </c>
      <c r="M2327" s="1" t="s">
        <v>27</v>
      </c>
      <c r="N2327" s="1" t="s">
        <v>26</v>
      </c>
      <c r="O2327" s="2">
        <v>44483</v>
      </c>
      <c r="P2327" s="2">
        <v>44489</v>
      </c>
      <c r="Q2327">
        <v>6</v>
      </c>
      <c r="R2327">
        <v>7907</v>
      </c>
      <c r="S2327" s="1" t="s">
        <v>20</v>
      </c>
    </row>
    <row r="2328" spans="1:19" hidden="1" x14ac:dyDescent="0.3">
      <c r="A2328" s="1" t="s">
        <v>18</v>
      </c>
      <c r="B2328" s="1" t="s">
        <v>4078</v>
      </c>
      <c r="C2328" s="1" t="s">
        <v>669</v>
      </c>
      <c r="D2328">
        <v>7</v>
      </c>
      <c r="E2328" s="1" t="s">
        <v>868</v>
      </c>
      <c r="F2328" s="1" t="s">
        <v>838</v>
      </c>
      <c r="G2328" s="2">
        <v>44480</v>
      </c>
      <c r="H2328" s="1" t="s">
        <v>20</v>
      </c>
      <c r="I2328">
        <v>5</v>
      </c>
      <c r="J2328" s="1" t="s">
        <v>34</v>
      </c>
      <c r="K2328">
        <v>12</v>
      </c>
      <c r="L2328" s="2">
        <v>44483</v>
      </c>
      <c r="M2328" s="1" t="s">
        <v>22</v>
      </c>
      <c r="N2328" s="1" t="s">
        <v>20</v>
      </c>
      <c r="O2328" s="2">
        <v>44483</v>
      </c>
      <c r="P2328" s="2">
        <v>44483</v>
      </c>
      <c r="Q2328">
        <v>6</v>
      </c>
      <c r="R2328">
        <v>7905</v>
      </c>
      <c r="S2328" s="1" t="s">
        <v>20</v>
      </c>
    </row>
    <row r="2329" spans="1:19" hidden="1" x14ac:dyDescent="0.3">
      <c r="A2329" s="1" t="s">
        <v>18</v>
      </c>
      <c r="B2329" s="1" t="s">
        <v>4079</v>
      </c>
      <c r="C2329" s="1" t="s">
        <v>669</v>
      </c>
      <c r="D2329">
        <v>7</v>
      </c>
      <c r="E2329" s="1" t="s">
        <v>870</v>
      </c>
      <c r="F2329" s="1" t="s">
        <v>869</v>
      </c>
      <c r="G2329" s="2">
        <v>44480</v>
      </c>
      <c r="H2329" s="1" t="s">
        <v>20</v>
      </c>
      <c r="I2329">
        <v>3</v>
      </c>
      <c r="J2329" s="1" t="s">
        <v>34</v>
      </c>
      <c r="K2329">
        <v>27</v>
      </c>
      <c r="L2329" s="2">
        <v>44481</v>
      </c>
      <c r="M2329" s="1" t="s">
        <v>20</v>
      </c>
      <c r="N2329" s="1" t="s">
        <v>23</v>
      </c>
      <c r="O2329" s="2">
        <v>44481</v>
      </c>
      <c r="P2329" s="2">
        <v>44481</v>
      </c>
      <c r="Q2329">
        <v>3</v>
      </c>
      <c r="R2329">
        <v>7906</v>
      </c>
      <c r="S2329" s="1" t="s">
        <v>20</v>
      </c>
    </row>
    <row r="2330" spans="1:19" hidden="1" x14ac:dyDescent="0.3">
      <c r="A2330" s="1" t="s">
        <v>18</v>
      </c>
      <c r="B2330" s="1" t="s">
        <v>4078</v>
      </c>
      <c r="C2330" s="1" t="s">
        <v>669</v>
      </c>
      <c r="D2330">
        <v>7</v>
      </c>
      <c r="E2330" s="1" t="s">
        <v>868</v>
      </c>
      <c r="F2330" s="1" t="s">
        <v>838</v>
      </c>
      <c r="G2330" s="2">
        <v>44477</v>
      </c>
      <c r="H2330" s="1" t="s">
        <v>20</v>
      </c>
      <c r="I2330">
        <v>8</v>
      </c>
      <c r="J2330" s="1" t="s">
        <v>34</v>
      </c>
      <c r="K2330">
        <v>10</v>
      </c>
      <c r="L2330" s="2">
        <v>44480</v>
      </c>
      <c r="M2330" s="1" t="s">
        <v>27</v>
      </c>
      <c r="N2330" s="1" t="s">
        <v>35</v>
      </c>
      <c r="O2330" s="2">
        <v>44480</v>
      </c>
      <c r="P2330" s="2">
        <v>44487</v>
      </c>
      <c r="Q2330">
        <v>10</v>
      </c>
      <c r="R2330">
        <v>7905</v>
      </c>
      <c r="S2330" s="1" t="s">
        <v>20</v>
      </c>
    </row>
    <row r="2331" spans="1:19" hidden="1" x14ac:dyDescent="0.3">
      <c r="A2331" s="1" t="s">
        <v>18</v>
      </c>
      <c r="B2331" s="1" t="s">
        <v>4078</v>
      </c>
      <c r="C2331" s="1" t="s">
        <v>669</v>
      </c>
      <c r="D2331">
        <v>7</v>
      </c>
      <c r="E2331" s="1" t="s">
        <v>855</v>
      </c>
      <c r="F2331" s="1" t="s">
        <v>836</v>
      </c>
      <c r="G2331" s="2">
        <v>44476</v>
      </c>
      <c r="H2331" s="1" t="s">
        <v>20</v>
      </c>
      <c r="I2331">
        <v>8</v>
      </c>
      <c r="J2331" s="1" t="s">
        <v>43</v>
      </c>
      <c r="K2331">
        <v>27</v>
      </c>
      <c r="L2331" s="2">
        <v>44479</v>
      </c>
      <c r="M2331" s="1" t="s">
        <v>22</v>
      </c>
      <c r="N2331" s="1" t="s">
        <v>28</v>
      </c>
      <c r="O2331" s="2">
        <v>44478</v>
      </c>
      <c r="P2331" s="2">
        <v>44479</v>
      </c>
      <c r="Q2331">
        <v>18</v>
      </c>
      <c r="R2331">
        <v>7892</v>
      </c>
      <c r="S2331" s="1" t="s">
        <v>20</v>
      </c>
    </row>
    <row r="2332" spans="1:19" hidden="1" x14ac:dyDescent="0.3">
      <c r="A2332" s="1" t="s">
        <v>18</v>
      </c>
      <c r="B2332" s="1" t="s">
        <v>4078</v>
      </c>
      <c r="C2332" s="1" t="s">
        <v>669</v>
      </c>
      <c r="D2332">
        <v>7</v>
      </c>
      <c r="E2332" s="1" t="s">
        <v>859</v>
      </c>
      <c r="F2332" s="1" t="s">
        <v>838</v>
      </c>
      <c r="G2332" s="2">
        <v>44475</v>
      </c>
      <c r="H2332" s="1" t="s">
        <v>20</v>
      </c>
      <c r="I2332">
        <v>2</v>
      </c>
      <c r="J2332" s="1" t="s">
        <v>21</v>
      </c>
      <c r="K2332">
        <v>5</v>
      </c>
      <c r="L2332" s="2">
        <v>44477</v>
      </c>
      <c r="M2332" s="1" t="s">
        <v>22</v>
      </c>
      <c r="N2332" s="1" t="s">
        <v>23</v>
      </c>
      <c r="O2332" s="2">
        <v>44476</v>
      </c>
      <c r="P2332" s="2">
        <v>44476</v>
      </c>
      <c r="Q2332">
        <v>6</v>
      </c>
      <c r="R2332">
        <v>7319</v>
      </c>
      <c r="S2332" s="1" t="s">
        <v>20</v>
      </c>
    </row>
    <row r="2333" spans="1:19" hidden="1" x14ac:dyDescent="0.3">
      <c r="A2333" s="1" t="s">
        <v>18</v>
      </c>
      <c r="B2333" s="1" t="s">
        <v>4078</v>
      </c>
      <c r="C2333" s="1" t="s">
        <v>669</v>
      </c>
      <c r="D2333">
        <v>7</v>
      </c>
      <c r="E2333" s="1" t="s">
        <v>859</v>
      </c>
      <c r="F2333" s="1" t="s">
        <v>838</v>
      </c>
      <c r="G2333" s="2">
        <v>44473</v>
      </c>
      <c r="H2333" s="1" t="s">
        <v>20</v>
      </c>
      <c r="I2333">
        <v>4</v>
      </c>
      <c r="J2333" s="1" t="s">
        <v>21</v>
      </c>
      <c r="K2333">
        <v>14</v>
      </c>
      <c r="L2333" s="2">
        <v>44474</v>
      </c>
      <c r="M2333" s="1" t="s">
        <v>22</v>
      </c>
      <c r="N2333" s="1" t="s">
        <v>28</v>
      </c>
      <c r="O2333" s="2">
        <v>44474</v>
      </c>
      <c r="P2333" s="2">
        <v>44474</v>
      </c>
      <c r="Q2333">
        <v>10</v>
      </c>
      <c r="R2333">
        <v>7319</v>
      </c>
      <c r="S2333" s="1" t="s">
        <v>20</v>
      </c>
    </row>
    <row r="2334" spans="1:19" hidden="1" x14ac:dyDescent="0.3">
      <c r="A2334" s="1" t="s">
        <v>18</v>
      </c>
      <c r="B2334" s="1" t="s">
        <v>4078</v>
      </c>
      <c r="C2334" s="1" t="s">
        <v>669</v>
      </c>
      <c r="D2334">
        <v>7</v>
      </c>
      <c r="E2334" s="1" t="s">
        <v>859</v>
      </c>
      <c r="F2334" s="1" t="s">
        <v>838</v>
      </c>
      <c r="G2334" s="2">
        <v>44470</v>
      </c>
      <c r="H2334" s="1" t="s">
        <v>20</v>
      </c>
      <c r="I2334">
        <v>8</v>
      </c>
      <c r="J2334" s="1" t="s">
        <v>21</v>
      </c>
      <c r="K2334">
        <v>26</v>
      </c>
      <c r="L2334" s="2">
        <v>44471</v>
      </c>
      <c r="M2334" s="1" t="s">
        <v>20</v>
      </c>
      <c r="N2334" s="1" t="s">
        <v>26</v>
      </c>
      <c r="O2334" s="2">
        <v>44471</v>
      </c>
      <c r="P2334" s="2">
        <v>44488</v>
      </c>
      <c r="Q2334">
        <v>17</v>
      </c>
      <c r="R2334">
        <v>7319</v>
      </c>
      <c r="S2334" s="1" t="s">
        <v>20</v>
      </c>
    </row>
    <row r="2335" spans="1:19" hidden="1" x14ac:dyDescent="0.3">
      <c r="A2335" s="1" t="s">
        <v>18</v>
      </c>
      <c r="B2335" s="1" t="s">
        <v>4078</v>
      </c>
      <c r="C2335" s="1" t="s">
        <v>669</v>
      </c>
      <c r="D2335">
        <v>7</v>
      </c>
      <c r="E2335" s="1" t="s">
        <v>834</v>
      </c>
      <c r="F2335" s="1" t="s">
        <v>49</v>
      </c>
      <c r="G2335" s="2">
        <v>44469</v>
      </c>
      <c r="H2335" s="1" t="s">
        <v>20</v>
      </c>
      <c r="I2335">
        <v>8</v>
      </c>
      <c r="J2335" s="1" t="s">
        <v>43</v>
      </c>
      <c r="K2335">
        <v>12</v>
      </c>
      <c r="L2335" s="2">
        <v>44470</v>
      </c>
      <c r="M2335" s="1" t="s">
        <v>27</v>
      </c>
      <c r="N2335" s="1" t="s">
        <v>26</v>
      </c>
      <c r="O2335" s="2">
        <v>44470</v>
      </c>
      <c r="P2335" s="2">
        <v>44476</v>
      </c>
      <c r="Q2335">
        <v>6</v>
      </c>
      <c r="R2335">
        <v>7797</v>
      </c>
      <c r="S2335" s="1" t="s">
        <v>20</v>
      </c>
    </row>
    <row r="2336" spans="1:19" hidden="1" x14ac:dyDescent="0.3">
      <c r="A2336" s="1" t="s">
        <v>18</v>
      </c>
      <c r="B2336" s="1" t="s">
        <v>4078</v>
      </c>
      <c r="C2336" s="1" t="s">
        <v>669</v>
      </c>
      <c r="D2336">
        <v>7</v>
      </c>
      <c r="E2336" s="1" t="s">
        <v>871</v>
      </c>
      <c r="F2336" s="1" t="s">
        <v>49</v>
      </c>
      <c r="G2336" s="2">
        <v>44468</v>
      </c>
      <c r="H2336" s="1" t="s">
        <v>20</v>
      </c>
      <c r="I2336">
        <v>4</v>
      </c>
      <c r="J2336" s="1" t="s">
        <v>43</v>
      </c>
      <c r="K2336">
        <v>8</v>
      </c>
      <c r="L2336" s="2">
        <v>44469</v>
      </c>
      <c r="M2336" s="1" t="s">
        <v>25</v>
      </c>
      <c r="N2336" s="1" t="s">
        <v>35</v>
      </c>
      <c r="O2336" s="2">
        <v>44469</v>
      </c>
      <c r="P2336" s="2">
        <v>44478</v>
      </c>
      <c r="Q2336">
        <v>9</v>
      </c>
      <c r="R2336">
        <v>7872</v>
      </c>
      <c r="S2336" s="1" t="s">
        <v>20</v>
      </c>
    </row>
    <row r="2337" spans="1:19" hidden="1" x14ac:dyDescent="0.3">
      <c r="A2337" s="1" t="s">
        <v>18</v>
      </c>
      <c r="B2337" s="1" t="s">
        <v>4078</v>
      </c>
      <c r="C2337" s="1" t="s">
        <v>669</v>
      </c>
      <c r="D2337">
        <v>7</v>
      </c>
      <c r="E2337" s="1" t="s">
        <v>835</v>
      </c>
      <c r="F2337" s="1" t="s">
        <v>49</v>
      </c>
      <c r="G2337" s="2">
        <v>44467</v>
      </c>
      <c r="H2337" s="1" t="s">
        <v>20</v>
      </c>
      <c r="I2337">
        <v>4</v>
      </c>
      <c r="J2337" s="1" t="s">
        <v>43</v>
      </c>
      <c r="K2337">
        <v>12</v>
      </c>
      <c r="L2337" s="2">
        <v>44471</v>
      </c>
      <c r="M2337" s="1" t="s">
        <v>20</v>
      </c>
      <c r="N2337" s="1" t="s">
        <v>28</v>
      </c>
      <c r="O2337" s="2">
        <v>44470</v>
      </c>
      <c r="P2337" s="2">
        <v>44475</v>
      </c>
      <c r="Q2337">
        <v>8</v>
      </c>
      <c r="R2337">
        <v>7467</v>
      </c>
      <c r="S2337" s="1" t="s">
        <v>20</v>
      </c>
    </row>
    <row r="2338" spans="1:19" hidden="1" x14ac:dyDescent="0.3">
      <c r="A2338" s="1" t="s">
        <v>18</v>
      </c>
      <c r="B2338" s="1" t="s">
        <v>4078</v>
      </c>
      <c r="C2338" s="1" t="s">
        <v>669</v>
      </c>
      <c r="D2338">
        <v>7</v>
      </c>
      <c r="E2338" s="1" t="s">
        <v>835</v>
      </c>
      <c r="F2338" s="1" t="s">
        <v>49</v>
      </c>
      <c r="G2338" s="2">
        <v>44463</v>
      </c>
      <c r="H2338" s="1" t="s">
        <v>20</v>
      </c>
      <c r="I2338">
        <v>2</v>
      </c>
      <c r="J2338" s="1" t="s">
        <v>43</v>
      </c>
      <c r="K2338">
        <v>20</v>
      </c>
      <c r="L2338" s="2">
        <v>44463</v>
      </c>
      <c r="M2338" s="1" t="s">
        <v>20</v>
      </c>
      <c r="N2338" s="1" t="s">
        <v>26</v>
      </c>
      <c r="O2338" s="2">
        <v>44464</v>
      </c>
      <c r="P2338" s="2">
        <v>44467</v>
      </c>
      <c r="Q2338">
        <v>13</v>
      </c>
      <c r="R2338">
        <v>7467</v>
      </c>
      <c r="S2338" s="1" t="s">
        <v>20</v>
      </c>
    </row>
    <row r="2339" spans="1:19" hidden="1" x14ac:dyDescent="0.3">
      <c r="A2339" s="1" t="s">
        <v>18</v>
      </c>
      <c r="B2339" s="1" t="s">
        <v>4078</v>
      </c>
      <c r="C2339" s="1" t="s">
        <v>669</v>
      </c>
      <c r="D2339">
        <v>7</v>
      </c>
      <c r="E2339" s="1" t="s">
        <v>834</v>
      </c>
      <c r="F2339" s="1" t="s">
        <v>49</v>
      </c>
      <c r="G2339" s="2">
        <v>44462</v>
      </c>
      <c r="H2339" s="1" t="s">
        <v>20</v>
      </c>
      <c r="I2339">
        <v>2</v>
      </c>
      <c r="J2339" s="1" t="s">
        <v>43</v>
      </c>
      <c r="K2339">
        <v>19</v>
      </c>
      <c r="L2339" s="2">
        <v>44464</v>
      </c>
      <c r="M2339" s="1" t="s">
        <v>25</v>
      </c>
      <c r="N2339" s="1" t="s">
        <v>26</v>
      </c>
      <c r="O2339" s="2">
        <v>44464</v>
      </c>
      <c r="P2339" s="2">
        <v>44464</v>
      </c>
      <c r="Q2339">
        <v>16</v>
      </c>
      <c r="R2339">
        <v>7797</v>
      </c>
      <c r="S2339" s="1" t="s">
        <v>20</v>
      </c>
    </row>
    <row r="2340" spans="1:19" hidden="1" x14ac:dyDescent="0.3">
      <c r="A2340" s="1" t="s">
        <v>18</v>
      </c>
      <c r="B2340" s="1" t="s">
        <v>4078</v>
      </c>
      <c r="C2340" s="1" t="s">
        <v>669</v>
      </c>
      <c r="D2340">
        <v>7</v>
      </c>
      <c r="E2340" s="1" t="s">
        <v>834</v>
      </c>
      <c r="F2340" s="1" t="s">
        <v>49</v>
      </c>
      <c r="G2340" s="2">
        <v>44461</v>
      </c>
      <c r="H2340" s="1" t="s">
        <v>20</v>
      </c>
      <c r="I2340">
        <v>4</v>
      </c>
      <c r="J2340" s="1" t="s">
        <v>43</v>
      </c>
      <c r="K2340">
        <v>1</v>
      </c>
      <c r="L2340" s="2">
        <v>44464</v>
      </c>
      <c r="M2340" s="1" t="s">
        <v>27</v>
      </c>
      <c r="N2340" s="1" t="s">
        <v>35</v>
      </c>
      <c r="O2340" s="2">
        <v>44464</v>
      </c>
      <c r="P2340" s="2">
        <v>44464</v>
      </c>
      <c r="Q2340">
        <v>2</v>
      </c>
      <c r="R2340">
        <v>7797</v>
      </c>
      <c r="S2340" s="1" t="s">
        <v>20</v>
      </c>
    </row>
    <row r="2341" spans="1:19" hidden="1" x14ac:dyDescent="0.3">
      <c r="A2341" s="1" t="s">
        <v>18</v>
      </c>
      <c r="B2341" s="1" t="s">
        <v>4078</v>
      </c>
      <c r="C2341" s="1" t="s">
        <v>669</v>
      </c>
      <c r="D2341">
        <v>7</v>
      </c>
      <c r="E2341" s="1" t="s">
        <v>872</v>
      </c>
      <c r="F2341" s="1" t="s">
        <v>49</v>
      </c>
      <c r="G2341" s="2">
        <v>44461</v>
      </c>
      <c r="H2341" s="1" t="s">
        <v>20</v>
      </c>
      <c r="I2341">
        <v>4</v>
      </c>
      <c r="J2341" s="1" t="s">
        <v>43</v>
      </c>
      <c r="K2341">
        <v>14</v>
      </c>
      <c r="L2341" s="2">
        <v>44463</v>
      </c>
      <c r="M2341" s="1" t="s">
        <v>20</v>
      </c>
      <c r="N2341" s="1" t="s">
        <v>28</v>
      </c>
      <c r="O2341" s="2">
        <v>44463</v>
      </c>
      <c r="P2341" s="2">
        <v>44467</v>
      </c>
      <c r="Q2341">
        <v>4</v>
      </c>
      <c r="R2341">
        <v>7721</v>
      </c>
      <c r="S2341" s="1" t="s">
        <v>20</v>
      </c>
    </row>
    <row r="2342" spans="1:19" hidden="1" x14ac:dyDescent="0.3">
      <c r="A2342" s="1" t="s">
        <v>18</v>
      </c>
      <c r="B2342" s="1" t="s">
        <v>4078</v>
      </c>
      <c r="C2342" s="1" t="s">
        <v>669</v>
      </c>
      <c r="D2342">
        <v>7</v>
      </c>
      <c r="E2342" s="1" t="s">
        <v>834</v>
      </c>
      <c r="F2342" s="1" t="s">
        <v>49</v>
      </c>
      <c r="G2342" s="2">
        <v>44460</v>
      </c>
      <c r="H2342" s="1" t="s">
        <v>20</v>
      </c>
      <c r="I2342">
        <v>8</v>
      </c>
      <c r="J2342" s="1" t="s">
        <v>43</v>
      </c>
      <c r="K2342">
        <v>10</v>
      </c>
      <c r="L2342" s="2">
        <v>44462</v>
      </c>
      <c r="M2342" s="1" t="s">
        <v>25</v>
      </c>
      <c r="N2342" s="1" t="s">
        <v>26</v>
      </c>
      <c r="O2342" s="2">
        <v>44461</v>
      </c>
      <c r="P2342" s="2">
        <v>44462</v>
      </c>
      <c r="Q2342">
        <v>10</v>
      </c>
      <c r="R2342">
        <v>7797</v>
      </c>
      <c r="S2342" s="1" t="s">
        <v>20</v>
      </c>
    </row>
    <row r="2343" spans="1:19" hidden="1" x14ac:dyDescent="0.3">
      <c r="A2343" s="1" t="s">
        <v>18</v>
      </c>
      <c r="B2343" s="1" t="s">
        <v>4078</v>
      </c>
      <c r="C2343" s="1" t="s">
        <v>669</v>
      </c>
      <c r="D2343">
        <v>7</v>
      </c>
      <c r="E2343" s="1" t="s">
        <v>834</v>
      </c>
      <c r="F2343" s="1" t="s">
        <v>49</v>
      </c>
      <c r="G2343" s="2">
        <v>44459</v>
      </c>
      <c r="H2343" s="1" t="s">
        <v>20</v>
      </c>
      <c r="I2343">
        <v>5</v>
      </c>
      <c r="J2343" s="1" t="s">
        <v>43</v>
      </c>
      <c r="K2343">
        <v>28</v>
      </c>
      <c r="L2343" s="2">
        <v>44460</v>
      </c>
      <c r="M2343" s="1" t="s">
        <v>25</v>
      </c>
      <c r="N2343" s="1" t="s">
        <v>26</v>
      </c>
      <c r="O2343" s="2">
        <v>44460</v>
      </c>
      <c r="P2343" s="2">
        <v>44465</v>
      </c>
      <c r="Q2343">
        <v>16</v>
      </c>
      <c r="R2343">
        <v>7797</v>
      </c>
      <c r="S2343" s="1" t="s">
        <v>20</v>
      </c>
    </row>
    <row r="2344" spans="1:19" hidden="1" x14ac:dyDescent="0.3">
      <c r="A2344" s="1" t="s">
        <v>18</v>
      </c>
      <c r="B2344" s="1" t="s">
        <v>4078</v>
      </c>
      <c r="C2344" s="1" t="s">
        <v>669</v>
      </c>
      <c r="D2344">
        <v>7</v>
      </c>
      <c r="E2344" s="1" t="s">
        <v>873</v>
      </c>
      <c r="F2344" s="1" t="s">
        <v>49</v>
      </c>
      <c r="G2344" s="2">
        <v>44459</v>
      </c>
      <c r="H2344" s="1" t="s">
        <v>20</v>
      </c>
      <c r="I2344">
        <v>3</v>
      </c>
      <c r="J2344" s="1" t="s">
        <v>43</v>
      </c>
      <c r="K2344">
        <v>12</v>
      </c>
      <c r="L2344" s="2">
        <v>44462</v>
      </c>
      <c r="M2344" s="1" t="s">
        <v>25</v>
      </c>
      <c r="N2344" s="1" t="s">
        <v>26</v>
      </c>
      <c r="O2344" s="2">
        <v>44461</v>
      </c>
      <c r="P2344" s="2">
        <v>44470</v>
      </c>
      <c r="Q2344">
        <v>9</v>
      </c>
      <c r="R2344">
        <v>7820</v>
      </c>
      <c r="S2344" s="1" t="s">
        <v>20</v>
      </c>
    </row>
    <row r="2345" spans="1:19" hidden="1" x14ac:dyDescent="0.3">
      <c r="A2345" s="1" t="s">
        <v>18</v>
      </c>
      <c r="B2345" s="1" t="s">
        <v>4078</v>
      </c>
      <c r="C2345" s="1" t="s">
        <v>669</v>
      </c>
      <c r="D2345">
        <v>7</v>
      </c>
      <c r="E2345" s="1" t="s">
        <v>874</v>
      </c>
      <c r="F2345" s="1" t="s">
        <v>49</v>
      </c>
      <c r="G2345" s="2">
        <v>44456</v>
      </c>
      <c r="H2345" s="1" t="s">
        <v>20</v>
      </c>
      <c r="I2345">
        <v>2</v>
      </c>
      <c r="J2345" s="1" t="s">
        <v>43</v>
      </c>
      <c r="K2345">
        <v>19</v>
      </c>
      <c r="L2345" s="2">
        <v>44460</v>
      </c>
      <c r="M2345" s="1" t="s">
        <v>20</v>
      </c>
      <c r="N2345" s="1" t="s">
        <v>35</v>
      </c>
      <c r="O2345" s="2">
        <v>44457</v>
      </c>
      <c r="P2345" s="2">
        <v>44466</v>
      </c>
      <c r="Q2345">
        <v>9</v>
      </c>
      <c r="R2345">
        <v>7617</v>
      </c>
      <c r="S2345" s="1" t="s">
        <v>20</v>
      </c>
    </row>
    <row r="2346" spans="1:19" hidden="1" x14ac:dyDescent="0.3">
      <c r="A2346" s="1" t="s">
        <v>18</v>
      </c>
      <c r="B2346" s="1" t="s">
        <v>4078</v>
      </c>
      <c r="C2346" s="1" t="s">
        <v>669</v>
      </c>
      <c r="D2346">
        <v>7</v>
      </c>
      <c r="E2346" s="1" t="s">
        <v>834</v>
      </c>
      <c r="F2346" s="1" t="s">
        <v>49</v>
      </c>
      <c r="G2346" s="2">
        <v>44456</v>
      </c>
      <c r="H2346" s="1" t="s">
        <v>20</v>
      </c>
      <c r="I2346">
        <v>5</v>
      </c>
      <c r="J2346" s="1" t="s">
        <v>43</v>
      </c>
      <c r="K2346">
        <v>20</v>
      </c>
      <c r="L2346" s="2">
        <v>44458</v>
      </c>
      <c r="M2346" s="1" t="s">
        <v>22</v>
      </c>
      <c r="N2346" s="1" t="s">
        <v>35</v>
      </c>
      <c r="O2346" s="2">
        <v>44457</v>
      </c>
      <c r="P2346" s="2">
        <v>44462</v>
      </c>
      <c r="Q2346">
        <v>15</v>
      </c>
      <c r="R2346">
        <v>7797</v>
      </c>
      <c r="S2346" s="1" t="s">
        <v>20</v>
      </c>
    </row>
    <row r="2347" spans="1:19" hidden="1" x14ac:dyDescent="0.3">
      <c r="A2347" s="1" t="s">
        <v>18</v>
      </c>
      <c r="B2347" s="1" t="s">
        <v>4078</v>
      </c>
      <c r="C2347" s="1" t="s">
        <v>669</v>
      </c>
      <c r="D2347">
        <v>7</v>
      </c>
      <c r="E2347" s="1" t="s">
        <v>865</v>
      </c>
      <c r="F2347" s="1" t="s">
        <v>51</v>
      </c>
      <c r="G2347" s="2">
        <v>44456</v>
      </c>
      <c r="H2347" s="1" t="s">
        <v>20</v>
      </c>
      <c r="I2347">
        <v>1</v>
      </c>
      <c r="J2347" s="1" t="s">
        <v>43</v>
      </c>
      <c r="K2347">
        <v>12</v>
      </c>
      <c r="L2347" s="2">
        <v>44456</v>
      </c>
      <c r="M2347" s="1" t="s">
        <v>27</v>
      </c>
      <c r="N2347" s="1" t="s">
        <v>35</v>
      </c>
      <c r="O2347" s="2">
        <v>44457</v>
      </c>
      <c r="P2347" s="2">
        <v>44460</v>
      </c>
      <c r="Q2347">
        <v>11</v>
      </c>
      <c r="R2347">
        <v>7776</v>
      </c>
      <c r="S2347" s="1" t="s">
        <v>20</v>
      </c>
    </row>
    <row r="2348" spans="1:19" hidden="1" x14ac:dyDescent="0.3">
      <c r="A2348" s="1" t="s">
        <v>18</v>
      </c>
      <c r="B2348" s="1" t="s">
        <v>4078</v>
      </c>
      <c r="C2348" s="1" t="s">
        <v>669</v>
      </c>
      <c r="D2348">
        <v>7</v>
      </c>
      <c r="E2348" s="1" t="s">
        <v>872</v>
      </c>
      <c r="F2348" s="1" t="s">
        <v>49</v>
      </c>
      <c r="G2348" s="2">
        <v>44455</v>
      </c>
      <c r="H2348" s="1" t="s">
        <v>20</v>
      </c>
      <c r="I2348">
        <v>2</v>
      </c>
      <c r="J2348" s="1" t="s">
        <v>43</v>
      </c>
      <c r="K2348">
        <v>21</v>
      </c>
      <c r="L2348" s="2">
        <v>44456</v>
      </c>
      <c r="M2348" s="1" t="s">
        <v>25</v>
      </c>
      <c r="N2348" s="1" t="s">
        <v>26</v>
      </c>
      <c r="O2348" s="2">
        <v>44456</v>
      </c>
      <c r="P2348" s="2">
        <v>44474</v>
      </c>
      <c r="Q2348">
        <v>18</v>
      </c>
      <c r="R2348">
        <v>7721</v>
      </c>
      <c r="S2348" s="1" t="s">
        <v>20</v>
      </c>
    </row>
    <row r="2349" spans="1:19" hidden="1" x14ac:dyDescent="0.3">
      <c r="A2349" s="1" t="s">
        <v>18</v>
      </c>
      <c r="B2349" s="1" t="s">
        <v>4078</v>
      </c>
      <c r="C2349" s="1" t="s">
        <v>669</v>
      </c>
      <c r="D2349">
        <v>7</v>
      </c>
      <c r="E2349" s="1" t="s">
        <v>834</v>
      </c>
      <c r="F2349" s="1" t="s">
        <v>49</v>
      </c>
      <c r="G2349" s="2">
        <v>44455</v>
      </c>
      <c r="H2349" s="1" t="s">
        <v>20</v>
      </c>
      <c r="I2349">
        <v>5</v>
      </c>
      <c r="J2349" s="1" t="s">
        <v>43</v>
      </c>
      <c r="K2349">
        <v>10</v>
      </c>
      <c r="L2349" s="2">
        <v>44458</v>
      </c>
      <c r="M2349" s="1" t="s">
        <v>25</v>
      </c>
      <c r="N2349" s="1" t="s">
        <v>35</v>
      </c>
      <c r="O2349" s="2">
        <v>44456</v>
      </c>
      <c r="P2349" s="2">
        <v>44456</v>
      </c>
      <c r="Q2349">
        <v>12</v>
      </c>
      <c r="R2349">
        <v>7797</v>
      </c>
      <c r="S2349" s="1" t="s">
        <v>20</v>
      </c>
    </row>
    <row r="2350" spans="1:19" hidden="1" x14ac:dyDescent="0.3">
      <c r="A2350" s="1" t="s">
        <v>18</v>
      </c>
      <c r="B2350" s="1" t="s">
        <v>4078</v>
      </c>
      <c r="C2350" s="1" t="s">
        <v>669</v>
      </c>
      <c r="D2350">
        <v>7</v>
      </c>
      <c r="E2350" s="1" t="s">
        <v>865</v>
      </c>
      <c r="F2350" s="1" t="s">
        <v>51</v>
      </c>
      <c r="G2350" s="2">
        <v>44455</v>
      </c>
      <c r="H2350" s="1" t="s">
        <v>20</v>
      </c>
      <c r="I2350">
        <v>1</v>
      </c>
      <c r="J2350" s="1" t="s">
        <v>43</v>
      </c>
      <c r="K2350">
        <v>4</v>
      </c>
      <c r="L2350" s="2">
        <v>44455</v>
      </c>
      <c r="M2350" s="1" t="s">
        <v>27</v>
      </c>
      <c r="N2350" s="1" t="s">
        <v>23</v>
      </c>
      <c r="O2350" s="2">
        <v>44456</v>
      </c>
      <c r="P2350" s="2">
        <v>44456</v>
      </c>
      <c r="Q2350">
        <v>2</v>
      </c>
      <c r="R2350">
        <v>7776</v>
      </c>
      <c r="S2350" s="1" t="s">
        <v>20</v>
      </c>
    </row>
    <row r="2351" spans="1:19" hidden="1" x14ac:dyDescent="0.3">
      <c r="A2351" s="1" t="s">
        <v>18</v>
      </c>
      <c r="B2351" s="1" t="s">
        <v>4078</v>
      </c>
      <c r="C2351" s="1" t="s">
        <v>669</v>
      </c>
      <c r="D2351">
        <v>7</v>
      </c>
      <c r="E2351" s="1" t="s">
        <v>875</v>
      </c>
      <c r="F2351" s="1" t="s">
        <v>49</v>
      </c>
      <c r="G2351" s="2">
        <v>44454</v>
      </c>
      <c r="H2351" s="1" t="s">
        <v>20</v>
      </c>
      <c r="I2351">
        <v>2</v>
      </c>
      <c r="J2351" s="1" t="s">
        <v>43</v>
      </c>
      <c r="K2351">
        <v>26</v>
      </c>
      <c r="L2351" s="2">
        <v>44457</v>
      </c>
      <c r="M2351" s="1" t="s">
        <v>25</v>
      </c>
      <c r="N2351" s="1" t="s">
        <v>23</v>
      </c>
      <c r="O2351" s="2">
        <v>44456</v>
      </c>
      <c r="P2351" s="2">
        <v>44473</v>
      </c>
      <c r="Q2351">
        <v>17</v>
      </c>
      <c r="R2351">
        <v>7238</v>
      </c>
      <c r="S2351" s="1" t="s">
        <v>20</v>
      </c>
    </row>
    <row r="2352" spans="1:19" hidden="1" x14ac:dyDescent="0.3">
      <c r="A2352" s="1" t="s">
        <v>18</v>
      </c>
      <c r="B2352" s="1" t="s">
        <v>4078</v>
      </c>
      <c r="C2352" s="1" t="s">
        <v>669</v>
      </c>
      <c r="D2352">
        <v>7</v>
      </c>
      <c r="E2352" s="1" t="s">
        <v>834</v>
      </c>
      <c r="F2352" s="1" t="s">
        <v>49</v>
      </c>
      <c r="G2352" s="2">
        <v>44454</v>
      </c>
      <c r="H2352" s="1" t="s">
        <v>20</v>
      </c>
      <c r="I2352">
        <v>5</v>
      </c>
      <c r="J2352" s="1" t="s">
        <v>43</v>
      </c>
      <c r="K2352">
        <v>9</v>
      </c>
      <c r="L2352" s="2">
        <v>44454</v>
      </c>
      <c r="M2352" s="1" t="s">
        <v>22</v>
      </c>
      <c r="N2352" s="1" t="s">
        <v>26</v>
      </c>
      <c r="O2352" s="2">
        <v>44455</v>
      </c>
      <c r="P2352" s="2">
        <v>44464</v>
      </c>
      <c r="Q2352">
        <v>5</v>
      </c>
      <c r="R2352">
        <v>7797</v>
      </c>
      <c r="S2352" s="1" t="s">
        <v>20</v>
      </c>
    </row>
    <row r="2353" spans="1:19" hidden="1" x14ac:dyDescent="0.3">
      <c r="A2353" s="1" t="s">
        <v>18</v>
      </c>
      <c r="B2353" s="1" t="s">
        <v>4078</v>
      </c>
      <c r="C2353" s="1" t="s">
        <v>669</v>
      </c>
      <c r="D2353">
        <v>7</v>
      </c>
      <c r="E2353" s="1" t="s">
        <v>865</v>
      </c>
      <c r="F2353" s="1" t="s">
        <v>51</v>
      </c>
      <c r="G2353" s="2">
        <v>44454</v>
      </c>
      <c r="H2353" s="1" t="s">
        <v>20</v>
      </c>
      <c r="I2353">
        <v>1</v>
      </c>
      <c r="J2353" s="1" t="s">
        <v>43</v>
      </c>
      <c r="K2353">
        <v>29</v>
      </c>
      <c r="L2353" s="2">
        <v>44455</v>
      </c>
      <c r="M2353" s="1" t="s">
        <v>20</v>
      </c>
      <c r="N2353" s="1" t="s">
        <v>28</v>
      </c>
      <c r="O2353" s="2">
        <v>44455</v>
      </c>
      <c r="P2353" s="2">
        <v>44462</v>
      </c>
      <c r="Q2353">
        <v>27</v>
      </c>
      <c r="R2353">
        <v>7776</v>
      </c>
      <c r="S2353" s="1" t="s">
        <v>20</v>
      </c>
    </row>
    <row r="2354" spans="1:19" hidden="1" x14ac:dyDescent="0.3">
      <c r="A2354" s="1" t="s">
        <v>18</v>
      </c>
      <c r="B2354" s="1" t="s">
        <v>4078</v>
      </c>
      <c r="C2354" s="1" t="s">
        <v>669</v>
      </c>
      <c r="D2354">
        <v>7</v>
      </c>
      <c r="E2354" s="1" t="s">
        <v>865</v>
      </c>
      <c r="F2354" s="1" t="s">
        <v>51</v>
      </c>
      <c r="G2354" s="2">
        <v>44453</v>
      </c>
      <c r="H2354" s="1" t="s">
        <v>20</v>
      </c>
      <c r="I2354">
        <v>2</v>
      </c>
      <c r="J2354" s="1" t="s">
        <v>43</v>
      </c>
      <c r="K2354">
        <v>24</v>
      </c>
      <c r="L2354" s="2">
        <v>44456</v>
      </c>
      <c r="M2354" s="1" t="s">
        <v>22</v>
      </c>
      <c r="N2354" s="1" t="s">
        <v>35</v>
      </c>
      <c r="O2354" s="2">
        <v>44455</v>
      </c>
      <c r="P2354" s="2">
        <v>44460</v>
      </c>
      <c r="Q2354">
        <v>5</v>
      </c>
      <c r="R2354">
        <v>7776</v>
      </c>
      <c r="S2354" s="1" t="s">
        <v>20</v>
      </c>
    </row>
    <row r="2355" spans="1:19" hidden="1" x14ac:dyDescent="0.3">
      <c r="A2355" s="1" t="s">
        <v>18</v>
      </c>
      <c r="B2355" s="1" t="s">
        <v>4078</v>
      </c>
      <c r="C2355" s="1" t="s">
        <v>669</v>
      </c>
      <c r="D2355">
        <v>7</v>
      </c>
      <c r="E2355" s="1" t="s">
        <v>872</v>
      </c>
      <c r="F2355" s="1" t="s">
        <v>49</v>
      </c>
      <c r="G2355" s="2">
        <v>44452</v>
      </c>
      <c r="H2355" s="1" t="s">
        <v>20</v>
      </c>
      <c r="I2355">
        <v>2</v>
      </c>
      <c r="J2355" s="1" t="s">
        <v>43</v>
      </c>
      <c r="K2355">
        <v>25</v>
      </c>
      <c r="L2355" s="2">
        <v>44453</v>
      </c>
      <c r="M2355" s="1" t="s">
        <v>20</v>
      </c>
      <c r="N2355" s="1" t="s">
        <v>35</v>
      </c>
      <c r="O2355" s="2">
        <v>44453</v>
      </c>
      <c r="P2355" s="2">
        <v>44453</v>
      </c>
      <c r="Q2355">
        <v>4</v>
      </c>
      <c r="R2355">
        <v>7721</v>
      </c>
      <c r="S2355" s="1" t="s">
        <v>20</v>
      </c>
    </row>
    <row r="2356" spans="1:19" hidden="1" x14ac:dyDescent="0.3">
      <c r="A2356" s="1" t="s">
        <v>18</v>
      </c>
      <c r="B2356" s="1" t="s">
        <v>4078</v>
      </c>
      <c r="C2356" s="1" t="s">
        <v>669</v>
      </c>
      <c r="D2356">
        <v>7</v>
      </c>
      <c r="E2356" s="1" t="s">
        <v>865</v>
      </c>
      <c r="F2356" s="1" t="s">
        <v>51</v>
      </c>
      <c r="G2356" s="2">
        <v>44449</v>
      </c>
      <c r="H2356" s="1" t="s">
        <v>20</v>
      </c>
      <c r="I2356">
        <v>8</v>
      </c>
      <c r="J2356" s="1" t="s">
        <v>43</v>
      </c>
      <c r="K2356">
        <v>6</v>
      </c>
      <c r="L2356" s="2">
        <v>44450</v>
      </c>
      <c r="M2356" s="1" t="s">
        <v>25</v>
      </c>
      <c r="N2356" s="1" t="s">
        <v>23</v>
      </c>
      <c r="O2356" s="2">
        <v>44450</v>
      </c>
      <c r="P2356" s="2">
        <v>44460</v>
      </c>
      <c r="Q2356">
        <v>4</v>
      </c>
      <c r="R2356">
        <v>7776</v>
      </c>
      <c r="S2356" s="1" t="s">
        <v>20</v>
      </c>
    </row>
    <row r="2357" spans="1:19" hidden="1" x14ac:dyDescent="0.3">
      <c r="A2357" s="1" t="s">
        <v>18</v>
      </c>
      <c r="B2357" s="1" t="s">
        <v>4078</v>
      </c>
      <c r="C2357" s="1" t="s">
        <v>669</v>
      </c>
      <c r="D2357">
        <v>7</v>
      </c>
      <c r="E2357" s="1" t="s">
        <v>865</v>
      </c>
      <c r="F2357" s="1" t="s">
        <v>51</v>
      </c>
      <c r="G2357" s="2">
        <v>44448</v>
      </c>
      <c r="H2357" s="1" t="s">
        <v>20</v>
      </c>
      <c r="I2357">
        <v>6</v>
      </c>
      <c r="J2357" s="1" t="s">
        <v>43</v>
      </c>
      <c r="K2357">
        <v>23</v>
      </c>
      <c r="L2357" s="2">
        <v>44448</v>
      </c>
      <c r="M2357" s="1" t="s">
        <v>27</v>
      </c>
      <c r="N2357" s="1" t="s">
        <v>20</v>
      </c>
      <c r="O2357" s="2">
        <v>44449</v>
      </c>
      <c r="P2357" s="2">
        <v>44449</v>
      </c>
      <c r="Q2357">
        <v>18</v>
      </c>
      <c r="R2357">
        <v>7776</v>
      </c>
      <c r="S2357" s="1" t="s">
        <v>20</v>
      </c>
    </row>
    <row r="2358" spans="1:19" hidden="1" x14ac:dyDescent="0.3">
      <c r="A2358" s="1" t="s">
        <v>18</v>
      </c>
      <c r="B2358" s="1" t="s">
        <v>4080</v>
      </c>
      <c r="C2358" s="1" t="s">
        <v>669</v>
      </c>
      <c r="D2358">
        <v>7</v>
      </c>
      <c r="E2358" s="1" t="s">
        <v>876</v>
      </c>
      <c r="F2358" s="1" t="s">
        <v>51</v>
      </c>
      <c r="G2358" s="2">
        <v>44448</v>
      </c>
      <c r="H2358" s="1" t="s">
        <v>20</v>
      </c>
      <c r="I2358">
        <v>2</v>
      </c>
      <c r="J2358" s="1" t="s">
        <v>34</v>
      </c>
      <c r="K2358">
        <v>10</v>
      </c>
      <c r="L2358" s="2">
        <v>44452</v>
      </c>
      <c r="M2358" s="1" t="s">
        <v>27</v>
      </c>
      <c r="N2358" s="1" t="s">
        <v>26</v>
      </c>
      <c r="O2358" s="2">
        <v>44449</v>
      </c>
      <c r="P2358" s="2">
        <v>44449</v>
      </c>
      <c r="Q2358">
        <v>7</v>
      </c>
      <c r="R2358">
        <v>7775</v>
      </c>
      <c r="S2358" s="1" t="s">
        <v>20</v>
      </c>
    </row>
    <row r="2359" spans="1:19" hidden="1" x14ac:dyDescent="0.3">
      <c r="A2359" s="1" t="s">
        <v>18</v>
      </c>
      <c r="B2359" s="1" t="s">
        <v>4078</v>
      </c>
      <c r="C2359" s="1" t="s">
        <v>669</v>
      </c>
      <c r="D2359">
        <v>7</v>
      </c>
      <c r="E2359" s="1" t="s">
        <v>872</v>
      </c>
      <c r="F2359" s="1" t="s">
        <v>49</v>
      </c>
      <c r="G2359" s="2">
        <v>44447</v>
      </c>
      <c r="H2359" s="1" t="s">
        <v>20</v>
      </c>
      <c r="I2359">
        <v>6</v>
      </c>
      <c r="J2359" s="1" t="s">
        <v>43</v>
      </c>
      <c r="K2359">
        <v>14</v>
      </c>
      <c r="L2359" s="2">
        <v>44448</v>
      </c>
      <c r="M2359" s="1" t="s">
        <v>22</v>
      </c>
      <c r="N2359" s="1" t="s">
        <v>35</v>
      </c>
      <c r="O2359" s="2">
        <v>44448</v>
      </c>
      <c r="P2359" s="2">
        <v>44451</v>
      </c>
      <c r="Q2359">
        <v>3</v>
      </c>
      <c r="R2359">
        <v>7721</v>
      </c>
      <c r="S2359" s="1" t="s">
        <v>20</v>
      </c>
    </row>
    <row r="2360" spans="1:19" hidden="1" x14ac:dyDescent="0.3">
      <c r="A2360" s="1" t="s">
        <v>18</v>
      </c>
      <c r="B2360" s="1" t="s">
        <v>4080</v>
      </c>
      <c r="C2360" s="1" t="s">
        <v>669</v>
      </c>
      <c r="D2360">
        <v>7</v>
      </c>
      <c r="E2360" s="1" t="s">
        <v>876</v>
      </c>
      <c r="F2360" s="1" t="s">
        <v>51</v>
      </c>
      <c r="G2360" s="2">
        <v>44447</v>
      </c>
      <c r="H2360" s="1" t="s">
        <v>20</v>
      </c>
      <c r="I2360">
        <v>2</v>
      </c>
      <c r="J2360" s="1" t="s">
        <v>34</v>
      </c>
      <c r="K2360">
        <v>23</v>
      </c>
      <c r="L2360" s="2">
        <v>44451</v>
      </c>
      <c r="M2360" s="1" t="s">
        <v>22</v>
      </c>
      <c r="N2360" s="1" t="s">
        <v>23</v>
      </c>
      <c r="O2360" s="2">
        <v>44450</v>
      </c>
      <c r="P2360" s="2">
        <v>44450</v>
      </c>
      <c r="Q2360">
        <v>20</v>
      </c>
      <c r="R2360">
        <v>7775</v>
      </c>
      <c r="S2360" s="1" t="s">
        <v>20</v>
      </c>
    </row>
    <row r="2361" spans="1:19" hidden="1" x14ac:dyDescent="0.3">
      <c r="A2361" s="1" t="s">
        <v>18</v>
      </c>
      <c r="B2361" s="1" t="s">
        <v>4078</v>
      </c>
      <c r="C2361" s="1" t="s">
        <v>669</v>
      </c>
      <c r="D2361">
        <v>7</v>
      </c>
      <c r="E2361" s="1" t="s">
        <v>872</v>
      </c>
      <c r="F2361" s="1" t="s">
        <v>49</v>
      </c>
      <c r="G2361" s="2">
        <v>44446</v>
      </c>
      <c r="H2361" s="1" t="s">
        <v>20</v>
      </c>
      <c r="I2361">
        <v>8</v>
      </c>
      <c r="J2361" s="1" t="s">
        <v>43</v>
      </c>
      <c r="K2361">
        <v>29</v>
      </c>
      <c r="L2361" s="2">
        <v>44448</v>
      </c>
      <c r="M2361" s="1" t="s">
        <v>27</v>
      </c>
      <c r="N2361" s="1" t="s">
        <v>35</v>
      </c>
      <c r="O2361" s="2">
        <v>44447</v>
      </c>
      <c r="P2361" s="2">
        <v>44447</v>
      </c>
      <c r="Q2361">
        <v>4</v>
      </c>
      <c r="R2361">
        <v>7721</v>
      </c>
      <c r="S2361" s="1" t="s">
        <v>20</v>
      </c>
    </row>
    <row r="2362" spans="1:19" hidden="1" x14ac:dyDescent="0.3">
      <c r="A2362" s="1" t="s">
        <v>18</v>
      </c>
      <c r="B2362" s="1" t="s">
        <v>4078</v>
      </c>
      <c r="C2362" s="1" t="s">
        <v>669</v>
      </c>
      <c r="D2362">
        <v>7</v>
      </c>
      <c r="E2362" s="1" t="s">
        <v>872</v>
      </c>
      <c r="F2362" s="1" t="s">
        <v>49</v>
      </c>
      <c r="G2362" s="2">
        <v>44445</v>
      </c>
      <c r="H2362" s="1" t="s">
        <v>20</v>
      </c>
      <c r="I2362">
        <v>4</v>
      </c>
      <c r="J2362" s="1" t="s">
        <v>43</v>
      </c>
      <c r="K2362">
        <v>9</v>
      </c>
      <c r="L2362" s="2">
        <v>44446</v>
      </c>
      <c r="M2362" s="1" t="s">
        <v>25</v>
      </c>
      <c r="N2362" s="1" t="s">
        <v>23</v>
      </c>
      <c r="O2362" s="2">
        <v>44446</v>
      </c>
      <c r="P2362" s="2">
        <v>44450</v>
      </c>
      <c r="Q2362">
        <v>4</v>
      </c>
      <c r="R2362">
        <v>7721</v>
      </c>
      <c r="S2362" s="1" t="s">
        <v>20</v>
      </c>
    </row>
    <row r="2363" spans="1:19" hidden="1" x14ac:dyDescent="0.3">
      <c r="A2363" s="1" t="s">
        <v>18</v>
      </c>
      <c r="B2363" s="1" t="s">
        <v>4080</v>
      </c>
      <c r="C2363" s="1" t="s">
        <v>669</v>
      </c>
      <c r="D2363">
        <v>7</v>
      </c>
      <c r="E2363" s="1" t="s">
        <v>877</v>
      </c>
      <c r="F2363" s="1" t="s">
        <v>51</v>
      </c>
      <c r="G2363" s="2">
        <v>44445</v>
      </c>
      <c r="H2363" s="1" t="s">
        <v>20</v>
      </c>
      <c r="I2363">
        <v>4</v>
      </c>
      <c r="J2363" s="1" t="s">
        <v>34</v>
      </c>
      <c r="K2363">
        <v>25</v>
      </c>
      <c r="L2363" s="2">
        <v>44445</v>
      </c>
      <c r="M2363" s="1" t="s">
        <v>22</v>
      </c>
      <c r="N2363" s="1" t="s">
        <v>23</v>
      </c>
      <c r="O2363" s="2">
        <v>44446</v>
      </c>
      <c r="P2363" s="2">
        <v>44470</v>
      </c>
      <c r="Q2363">
        <v>24</v>
      </c>
      <c r="R2363">
        <v>7719</v>
      </c>
      <c r="S2363" s="1" t="s">
        <v>7457</v>
      </c>
    </row>
    <row r="2364" spans="1:19" hidden="1" x14ac:dyDescent="0.3">
      <c r="A2364" s="1" t="s">
        <v>18</v>
      </c>
      <c r="B2364" s="1" t="s">
        <v>4078</v>
      </c>
      <c r="C2364" s="1" t="s">
        <v>669</v>
      </c>
      <c r="D2364">
        <v>7</v>
      </c>
      <c r="E2364" s="1" t="s">
        <v>872</v>
      </c>
      <c r="F2364" s="1" t="s">
        <v>49</v>
      </c>
      <c r="G2364" s="2">
        <v>44442</v>
      </c>
      <c r="H2364" s="1" t="s">
        <v>20</v>
      </c>
      <c r="I2364">
        <v>7</v>
      </c>
      <c r="J2364" s="1" t="s">
        <v>43</v>
      </c>
      <c r="K2364">
        <v>20</v>
      </c>
      <c r="L2364" s="2">
        <v>44445</v>
      </c>
      <c r="M2364" s="1" t="s">
        <v>27</v>
      </c>
      <c r="N2364" s="1" t="s">
        <v>28</v>
      </c>
      <c r="O2364" s="2">
        <v>44444</v>
      </c>
      <c r="P2364" s="2">
        <v>44456</v>
      </c>
      <c r="Q2364">
        <v>12</v>
      </c>
      <c r="R2364">
        <v>7721</v>
      </c>
      <c r="S2364" s="1" t="s">
        <v>20</v>
      </c>
    </row>
    <row r="2365" spans="1:19" hidden="1" x14ac:dyDescent="0.3">
      <c r="A2365" s="1" t="s">
        <v>18</v>
      </c>
      <c r="B2365" s="1" t="s">
        <v>4078</v>
      </c>
      <c r="C2365" s="1" t="s">
        <v>669</v>
      </c>
      <c r="D2365">
        <v>7</v>
      </c>
      <c r="E2365" s="1" t="s">
        <v>872</v>
      </c>
      <c r="F2365" s="1" t="s">
        <v>49</v>
      </c>
      <c r="G2365" s="2">
        <v>44441</v>
      </c>
      <c r="H2365" s="1" t="s">
        <v>20</v>
      </c>
      <c r="I2365">
        <v>2</v>
      </c>
      <c r="J2365" s="1" t="s">
        <v>43</v>
      </c>
      <c r="K2365">
        <v>20</v>
      </c>
      <c r="L2365" s="2">
        <v>44443</v>
      </c>
      <c r="M2365" s="1" t="s">
        <v>27</v>
      </c>
      <c r="N2365" s="1" t="s">
        <v>26</v>
      </c>
      <c r="O2365" s="2">
        <v>44443</v>
      </c>
      <c r="P2365" s="2">
        <v>44458</v>
      </c>
      <c r="Q2365">
        <v>15</v>
      </c>
      <c r="R2365">
        <v>7721</v>
      </c>
      <c r="S2365" s="1" t="s">
        <v>20</v>
      </c>
    </row>
    <row r="2366" spans="1:19" hidden="1" x14ac:dyDescent="0.3">
      <c r="A2366" s="1" t="s">
        <v>18</v>
      </c>
      <c r="B2366" s="1" t="s">
        <v>4078</v>
      </c>
      <c r="C2366" s="1" t="s">
        <v>669</v>
      </c>
      <c r="D2366">
        <v>7</v>
      </c>
      <c r="E2366" s="1" t="s">
        <v>844</v>
      </c>
      <c r="F2366" s="1" t="s">
        <v>49</v>
      </c>
      <c r="G2366" s="2">
        <v>44441</v>
      </c>
      <c r="H2366" s="1" t="s">
        <v>20</v>
      </c>
      <c r="I2366">
        <v>4</v>
      </c>
      <c r="J2366" s="1" t="s">
        <v>43</v>
      </c>
      <c r="K2366">
        <v>17</v>
      </c>
      <c r="L2366" s="2">
        <v>44441</v>
      </c>
      <c r="M2366" s="1" t="s">
        <v>25</v>
      </c>
      <c r="N2366" s="1" t="s">
        <v>26</v>
      </c>
      <c r="O2366" s="2">
        <v>44442</v>
      </c>
      <c r="P2366" s="2">
        <v>44455</v>
      </c>
      <c r="Q2366">
        <v>13</v>
      </c>
      <c r="R2366">
        <v>7629</v>
      </c>
      <c r="S2366" s="1" t="s">
        <v>20</v>
      </c>
    </row>
    <row r="2367" spans="1:19" hidden="1" x14ac:dyDescent="0.3">
      <c r="A2367" s="1" t="s">
        <v>18</v>
      </c>
      <c r="B2367" s="1" t="s">
        <v>4078</v>
      </c>
      <c r="C2367" s="1" t="s">
        <v>669</v>
      </c>
      <c r="D2367">
        <v>7</v>
      </c>
      <c r="E2367" s="1" t="s">
        <v>878</v>
      </c>
      <c r="F2367" s="1" t="s">
        <v>49</v>
      </c>
      <c r="G2367" s="2">
        <v>44426</v>
      </c>
      <c r="H2367" s="1" t="s">
        <v>20</v>
      </c>
      <c r="I2367">
        <v>8</v>
      </c>
      <c r="J2367" s="1" t="s">
        <v>43</v>
      </c>
      <c r="K2367">
        <v>27</v>
      </c>
      <c r="L2367" s="2">
        <v>44427</v>
      </c>
      <c r="M2367" s="1" t="s">
        <v>27</v>
      </c>
      <c r="N2367" s="1" t="s">
        <v>26</v>
      </c>
      <c r="O2367" s="2">
        <v>44427</v>
      </c>
      <c r="P2367" s="2">
        <v>44429</v>
      </c>
      <c r="Q2367">
        <v>3</v>
      </c>
      <c r="R2367">
        <v>7618</v>
      </c>
      <c r="S2367" s="1" t="s">
        <v>20</v>
      </c>
    </row>
    <row r="2368" spans="1:19" hidden="1" x14ac:dyDescent="0.3">
      <c r="A2368" s="1" t="s">
        <v>18</v>
      </c>
      <c r="B2368" s="1" t="s">
        <v>4078</v>
      </c>
      <c r="C2368" s="1" t="s">
        <v>669</v>
      </c>
      <c r="D2368">
        <v>7</v>
      </c>
      <c r="E2368" s="1" t="s">
        <v>878</v>
      </c>
      <c r="F2368" s="1" t="s">
        <v>49</v>
      </c>
      <c r="G2368" s="2">
        <v>44425</v>
      </c>
      <c r="H2368" s="1" t="s">
        <v>20</v>
      </c>
      <c r="I2368">
        <v>8</v>
      </c>
      <c r="J2368" s="1" t="s">
        <v>43</v>
      </c>
      <c r="K2368">
        <v>24</v>
      </c>
      <c r="L2368" s="2">
        <v>44426</v>
      </c>
      <c r="M2368" s="1" t="s">
        <v>25</v>
      </c>
      <c r="N2368" s="1" t="s">
        <v>23</v>
      </c>
      <c r="O2368" s="2">
        <v>44426</v>
      </c>
      <c r="P2368" s="2">
        <v>44441</v>
      </c>
      <c r="Q2368">
        <v>15</v>
      </c>
      <c r="R2368">
        <v>7618</v>
      </c>
      <c r="S2368" s="1" t="s">
        <v>20</v>
      </c>
    </row>
    <row r="2369" spans="1:19" hidden="1" x14ac:dyDescent="0.3">
      <c r="A2369" s="1" t="s">
        <v>18</v>
      </c>
      <c r="B2369" s="1" t="s">
        <v>4078</v>
      </c>
      <c r="C2369" s="1" t="s">
        <v>669</v>
      </c>
      <c r="D2369">
        <v>7</v>
      </c>
      <c r="E2369" s="1" t="s">
        <v>879</v>
      </c>
      <c r="F2369" s="1" t="s">
        <v>49</v>
      </c>
      <c r="G2369" s="2">
        <v>44424</v>
      </c>
      <c r="H2369" s="1" t="s">
        <v>20</v>
      </c>
      <c r="I2369">
        <v>2</v>
      </c>
      <c r="J2369" s="1" t="s">
        <v>43</v>
      </c>
      <c r="K2369">
        <v>9</v>
      </c>
      <c r="L2369" s="2">
        <v>44426</v>
      </c>
      <c r="M2369" s="1" t="s">
        <v>20</v>
      </c>
      <c r="N2369" s="1" t="s">
        <v>26</v>
      </c>
      <c r="O2369" s="2">
        <v>44426</v>
      </c>
      <c r="P2369" s="2">
        <v>44431</v>
      </c>
      <c r="Q2369">
        <v>8</v>
      </c>
      <c r="R2369">
        <v>7524</v>
      </c>
      <c r="S2369" s="1" t="s">
        <v>20</v>
      </c>
    </row>
    <row r="2370" spans="1:19" hidden="1" x14ac:dyDescent="0.3">
      <c r="A2370" s="1" t="s">
        <v>18</v>
      </c>
      <c r="B2370" s="1" t="s">
        <v>4078</v>
      </c>
      <c r="C2370" s="1" t="s">
        <v>669</v>
      </c>
      <c r="D2370">
        <v>7</v>
      </c>
      <c r="E2370" s="1" t="s">
        <v>878</v>
      </c>
      <c r="F2370" s="1" t="s">
        <v>49</v>
      </c>
      <c r="G2370" s="2">
        <v>44424</v>
      </c>
      <c r="H2370" s="1" t="s">
        <v>20</v>
      </c>
      <c r="I2370">
        <v>6</v>
      </c>
      <c r="J2370" s="1" t="s">
        <v>43</v>
      </c>
      <c r="K2370">
        <v>1</v>
      </c>
      <c r="L2370" s="2">
        <v>44425</v>
      </c>
      <c r="M2370" s="1" t="s">
        <v>27</v>
      </c>
      <c r="N2370" s="1" t="s">
        <v>23</v>
      </c>
      <c r="O2370" s="2">
        <v>44425</v>
      </c>
      <c r="P2370" s="2">
        <v>44427</v>
      </c>
      <c r="Q2370">
        <v>2</v>
      </c>
      <c r="R2370">
        <v>7618</v>
      </c>
      <c r="S2370" s="1" t="s">
        <v>20</v>
      </c>
    </row>
    <row r="2371" spans="1:19" hidden="1" x14ac:dyDescent="0.3">
      <c r="A2371" s="1" t="s">
        <v>18</v>
      </c>
      <c r="B2371" s="1" t="s">
        <v>4078</v>
      </c>
      <c r="C2371" s="1" t="s">
        <v>669</v>
      </c>
      <c r="D2371">
        <v>7</v>
      </c>
      <c r="E2371" s="1" t="s">
        <v>878</v>
      </c>
      <c r="F2371" s="1" t="s">
        <v>49</v>
      </c>
      <c r="G2371" s="2">
        <v>44421</v>
      </c>
      <c r="H2371" s="1" t="s">
        <v>20</v>
      </c>
      <c r="I2371">
        <v>4</v>
      </c>
      <c r="J2371" s="1" t="s">
        <v>43</v>
      </c>
      <c r="K2371">
        <v>17</v>
      </c>
      <c r="L2371" s="2">
        <v>44421</v>
      </c>
      <c r="M2371" s="1" t="s">
        <v>27</v>
      </c>
      <c r="N2371" s="1" t="s">
        <v>28</v>
      </c>
      <c r="O2371" s="2">
        <v>44422</v>
      </c>
      <c r="P2371" s="2">
        <v>44428</v>
      </c>
      <c r="Q2371">
        <v>6</v>
      </c>
      <c r="R2371">
        <v>7618</v>
      </c>
      <c r="S2371" s="1" t="s">
        <v>20</v>
      </c>
    </row>
    <row r="2372" spans="1:19" hidden="1" x14ac:dyDescent="0.3">
      <c r="A2372" s="1" t="s">
        <v>18</v>
      </c>
      <c r="B2372" s="1" t="s">
        <v>4078</v>
      </c>
      <c r="C2372" s="1" t="s">
        <v>669</v>
      </c>
      <c r="D2372">
        <v>7</v>
      </c>
      <c r="E2372" s="1" t="s">
        <v>879</v>
      </c>
      <c r="F2372" s="1" t="s">
        <v>49</v>
      </c>
      <c r="G2372" s="2">
        <v>44421</v>
      </c>
      <c r="H2372" s="1" t="s">
        <v>20</v>
      </c>
      <c r="I2372">
        <v>4</v>
      </c>
      <c r="J2372" s="1" t="s">
        <v>43</v>
      </c>
      <c r="K2372">
        <v>24</v>
      </c>
      <c r="L2372" s="2">
        <v>44421</v>
      </c>
      <c r="M2372" s="1" t="s">
        <v>25</v>
      </c>
      <c r="N2372" s="1" t="s">
        <v>28</v>
      </c>
      <c r="O2372" s="2">
        <v>44422</v>
      </c>
      <c r="P2372" s="2">
        <v>44432</v>
      </c>
      <c r="Q2372">
        <v>10</v>
      </c>
      <c r="R2372">
        <v>7524</v>
      </c>
      <c r="S2372" s="1" t="s">
        <v>20</v>
      </c>
    </row>
    <row r="2373" spans="1:19" hidden="1" x14ac:dyDescent="0.3">
      <c r="A2373" s="1" t="s">
        <v>18</v>
      </c>
      <c r="B2373" s="1" t="s">
        <v>4078</v>
      </c>
      <c r="C2373" s="1" t="s">
        <v>669</v>
      </c>
      <c r="D2373">
        <v>7</v>
      </c>
      <c r="E2373" s="1" t="s">
        <v>874</v>
      </c>
      <c r="F2373" s="1" t="s">
        <v>49</v>
      </c>
      <c r="G2373" s="2">
        <v>44420</v>
      </c>
      <c r="H2373" s="1" t="s">
        <v>20</v>
      </c>
      <c r="I2373">
        <v>2</v>
      </c>
      <c r="J2373" s="1" t="s">
        <v>43</v>
      </c>
      <c r="K2373">
        <v>13</v>
      </c>
      <c r="L2373" s="2">
        <v>44423</v>
      </c>
      <c r="M2373" s="1" t="s">
        <v>27</v>
      </c>
      <c r="N2373" s="1" t="s">
        <v>23</v>
      </c>
      <c r="O2373" s="2">
        <v>44421</v>
      </c>
      <c r="P2373" s="2">
        <v>44429</v>
      </c>
      <c r="Q2373">
        <v>8</v>
      </c>
      <c r="R2373">
        <v>7617</v>
      </c>
      <c r="S2373" s="1" t="s">
        <v>20</v>
      </c>
    </row>
    <row r="2374" spans="1:19" hidden="1" x14ac:dyDescent="0.3">
      <c r="A2374" s="1" t="s">
        <v>18</v>
      </c>
      <c r="B2374" s="1" t="s">
        <v>4078</v>
      </c>
      <c r="C2374" s="1" t="s">
        <v>669</v>
      </c>
      <c r="D2374">
        <v>7</v>
      </c>
      <c r="E2374" s="1" t="s">
        <v>874</v>
      </c>
      <c r="F2374" s="1" t="s">
        <v>49</v>
      </c>
      <c r="G2374" s="2">
        <v>44419</v>
      </c>
      <c r="H2374" s="1" t="s">
        <v>20</v>
      </c>
      <c r="I2374">
        <v>8</v>
      </c>
      <c r="J2374" s="1" t="s">
        <v>43</v>
      </c>
      <c r="K2374">
        <v>10</v>
      </c>
      <c r="L2374" s="2">
        <v>44423</v>
      </c>
      <c r="M2374" s="1" t="s">
        <v>25</v>
      </c>
      <c r="N2374" s="1" t="s">
        <v>20</v>
      </c>
      <c r="O2374" s="2">
        <v>44423</v>
      </c>
      <c r="P2374" s="2">
        <v>44430</v>
      </c>
      <c r="Q2374">
        <v>7</v>
      </c>
      <c r="R2374">
        <v>7617</v>
      </c>
      <c r="S2374" s="1" t="s">
        <v>20</v>
      </c>
    </row>
    <row r="2375" spans="1:19" hidden="1" x14ac:dyDescent="0.3">
      <c r="A2375" s="1" t="s">
        <v>18</v>
      </c>
      <c r="B2375" s="1" t="s">
        <v>4078</v>
      </c>
      <c r="C2375" s="1" t="s">
        <v>669</v>
      </c>
      <c r="D2375">
        <v>7</v>
      </c>
      <c r="E2375" s="1" t="s">
        <v>874</v>
      </c>
      <c r="F2375" s="1" t="s">
        <v>49</v>
      </c>
      <c r="G2375" s="2">
        <v>44418</v>
      </c>
      <c r="H2375" s="1" t="s">
        <v>20</v>
      </c>
      <c r="I2375">
        <v>8</v>
      </c>
      <c r="J2375" s="1" t="s">
        <v>43</v>
      </c>
      <c r="K2375">
        <v>29</v>
      </c>
      <c r="L2375" s="2">
        <v>44421</v>
      </c>
      <c r="M2375" s="1" t="s">
        <v>27</v>
      </c>
      <c r="N2375" s="1" t="s">
        <v>28</v>
      </c>
      <c r="O2375" s="2">
        <v>44419</v>
      </c>
      <c r="P2375" s="2">
        <v>44419</v>
      </c>
      <c r="Q2375">
        <v>16</v>
      </c>
      <c r="R2375">
        <v>7617</v>
      </c>
      <c r="S2375" s="1" t="s">
        <v>20</v>
      </c>
    </row>
    <row r="2376" spans="1:19" hidden="1" x14ac:dyDescent="0.3">
      <c r="A2376" s="1" t="s">
        <v>18</v>
      </c>
      <c r="B2376" s="1" t="s">
        <v>4078</v>
      </c>
      <c r="C2376" s="1" t="s">
        <v>669</v>
      </c>
      <c r="D2376">
        <v>7</v>
      </c>
      <c r="E2376" s="1" t="s">
        <v>874</v>
      </c>
      <c r="F2376" s="1" t="s">
        <v>49</v>
      </c>
      <c r="G2376" s="2">
        <v>44417</v>
      </c>
      <c r="H2376" s="1" t="s">
        <v>20</v>
      </c>
      <c r="I2376">
        <v>8</v>
      </c>
      <c r="J2376" s="1" t="s">
        <v>43</v>
      </c>
      <c r="K2376">
        <v>7</v>
      </c>
      <c r="L2376" s="2">
        <v>44420</v>
      </c>
      <c r="M2376" s="1" t="s">
        <v>22</v>
      </c>
      <c r="N2376" s="1" t="s">
        <v>26</v>
      </c>
      <c r="O2376" s="2">
        <v>44419</v>
      </c>
      <c r="P2376" s="2">
        <v>44419</v>
      </c>
      <c r="Q2376">
        <v>8</v>
      </c>
      <c r="R2376">
        <v>7617</v>
      </c>
      <c r="S2376" s="1" t="s">
        <v>20</v>
      </c>
    </row>
    <row r="2377" spans="1:19" hidden="1" x14ac:dyDescent="0.3">
      <c r="A2377" s="1" t="s">
        <v>18</v>
      </c>
      <c r="B2377" s="1" t="s">
        <v>4078</v>
      </c>
      <c r="C2377" s="1" t="s">
        <v>669</v>
      </c>
      <c r="D2377">
        <v>7</v>
      </c>
      <c r="E2377" s="1" t="s">
        <v>835</v>
      </c>
      <c r="F2377" s="1" t="s">
        <v>49</v>
      </c>
      <c r="G2377" s="2">
        <v>44414</v>
      </c>
      <c r="H2377" s="1" t="s">
        <v>20</v>
      </c>
      <c r="I2377">
        <v>8</v>
      </c>
      <c r="J2377" s="1" t="s">
        <v>43</v>
      </c>
      <c r="K2377">
        <v>2</v>
      </c>
      <c r="L2377" s="2">
        <v>44418</v>
      </c>
      <c r="M2377" s="1" t="s">
        <v>25</v>
      </c>
      <c r="N2377" s="1" t="s">
        <v>28</v>
      </c>
      <c r="O2377" s="2">
        <v>44415</v>
      </c>
      <c r="P2377" s="2">
        <v>44423</v>
      </c>
      <c r="Q2377">
        <v>6</v>
      </c>
      <c r="R2377">
        <v>7467</v>
      </c>
      <c r="S2377" s="1" t="s">
        <v>20</v>
      </c>
    </row>
    <row r="2378" spans="1:19" hidden="1" x14ac:dyDescent="0.3">
      <c r="A2378" s="1" t="s">
        <v>18</v>
      </c>
      <c r="B2378" s="1" t="s">
        <v>4078</v>
      </c>
      <c r="C2378" s="1" t="s">
        <v>669</v>
      </c>
      <c r="D2378">
        <v>7</v>
      </c>
      <c r="E2378" s="1" t="s">
        <v>835</v>
      </c>
      <c r="F2378" s="1" t="s">
        <v>49</v>
      </c>
      <c r="G2378" s="2">
        <v>44413</v>
      </c>
      <c r="H2378" s="1" t="s">
        <v>20</v>
      </c>
      <c r="I2378">
        <v>6</v>
      </c>
      <c r="J2378" s="1" t="s">
        <v>43</v>
      </c>
      <c r="K2378">
        <v>26</v>
      </c>
      <c r="L2378" s="2">
        <v>44415</v>
      </c>
      <c r="M2378" s="1" t="s">
        <v>27</v>
      </c>
      <c r="N2378" s="1" t="s">
        <v>23</v>
      </c>
      <c r="O2378" s="2">
        <v>44414</v>
      </c>
      <c r="P2378" s="2">
        <v>44427</v>
      </c>
      <c r="Q2378">
        <v>13</v>
      </c>
      <c r="R2378">
        <v>7467</v>
      </c>
      <c r="S2378" s="1" t="s">
        <v>20</v>
      </c>
    </row>
    <row r="2379" spans="1:19" hidden="1" x14ac:dyDescent="0.3">
      <c r="A2379" s="1" t="s">
        <v>18</v>
      </c>
      <c r="B2379" s="1" t="s">
        <v>4078</v>
      </c>
      <c r="C2379" s="1" t="s">
        <v>669</v>
      </c>
      <c r="D2379">
        <v>7</v>
      </c>
      <c r="E2379" s="1" t="s">
        <v>835</v>
      </c>
      <c r="F2379" s="1" t="s">
        <v>49</v>
      </c>
      <c r="G2379" s="2">
        <v>44412</v>
      </c>
      <c r="H2379" s="1" t="s">
        <v>20</v>
      </c>
      <c r="I2379">
        <v>8</v>
      </c>
      <c r="J2379" s="1" t="s">
        <v>43</v>
      </c>
      <c r="K2379">
        <v>7</v>
      </c>
      <c r="L2379" s="2">
        <v>44416</v>
      </c>
      <c r="M2379" s="1" t="s">
        <v>25</v>
      </c>
      <c r="N2379" s="1" t="s">
        <v>26</v>
      </c>
      <c r="O2379" s="2">
        <v>44413</v>
      </c>
      <c r="P2379" s="2">
        <v>44423</v>
      </c>
      <c r="Q2379">
        <v>10</v>
      </c>
      <c r="R2379">
        <v>7467</v>
      </c>
      <c r="S2379" s="1" t="s">
        <v>20</v>
      </c>
    </row>
    <row r="2380" spans="1:19" hidden="1" x14ac:dyDescent="0.3">
      <c r="A2380" s="1" t="s">
        <v>18</v>
      </c>
      <c r="B2380" s="1" t="s">
        <v>4078</v>
      </c>
      <c r="C2380" s="1" t="s">
        <v>669</v>
      </c>
      <c r="D2380">
        <v>7</v>
      </c>
      <c r="E2380" s="1" t="s">
        <v>879</v>
      </c>
      <c r="F2380" s="1" t="s">
        <v>49</v>
      </c>
      <c r="G2380" s="2">
        <v>44411</v>
      </c>
      <c r="H2380" s="1" t="s">
        <v>20</v>
      </c>
      <c r="I2380">
        <v>4</v>
      </c>
      <c r="J2380" s="1" t="s">
        <v>43</v>
      </c>
      <c r="K2380">
        <v>13</v>
      </c>
      <c r="L2380" s="2">
        <v>44412</v>
      </c>
      <c r="M2380" s="1" t="s">
        <v>22</v>
      </c>
      <c r="N2380" s="1" t="s">
        <v>28</v>
      </c>
      <c r="O2380" s="2">
        <v>44412</v>
      </c>
      <c r="P2380" s="2">
        <v>44412</v>
      </c>
      <c r="Q2380">
        <v>6</v>
      </c>
      <c r="R2380">
        <v>7524</v>
      </c>
      <c r="S2380" s="1" t="s">
        <v>20</v>
      </c>
    </row>
    <row r="2381" spans="1:19" hidden="1" x14ac:dyDescent="0.3">
      <c r="A2381" s="1" t="s">
        <v>18</v>
      </c>
      <c r="B2381" s="1" t="s">
        <v>4078</v>
      </c>
      <c r="C2381" s="1" t="s">
        <v>669</v>
      </c>
      <c r="D2381">
        <v>7</v>
      </c>
      <c r="E2381" s="1" t="s">
        <v>879</v>
      </c>
      <c r="F2381" s="1" t="s">
        <v>49</v>
      </c>
      <c r="G2381" s="2">
        <v>44410</v>
      </c>
      <c r="H2381" s="1" t="s">
        <v>20</v>
      </c>
      <c r="I2381">
        <v>4</v>
      </c>
      <c r="J2381" s="1" t="s">
        <v>43</v>
      </c>
      <c r="K2381">
        <v>19</v>
      </c>
      <c r="L2381" s="2">
        <v>44410</v>
      </c>
      <c r="M2381" s="1" t="s">
        <v>25</v>
      </c>
      <c r="N2381" s="1" t="s">
        <v>26</v>
      </c>
      <c r="O2381" s="2">
        <v>44411</v>
      </c>
      <c r="P2381" s="2">
        <v>44411</v>
      </c>
      <c r="Q2381">
        <v>2</v>
      </c>
      <c r="R2381">
        <v>7524</v>
      </c>
      <c r="S2381" s="1" t="s">
        <v>20</v>
      </c>
    </row>
    <row r="2382" spans="1:19" hidden="1" x14ac:dyDescent="0.3">
      <c r="A2382" s="1" t="s">
        <v>18</v>
      </c>
      <c r="B2382" s="1" t="s">
        <v>4078</v>
      </c>
      <c r="C2382" s="1" t="s">
        <v>669</v>
      </c>
      <c r="D2382">
        <v>7</v>
      </c>
      <c r="E2382" s="1" t="s">
        <v>880</v>
      </c>
      <c r="F2382" s="1" t="s">
        <v>49</v>
      </c>
      <c r="G2382" s="2">
        <v>44410</v>
      </c>
      <c r="H2382" s="1" t="s">
        <v>20</v>
      </c>
      <c r="I2382">
        <v>4</v>
      </c>
      <c r="J2382" s="1" t="s">
        <v>43</v>
      </c>
      <c r="K2382">
        <v>4</v>
      </c>
      <c r="L2382" s="2">
        <v>44414</v>
      </c>
      <c r="M2382" s="1" t="s">
        <v>27</v>
      </c>
      <c r="N2382" s="1" t="s">
        <v>26</v>
      </c>
      <c r="O2382" s="2">
        <v>44414</v>
      </c>
      <c r="P2382" s="2">
        <v>44419</v>
      </c>
      <c r="Q2382">
        <v>5</v>
      </c>
      <c r="R2382">
        <v>7585</v>
      </c>
      <c r="S2382" s="1" t="s">
        <v>20</v>
      </c>
    </row>
    <row r="2383" spans="1:19" hidden="1" x14ac:dyDescent="0.3">
      <c r="A2383" s="1" t="s">
        <v>18</v>
      </c>
      <c r="B2383" s="1" t="s">
        <v>4078</v>
      </c>
      <c r="C2383" s="1" t="s">
        <v>669</v>
      </c>
      <c r="D2383">
        <v>7</v>
      </c>
      <c r="E2383" s="1" t="s">
        <v>835</v>
      </c>
      <c r="F2383" s="1" t="s">
        <v>49</v>
      </c>
      <c r="G2383" s="2">
        <v>44407</v>
      </c>
      <c r="H2383" s="1" t="s">
        <v>20</v>
      </c>
      <c r="I2383">
        <v>8</v>
      </c>
      <c r="J2383" s="1" t="s">
        <v>43</v>
      </c>
      <c r="K2383">
        <v>14</v>
      </c>
      <c r="L2383" s="2">
        <v>44411</v>
      </c>
      <c r="M2383" s="1" t="s">
        <v>22</v>
      </c>
      <c r="N2383" s="1" t="s">
        <v>26</v>
      </c>
      <c r="O2383" s="2">
        <v>44408</v>
      </c>
      <c r="P2383" s="2">
        <v>44411</v>
      </c>
      <c r="Q2383">
        <v>10</v>
      </c>
      <c r="R2383">
        <v>7467</v>
      </c>
      <c r="S2383" s="1" t="s">
        <v>20</v>
      </c>
    </row>
    <row r="2384" spans="1:19" hidden="1" x14ac:dyDescent="0.3">
      <c r="A2384" s="1" t="s">
        <v>18</v>
      </c>
      <c r="B2384" s="1" t="s">
        <v>4078</v>
      </c>
      <c r="C2384" s="1" t="s">
        <v>669</v>
      </c>
      <c r="D2384">
        <v>7</v>
      </c>
      <c r="E2384" s="1" t="s">
        <v>835</v>
      </c>
      <c r="F2384" s="1" t="s">
        <v>49</v>
      </c>
      <c r="G2384" s="2">
        <v>44406</v>
      </c>
      <c r="H2384" s="1" t="s">
        <v>20</v>
      </c>
      <c r="I2384">
        <v>8</v>
      </c>
      <c r="J2384" s="1" t="s">
        <v>43</v>
      </c>
      <c r="K2384">
        <v>6</v>
      </c>
      <c r="L2384" s="2">
        <v>44407</v>
      </c>
      <c r="M2384" s="1" t="s">
        <v>22</v>
      </c>
      <c r="N2384" s="1" t="s">
        <v>28</v>
      </c>
      <c r="O2384" s="2">
        <v>44407</v>
      </c>
      <c r="P2384" s="2">
        <v>44409</v>
      </c>
      <c r="Q2384">
        <v>2</v>
      </c>
      <c r="R2384">
        <v>7467</v>
      </c>
      <c r="S2384" s="1" t="s">
        <v>20</v>
      </c>
    </row>
    <row r="2385" spans="1:19" hidden="1" x14ac:dyDescent="0.3">
      <c r="A2385" s="1" t="s">
        <v>18</v>
      </c>
      <c r="B2385" s="1" t="s">
        <v>4078</v>
      </c>
      <c r="C2385" s="1" t="s">
        <v>669</v>
      </c>
      <c r="D2385">
        <v>7</v>
      </c>
      <c r="E2385" s="1" t="s">
        <v>835</v>
      </c>
      <c r="F2385" s="1" t="s">
        <v>49</v>
      </c>
      <c r="G2385" s="2">
        <v>44405</v>
      </c>
      <c r="H2385" s="1" t="s">
        <v>20</v>
      </c>
      <c r="I2385">
        <v>6</v>
      </c>
      <c r="J2385" s="1" t="s">
        <v>43</v>
      </c>
      <c r="K2385">
        <v>24</v>
      </c>
      <c r="L2385" s="2">
        <v>44408</v>
      </c>
      <c r="M2385" s="1" t="s">
        <v>22</v>
      </c>
      <c r="N2385" s="1" t="s">
        <v>35</v>
      </c>
      <c r="O2385" s="2">
        <v>44407</v>
      </c>
      <c r="P2385" s="2">
        <v>44432</v>
      </c>
      <c r="Q2385">
        <v>25</v>
      </c>
      <c r="R2385">
        <v>7467</v>
      </c>
      <c r="S2385" s="1" t="s">
        <v>20</v>
      </c>
    </row>
    <row r="2386" spans="1:19" hidden="1" x14ac:dyDescent="0.3">
      <c r="A2386" s="1" t="s">
        <v>18</v>
      </c>
      <c r="B2386" s="1" t="s">
        <v>4078</v>
      </c>
      <c r="C2386" s="1" t="s">
        <v>669</v>
      </c>
      <c r="D2386">
        <v>7</v>
      </c>
      <c r="E2386" s="1" t="s">
        <v>835</v>
      </c>
      <c r="F2386" s="1" t="s">
        <v>49</v>
      </c>
      <c r="G2386" s="2">
        <v>44404</v>
      </c>
      <c r="H2386" s="1" t="s">
        <v>20</v>
      </c>
      <c r="I2386">
        <v>4</v>
      </c>
      <c r="J2386" s="1" t="s">
        <v>43</v>
      </c>
      <c r="K2386">
        <v>28</v>
      </c>
      <c r="L2386" s="2">
        <v>44407</v>
      </c>
      <c r="M2386" s="1" t="s">
        <v>25</v>
      </c>
      <c r="N2386" s="1" t="s">
        <v>28</v>
      </c>
      <c r="O2386" s="2">
        <v>44406</v>
      </c>
      <c r="P2386" s="2">
        <v>44415</v>
      </c>
      <c r="Q2386">
        <v>9</v>
      </c>
      <c r="R2386">
        <v>7467</v>
      </c>
      <c r="S2386" s="1" t="s">
        <v>20</v>
      </c>
    </row>
    <row r="2387" spans="1:19" hidden="1" x14ac:dyDescent="0.3">
      <c r="A2387" s="1" t="s">
        <v>18</v>
      </c>
      <c r="B2387" s="1" t="s">
        <v>4078</v>
      </c>
      <c r="C2387" s="1" t="s">
        <v>669</v>
      </c>
      <c r="D2387">
        <v>7</v>
      </c>
      <c r="E2387" s="1" t="s">
        <v>881</v>
      </c>
      <c r="F2387" s="1" t="s">
        <v>49</v>
      </c>
      <c r="G2387" s="2">
        <v>44404</v>
      </c>
      <c r="H2387" s="1" t="s">
        <v>20</v>
      </c>
      <c r="I2387">
        <v>4</v>
      </c>
      <c r="J2387" s="1" t="s">
        <v>43</v>
      </c>
      <c r="K2387">
        <v>5</v>
      </c>
      <c r="L2387" s="2">
        <v>44408</v>
      </c>
      <c r="M2387" s="1" t="s">
        <v>25</v>
      </c>
      <c r="N2387" s="1" t="s">
        <v>28</v>
      </c>
      <c r="O2387" s="2">
        <v>44406</v>
      </c>
      <c r="P2387" s="2">
        <v>44413</v>
      </c>
      <c r="Q2387">
        <v>7</v>
      </c>
      <c r="R2387">
        <v>7419</v>
      </c>
      <c r="S2387" s="1" t="s">
        <v>20</v>
      </c>
    </row>
    <row r="2388" spans="1:19" hidden="1" x14ac:dyDescent="0.3">
      <c r="A2388" s="1" t="s">
        <v>18</v>
      </c>
      <c r="B2388" s="1" t="s">
        <v>4078</v>
      </c>
      <c r="C2388" s="1" t="s">
        <v>669</v>
      </c>
      <c r="D2388">
        <v>7</v>
      </c>
      <c r="E2388" s="1" t="s">
        <v>881</v>
      </c>
      <c r="F2388" s="1" t="s">
        <v>49</v>
      </c>
      <c r="G2388" s="2">
        <v>44403</v>
      </c>
      <c r="H2388" s="1" t="s">
        <v>20</v>
      </c>
      <c r="I2388">
        <v>4</v>
      </c>
      <c r="J2388" s="1" t="s">
        <v>43</v>
      </c>
      <c r="K2388">
        <v>13</v>
      </c>
      <c r="L2388" s="2">
        <v>44405</v>
      </c>
      <c r="M2388" s="1" t="s">
        <v>25</v>
      </c>
      <c r="N2388" s="1" t="s">
        <v>35</v>
      </c>
      <c r="O2388" s="2">
        <v>44405</v>
      </c>
      <c r="P2388" s="2">
        <v>44405</v>
      </c>
      <c r="Q2388">
        <v>3</v>
      </c>
      <c r="R2388">
        <v>7419</v>
      </c>
      <c r="S2388" s="1" t="s">
        <v>20</v>
      </c>
    </row>
    <row r="2389" spans="1:19" hidden="1" x14ac:dyDescent="0.3">
      <c r="A2389" s="1" t="s">
        <v>18</v>
      </c>
      <c r="B2389" s="1" t="s">
        <v>4078</v>
      </c>
      <c r="C2389" s="1" t="s">
        <v>669</v>
      </c>
      <c r="D2389">
        <v>7</v>
      </c>
      <c r="E2389" s="1" t="s">
        <v>835</v>
      </c>
      <c r="F2389" s="1" t="s">
        <v>49</v>
      </c>
      <c r="G2389" s="2">
        <v>44403</v>
      </c>
      <c r="H2389" s="1" t="s">
        <v>20</v>
      </c>
      <c r="I2389">
        <v>4</v>
      </c>
      <c r="J2389" s="1" t="s">
        <v>43</v>
      </c>
      <c r="K2389">
        <v>26</v>
      </c>
      <c r="L2389" s="2">
        <v>44403</v>
      </c>
      <c r="M2389" s="1" t="s">
        <v>22</v>
      </c>
      <c r="N2389" s="1" t="s">
        <v>26</v>
      </c>
      <c r="O2389" s="2">
        <v>44404</v>
      </c>
      <c r="P2389" s="2">
        <v>44404</v>
      </c>
      <c r="Q2389">
        <v>1</v>
      </c>
      <c r="R2389">
        <v>7467</v>
      </c>
      <c r="S2389" s="1" t="s">
        <v>20</v>
      </c>
    </row>
    <row r="2390" spans="1:19" hidden="1" x14ac:dyDescent="0.3">
      <c r="A2390" s="1" t="s">
        <v>18</v>
      </c>
      <c r="B2390" s="1" t="s">
        <v>4078</v>
      </c>
      <c r="C2390" s="1" t="s">
        <v>669</v>
      </c>
      <c r="D2390">
        <v>7</v>
      </c>
      <c r="E2390" s="1" t="s">
        <v>835</v>
      </c>
      <c r="F2390" s="1" t="s">
        <v>49</v>
      </c>
      <c r="G2390" s="2">
        <v>44400</v>
      </c>
      <c r="H2390" s="1" t="s">
        <v>20</v>
      </c>
      <c r="I2390">
        <v>8</v>
      </c>
      <c r="J2390" s="1" t="s">
        <v>43</v>
      </c>
      <c r="K2390">
        <v>1</v>
      </c>
      <c r="L2390" s="2">
        <v>44401</v>
      </c>
      <c r="M2390" s="1" t="s">
        <v>22</v>
      </c>
      <c r="N2390" s="1" t="s">
        <v>26</v>
      </c>
      <c r="O2390" s="2">
        <v>44401</v>
      </c>
      <c r="P2390" s="2">
        <v>44403</v>
      </c>
      <c r="Q2390">
        <v>2</v>
      </c>
      <c r="R2390">
        <v>7467</v>
      </c>
      <c r="S2390" s="1" t="s">
        <v>20</v>
      </c>
    </row>
    <row r="2391" spans="1:19" hidden="1" x14ac:dyDescent="0.3">
      <c r="A2391" s="1" t="s">
        <v>18</v>
      </c>
      <c r="B2391" s="1" t="s">
        <v>4078</v>
      </c>
      <c r="C2391" s="1" t="s">
        <v>669</v>
      </c>
      <c r="D2391">
        <v>7</v>
      </c>
      <c r="E2391" s="1" t="s">
        <v>835</v>
      </c>
      <c r="F2391" s="1" t="s">
        <v>49</v>
      </c>
      <c r="G2391" s="2">
        <v>44399</v>
      </c>
      <c r="H2391" s="1" t="s">
        <v>20</v>
      </c>
      <c r="I2391">
        <v>4</v>
      </c>
      <c r="J2391" s="1" t="s">
        <v>43</v>
      </c>
      <c r="K2391">
        <v>30</v>
      </c>
      <c r="L2391" s="2">
        <v>44401</v>
      </c>
      <c r="M2391" s="1" t="s">
        <v>22</v>
      </c>
      <c r="N2391" s="1" t="s">
        <v>26</v>
      </c>
      <c r="O2391" s="2">
        <v>44401</v>
      </c>
      <c r="P2391" s="2">
        <v>44401</v>
      </c>
      <c r="Q2391">
        <v>6</v>
      </c>
      <c r="R2391">
        <v>7467</v>
      </c>
      <c r="S2391" s="1" t="s">
        <v>20</v>
      </c>
    </row>
    <row r="2392" spans="1:19" hidden="1" x14ac:dyDescent="0.3">
      <c r="A2392" s="1" t="s">
        <v>18</v>
      </c>
      <c r="B2392" s="1" t="s">
        <v>4078</v>
      </c>
      <c r="C2392" s="1" t="s">
        <v>669</v>
      </c>
      <c r="D2392">
        <v>7</v>
      </c>
      <c r="E2392" s="1" t="s">
        <v>879</v>
      </c>
      <c r="F2392" s="1" t="s">
        <v>49</v>
      </c>
      <c r="G2392" s="2">
        <v>44398</v>
      </c>
      <c r="H2392" s="1" t="s">
        <v>20</v>
      </c>
      <c r="I2392">
        <v>4</v>
      </c>
      <c r="J2392" s="1" t="s">
        <v>43</v>
      </c>
      <c r="K2392">
        <v>12</v>
      </c>
      <c r="L2392" s="2">
        <v>44400</v>
      </c>
      <c r="M2392" s="1" t="s">
        <v>27</v>
      </c>
      <c r="N2392" s="1" t="s">
        <v>23</v>
      </c>
      <c r="O2392" s="2">
        <v>44399</v>
      </c>
      <c r="P2392" s="2">
        <v>44412</v>
      </c>
      <c r="Q2392">
        <v>13</v>
      </c>
      <c r="R2392">
        <v>7524</v>
      </c>
      <c r="S2392" s="1" t="s">
        <v>20</v>
      </c>
    </row>
    <row r="2393" spans="1:19" hidden="1" x14ac:dyDescent="0.3">
      <c r="A2393" s="1" t="s">
        <v>18</v>
      </c>
      <c r="B2393" s="1" t="s">
        <v>4078</v>
      </c>
      <c r="C2393" s="1" t="s">
        <v>669</v>
      </c>
      <c r="D2393">
        <v>7</v>
      </c>
      <c r="E2393" s="1" t="s">
        <v>882</v>
      </c>
      <c r="F2393" s="1" t="s">
        <v>49</v>
      </c>
      <c r="G2393" s="2">
        <v>44398</v>
      </c>
      <c r="H2393" s="1" t="s">
        <v>20</v>
      </c>
      <c r="I2393">
        <v>4</v>
      </c>
      <c r="J2393" s="1" t="s">
        <v>43</v>
      </c>
      <c r="K2393">
        <v>9</v>
      </c>
      <c r="L2393" s="2">
        <v>44401</v>
      </c>
      <c r="M2393" s="1" t="s">
        <v>22</v>
      </c>
      <c r="N2393" s="1" t="s">
        <v>26</v>
      </c>
      <c r="O2393" s="2">
        <v>44401</v>
      </c>
      <c r="P2393" s="2">
        <v>44407</v>
      </c>
      <c r="Q2393">
        <v>6</v>
      </c>
      <c r="R2393">
        <v>7510</v>
      </c>
      <c r="S2393" s="1" t="s">
        <v>20</v>
      </c>
    </row>
    <row r="2394" spans="1:19" hidden="1" x14ac:dyDescent="0.3">
      <c r="A2394" s="1" t="s">
        <v>18</v>
      </c>
      <c r="B2394" s="1" t="s">
        <v>4078</v>
      </c>
      <c r="C2394" s="1" t="s">
        <v>669</v>
      </c>
      <c r="D2394">
        <v>7</v>
      </c>
      <c r="E2394" s="1" t="s">
        <v>879</v>
      </c>
      <c r="F2394" s="1" t="s">
        <v>49</v>
      </c>
      <c r="G2394" s="2">
        <v>44397</v>
      </c>
      <c r="H2394" s="1" t="s">
        <v>20</v>
      </c>
      <c r="I2394">
        <v>4</v>
      </c>
      <c r="J2394" s="1" t="s">
        <v>43</v>
      </c>
      <c r="K2394">
        <v>11</v>
      </c>
      <c r="L2394" s="2">
        <v>44400</v>
      </c>
      <c r="M2394" s="1" t="s">
        <v>25</v>
      </c>
      <c r="N2394" s="1" t="s">
        <v>35</v>
      </c>
      <c r="O2394" s="2">
        <v>44398</v>
      </c>
      <c r="P2394" s="2">
        <v>44408</v>
      </c>
      <c r="Q2394">
        <v>10</v>
      </c>
      <c r="R2394">
        <v>7524</v>
      </c>
      <c r="S2394" s="1" t="s">
        <v>20</v>
      </c>
    </row>
    <row r="2395" spans="1:19" hidden="1" x14ac:dyDescent="0.3">
      <c r="A2395" s="1" t="s">
        <v>18</v>
      </c>
      <c r="B2395" s="1" t="s">
        <v>4078</v>
      </c>
      <c r="C2395" s="1" t="s">
        <v>669</v>
      </c>
      <c r="D2395">
        <v>7</v>
      </c>
      <c r="E2395" s="1" t="s">
        <v>882</v>
      </c>
      <c r="F2395" s="1" t="s">
        <v>49</v>
      </c>
      <c r="G2395" s="2">
        <v>44397</v>
      </c>
      <c r="H2395" s="1" t="s">
        <v>20</v>
      </c>
      <c r="I2395">
        <v>4</v>
      </c>
      <c r="J2395" s="1" t="s">
        <v>43</v>
      </c>
      <c r="K2395">
        <v>11</v>
      </c>
      <c r="L2395" s="2">
        <v>44398</v>
      </c>
      <c r="M2395" s="1" t="s">
        <v>22</v>
      </c>
      <c r="N2395" s="1" t="s">
        <v>23</v>
      </c>
      <c r="O2395" s="2">
        <v>44398</v>
      </c>
      <c r="P2395" s="2">
        <v>44400</v>
      </c>
      <c r="Q2395">
        <v>2</v>
      </c>
      <c r="R2395">
        <v>7510</v>
      </c>
      <c r="S2395" s="1" t="s">
        <v>20</v>
      </c>
    </row>
    <row r="2396" spans="1:19" hidden="1" x14ac:dyDescent="0.3">
      <c r="A2396" s="1" t="s">
        <v>18</v>
      </c>
      <c r="B2396" s="1" t="s">
        <v>4078</v>
      </c>
      <c r="C2396" s="1" t="s">
        <v>669</v>
      </c>
      <c r="D2396">
        <v>7</v>
      </c>
      <c r="E2396" s="1" t="s">
        <v>879</v>
      </c>
      <c r="F2396" s="1" t="s">
        <v>49</v>
      </c>
      <c r="G2396" s="2">
        <v>44396</v>
      </c>
      <c r="H2396" s="1" t="s">
        <v>20</v>
      </c>
      <c r="I2396">
        <v>2</v>
      </c>
      <c r="J2396" s="1" t="s">
        <v>43</v>
      </c>
      <c r="K2396">
        <v>11</v>
      </c>
      <c r="L2396" s="2">
        <v>44399</v>
      </c>
      <c r="M2396" s="1" t="s">
        <v>25</v>
      </c>
      <c r="N2396" s="1" t="s">
        <v>20</v>
      </c>
      <c r="O2396" s="2">
        <v>44398</v>
      </c>
      <c r="P2396" s="2">
        <v>44406</v>
      </c>
      <c r="Q2396">
        <v>8</v>
      </c>
      <c r="R2396">
        <v>7524</v>
      </c>
      <c r="S2396" s="1" t="s">
        <v>20</v>
      </c>
    </row>
    <row r="2397" spans="1:19" hidden="1" x14ac:dyDescent="0.3">
      <c r="A2397" s="1" t="s">
        <v>18</v>
      </c>
      <c r="B2397" s="1" t="s">
        <v>4078</v>
      </c>
      <c r="C2397" s="1" t="s">
        <v>669</v>
      </c>
      <c r="D2397">
        <v>7</v>
      </c>
      <c r="E2397" s="1" t="s">
        <v>879</v>
      </c>
      <c r="F2397" s="1" t="s">
        <v>49</v>
      </c>
      <c r="G2397" s="2">
        <v>44393</v>
      </c>
      <c r="H2397" s="1" t="s">
        <v>20</v>
      </c>
      <c r="I2397">
        <v>2</v>
      </c>
      <c r="J2397" s="1" t="s">
        <v>43</v>
      </c>
      <c r="K2397">
        <v>29</v>
      </c>
      <c r="L2397" s="2">
        <v>44394</v>
      </c>
      <c r="M2397" s="1" t="s">
        <v>25</v>
      </c>
      <c r="N2397" s="1" t="s">
        <v>28</v>
      </c>
      <c r="O2397" s="2">
        <v>44394</v>
      </c>
      <c r="P2397" s="2">
        <v>44401</v>
      </c>
      <c r="Q2397">
        <v>7</v>
      </c>
      <c r="R2397">
        <v>7524</v>
      </c>
      <c r="S2397" s="1" t="s">
        <v>20</v>
      </c>
    </row>
    <row r="2398" spans="1:19" hidden="1" x14ac:dyDescent="0.3">
      <c r="A2398" s="1" t="s">
        <v>18</v>
      </c>
      <c r="B2398" s="1" t="s">
        <v>4078</v>
      </c>
      <c r="C2398" s="1" t="s">
        <v>669</v>
      </c>
      <c r="D2398">
        <v>7</v>
      </c>
      <c r="E2398" s="1" t="s">
        <v>882</v>
      </c>
      <c r="F2398" s="1" t="s">
        <v>49</v>
      </c>
      <c r="G2398" s="2">
        <v>44392</v>
      </c>
      <c r="H2398" s="1" t="s">
        <v>20</v>
      </c>
      <c r="I2398">
        <v>2</v>
      </c>
      <c r="J2398" s="1" t="s">
        <v>43</v>
      </c>
      <c r="K2398">
        <v>26</v>
      </c>
      <c r="L2398" s="2">
        <v>44393</v>
      </c>
      <c r="M2398" s="1" t="s">
        <v>20</v>
      </c>
      <c r="N2398" s="1" t="s">
        <v>20</v>
      </c>
      <c r="O2398" s="2">
        <v>44393</v>
      </c>
      <c r="P2398" s="2">
        <v>44418</v>
      </c>
      <c r="Q2398">
        <v>25</v>
      </c>
      <c r="R2398">
        <v>7510</v>
      </c>
      <c r="S2398" s="1" t="s">
        <v>20</v>
      </c>
    </row>
    <row r="2399" spans="1:19" hidden="1" x14ac:dyDescent="0.3">
      <c r="A2399" s="1" t="s">
        <v>18</v>
      </c>
      <c r="B2399" s="1" t="s">
        <v>4078</v>
      </c>
      <c r="C2399" s="1" t="s">
        <v>669</v>
      </c>
      <c r="D2399">
        <v>7</v>
      </c>
      <c r="E2399" s="1" t="s">
        <v>882</v>
      </c>
      <c r="F2399" s="1" t="s">
        <v>49</v>
      </c>
      <c r="G2399" s="2">
        <v>44391</v>
      </c>
      <c r="H2399" s="1" t="s">
        <v>20</v>
      </c>
      <c r="I2399">
        <v>4</v>
      </c>
      <c r="J2399" s="1" t="s">
        <v>43</v>
      </c>
      <c r="K2399">
        <v>27</v>
      </c>
      <c r="L2399" s="2">
        <v>44392</v>
      </c>
      <c r="M2399" s="1" t="s">
        <v>22</v>
      </c>
      <c r="N2399" s="1" t="s">
        <v>28</v>
      </c>
      <c r="O2399" s="2">
        <v>44392</v>
      </c>
      <c r="P2399" s="2">
        <v>44418</v>
      </c>
      <c r="Q2399">
        <v>26</v>
      </c>
      <c r="R2399">
        <v>7510</v>
      </c>
      <c r="S2399" s="1" t="s">
        <v>20</v>
      </c>
    </row>
    <row r="2400" spans="1:19" hidden="1" x14ac:dyDescent="0.3">
      <c r="A2400" s="1" t="s">
        <v>18</v>
      </c>
      <c r="B2400" s="1" t="s">
        <v>4078</v>
      </c>
      <c r="C2400" s="1" t="s">
        <v>669</v>
      </c>
      <c r="D2400">
        <v>7</v>
      </c>
      <c r="E2400" s="1" t="s">
        <v>881</v>
      </c>
      <c r="F2400" s="1" t="s">
        <v>49</v>
      </c>
      <c r="G2400" s="2">
        <v>44376</v>
      </c>
      <c r="H2400" s="1" t="s">
        <v>20</v>
      </c>
      <c r="I2400">
        <v>4</v>
      </c>
      <c r="J2400" s="1" t="s">
        <v>43</v>
      </c>
      <c r="K2400">
        <v>17</v>
      </c>
      <c r="L2400" s="2">
        <v>44378</v>
      </c>
      <c r="M2400" s="1" t="s">
        <v>20</v>
      </c>
      <c r="N2400" s="1" t="s">
        <v>23</v>
      </c>
      <c r="O2400" s="2">
        <v>44377</v>
      </c>
      <c r="P2400" s="2">
        <v>44387</v>
      </c>
      <c r="Q2400">
        <v>10</v>
      </c>
      <c r="R2400">
        <v>7419</v>
      </c>
      <c r="S2400" s="1" t="s">
        <v>20</v>
      </c>
    </row>
    <row r="2401" spans="1:19" hidden="1" x14ac:dyDescent="0.3">
      <c r="A2401" s="1" t="s">
        <v>18</v>
      </c>
      <c r="B2401" s="1" t="s">
        <v>4078</v>
      </c>
      <c r="C2401" s="1" t="s">
        <v>669</v>
      </c>
      <c r="D2401">
        <v>7</v>
      </c>
      <c r="E2401" s="1" t="s">
        <v>875</v>
      </c>
      <c r="F2401" s="1" t="s">
        <v>49</v>
      </c>
      <c r="G2401" s="2">
        <v>44376</v>
      </c>
      <c r="H2401" s="1" t="s">
        <v>20</v>
      </c>
      <c r="I2401">
        <v>3</v>
      </c>
      <c r="J2401" s="1" t="s">
        <v>43</v>
      </c>
      <c r="K2401">
        <v>27</v>
      </c>
      <c r="L2401" s="2">
        <v>44380</v>
      </c>
      <c r="M2401" s="1" t="s">
        <v>25</v>
      </c>
      <c r="N2401" s="1" t="s">
        <v>23</v>
      </c>
      <c r="O2401" s="2">
        <v>44379</v>
      </c>
      <c r="P2401" s="2">
        <v>44399</v>
      </c>
      <c r="Q2401">
        <v>20</v>
      </c>
      <c r="R2401">
        <v>7238</v>
      </c>
      <c r="S2401" s="1" t="s">
        <v>20</v>
      </c>
    </row>
    <row r="2402" spans="1:19" hidden="1" x14ac:dyDescent="0.3">
      <c r="A2402" s="1" t="s">
        <v>18</v>
      </c>
      <c r="B2402" s="1" t="s">
        <v>4079</v>
      </c>
      <c r="C2402" s="1" t="s">
        <v>669</v>
      </c>
      <c r="D2402">
        <v>7</v>
      </c>
      <c r="E2402" s="1" t="s">
        <v>883</v>
      </c>
      <c r="F2402" s="1" t="s">
        <v>51</v>
      </c>
      <c r="G2402" s="2">
        <v>44376</v>
      </c>
      <c r="H2402" s="1" t="s">
        <v>20</v>
      </c>
      <c r="I2402">
        <v>1</v>
      </c>
      <c r="J2402" s="1" t="s">
        <v>43</v>
      </c>
      <c r="K2402">
        <v>12</v>
      </c>
      <c r="L2402" s="2">
        <v>44380</v>
      </c>
      <c r="M2402" s="1" t="s">
        <v>20</v>
      </c>
      <c r="N2402" s="1" t="s">
        <v>26</v>
      </c>
      <c r="O2402" s="2">
        <v>44377</v>
      </c>
      <c r="P2402" s="2">
        <v>44377</v>
      </c>
      <c r="Q2402">
        <v>12</v>
      </c>
      <c r="R2402">
        <v>7468</v>
      </c>
      <c r="S2402" s="1" t="s">
        <v>20</v>
      </c>
    </row>
    <row r="2403" spans="1:19" hidden="1" x14ac:dyDescent="0.3">
      <c r="A2403" s="1" t="s">
        <v>18</v>
      </c>
      <c r="B2403" s="1" t="s">
        <v>4078</v>
      </c>
      <c r="C2403" s="1" t="s">
        <v>669</v>
      </c>
      <c r="D2403">
        <v>7</v>
      </c>
      <c r="E2403" s="1" t="s">
        <v>881</v>
      </c>
      <c r="F2403" s="1" t="s">
        <v>49</v>
      </c>
      <c r="G2403" s="2">
        <v>44372</v>
      </c>
      <c r="H2403" s="1" t="s">
        <v>20</v>
      </c>
      <c r="I2403">
        <v>8</v>
      </c>
      <c r="J2403" s="1" t="s">
        <v>43</v>
      </c>
      <c r="K2403">
        <v>23</v>
      </c>
      <c r="L2403" s="2">
        <v>44373</v>
      </c>
      <c r="M2403" s="1" t="s">
        <v>27</v>
      </c>
      <c r="N2403" s="1" t="s">
        <v>35</v>
      </c>
      <c r="O2403" s="2">
        <v>44373</v>
      </c>
      <c r="P2403" s="2">
        <v>44374</v>
      </c>
      <c r="Q2403">
        <v>12</v>
      </c>
      <c r="R2403">
        <v>7419</v>
      </c>
      <c r="S2403" s="1" t="s">
        <v>20</v>
      </c>
    </row>
    <row r="2404" spans="1:19" hidden="1" x14ac:dyDescent="0.3">
      <c r="A2404" s="1" t="s">
        <v>18</v>
      </c>
      <c r="B2404" s="1" t="s">
        <v>4078</v>
      </c>
      <c r="C2404" s="1" t="s">
        <v>669</v>
      </c>
      <c r="D2404">
        <v>7</v>
      </c>
      <c r="E2404" s="1" t="s">
        <v>881</v>
      </c>
      <c r="F2404" s="1" t="s">
        <v>49</v>
      </c>
      <c r="G2404" s="2">
        <v>44371</v>
      </c>
      <c r="H2404" s="1" t="s">
        <v>20</v>
      </c>
      <c r="I2404">
        <v>6</v>
      </c>
      <c r="J2404" s="1" t="s">
        <v>43</v>
      </c>
      <c r="K2404">
        <v>2</v>
      </c>
      <c r="L2404" s="2">
        <v>44374</v>
      </c>
      <c r="M2404" s="1" t="s">
        <v>22</v>
      </c>
      <c r="N2404" s="1" t="s">
        <v>26</v>
      </c>
      <c r="O2404" s="2">
        <v>44374</v>
      </c>
      <c r="P2404" s="2">
        <v>44383</v>
      </c>
      <c r="Q2404">
        <v>2</v>
      </c>
      <c r="R2404">
        <v>7419</v>
      </c>
      <c r="S2404" s="1" t="s">
        <v>20</v>
      </c>
    </row>
    <row r="2405" spans="1:19" hidden="1" x14ac:dyDescent="0.3">
      <c r="A2405" s="1" t="s">
        <v>18</v>
      </c>
      <c r="B2405" s="1" t="s">
        <v>4078</v>
      </c>
      <c r="C2405" s="1" t="s">
        <v>669</v>
      </c>
      <c r="D2405">
        <v>7</v>
      </c>
      <c r="E2405" s="1" t="s">
        <v>881</v>
      </c>
      <c r="F2405" s="1" t="s">
        <v>49</v>
      </c>
      <c r="G2405" s="2">
        <v>44370</v>
      </c>
      <c r="H2405" s="1" t="s">
        <v>20</v>
      </c>
      <c r="I2405">
        <v>8</v>
      </c>
      <c r="J2405" s="1" t="s">
        <v>43</v>
      </c>
      <c r="K2405">
        <v>8</v>
      </c>
      <c r="L2405" s="2">
        <v>44370</v>
      </c>
      <c r="M2405" s="1" t="s">
        <v>25</v>
      </c>
      <c r="N2405" s="1" t="s">
        <v>26</v>
      </c>
      <c r="O2405" s="2">
        <v>44371</v>
      </c>
      <c r="P2405" s="2">
        <v>44371</v>
      </c>
      <c r="Q2405">
        <v>2</v>
      </c>
      <c r="R2405">
        <v>7419</v>
      </c>
      <c r="S2405" s="1" t="s">
        <v>20</v>
      </c>
    </row>
    <row r="2406" spans="1:19" hidden="1" x14ac:dyDescent="0.3">
      <c r="A2406" s="1" t="s">
        <v>18</v>
      </c>
      <c r="B2406" s="1" t="s">
        <v>4078</v>
      </c>
      <c r="C2406" s="1" t="s">
        <v>669</v>
      </c>
      <c r="D2406">
        <v>7</v>
      </c>
      <c r="E2406" s="1" t="s">
        <v>881</v>
      </c>
      <c r="F2406" s="1" t="s">
        <v>49</v>
      </c>
      <c r="G2406" s="2">
        <v>44369</v>
      </c>
      <c r="H2406" s="1" t="s">
        <v>20</v>
      </c>
      <c r="I2406">
        <v>8</v>
      </c>
      <c r="J2406" s="1" t="s">
        <v>43</v>
      </c>
      <c r="K2406">
        <v>24</v>
      </c>
      <c r="L2406" s="2">
        <v>44372</v>
      </c>
      <c r="M2406" s="1" t="s">
        <v>25</v>
      </c>
      <c r="N2406" s="1" t="s">
        <v>20</v>
      </c>
      <c r="O2406" s="2">
        <v>44371</v>
      </c>
      <c r="P2406" s="2">
        <v>44371</v>
      </c>
      <c r="Q2406">
        <v>7</v>
      </c>
      <c r="R2406">
        <v>7419</v>
      </c>
      <c r="S2406" s="1" t="s">
        <v>20</v>
      </c>
    </row>
    <row r="2407" spans="1:19" hidden="1" x14ac:dyDescent="0.3">
      <c r="A2407" s="1" t="s">
        <v>18</v>
      </c>
      <c r="B2407" s="1" t="s">
        <v>4078</v>
      </c>
      <c r="C2407" s="1" t="s">
        <v>669</v>
      </c>
      <c r="D2407">
        <v>7</v>
      </c>
      <c r="E2407" s="1" t="s">
        <v>881</v>
      </c>
      <c r="F2407" s="1" t="s">
        <v>49</v>
      </c>
      <c r="G2407" s="2">
        <v>44368</v>
      </c>
      <c r="H2407" s="1" t="s">
        <v>20</v>
      </c>
      <c r="I2407">
        <v>4</v>
      </c>
      <c r="J2407" s="1" t="s">
        <v>43</v>
      </c>
      <c r="K2407">
        <v>22</v>
      </c>
      <c r="L2407" s="2">
        <v>44372</v>
      </c>
      <c r="M2407" s="1" t="s">
        <v>25</v>
      </c>
      <c r="N2407" s="1" t="s">
        <v>23</v>
      </c>
      <c r="O2407" s="2">
        <v>44370</v>
      </c>
      <c r="P2407" s="2">
        <v>44391</v>
      </c>
      <c r="Q2407">
        <v>21</v>
      </c>
      <c r="R2407">
        <v>7419</v>
      </c>
      <c r="S2407" s="1" t="s">
        <v>20</v>
      </c>
    </row>
    <row r="2408" spans="1:19" hidden="1" x14ac:dyDescent="0.3">
      <c r="A2408" s="1" t="s">
        <v>18</v>
      </c>
      <c r="B2408" s="1" t="s">
        <v>4078</v>
      </c>
      <c r="C2408" s="1" t="s">
        <v>669</v>
      </c>
      <c r="D2408">
        <v>7</v>
      </c>
      <c r="E2408" s="1" t="s">
        <v>881</v>
      </c>
      <c r="F2408" s="1" t="s">
        <v>49</v>
      </c>
      <c r="G2408" s="2">
        <v>44365</v>
      </c>
      <c r="H2408" s="1" t="s">
        <v>20</v>
      </c>
      <c r="I2408">
        <v>8</v>
      </c>
      <c r="J2408" s="1" t="s">
        <v>43</v>
      </c>
      <c r="K2408">
        <v>24</v>
      </c>
      <c r="L2408" s="2">
        <v>44367</v>
      </c>
      <c r="M2408" s="1" t="s">
        <v>22</v>
      </c>
      <c r="N2408" s="1" t="s">
        <v>26</v>
      </c>
      <c r="O2408" s="2">
        <v>44367</v>
      </c>
      <c r="P2408" s="2">
        <v>44375</v>
      </c>
      <c r="Q2408">
        <v>22</v>
      </c>
      <c r="R2408">
        <v>7419</v>
      </c>
      <c r="S2408" s="1" t="s">
        <v>20</v>
      </c>
    </row>
    <row r="2409" spans="1:19" hidden="1" x14ac:dyDescent="0.3">
      <c r="A2409" s="1" t="s">
        <v>18</v>
      </c>
      <c r="B2409" s="1" t="s">
        <v>4078</v>
      </c>
      <c r="C2409" s="1" t="s">
        <v>669</v>
      </c>
      <c r="D2409">
        <v>7</v>
      </c>
      <c r="E2409" s="1" t="s">
        <v>881</v>
      </c>
      <c r="F2409" s="1" t="s">
        <v>49</v>
      </c>
      <c r="G2409" s="2">
        <v>44364</v>
      </c>
      <c r="H2409" s="1" t="s">
        <v>20</v>
      </c>
      <c r="I2409">
        <v>8</v>
      </c>
      <c r="J2409" s="1" t="s">
        <v>43</v>
      </c>
      <c r="K2409">
        <v>2</v>
      </c>
      <c r="L2409" s="2">
        <v>44366</v>
      </c>
      <c r="M2409" s="1" t="s">
        <v>20</v>
      </c>
      <c r="N2409" s="1" t="s">
        <v>23</v>
      </c>
      <c r="O2409" s="2">
        <v>44366</v>
      </c>
      <c r="P2409" s="2">
        <v>44372</v>
      </c>
      <c r="Q2409">
        <v>3</v>
      </c>
      <c r="R2409">
        <v>7419</v>
      </c>
      <c r="S2409" s="1" t="s">
        <v>20</v>
      </c>
    </row>
    <row r="2410" spans="1:19" hidden="1" x14ac:dyDescent="0.3">
      <c r="A2410" s="1" t="s">
        <v>18</v>
      </c>
      <c r="B2410" s="1" t="s">
        <v>4078</v>
      </c>
      <c r="C2410" s="1" t="s">
        <v>669</v>
      </c>
      <c r="D2410">
        <v>7</v>
      </c>
      <c r="E2410" s="1" t="s">
        <v>881</v>
      </c>
      <c r="F2410" s="1" t="s">
        <v>49</v>
      </c>
      <c r="G2410" s="2">
        <v>44363</v>
      </c>
      <c r="H2410" s="1" t="s">
        <v>20</v>
      </c>
      <c r="I2410">
        <v>2</v>
      </c>
      <c r="J2410" s="1" t="s">
        <v>43</v>
      </c>
      <c r="K2410">
        <v>20</v>
      </c>
      <c r="L2410" s="2">
        <v>44366</v>
      </c>
      <c r="M2410" s="1" t="s">
        <v>25</v>
      </c>
      <c r="N2410" s="1" t="s">
        <v>26</v>
      </c>
      <c r="O2410" s="2">
        <v>44366</v>
      </c>
      <c r="P2410" s="2">
        <v>44366</v>
      </c>
      <c r="Q2410">
        <v>2</v>
      </c>
      <c r="R2410">
        <v>7419</v>
      </c>
      <c r="S2410" s="1" t="s">
        <v>20</v>
      </c>
    </row>
    <row r="2411" spans="1:19" hidden="1" x14ac:dyDescent="0.3">
      <c r="A2411" s="1" t="s">
        <v>18</v>
      </c>
      <c r="B2411" s="1" t="s">
        <v>4078</v>
      </c>
      <c r="C2411" s="1" t="s">
        <v>669</v>
      </c>
      <c r="D2411">
        <v>7</v>
      </c>
      <c r="E2411" s="1" t="s">
        <v>859</v>
      </c>
      <c r="F2411" s="1" t="s">
        <v>838</v>
      </c>
      <c r="G2411" s="2">
        <v>44358</v>
      </c>
      <c r="H2411" s="1" t="s">
        <v>20</v>
      </c>
      <c r="I2411">
        <v>4</v>
      </c>
      <c r="J2411" s="1" t="s">
        <v>21</v>
      </c>
      <c r="K2411">
        <v>16</v>
      </c>
      <c r="L2411" s="2">
        <v>44362</v>
      </c>
      <c r="M2411" s="1" t="s">
        <v>20</v>
      </c>
      <c r="N2411" s="1" t="s">
        <v>23</v>
      </c>
      <c r="O2411" s="2">
        <v>44359</v>
      </c>
      <c r="P2411" s="2">
        <v>44359</v>
      </c>
      <c r="Q2411">
        <v>15</v>
      </c>
      <c r="R2411">
        <v>7319</v>
      </c>
      <c r="S2411" s="1" t="s">
        <v>20</v>
      </c>
    </row>
    <row r="2412" spans="1:19" hidden="1" x14ac:dyDescent="0.3">
      <c r="A2412" s="1" t="s">
        <v>18</v>
      </c>
      <c r="B2412" s="1" t="s">
        <v>4078</v>
      </c>
      <c r="C2412" s="1" t="s">
        <v>669</v>
      </c>
      <c r="D2412">
        <v>7</v>
      </c>
      <c r="E2412" s="1" t="s">
        <v>859</v>
      </c>
      <c r="F2412" s="1" t="s">
        <v>838</v>
      </c>
      <c r="G2412" s="2">
        <v>44357</v>
      </c>
      <c r="H2412" s="1" t="s">
        <v>20</v>
      </c>
      <c r="I2412">
        <v>4</v>
      </c>
      <c r="J2412" s="1" t="s">
        <v>21</v>
      </c>
      <c r="K2412">
        <v>30</v>
      </c>
      <c r="L2412" s="2">
        <v>44360</v>
      </c>
      <c r="M2412" s="1" t="s">
        <v>25</v>
      </c>
      <c r="N2412" s="1" t="s">
        <v>26</v>
      </c>
      <c r="O2412" s="2">
        <v>44359</v>
      </c>
      <c r="P2412" s="2">
        <v>44386</v>
      </c>
      <c r="Q2412">
        <v>27</v>
      </c>
      <c r="R2412">
        <v>7319</v>
      </c>
      <c r="S2412" s="1" t="s">
        <v>20</v>
      </c>
    </row>
    <row r="2413" spans="1:19" hidden="1" x14ac:dyDescent="0.3">
      <c r="A2413" s="1" t="s">
        <v>18</v>
      </c>
      <c r="B2413" s="1" t="s">
        <v>4078</v>
      </c>
      <c r="C2413" s="1" t="s">
        <v>669</v>
      </c>
      <c r="D2413">
        <v>7</v>
      </c>
      <c r="E2413" s="1" t="s">
        <v>859</v>
      </c>
      <c r="F2413" s="1" t="s">
        <v>838</v>
      </c>
      <c r="G2413" s="2">
        <v>44356</v>
      </c>
      <c r="H2413" s="1" t="s">
        <v>20</v>
      </c>
      <c r="I2413">
        <v>4</v>
      </c>
      <c r="J2413" s="1" t="s">
        <v>21</v>
      </c>
      <c r="K2413">
        <v>22</v>
      </c>
      <c r="L2413" s="2">
        <v>44356</v>
      </c>
      <c r="M2413" s="1" t="s">
        <v>25</v>
      </c>
      <c r="N2413" s="1" t="s">
        <v>28</v>
      </c>
      <c r="O2413" s="2">
        <v>44357</v>
      </c>
      <c r="P2413" s="2">
        <v>44359</v>
      </c>
      <c r="Q2413">
        <v>2</v>
      </c>
      <c r="R2413">
        <v>7319</v>
      </c>
      <c r="S2413" s="1" t="s">
        <v>20</v>
      </c>
    </row>
    <row r="2414" spans="1:19" hidden="1" x14ac:dyDescent="0.3">
      <c r="A2414" s="1" t="s">
        <v>18</v>
      </c>
      <c r="B2414" s="1" t="s">
        <v>4078</v>
      </c>
      <c r="C2414" s="1" t="s">
        <v>669</v>
      </c>
      <c r="D2414">
        <v>7</v>
      </c>
      <c r="E2414" s="1" t="s">
        <v>859</v>
      </c>
      <c r="F2414" s="1" t="s">
        <v>838</v>
      </c>
      <c r="G2414" s="2">
        <v>44355</v>
      </c>
      <c r="H2414" s="1" t="s">
        <v>20</v>
      </c>
      <c r="I2414">
        <v>4</v>
      </c>
      <c r="J2414" s="1" t="s">
        <v>21</v>
      </c>
      <c r="K2414">
        <v>19</v>
      </c>
      <c r="L2414" s="2">
        <v>44356</v>
      </c>
      <c r="M2414" s="1" t="s">
        <v>27</v>
      </c>
      <c r="N2414" s="1" t="s">
        <v>23</v>
      </c>
      <c r="O2414" s="2">
        <v>44356</v>
      </c>
      <c r="P2414" s="2">
        <v>44372</v>
      </c>
      <c r="Q2414">
        <v>16</v>
      </c>
      <c r="R2414">
        <v>7319</v>
      </c>
      <c r="S2414" s="1" t="s">
        <v>20</v>
      </c>
    </row>
    <row r="2415" spans="1:19" hidden="1" x14ac:dyDescent="0.3">
      <c r="A2415" s="1" t="s">
        <v>18</v>
      </c>
      <c r="B2415" s="1" t="s">
        <v>4078</v>
      </c>
      <c r="C2415" s="1" t="s">
        <v>669</v>
      </c>
      <c r="D2415">
        <v>7</v>
      </c>
      <c r="E2415" s="1" t="s">
        <v>850</v>
      </c>
      <c r="F2415" s="1" t="s">
        <v>838</v>
      </c>
      <c r="G2415" s="2">
        <v>44354</v>
      </c>
      <c r="H2415" s="1" t="s">
        <v>20</v>
      </c>
      <c r="I2415">
        <v>8</v>
      </c>
      <c r="J2415" s="1" t="s">
        <v>34</v>
      </c>
      <c r="K2415">
        <v>22</v>
      </c>
      <c r="L2415" s="2">
        <v>44356</v>
      </c>
      <c r="M2415" s="1" t="s">
        <v>20</v>
      </c>
      <c r="N2415" s="1" t="s">
        <v>26</v>
      </c>
      <c r="O2415" s="2">
        <v>44356</v>
      </c>
      <c r="P2415" s="2">
        <v>44363</v>
      </c>
      <c r="Q2415">
        <v>7</v>
      </c>
      <c r="R2415">
        <v>7334</v>
      </c>
      <c r="S2415" s="1" t="s">
        <v>20</v>
      </c>
    </row>
    <row r="2416" spans="1:19" hidden="1" x14ac:dyDescent="0.3">
      <c r="A2416" s="1" t="s">
        <v>18</v>
      </c>
      <c r="B2416" s="1" t="s">
        <v>4078</v>
      </c>
      <c r="C2416" s="1" t="s">
        <v>669</v>
      </c>
      <c r="D2416">
        <v>7</v>
      </c>
      <c r="E2416" s="1" t="s">
        <v>859</v>
      </c>
      <c r="F2416" s="1" t="s">
        <v>838</v>
      </c>
      <c r="G2416" s="2">
        <v>44351</v>
      </c>
      <c r="H2416" s="1" t="s">
        <v>20</v>
      </c>
      <c r="I2416">
        <v>4</v>
      </c>
      <c r="J2416" s="1" t="s">
        <v>21</v>
      </c>
      <c r="K2416">
        <v>6</v>
      </c>
      <c r="L2416" s="2">
        <v>44354</v>
      </c>
      <c r="M2416" s="1" t="s">
        <v>20</v>
      </c>
      <c r="N2416" s="1" t="s">
        <v>23</v>
      </c>
      <c r="O2416" s="2">
        <v>44352</v>
      </c>
      <c r="P2416" s="2">
        <v>44353</v>
      </c>
      <c r="Q2416">
        <v>9</v>
      </c>
      <c r="R2416">
        <v>7319</v>
      </c>
      <c r="S2416" s="1" t="s">
        <v>20</v>
      </c>
    </row>
    <row r="2417" spans="1:19" hidden="1" x14ac:dyDescent="0.3">
      <c r="A2417" s="1" t="s">
        <v>18</v>
      </c>
      <c r="B2417" s="1" t="s">
        <v>4078</v>
      </c>
      <c r="C2417" s="1" t="s">
        <v>669</v>
      </c>
      <c r="D2417">
        <v>7</v>
      </c>
      <c r="E2417" s="1" t="s">
        <v>859</v>
      </c>
      <c r="F2417" s="1" t="s">
        <v>838</v>
      </c>
      <c r="G2417" s="2">
        <v>44350</v>
      </c>
      <c r="H2417" s="1" t="s">
        <v>20</v>
      </c>
      <c r="I2417">
        <v>4</v>
      </c>
      <c r="J2417" s="1" t="s">
        <v>21</v>
      </c>
      <c r="K2417">
        <v>6</v>
      </c>
      <c r="L2417" s="2">
        <v>44352</v>
      </c>
      <c r="M2417" s="1" t="s">
        <v>22</v>
      </c>
      <c r="N2417" s="1" t="s">
        <v>26</v>
      </c>
      <c r="O2417" s="2">
        <v>44351</v>
      </c>
      <c r="P2417" s="2">
        <v>44351</v>
      </c>
      <c r="Q2417">
        <v>6</v>
      </c>
      <c r="R2417">
        <v>7319</v>
      </c>
      <c r="S2417" s="1" t="s">
        <v>20</v>
      </c>
    </row>
    <row r="2418" spans="1:19" hidden="1" x14ac:dyDescent="0.3">
      <c r="A2418" s="1" t="s">
        <v>18</v>
      </c>
      <c r="B2418" s="1" t="s">
        <v>4078</v>
      </c>
      <c r="C2418" s="1" t="s">
        <v>669</v>
      </c>
      <c r="D2418">
        <v>7</v>
      </c>
      <c r="E2418" s="1" t="s">
        <v>850</v>
      </c>
      <c r="F2418" s="1" t="s">
        <v>838</v>
      </c>
      <c r="G2418" s="2">
        <v>44349</v>
      </c>
      <c r="H2418" s="1" t="s">
        <v>20</v>
      </c>
      <c r="I2418">
        <v>8</v>
      </c>
      <c r="J2418" s="1" t="s">
        <v>34</v>
      </c>
      <c r="K2418">
        <v>22</v>
      </c>
      <c r="L2418" s="2">
        <v>44351</v>
      </c>
      <c r="M2418" s="1" t="s">
        <v>20</v>
      </c>
      <c r="N2418" s="1" t="s">
        <v>20</v>
      </c>
      <c r="O2418" s="2">
        <v>44351</v>
      </c>
      <c r="P2418" s="2">
        <v>44358</v>
      </c>
      <c r="Q2418">
        <v>12</v>
      </c>
      <c r="R2418">
        <v>7334</v>
      </c>
      <c r="S2418" s="1" t="s">
        <v>20</v>
      </c>
    </row>
    <row r="2419" spans="1:19" hidden="1" x14ac:dyDescent="0.3">
      <c r="A2419" s="1" t="s">
        <v>18</v>
      </c>
      <c r="B2419" s="1" t="s">
        <v>4078</v>
      </c>
      <c r="C2419" s="1" t="s">
        <v>669</v>
      </c>
      <c r="D2419">
        <v>7</v>
      </c>
      <c r="E2419" s="1" t="s">
        <v>850</v>
      </c>
      <c r="F2419" s="1" t="s">
        <v>838</v>
      </c>
      <c r="G2419" s="2">
        <v>44348</v>
      </c>
      <c r="H2419" s="1" t="s">
        <v>20</v>
      </c>
      <c r="I2419">
        <v>8</v>
      </c>
      <c r="J2419" s="1" t="s">
        <v>34</v>
      </c>
      <c r="K2419">
        <v>19</v>
      </c>
      <c r="L2419" s="2">
        <v>44350</v>
      </c>
      <c r="M2419" s="1" t="s">
        <v>20</v>
      </c>
      <c r="N2419" s="1" t="s">
        <v>26</v>
      </c>
      <c r="O2419" s="2">
        <v>44350</v>
      </c>
      <c r="P2419" s="2">
        <v>44355</v>
      </c>
      <c r="Q2419">
        <v>15</v>
      </c>
      <c r="R2419">
        <v>7334</v>
      </c>
      <c r="S2419" s="1" t="s">
        <v>20</v>
      </c>
    </row>
    <row r="2420" spans="1:19" hidden="1" x14ac:dyDescent="0.3">
      <c r="A2420" s="1" t="s">
        <v>18</v>
      </c>
      <c r="B2420" s="1" t="s">
        <v>4078</v>
      </c>
      <c r="C2420" s="1" t="s">
        <v>669</v>
      </c>
      <c r="D2420">
        <v>7</v>
      </c>
      <c r="E2420" s="1" t="s">
        <v>850</v>
      </c>
      <c r="F2420" s="1" t="s">
        <v>838</v>
      </c>
      <c r="G2420" s="2">
        <v>44347</v>
      </c>
      <c r="H2420" s="1" t="s">
        <v>20</v>
      </c>
      <c r="I2420">
        <v>8</v>
      </c>
      <c r="J2420" s="1" t="s">
        <v>34</v>
      </c>
      <c r="K2420">
        <v>10</v>
      </c>
      <c r="L2420" s="2">
        <v>44349</v>
      </c>
      <c r="M2420" s="1" t="s">
        <v>22</v>
      </c>
      <c r="N2420" s="1" t="s">
        <v>23</v>
      </c>
      <c r="O2420" s="2">
        <v>44348</v>
      </c>
      <c r="P2420" s="2">
        <v>44353</v>
      </c>
      <c r="Q2420">
        <v>5</v>
      </c>
      <c r="R2420">
        <v>7334</v>
      </c>
      <c r="S2420" s="1" t="s">
        <v>20</v>
      </c>
    </row>
    <row r="2421" spans="1:19" hidden="1" x14ac:dyDescent="0.3">
      <c r="A2421" s="1" t="s">
        <v>64</v>
      </c>
      <c r="B2421" s="1" t="s">
        <v>4078</v>
      </c>
      <c r="C2421" s="1" t="s">
        <v>884</v>
      </c>
      <c r="D2421">
        <v>8</v>
      </c>
      <c r="E2421" s="1" t="s">
        <v>266</v>
      </c>
      <c r="F2421" s="1" t="s">
        <v>154</v>
      </c>
      <c r="G2421" s="2">
        <v>45231</v>
      </c>
      <c r="H2421" s="1" t="s">
        <v>885</v>
      </c>
      <c r="I2421">
        <v>2</v>
      </c>
      <c r="J2421" s="1" t="s">
        <v>30</v>
      </c>
      <c r="K2421">
        <v>18</v>
      </c>
      <c r="L2421" s="2">
        <v>45234</v>
      </c>
      <c r="M2421" s="1" t="s">
        <v>22</v>
      </c>
      <c r="N2421" s="1" t="s">
        <v>26</v>
      </c>
      <c r="O2421" s="2">
        <v>45232</v>
      </c>
      <c r="P2421" s="2">
        <v>45232</v>
      </c>
      <c r="Q2421">
        <v>4</v>
      </c>
      <c r="R2421">
        <v>11094</v>
      </c>
      <c r="S2421" s="1" t="s">
        <v>20</v>
      </c>
    </row>
    <row r="2422" spans="1:19" hidden="1" x14ac:dyDescent="0.3">
      <c r="A2422" s="1" t="s">
        <v>64</v>
      </c>
      <c r="B2422" s="1" t="s">
        <v>4079</v>
      </c>
      <c r="C2422" s="1" t="s">
        <v>884</v>
      </c>
      <c r="D2422">
        <v>8</v>
      </c>
      <c r="E2422" s="1" t="s">
        <v>273</v>
      </c>
      <c r="F2422" s="1" t="s">
        <v>154</v>
      </c>
      <c r="G2422" s="2">
        <v>45229</v>
      </c>
      <c r="H2422" s="1" t="s">
        <v>885</v>
      </c>
      <c r="I2422">
        <v>1</v>
      </c>
      <c r="J2422" s="1" t="s">
        <v>34</v>
      </c>
      <c r="K2422">
        <v>5</v>
      </c>
      <c r="L2422" s="2">
        <v>45231</v>
      </c>
      <c r="M2422" s="1" t="s">
        <v>22</v>
      </c>
      <c r="N2422" s="1" t="s">
        <v>26</v>
      </c>
      <c r="O2422" s="2">
        <v>45230</v>
      </c>
      <c r="P2422" s="2">
        <v>45230</v>
      </c>
      <c r="Q2422">
        <v>7</v>
      </c>
      <c r="R2422">
        <v>11128</v>
      </c>
      <c r="S2422" s="1" t="s">
        <v>20</v>
      </c>
    </row>
    <row r="2423" spans="1:19" hidden="1" x14ac:dyDescent="0.3">
      <c r="A2423" s="1" t="s">
        <v>64</v>
      </c>
      <c r="B2423" s="1" t="s">
        <v>4078</v>
      </c>
      <c r="C2423" s="1" t="s">
        <v>884</v>
      </c>
      <c r="D2423">
        <v>8</v>
      </c>
      <c r="E2423" s="1" t="s">
        <v>267</v>
      </c>
      <c r="F2423" s="1" t="s">
        <v>154</v>
      </c>
      <c r="G2423" s="2">
        <v>45224</v>
      </c>
      <c r="H2423" s="1" t="s">
        <v>885</v>
      </c>
      <c r="I2423">
        <v>0.4</v>
      </c>
      <c r="J2423" s="1" t="s">
        <v>30</v>
      </c>
      <c r="K2423">
        <v>10</v>
      </c>
      <c r="L2423" s="2">
        <v>45228</v>
      </c>
      <c r="M2423" s="1" t="s">
        <v>22</v>
      </c>
      <c r="N2423" s="1" t="s">
        <v>35</v>
      </c>
      <c r="O2423" s="2">
        <v>45227</v>
      </c>
      <c r="P2423" s="2">
        <v>45227</v>
      </c>
      <c r="Q2423">
        <v>3</v>
      </c>
      <c r="R2423">
        <v>11093</v>
      </c>
      <c r="S2423" s="1" t="s">
        <v>20</v>
      </c>
    </row>
    <row r="2424" spans="1:19" hidden="1" x14ac:dyDescent="0.3">
      <c r="A2424" s="1" t="s">
        <v>64</v>
      </c>
      <c r="B2424" s="1" t="s">
        <v>4078</v>
      </c>
      <c r="C2424" s="1" t="s">
        <v>884</v>
      </c>
      <c r="D2424">
        <v>8</v>
      </c>
      <c r="E2424" s="1" t="s">
        <v>267</v>
      </c>
      <c r="F2424" s="1" t="s">
        <v>154</v>
      </c>
      <c r="G2424" s="2">
        <v>45223</v>
      </c>
      <c r="H2424" s="1" t="s">
        <v>885</v>
      </c>
      <c r="I2424">
        <v>0.6</v>
      </c>
      <c r="J2424" s="1" t="s">
        <v>30</v>
      </c>
      <c r="K2424">
        <v>29</v>
      </c>
      <c r="L2424" s="2">
        <v>45223</v>
      </c>
      <c r="M2424" s="1" t="s">
        <v>22</v>
      </c>
      <c r="N2424" s="1" t="s">
        <v>35</v>
      </c>
      <c r="O2424" s="2">
        <v>45224</v>
      </c>
      <c r="P2424" s="2">
        <v>45224</v>
      </c>
      <c r="Q2424">
        <v>17</v>
      </c>
      <c r="R2424">
        <v>11093</v>
      </c>
      <c r="S2424" s="1" t="s">
        <v>20</v>
      </c>
    </row>
    <row r="2425" spans="1:19" hidden="1" x14ac:dyDescent="0.3">
      <c r="A2425" s="1" t="s">
        <v>64</v>
      </c>
      <c r="B2425" s="1" t="s">
        <v>4078</v>
      </c>
      <c r="C2425" s="1" t="s">
        <v>884</v>
      </c>
      <c r="D2425">
        <v>8</v>
      </c>
      <c r="E2425" s="1" t="s">
        <v>278</v>
      </c>
      <c r="F2425" s="1" t="s">
        <v>154</v>
      </c>
      <c r="G2425" s="2">
        <v>45211</v>
      </c>
      <c r="H2425" s="1" t="s">
        <v>885</v>
      </c>
      <c r="I2425">
        <v>0.5</v>
      </c>
      <c r="J2425" s="1" t="s">
        <v>34</v>
      </c>
      <c r="K2425">
        <v>25</v>
      </c>
      <c r="L2425" s="2">
        <v>45213</v>
      </c>
      <c r="M2425" s="1" t="s">
        <v>25</v>
      </c>
      <c r="N2425" s="1" t="s">
        <v>28</v>
      </c>
      <c r="O2425" s="2">
        <v>45213</v>
      </c>
      <c r="P2425" s="2">
        <v>45213</v>
      </c>
      <c r="Q2425">
        <v>2</v>
      </c>
      <c r="R2425">
        <v>11018</v>
      </c>
      <c r="S2425" s="1" t="s">
        <v>20</v>
      </c>
    </row>
    <row r="2426" spans="1:19" hidden="1" x14ac:dyDescent="0.3">
      <c r="A2426" s="1" t="s">
        <v>64</v>
      </c>
      <c r="B2426" s="1" t="s">
        <v>4078</v>
      </c>
      <c r="C2426" s="1" t="s">
        <v>884</v>
      </c>
      <c r="D2426">
        <v>8</v>
      </c>
      <c r="E2426" s="1" t="s">
        <v>511</v>
      </c>
      <c r="F2426" s="1" t="s">
        <v>154</v>
      </c>
      <c r="G2426" s="2">
        <v>45211</v>
      </c>
      <c r="H2426" s="1" t="s">
        <v>885</v>
      </c>
      <c r="I2426">
        <v>0.5</v>
      </c>
      <c r="J2426" s="1" t="s">
        <v>34</v>
      </c>
      <c r="K2426">
        <v>13</v>
      </c>
      <c r="L2426" s="2">
        <v>45212</v>
      </c>
      <c r="M2426" s="1" t="s">
        <v>25</v>
      </c>
      <c r="N2426" s="1" t="s">
        <v>35</v>
      </c>
      <c r="O2426" s="2">
        <v>45212</v>
      </c>
      <c r="P2426" s="2">
        <v>45222</v>
      </c>
      <c r="Q2426">
        <v>10</v>
      </c>
      <c r="R2426">
        <v>11020</v>
      </c>
      <c r="S2426" s="1" t="s">
        <v>20</v>
      </c>
    </row>
    <row r="2427" spans="1:19" hidden="1" x14ac:dyDescent="0.3">
      <c r="A2427" s="1" t="s">
        <v>64</v>
      </c>
      <c r="B2427" s="1" t="s">
        <v>4079</v>
      </c>
      <c r="C2427" s="1" t="s">
        <v>884</v>
      </c>
      <c r="D2427">
        <v>8</v>
      </c>
      <c r="E2427" s="1" t="s">
        <v>516</v>
      </c>
      <c r="F2427" s="1" t="s">
        <v>154</v>
      </c>
      <c r="G2427" s="2">
        <v>45168</v>
      </c>
      <c r="H2427" s="1" t="s">
        <v>885</v>
      </c>
      <c r="I2427">
        <v>0.5</v>
      </c>
      <c r="J2427" s="1" t="s">
        <v>34</v>
      </c>
      <c r="K2427">
        <v>27</v>
      </c>
      <c r="L2427" s="2">
        <v>45170</v>
      </c>
      <c r="M2427" s="1" t="s">
        <v>25</v>
      </c>
      <c r="N2427" s="1" t="s">
        <v>26</v>
      </c>
      <c r="O2427" s="2">
        <v>45169</v>
      </c>
      <c r="P2427" s="2">
        <v>45169</v>
      </c>
      <c r="Q2427">
        <v>6</v>
      </c>
      <c r="R2427">
        <v>10862</v>
      </c>
      <c r="S2427" s="1" t="s">
        <v>20</v>
      </c>
    </row>
    <row r="2428" spans="1:19" hidden="1" x14ac:dyDescent="0.3">
      <c r="A2428" s="1" t="s">
        <v>64</v>
      </c>
      <c r="B2428" s="1" t="s">
        <v>4079</v>
      </c>
      <c r="C2428" s="1" t="s">
        <v>884</v>
      </c>
      <c r="D2428">
        <v>8</v>
      </c>
      <c r="E2428" s="1" t="s">
        <v>517</v>
      </c>
      <c r="F2428" s="1" t="s">
        <v>154</v>
      </c>
      <c r="G2428" s="2">
        <v>45168</v>
      </c>
      <c r="H2428" s="1" t="s">
        <v>885</v>
      </c>
      <c r="I2428">
        <v>1</v>
      </c>
      <c r="J2428" s="1" t="s">
        <v>34</v>
      </c>
      <c r="K2428">
        <v>25</v>
      </c>
      <c r="L2428" s="2">
        <v>45168</v>
      </c>
      <c r="M2428" s="1" t="s">
        <v>27</v>
      </c>
      <c r="N2428" s="1" t="s">
        <v>26</v>
      </c>
      <c r="O2428" s="2">
        <v>45169</v>
      </c>
      <c r="P2428" s="2">
        <v>45170</v>
      </c>
      <c r="Q2428">
        <v>16</v>
      </c>
      <c r="R2428">
        <v>10857</v>
      </c>
      <c r="S2428" s="1" t="s">
        <v>20</v>
      </c>
    </row>
    <row r="2429" spans="1:19" hidden="1" x14ac:dyDescent="0.3">
      <c r="A2429" s="1" t="s">
        <v>64</v>
      </c>
      <c r="B2429" s="1" t="s">
        <v>4079</v>
      </c>
      <c r="C2429" s="1" t="s">
        <v>884</v>
      </c>
      <c r="D2429">
        <v>8</v>
      </c>
      <c r="E2429" s="1" t="s">
        <v>886</v>
      </c>
      <c r="F2429" s="1" t="s">
        <v>153</v>
      </c>
      <c r="G2429" s="2">
        <v>45148</v>
      </c>
      <c r="H2429" s="1" t="s">
        <v>885</v>
      </c>
      <c r="I2429">
        <v>0.5</v>
      </c>
      <c r="J2429" s="1" t="s">
        <v>34</v>
      </c>
      <c r="K2429">
        <v>28</v>
      </c>
      <c r="L2429" s="2">
        <v>45149</v>
      </c>
      <c r="M2429" s="1" t="s">
        <v>22</v>
      </c>
      <c r="N2429" s="1" t="s">
        <v>35</v>
      </c>
      <c r="O2429" s="2">
        <v>45149</v>
      </c>
      <c r="P2429" s="2">
        <v>45169</v>
      </c>
      <c r="Q2429">
        <v>20</v>
      </c>
      <c r="R2429">
        <v>10482</v>
      </c>
      <c r="S2429" s="1" t="s">
        <v>20</v>
      </c>
    </row>
    <row r="2430" spans="1:19" hidden="1" x14ac:dyDescent="0.3">
      <c r="A2430" s="1" t="s">
        <v>64</v>
      </c>
      <c r="B2430" s="1" t="s">
        <v>4079</v>
      </c>
      <c r="C2430" s="1" t="s">
        <v>884</v>
      </c>
      <c r="D2430">
        <v>8</v>
      </c>
      <c r="E2430" s="1" t="s">
        <v>519</v>
      </c>
      <c r="F2430" s="1" t="s">
        <v>153</v>
      </c>
      <c r="G2430" s="2">
        <v>45148</v>
      </c>
      <c r="H2430" s="1" t="s">
        <v>885</v>
      </c>
      <c r="I2430">
        <v>1</v>
      </c>
      <c r="J2430" s="1" t="s">
        <v>34</v>
      </c>
      <c r="K2430">
        <v>7</v>
      </c>
      <c r="L2430" s="2">
        <v>45150</v>
      </c>
      <c r="M2430" s="1" t="s">
        <v>27</v>
      </c>
      <c r="N2430" s="1" t="s">
        <v>28</v>
      </c>
      <c r="O2430" s="2">
        <v>45149</v>
      </c>
      <c r="P2430" s="2">
        <v>45149</v>
      </c>
      <c r="Q2430">
        <v>5</v>
      </c>
      <c r="R2430">
        <v>10778</v>
      </c>
      <c r="S2430" s="1" t="s">
        <v>20</v>
      </c>
    </row>
    <row r="2431" spans="1:19" hidden="1" x14ac:dyDescent="0.3">
      <c r="A2431" s="1" t="s">
        <v>64</v>
      </c>
      <c r="B2431" s="1" t="s">
        <v>4079</v>
      </c>
      <c r="C2431" s="1" t="s">
        <v>884</v>
      </c>
      <c r="D2431">
        <v>8</v>
      </c>
      <c r="E2431" s="1" t="s">
        <v>519</v>
      </c>
      <c r="F2431" s="1" t="s">
        <v>153</v>
      </c>
      <c r="G2431" s="2">
        <v>45147</v>
      </c>
      <c r="H2431" s="1" t="s">
        <v>885</v>
      </c>
      <c r="I2431">
        <v>1</v>
      </c>
      <c r="J2431" s="1" t="s">
        <v>34</v>
      </c>
      <c r="K2431">
        <v>30</v>
      </c>
      <c r="L2431" s="2">
        <v>45148</v>
      </c>
      <c r="M2431" s="1" t="s">
        <v>27</v>
      </c>
      <c r="N2431" s="1" t="s">
        <v>35</v>
      </c>
      <c r="O2431" s="2">
        <v>45148</v>
      </c>
      <c r="P2431" s="2">
        <v>45153</v>
      </c>
      <c r="Q2431">
        <v>17</v>
      </c>
      <c r="R2431">
        <v>10778</v>
      </c>
      <c r="S2431" s="1" t="s">
        <v>20</v>
      </c>
    </row>
    <row r="2432" spans="1:19" hidden="1" x14ac:dyDescent="0.3">
      <c r="A2432" s="1" t="s">
        <v>64</v>
      </c>
      <c r="B2432" s="1" t="s">
        <v>4079</v>
      </c>
      <c r="C2432" s="1" t="s">
        <v>884</v>
      </c>
      <c r="D2432">
        <v>8</v>
      </c>
      <c r="E2432" s="1" t="s">
        <v>886</v>
      </c>
      <c r="F2432" s="1" t="s">
        <v>153</v>
      </c>
      <c r="G2432" s="2">
        <v>45145</v>
      </c>
      <c r="H2432" s="1" t="s">
        <v>885</v>
      </c>
      <c r="I2432">
        <v>0.5</v>
      </c>
      <c r="J2432" s="1" t="s">
        <v>34</v>
      </c>
      <c r="K2432">
        <v>6</v>
      </c>
      <c r="L2432" s="2">
        <v>45145</v>
      </c>
      <c r="M2432" s="1" t="s">
        <v>25</v>
      </c>
      <c r="N2432" s="1" t="s">
        <v>26</v>
      </c>
      <c r="O2432" s="2">
        <v>45146</v>
      </c>
      <c r="P2432" s="2">
        <v>45156</v>
      </c>
      <c r="Q2432">
        <v>1</v>
      </c>
      <c r="R2432">
        <v>10482</v>
      </c>
      <c r="S2432" s="1" t="s">
        <v>20</v>
      </c>
    </row>
    <row r="2433" spans="1:19" hidden="1" x14ac:dyDescent="0.3">
      <c r="A2433" s="1" t="s">
        <v>64</v>
      </c>
      <c r="B2433" s="1" t="s">
        <v>4079</v>
      </c>
      <c r="C2433" s="1" t="s">
        <v>884</v>
      </c>
      <c r="D2433">
        <v>8</v>
      </c>
      <c r="E2433" s="1" t="s">
        <v>519</v>
      </c>
      <c r="F2433" s="1" t="s">
        <v>153</v>
      </c>
      <c r="G2433" s="2">
        <v>45142</v>
      </c>
      <c r="H2433" s="1" t="s">
        <v>887</v>
      </c>
      <c r="I2433">
        <v>0.5</v>
      </c>
      <c r="J2433" s="1" t="s">
        <v>34</v>
      </c>
      <c r="K2433">
        <v>1</v>
      </c>
      <c r="L2433" s="2">
        <v>45143</v>
      </c>
      <c r="M2433" s="1" t="s">
        <v>22</v>
      </c>
      <c r="N2433" s="1" t="s">
        <v>20</v>
      </c>
      <c r="O2433" s="2">
        <v>45143</v>
      </c>
      <c r="P2433" s="2">
        <v>45143</v>
      </c>
      <c r="Q2433">
        <v>2</v>
      </c>
      <c r="R2433">
        <v>10778</v>
      </c>
      <c r="S2433" s="1" t="s">
        <v>20</v>
      </c>
    </row>
    <row r="2434" spans="1:19" hidden="1" x14ac:dyDescent="0.3">
      <c r="A2434" s="1" t="s">
        <v>64</v>
      </c>
      <c r="B2434" s="1" t="s">
        <v>4079</v>
      </c>
      <c r="C2434" s="1" t="s">
        <v>884</v>
      </c>
      <c r="D2434">
        <v>8</v>
      </c>
      <c r="E2434" s="1" t="s">
        <v>888</v>
      </c>
      <c r="F2434" s="1" t="s">
        <v>153</v>
      </c>
      <c r="G2434" s="2">
        <v>45135</v>
      </c>
      <c r="H2434" s="1" t="s">
        <v>20</v>
      </c>
      <c r="I2434">
        <v>1</v>
      </c>
      <c r="J2434" s="1" t="s">
        <v>34</v>
      </c>
      <c r="K2434">
        <v>13</v>
      </c>
      <c r="L2434" s="2">
        <v>45136</v>
      </c>
      <c r="M2434" s="1" t="s">
        <v>27</v>
      </c>
      <c r="N2434" s="1" t="s">
        <v>28</v>
      </c>
      <c r="O2434" s="2">
        <v>45136</v>
      </c>
      <c r="P2434" s="2">
        <v>45136</v>
      </c>
      <c r="Q2434">
        <v>6</v>
      </c>
      <c r="R2434">
        <v>10731</v>
      </c>
      <c r="S2434" s="1" t="s">
        <v>20</v>
      </c>
    </row>
    <row r="2435" spans="1:19" hidden="1" x14ac:dyDescent="0.3">
      <c r="A2435" s="1" t="s">
        <v>64</v>
      </c>
      <c r="B2435" s="1" t="s">
        <v>4079</v>
      </c>
      <c r="C2435" s="1" t="s">
        <v>884</v>
      </c>
      <c r="D2435">
        <v>8</v>
      </c>
      <c r="E2435" s="1" t="s">
        <v>889</v>
      </c>
      <c r="F2435" s="1" t="s">
        <v>153</v>
      </c>
      <c r="G2435" s="2">
        <v>45135</v>
      </c>
      <c r="H2435" s="1" t="s">
        <v>885</v>
      </c>
      <c r="I2435">
        <v>0.5</v>
      </c>
      <c r="J2435" s="1" t="s">
        <v>34</v>
      </c>
      <c r="K2435">
        <v>7</v>
      </c>
      <c r="L2435" s="2">
        <v>45138</v>
      </c>
      <c r="M2435" s="1" t="s">
        <v>27</v>
      </c>
      <c r="N2435" s="1" t="s">
        <v>26</v>
      </c>
      <c r="O2435" s="2">
        <v>45136</v>
      </c>
      <c r="P2435" s="2">
        <v>45142</v>
      </c>
      <c r="Q2435">
        <v>9</v>
      </c>
      <c r="R2435">
        <v>10733</v>
      </c>
      <c r="S2435" s="1" t="s">
        <v>20</v>
      </c>
    </row>
    <row r="2436" spans="1:19" hidden="1" x14ac:dyDescent="0.3">
      <c r="A2436" s="1" t="s">
        <v>64</v>
      </c>
      <c r="B2436" s="1" t="s">
        <v>4079</v>
      </c>
      <c r="C2436" s="1" t="s">
        <v>884</v>
      </c>
      <c r="D2436">
        <v>8</v>
      </c>
      <c r="E2436" s="1" t="s">
        <v>890</v>
      </c>
      <c r="F2436" s="1" t="s">
        <v>153</v>
      </c>
      <c r="G2436" s="2">
        <v>45135</v>
      </c>
      <c r="H2436" s="1" t="s">
        <v>885</v>
      </c>
      <c r="I2436">
        <v>0.5</v>
      </c>
      <c r="J2436" s="1" t="s">
        <v>34</v>
      </c>
      <c r="K2436">
        <v>12</v>
      </c>
      <c r="L2436" s="2">
        <v>45139</v>
      </c>
      <c r="M2436" s="1" t="s">
        <v>27</v>
      </c>
      <c r="N2436" s="1" t="s">
        <v>26</v>
      </c>
      <c r="O2436" s="2">
        <v>45137</v>
      </c>
      <c r="P2436" s="2">
        <v>45145</v>
      </c>
      <c r="Q2436">
        <v>8</v>
      </c>
      <c r="R2436">
        <v>10734</v>
      </c>
      <c r="S2436" s="1" t="s">
        <v>20</v>
      </c>
    </row>
    <row r="2437" spans="1:19" hidden="1" x14ac:dyDescent="0.3">
      <c r="A2437" s="1" t="s">
        <v>64</v>
      </c>
      <c r="B2437" s="1" t="s">
        <v>4079</v>
      </c>
      <c r="C2437" s="1" t="s">
        <v>884</v>
      </c>
      <c r="D2437">
        <v>8</v>
      </c>
      <c r="E2437" s="1" t="s">
        <v>888</v>
      </c>
      <c r="F2437" s="1" t="s">
        <v>153</v>
      </c>
      <c r="G2437" s="2">
        <v>45135</v>
      </c>
      <c r="H2437" s="1" t="s">
        <v>885</v>
      </c>
      <c r="I2437">
        <v>3</v>
      </c>
      <c r="J2437" s="1" t="s">
        <v>34</v>
      </c>
      <c r="K2437">
        <v>4</v>
      </c>
      <c r="L2437" s="2">
        <v>45136</v>
      </c>
      <c r="M2437" s="1" t="s">
        <v>27</v>
      </c>
      <c r="N2437" s="1" t="s">
        <v>23</v>
      </c>
      <c r="O2437" s="2">
        <v>45136</v>
      </c>
      <c r="P2437" s="2">
        <v>45146</v>
      </c>
      <c r="Q2437">
        <v>2</v>
      </c>
      <c r="R2437">
        <v>10731</v>
      </c>
      <c r="S2437" s="1" t="s">
        <v>20</v>
      </c>
    </row>
    <row r="2438" spans="1:19" hidden="1" x14ac:dyDescent="0.3">
      <c r="A2438" s="1" t="s">
        <v>64</v>
      </c>
      <c r="B2438" s="1" t="s">
        <v>4079</v>
      </c>
      <c r="C2438" s="1" t="s">
        <v>884</v>
      </c>
      <c r="D2438">
        <v>8</v>
      </c>
      <c r="E2438" s="1" t="s">
        <v>888</v>
      </c>
      <c r="F2438" s="1" t="s">
        <v>153</v>
      </c>
      <c r="G2438" s="2">
        <v>45133</v>
      </c>
      <c r="H2438" s="1" t="s">
        <v>885</v>
      </c>
      <c r="I2438">
        <v>1</v>
      </c>
      <c r="J2438" s="1" t="s">
        <v>34</v>
      </c>
      <c r="K2438">
        <v>16</v>
      </c>
      <c r="L2438" s="2">
        <v>45136</v>
      </c>
      <c r="M2438" s="1" t="s">
        <v>22</v>
      </c>
      <c r="N2438" s="1" t="s">
        <v>35</v>
      </c>
      <c r="O2438" s="2">
        <v>45135</v>
      </c>
      <c r="P2438" s="2">
        <v>45153</v>
      </c>
      <c r="Q2438">
        <v>18</v>
      </c>
      <c r="R2438">
        <v>10731</v>
      </c>
      <c r="S2438" s="1" t="s">
        <v>20</v>
      </c>
    </row>
    <row r="2439" spans="1:19" hidden="1" x14ac:dyDescent="0.3">
      <c r="A2439" s="1" t="s">
        <v>64</v>
      </c>
      <c r="B2439" s="1" t="s">
        <v>4079</v>
      </c>
      <c r="C2439" s="1" t="s">
        <v>884</v>
      </c>
      <c r="D2439">
        <v>8</v>
      </c>
      <c r="E2439" s="1" t="s">
        <v>888</v>
      </c>
      <c r="F2439" s="1" t="s">
        <v>153</v>
      </c>
      <c r="G2439" s="2">
        <v>45132</v>
      </c>
      <c r="H2439" s="1" t="s">
        <v>891</v>
      </c>
      <c r="I2439">
        <v>1.5</v>
      </c>
      <c r="J2439" s="1" t="s">
        <v>34</v>
      </c>
      <c r="K2439">
        <v>3</v>
      </c>
      <c r="L2439" s="2">
        <v>45134</v>
      </c>
      <c r="M2439" s="1" t="s">
        <v>25</v>
      </c>
      <c r="N2439" s="1" t="s">
        <v>26</v>
      </c>
      <c r="O2439" s="2">
        <v>45134</v>
      </c>
      <c r="P2439" s="2">
        <v>45134</v>
      </c>
      <c r="Q2439">
        <v>2</v>
      </c>
      <c r="R2439">
        <v>10731</v>
      </c>
      <c r="S2439" s="1" t="s">
        <v>20</v>
      </c>
    </row>
    <row r="2440" spans="1:19" hidden="1" x14ac:dyDescent="0.3">
      <c r="A2440" s="1" t="s">
        <v>64</v>
      </c>
      <c r="B2440" s="1" t="s">
        <v>4079</v>
      </c>
      <c r="C2440" s="1" t="s">
        <v>884</v>
      </c>
      <c r="D2440">
        <v>8</v>
      </c>
      <c r="E2440" s="1" t="s">
        <v>886</v>
      </c>
      <c r="F2440" s="1" t="s">
        <v>153</v>
      </c>
      <c r="G2440" s="2">
        <v>45128</v>
      </c>
      <c r="H2440" s="1" t="s">
        <v>20</v>
      </c>
      <c r="I2440">
        <v>1</v>
      </c>
      <c r="J2440" s="1" t="s">
        <v>34</v>
      </c>
      <c r="K2440">
        <v>26</v>
      </c>
      <c r="L2440" s="2">
        <v>45128</v>
      </c>
      <c r="M2440" s="1" t="s">
        <v>27</v>
      </c>
      <c r="N2440" s="1" t="s">
        <v>26</v>
      </c>
      <c r="O2440" s="2">
        <v>45129</v>
      </c>
      <c r="P2440" s="2">
        <v>45129</v>
      </c>
      <c r="Q2440">
        <v>12</v>
      </c>
      <c r="R2440">
        <v>10482</v>
      </c>
      <c r="S2440" s="1" t="s">
        <v>20</v>
      </c>
    </row>
    <row r="2441" spans="1:19" hidden="1" x14ac:dyDescent="0.3">
      <c r="A2441" s="1" t="s">
        <v>64</v>
      </c>
      <c r="B2441" s="1" t="s">
        <v>4079</v>
      </c>
      <c r="C2441" s="1" t="s">
        <v>884</v>
      </c>
      <c r="D2441">
        <v>8</v>
      </c>
      <c r="E2441" s="1" t="s">
        <v>538</v>
      </c>
      <c r="F2441" s="1" t="s">
        <v>153</v>
      </c>
      <c r="G2441" s="2">
        <v>45125</v>
      </c>
      <c r="H2441" s="1" t="s">
        <v>885</v>
      </c>
      <c r="I2441">
        <v>0.5</v>
      </c>
      <c r="J2441" s="1" t="s">
        <v>34</v>
      </c>
      <c r="K2441">
        <v>10</v>
      </c>
      <c r="L2441" s="2">
        <v>45125</v>
      </c>
      <c r="M2441" s="1" t="s">
        <v>25</v>
      </c>
      <c r="N2441" s="1" t="s">
        <v>28</v>
      </c>
      <c r="O2441" s="2">
        <v>45126</v>
      </c>
      <c r="P2441" s="2">
        <v>45132</v>
      </c>
      <c r="Q2441">
        <v>6</v>
      </c>
      <c r="R2441">
        <v>10669</v>
      </c>
      <c r="S2441" s="1" t="s">
        <v>20</v>
      </c>
    </row>
    <row r="2442" spans="1:19" hidden="1" x14ac:dyDescent="0.3">
      <c r="A2442" s="1" t="s">
        <v>64</v>
      </c>
      <c r="B2442" s="1" t="s">
        <v>4078</v>
      </c>
      <c r="C2442" s="1" t="s">
        <v>884</v>
      </c>
      <c r="D2442">
        <v>8</v>
      </c>
      <c r="E2442" s="1" t="s">
        <v>892</v>
      </c>
      <c r="F2442" s="1" t="s">
        <v>134</v>
      </c>
      <c r="G2442" s="2">
        <v>45121</v>
      </c>
      <c r="H2442" s="1" t="s">
        <v>885</v>
      </c>
      <c r="I2442">
        <v>1</v>
      </c>
      <c r="J2442" s="1" t="s">
        <v>34</v>
      </c>
      <c r="K2442">
        <v>19</v>
      </c>
      <c r="L2442" s="2">
        <v>45123</v>
      </c>
      <c r="M2442" s="1" t="s">
        <v>27</v>
      </c>
      <c r="N2442" s="1" t="s">
        <v>26</v>
      </c>
      <c r="O2442" s="2">
        <v>45123</v>
      </c>
      <c r="P2442" s="2">
        <v>45123</v>
      </c>
      <c r="Q2442">
        <v>15</v>
      </c>
      <c r="R2442">
        <v>10472</v>
      </c>
      <c r="S2442" s="1" t="s">
        <v>20</v>
      </c>
    </row>
    <row r="2443" spans="1:19" hidden="1" x14ac:dyDescent="0.3">
      <c r="A2443" s="1" t="s">
        <v>62</v>
      </c>
      <c r="B2443" s="1" t="s">
        <v>4079</v>
      </c>
      <c r="C2443" s="1" t="s">
        <v>884</v>
      </c>
      <c r="D2443">
        <v>8</v>
      </c>
      <c r="E2443" s="1" t="s">
        <v>538</v>
      </c>
      <c r="F2443" s="1" t="s">
        <v>134</v>
      </c>
      <c r="G2443" s="2">
        <v>45113</v>
      </c>
      <c r="H2443" s="1" t="s">
        <v>893</v>
      </c>
      <c r="I2443">
        <v>2</v>
      </c>
      <c r="J2443" s="1" t="s">
        <v>34</v>
      </c>
      <c r="K2443">
        <v>2</v>
      </c>
      <c r="L2443" s="2">
        <v>45113</v>
      </c>
      <c r="M2443" s="1" t="s">
        <v>25</v>
      </c>
      <c r="N2443" s="1" t="s">
        <v>35</v>
      </c>
      <c r="O2443" s="2">
        <v>45114</v>
      </c>
      <c r="P2443" s="2">
        <v>45114</v>
      </c>
      <c r="Q2443">
        <v>1</v>
      </c>
      <c r="R2443">
        <v>10669</v>
      </c>
      <c r="S2443" s="1" t="s">
        <v>20</v>
      </c>
    </row>
    <row r="2444" spans="1:19" hidden="1" x14ac:dyDescent="0.3">
      <c r="A2444" s="1" t="s">
        <v>64</v>
      </c>
      <c r="B2444" s="1" t="s">
        <v>4078</v>
      </c>
      <c r="C2444" s="1" t="s">
        <v>884</v>
      </c>
      <c r="D2444">
        <v>8</v>
      </c>
      <c r="E2444" s="1" t="s">
        <v>894</v>
      </c>
      <c r="F2444" s="1" t="s">
        <v>134</v>
      </c>
      <c r="G2444" s="2">
        <v>45105</v>
      </c>
      <c r="H2444" s="1" t="s">
        <v>885</v>
      </c>
      <c r="I2444">
        <v>0.5</v>
      </c>
      <c r="J2444" s="1" t="s">
        <v>34</v>
      </c>
      <c r="K2444">
        <v>9</v>
      </c>
      <c r="L2444" s="2">
        <v>45105</v>
      </c>
      <c r="M2444" s="1" t="s">
        <v>22</v>
      </c>
      <c r="N2444" s="1" t="s">
        <v>23</v>
      </c>
      <c r="O2444" s="2">
        <v>45106</v>
      </c>
      <c r="P2444" s="2">
        <v>45111</v>
      </c>
      <c r="Q2444">
        <v>8</v>
      </c>
      <c r="R2444">
        <v>10644</v>
      </c>
      <c r="S2444" s="1" t="s">
        <v>20</v>
      </c>
    </row>
    <row r="2445" spans="1:19" hidden="1" x14ac:dyDescent="0.3">
      <c r="A2445" s="1" t="s">
        <v>64</v>
      </c>
      <c r="B2445" s="1" t="s">
        <v>4079</v>
      </c>
      <c r="C2445" s="1" t="s">
        <v>884</v>
      </c>
      <c r="D2445">
        <v>8</v>
      </c>
      <c r="E2445" s="1" t="s">
        <v>895</v>
      </c>
      <c r="F2445" s="1" t="s">
        <v>134</v>
      </c>
      <c r="G2445" s="2">
        <v>45079</v>
      </c>
      <c r="H2445" s="1" t="s">
        <v>885</v>
      </c>
      <c r="I2445">
        <v>1</v>
      </c>
      <c r="J2445" s="1" t="s">
        <v>34</v>
      </c>
      <c r="K2445">
        <v>16</v>
      </c>
      <c r="L2445" s="2">
        <v>45080</v>
      </c>
      <c r="M2445" s="1" t="s">
        <v>27</v>
      </c>
      <c r="N2445" s="1" t="s">
        <v>26</v>
      </c>
      <c r="O2445" s="2">
        <v>45080</v>
      </c>
      <c r="P2445" s="2">
        <v>45084</v>
      </c>
      <c r="Q2445">
        <v>5</v>
      </c>
      <c r="R2445">
        <v>10476</v>
      </c>
      <c r="S2445" s="1" t="s">
        <v>20</v>
      </c>
    </row>
    <row r="2446" spans="1:19" hidden="1" x14ac:dyDescent="0.3">
      <c r="A2446" s="1" t="s">
        <v>64</v>
      </c>
      <c r="B2446" s="1" t="s">
        <v>3869</v>
      </c>
      <c r="C2446" s="1" t="s">
        <v>884</v>
      </c>
      <c r="D2446">
        <v>8</v>
      </c>
      <c r="E2446" s="1" t="s">
        <v>312</v>
      </c>
      <c r="F2446" s="1" t="s">
        <v>185</v>
      </c>
      <c r="G2446" s="2">
        <v>45026</v>
      </c>
      <c r="H2446" s="1" t="s">
        <v>885</v>
      </c>
      <c r="I2446">
        <v>0.2</v>
      </c>
      <c r="J2446" s="1" t="s">
        <v>34</v>
      </c>
      <c r="K2446">
        <v>26</v>
      </c>
      <c r="L2446" s="2">
        <v>45027</v>
      </c>
      <c r="M2446" s="1" t="s">
        <v>27</v>
      </c>
      <c r="N2446" s="1" t="s">
        <v>28</v>
      </c>
      <c r="O2446" s="2">
        <v>45027</v>
      </c>
      <c r="P2446" s="2">
        <v>45028</v>
      </c>
      <c r="Q2446">
        <v>10</v>
      </c>
      <c r="R2446">
        <v>10286</v>
      </c>
      <c r="S2446" s="1" t="s">
        <v>20</v>
      </c>
    </row>
    <row r="2447" spans="1:19" hidden="1" x14ac:dyDescent="0.3">
      <c r="A2447" s="1" t="s">
        <v>64</v>
      </c>
      <c r="B2447" s="1" t="s">
        <v>3869</v>
      </c>
      <c r="C2447" s="1" t="s">
        <v>884</v>
      </c>
      <c r="D2447">
        <v>8</v>
      </c>
      <c r="E2447" s="1" t="s">
        <v>313</v>
      </c>
      <c r="F2447" s="1" t="s">
        <v>185</v>
      </c>
      <c r="G2447" s="2">
        <v>45026</v>
      </c>
      <c r="H2447" s="1" t="s">
        <v>885</v>
      </c>
      <c r="I2447">
        <v>0.3</v>
      </c>
      <c r="J2447" s="1" t="s">
        <v>34</v>
      </c>
      <c r="K2447">
        <v>13</v>
      </c>
      <c r="L2447" s="2">
        <v>45026</v>
      </c>
      <c r="M2447" s="1" t="s">
        <v>25</v>
      </c>
      <c r="N2447" s="1" t="s">
        <v>23</v>
      </c>
      <c r="O2447" s="2">
        <v>45027</v>
      </c>
      <c r="P2447" s="2">
        <v>45027</v>
      </c>
      <c r="Q2447">
        <v>6</v>
      </c>
      <c r="R2447">
        <v>10284</v>
      </c>
      <c r="S2447" s="1" t="s">
        <v>20</v>
      </c>
    </row>
    <row r="2448" spans="1:19" hidden="1" x14ac:dyDescent="0.3">
      <c r="A2448" s="1" t="s">
        <v>64</v>
      </c>
      <c r="B2448" s="1" t="s">
        <v>4078</v>
      </c>
      <c r="C2448" s="1" t="s">
        <v>884</v>
      </c>
      <c r="D2448">
        <v>8</v>
      </c>
      <c r="E2448" s="1" t="s">
        <v>314</v>
      </c>
      <c r="F2448" s="1" t="s">
        <v>185</v>
      </c>
      <c r="G2448" s="2">
        <v>45019</v>
      </c>
      <c r="H2448" s="1" t="s">
        <v>20</v>
      </c>
      <c r="I2448">
        <v>1</v>
      </c>
      <c r="J2448" s="1" t="s">
        <v>34</v>
      </c>
      <c r="K2448">
        <v>7</v>
      </c>
      <c r="L2448" s="2">
        <v>45019</v>
      </c>
      <c r="M2448" s="1" t="s">
        <v>27</v>
      </c>
      <c r="N2448" s="1" t="s">
        <v>26</v>
      </c>
      <c r="O2448" s="2">
        <v>45020</v>
      </c>
      <c r="P2448" s="2">
        <v>45027</v>
      </c>
      <c r="Q2448">
        <v>7</v>
      </c>
      <c r="R2448">
        <v>10242</v>
      </c>
      <c r="S2448" s="1" t="s">
        <v>20</v>
      </c>
    </row>
    <row r="2449" spans="1:19" hidden="1" x14ac:dyDescent="0.3">
      <c r="A2449" s="1" t="s">
        <v>64</v>
      </c>
      <c r="B2449" s="1" t="s">
        <v>3869</v>
      </c>
      <c r="C2449" s="1" t="s">
        <v>884</v>
      </c>
      <c r="D2449">
        <v>8</v>
      </c>
      <c r="E2449" s="1" t="s">
        <v>896</v>
      </c>
      <c r="F2449" s="1" t="s">
        <v>185</v>
      </c>
      <c r="G2449" s="2">
        <v>45012</v>
      </c>
      <c r="H2449" s="1" t="s">
        <v>885</v>
      </c>
      <c r="I2449">
        <v>0.6</v>
      </c>
      <c r="J2449" s="1" t="s">
        <v>34</v>
      </c>
      <c r="K2449">
        <v>20</v>
      </c>
      <c r="L2449" s="2">
        <v>45014</v>
      </c>
      <c r="M2449" s="1" t="s">
        <v>22</v>
      </c>
      <c r="N2449" s="1" t="s">
        <v>23</v>
      </c>
      <c r="O2449" s="2">
        <v>45014</v>
      </c>
      <c r="P2449" s="2">
        <v>45024</v>
      </c>
      <c r="Q2449">
        <v>6</v>
      </c>
      <c r="R2449">
        <v>10225</v>
      </c>
      <c r="S2449" s="1" t="s">
        <v>20</v>
      </c>
    </row>
    <row r="2450" spans="1:19" hidden="1" x14ac:dyDescent="0.3">
      <c r="A2450" s="1" t="s">
        <v>64</v>
      </c>
      <c r="B2450" s="1" t="s">
        <v>3869</v>
      </c>
      <c r="C2450" s="1" t="s">
        <v>884</v>
      </c>
      <c r="D2450">
        <v>8</v>
      </c>
      <c r="E2450" s="1" t="s">
        <v>315</v>
      </c>
      <c r="F2450" s="1" t="s">
        <v>185</v>
      </c>
      <c r="G2450" s="2">
        <v>45012</v>
      </c>
      <c r="H2450" s="1" t="s">
        <v>891</v>
      </c>
      <c r="I2450">
        <v>1</v>
      </c>
      <c r="J2450" s="1" t="s">
        <v>34</v>
      </c>
      <c r="K2450">
        <v>24</v>
      </c>
      <c r="L2450" s="2">
        <v>45012</v>
      </c>
      <c r="M2450" s="1" t="s">
        <v>25</v>
      </c>
      <c r="N2450" s="1" t="s">
        <v>28</v>
      </c>
      <c r="O2450" s="2">
        <v>45013</v>
      </c>
      <c r="P2450" s="2">
        <v>45028</v>
      </c>
      <c r="Q2450">
        <v>15</v>
      </c>
      <c r="R2450">
        <v>10274</v>
      </c>
      <c r="S2450" s="1" t="s">
        <v>20</v>
      </c>
    </row>
    <row r="2451" spans="1:19" hidden="1" x14ac:dyDescent="0.3">
      <c r="A2451" s="1" t="s">
        <v>64</v>
      </c>
      <c r="B2451" s="1" t="s">
        <v>4078</v>
      </c>
      <c r="C2451" s="1" t="s">
        <v>884</v>
      </c>
      <c r="D2451">
        <v>8</v>
      </c>
      <c r="E2451" s="1" t="s">
        <v>897</v>
      </c>
      <c r="F2451" s="1" t="s">
        <v>185</v>
      </c>
      <c r="G2451" s="2">
        <v>45012</v>
      </c>
      <c r="H2451" s="1" t="s">
        <v>885</v>
      </c>
      <c r="I2451">
        <v>0.2</v>
      </c>
      <c r="J2451" s="1" t="s">
        <v>34</v>
      </c>
      <c r="K2451">
        <v>29</v>
      </c>
      <c r="L2451" s="2">
        <v>45013</v>
      </c>
      <c r="M2451" s="1" t="s">
        <v>25</v>
      </c>
      <c r="N2451" s="1" t="s">
        <v>35</v>
      </c>
      <c r="O2451" s="2">
        <v>45013</v>
      </c>
      <c r="P2451" s="2">
        <v>45013</v>
      </c>
      <c r="Q2451">
        <v>30</v>
      </c>
      <c r="R2451">
        <v>10243</v>
      </c>
      <c r="S2451" s="1" t="s">
        <v>20</v>
      </c>
    </row>
    <row r="2452" spans="1:19" hidden="1" x14ac:dyDescent="0.3">
      <c r="A2452" s="1" t="s">
        <v>64</v>
      </c>
      <c r="B2452" s="1" t="s">
        <v>3869</v>
      </c>
      <c r="C2452" s="1" t="s">
        <v>884</v>
      </c>
      <c r="D2452">
        <v>8</v>
      </c>
      <c r="E2452" s="1" t="s">
        <v>326</v>
      </c>
      <c r="F2452" s="1" t="s">
        <v>185</v>
      </c>
      <c r="G2452" s="2">
        <v>45012</v>
      </c>
      <c r="H2452" s="1" t="s">
        <v>885</v>
      </c>
      <c r="I2452">
        <v>1.5</v>
      </c>
      <c r="J2452" s="1" t="s">
        <v>34</v>
      </c>
      <c r="K2452">
        <v>6</v>
      </c>
      <c r="L2452" s="2">
        <v>45012</v>
      </c>
      <c r="M2452" s="1" t="s">
        <v>22</v>
      </c>
      <c r="N2452" s="1" t="s">
        <v>20</v>
      </c>
      <c r="O2452" s="2">
        <v>45013</v>
      </c>
      <c r="P2452" s="2">
        <v>45014</v>
      </c>
      <c r="Q2452">
        <v>1</v>
      </c>
      <c r="R2452">
        <v>10086</v>
      </c>
      <c r="S2452" s="1" t="s">
        <v>20</v>
      </c>
    </row>
    <row r="2453" spans="1:19" hidden="1" x14ac:dyDescent="0.3">
      <c r="A2453" s="1" t="s">
        <v>62</v>
      </c>
      <c r="B2453" s="1" t="s">
        <v>3869</v>
      </c>
      <c r="C2453" s="1" t="s">
        <v>884</v>
      </c>
      <c r="D2453">
        <v>8</v>
      </c>
      <c r="E2453" s="1" t="s">
        <v>317</v>
      </c>
      <c r="F2453" s="1" t="s">
        <v>185</v>
      </c>
      <c r="G2453" s="2">
        <v>45007</v>
      </c>
      <c r="H2453" s="1" t="s">
        <v>885</v>
      </c>
      <c r="I2453">
        <v>0.3</v>
      </c>
      <c r="J2453" s="1" t="s">
        <v>34</v>
      </c>
      <c r="K2453">
        <v>27</v>
      </c>
      <c r="L2453" s="2">
        <v>45009</v>
      </c>
      <c r="M2453" s="1" t="s">
        <v>22</v>
      </c>
      <c r="N2453" s="1" t="s">
        <v>26</v>
      </c>
      <c r="O2453" s="2">
        <v>45009</v>
      </c>
      <c r="P2453" s="2">
        <v>45031</v>
      </c>
      <c r="Q2453">
        <v>22</v>
      </c>
      <c r="R2453">
        <v>10232</v>
      </c>
      <c r="S2453" s="1" t="s">
        <v>20</v>
      </c>
    </row>
    <row r="2454" spans="1:19" hidden="1" x14ac:dyDescent="0.3">
      <c r="A2454" s="1" t="s">
        <v>64</v>
      </c>
      <c r="B2454" s="1" t="s">
        <v>3869</v>
      </c>
      <c r="C2454" s="1" t="s">
        <v>884</v>
      </c>
      <c r="D2454">
        <v>8</v>
      </c>
      <c r="E2454" s="1" t="s">
        <v>318</v>
      </c>
      <c r="F2454" s="1" t="s">
        <v>185</v>
      </c>
      <c r="G2454" s="2">
        <v>45005</v>
      </c>
      <c r="H2454" s="1" t="s">
        <v>885</v>
      </c>
      <c r="I2454">
        <v>1</v>
      </c>
      <c r="J2454" s="1" t="s">
        <v>34</v>
      </c>
      <c r="K2454">
        <v>29</v>
      </c>
      <c r="L2454" s="2">
        <v>45006</v>
      </c>
      <c r="M2454" s="1" t="s">
        <v>22</v>
      </c>
      <c r="N2454" s="1" t="s">
        <v>26</v>
      </c>
      <c r="O2454" s="2">
        <v>45006</v>
      </c>
      <c r="P2454" s="2">
        <v>45016</v>
      </c>
      <c r="Q2454">
        <v>10</v>
      </c>
      <c r="R2454">
        <v>10217</v>
      </c>
      <c r="S2454" s="1" t="s">
        <v>20</v>
      </c>
    </row>
    <row r="2455" spans="1:19" hidden="1" x14ac:dyDescent="0.3">
      <c r="A2455" s="1" t="s">
        <v>64</v>
      </c>
      <c r="B2455" s="1" t="s">
        <v>4078</v>
      </c>
      <c r="C2455" s="1" t="s">
        <v>884</v>
      </c>
      <c r="D2455">
        <v>8</v>
      </c>
      <c r="E2455" s="1" t="s">
        <v>321</v>
      </c>
      <c r="F2455" s="1" t="s">
        <v>185</v>
      </c>
      <c r="G2455" s="2">
        <v>44999</v>
      </c>
      <c r="H2455" s="1" t="s">
        <v>885</v>
      </c>
      <c r="I2455">
        <v>0.5</v>
      </c>
      <c r="J2455" s="1" t="s">
        <v>34</v>
      </c>
      <c r="K2455">
        <v>8</v>
      </c>
      <c r="L2455" s="2">
        <v>45001</v>
      </c>
      <c r="M2455" s="1" t="s">
        <v>25</v>
      </c>
      <c r="N2455" s="1" t="s">
        <v>35</v>
      </c>
      <c r="O2455" s="2">
        <v>45001</v>
      </c>
      <c r="P2455" s="2">
        <v>45003</v>
      </c>
      <c r="Q2455">
        <v>9</v>
      </c>
      <c r="R2455">
        <v>10045</v>
      </c>
      <c r="S2455" s="1" t="s">
        <v>20</v>
      </c>
    </row>
    <row r="2456" spans="1:19" hidden="1" x14ac:dyDescent="0.3">
      <c r="A2456" s="1" t="s">
        <v>64</v>
      </c>
      <c r="B2456" s="1" t="s">
        <v>4078</v>
      </c>
      <c r="C2456" s="1" t="s">
        <v>884</v>
      </c>
      <c r="D2456">
        <v>8</v>
      </c>
      <c r="E2456" s="1" t="s">
        <v>325</v>
      </c>
      <c r="F2456" s="1" t="s">
        <v>185</v>
      </c>
      <c r="G2456" s="2">
        <v>44999</v>
      </c>
      <c r="H2456" s="1" t="s">
        <v>885</v>
      </c>
      <c r="I2456">
        <v>1</v>
      </c>
      <c r="J2456" s="1" t="s">
        <v>34</v>
      </c>
      <c r="K2456">
        <v>9</v>
      </c>
      <c r="L2456" s="2">
        <v>45002</v>
      </c>
      <c r="M2456" s="1" t="s">
        <v>27</v>
      </c>
      <c r="N2456" s="1" t="s">
        <v>35</v>
      </c>
      <c r="O2456" s="2">
        <v>45002</v>
      </c>
      <c r="P2456" s="2">
        <v>45009</v>
      </c>
      <c r="Q2456">
        <v>7</v>
      </c>
      <c r="R2456">
        <v>10116</v>
      </c>
      <c r="S2456" s="1" t="s">
        <v>20</v>
      </c>
    </row>
    <row r="2457" spans="1:19" hidden="1" x14ac:dyDescent="0.3">
      <c r="A2457" s="1" t="s">
        <v>64</v>
      </c>
      <c r="B2457" s="1" t="s">
        <v>4078</v>
      </c>
      <c r="C2457" s="1" t="s">
        <v>884</v>
      </c>
      <c r="D2457">
        <v>8</v>
      </c>
      <c r="E2457" s="1" t="s">
        <v>325</v>
      </c>
      <c r="F2457" s="1" t="s">
        <v>185</v>
      </c>
      <c r="G2457" s="2">
        <v>44995</v>
      </c>
      <c r="H2457" s="1" t="s">
        <v>885</v>
      </c>
      <c r="I2457">
        <v>1</v>
      </c>
      <c r="J2457" s="1" t="s">
        <v>34</v>
      </c>
      <c r="K2457">
        <v>9</v>
      </c>
      <c r="L2457" s="2">
        <v>44999</v>
      </c>
      <c r="M2457" s="1" t="s">
        <v>25</v>
      </c>
      <c r="N2457" s="1" t="s">
        <v>20</v>
      </c>
      <c r="O2457" s="2">
        <v>44998</v>
      </c>
      <c r="P2457" s="2">
        <v>45003</v>
      </c>
      <c r="Q2457">
        <v>8</v>
      </c>
      <c r="R2457">
        <v>10116</v>
      </c>
      <c r="S2457" s="1" t="s">
        <v>20</v>
      </c>
    </row>
    <row r="2458" spans="1:19" hidden="1" x14ac:dyDescent="0.3">
      <c r="A2458" s="1" t="s">
        <v>64</v>
      </c>
      <c r="B2458" s="1" t="s">
        <v>4078</v>
      </c>
      <c r="C2458" s="1" t="s">
        <v>884</v>
      </c>
      <c r="D2458">
        <v>8</v>
      </c>
      <c r="E2458" s="1" t="s">
        <v>321</v>
      </c>
      <c r="F2458" s="1" t="s">
        <v>185</v>
      </c>
      <c r="G2458" s="2">
        <v>44995</v>
      </c>
      <c r="H2458" s="1" t="s">
        <v>898</v>
      </c>
      <c r="I2458">
        <v>2</v>
      </c>
      <c r="J2458" s="1" t="s">
        <v>34</v>
      </c>
      <c r="K2458">
        <v>1</v>
      </c>
      <c r="L2458" s="2">
        <v>44999</v>
      </c>
      <c r="M2458" s="1" t="s">
        <v>27</v>
      </c>
      <c r="N2458" s="1" t="s">
        <v>28</v>
      </c>
      <c r="O2458" s="2">
        <v>44998</v>
      </c>
      <c r="P2458" s="2">
        <v>44998</v>
      </c>
      <c r="Q2458">
        <v>3</v>
      </c>
      <c r="R2458">
        <v>10045</v>
      </c>
      <c r="S2458" s="1" t="s">
        <v>20</v>
      </c>
    </row>
    <row r="2459" spans="1:19" hidden="1" x14ac:dyDescent="0.3">
      <c r="A2459" s="1" t="s">
        <v>64</v>
      </c>
      <c r="B2459" s="1" t="s">
        <v>4078</v>
      </c>
      <c r="C2459" s="1" t="s">
        <v>884</v>
      </c>
      <c r="D2459">
        <v>8</v>
      </c>
      <c r="E2459" s="1" t="s">
        <v>321</v>
      </c>
      <c r="F2459" s="1" t="s">
        <v>185</v>
      </c>
      <c r="G2459" s="2">
        <v>44986</v>
      </c>
      <c r="H2459" s="1" t="s">
        <v>885</v>
      </c>
      <c r="I2459">
        <v>1</v>
      </c>
      <c r="J2459" s="1" t="s">
        <v>34</v>
      </c>
      <c r="K2459">
        <v>4</v>
      </c>
      <c r="L2459" s="2">
        <v>44986</v>
      </c>
      <c r="M2459" s="1" t="s">
        <v>25</v>
      </c>
      <c r="N2459" s="1" t="s">
        <v>35</v>
      </c>
      <c r="O2459" s="2">
        <v>44987</v>
      </c>
      <c r="P2459" s="2">
        <v>44988</v>
      </c>
      <c r="Q2459">
        <v>1</v>
      </c>
      <c r="R2459">
        <v>10045</v>
      </c>
      <c r="S2459" s="1" t="s">
        <v>20</v>
      </c>
    </row>
    <row r="2460" spans="1:19" hidden="1" x14ac:dyDescent="0.3">
      <c r="A2460" s="1" t="s">
        <v>62</v>
      </c>
      <c r="B2460" s="1" t="s">
        <v>4078</v>
      </c>
      <c r="C2460" s="1" t="s">
        <v>884</v>
      </c>
      <c r="D2460">
        <v>8</v>
      </c>
      <c r="E2460" s="1" t="s">
        <v>899</v>
      </c>
      <c r="F2460" s="1" t="s">
        <v>185</v>
      </c>
      <c r="G2460" s="2">
        <v>44629</v>
      </c>
      <c r="H2460" s="1" t="s">
        <v>20</v>
      </c>
      <c r="I2460">
        <v>1</v>
      </c>
      <c r="J2460" s="1" t="s">
        <v>34</v>
      </c>
      <c r="K2460">
        <v>16</v>
      </c>
      <c r="L2460" s="2">
        <v>44630</v>
      </c>
      <c r="M2460" s="1" t="s">
        <v>27</v>
      </c>
      <c r="N2460" s="1" t="s">
        <v>26</v>
      </c>
      <c r="O2460" s="2">
        <v>44630</v>
      </c>
      <c r="P2460" s="2">
        <v>44633</v>
      </c>
      <c r="Q2460">
        <v>3</v>
      </c>
      <c r="R2460">
        <v>8370</v>
      </c>
      <c r="S2460" s="1" t="s">
        <v>20</v>
      </c>
    </row>
    <row r="2461" spans="1:19" hidden="1" x14ac:dyDescent="0.3">
      <c r="A2461" s="1" t="s">
        <v>62</v>
      </c>
      <c r="B2461" s="1" t="s">
        <v>4080</v>
      </c>
      <c r="C2461" s="1" t="s">
        <v>884</v>
      </c>
      <c r="D2461">
        <v>8</v>
      </c>
      <c r="E2461" s="1" t="s">
        <v>900</v>
      </c>
      <c r="F2461" s="1" t="s">
        <v>185</v>
      </c>
      <c r="G2461" s="2">
        <v>44625</v>
      </c>
      <c r="H2461" s="1" t="s">
        <v>20</v>
      </c>
      <c r="I2461">
        <v>0.5</v>
      </c>
      <c r="J2461" s="1" t="s">
        <v>81</v>
      </c>
      <c r="K2461">
        <v>6</v>
      </c>
      <c r="L2461" s="2">
        <v>44628</v>
      </c>
      <c r="M2461" s="1" t="s">
        <v>27</v>
      </c>
      <c r="N2461" s="1" t="s">
        <v>26</v>
      </c>
      <c r="O2461" s="2">
        <v>44627</v>
      </c>
      <c r="P2461" s="2">
        <v>44629</v>
      </c>
      <c r="Q2461">
        <v>6</v>
      </c>
      <c r="R2461">
        <v>8361</v>
      </c>
      <c r="S2461" s="1" t="s">
        <v>20</v>
      </c>
    </row>
    <row r="2462" spans="1:19" hidden="1" x14ac:dyDescent="0.3">
      <c r="A2462" s="1" t="s">
        <v>18</v>
      </c>
      <c r="B2462" s="1" t="s">
        <v>4078</v>
      </c>
      <c r="C2462" s="1" t="s">
        <v>901</v>
      </c>
      <c r="D2462">
        <v>9</v>
      </c>
      <c r="E2462" s="1" t="s">
        <v>69</v>
      </c>
      <c r="F2462" s="1" t="s">
        <v>31</v>
      </c>
      <c r="G2462" s="2">
        <v>45231</v>
      </c>
      <c r="H2462" s="1" t="s">
        <v>20</v>
      </c>
      <c r="I2462">
        <v>4</v>
      </c>
      <c r="J2462" s="1" t="s">
        <v>34</v>
      </c>
      <c r="K2462">
        <v>6</v>
      </c>
      <c r="L2462" s="2">
        <v>45233</v>
      </c>
      <c r="M2462" s="1" t="s">
        <v>27</v>
      </c>
      <c r="N2462" s="1" t="s">
        <v>28</v>
      </c>
      <c r="O2462" s="2">
        <v>45233</v>
      </c>
      <c r="P2462" s="2">
        <v>45234</v>
      </c>
      <c r="Q2462">
        <v>2</v>
      </c>
      <c r="R2462">
        <v>11142</v>
      </c>
      <c r="S2462" s="1" t="s">
        <v>20</v>
      </c>
    </row>
    <row r="2463" spans="1:19" hidden="1" x14ac:dyDescent="0.3">
      <c r="A2463" s="1" t="s">
        <v>18</v>
      </c>
      <c r="B2463" s="1" t="s">
        <v>4078</v>
      </c>
      <c r="C2463" s="1" t="s">
        <v>901</v>
      </c>
      <c r="D2463">
        <v>9</v>
      </c>
      <c r="E2463" s="1" t="s">
        <v>902</v>
      </c>
      <c r="F2463" s="1" t="s">
        <v>16</v>
      </c>
      <c r="G2463" s="2">
        <v>45231</v>
      </c>
      <c r="H2463" s="1" t="s">
        <v>20</v>
      </c>
      <c r="I2463">
        <v>4</v>
      </c>
      <c r="J2463" s="1" t="s">
        <v>21</v>
      </c>
      <c r="K2463">
        <v>28</v>
      </c>
      <c r="L2463" s="2">
        <v>45235</v>
      </c>
      <c r="M2463" s="1" t="s">
        <v>27</v>
      </c>
      <c r="N2463" s="1" t="s">
        <v>35</v>
      </c>
      <c r="O2463" s="2">
        <v>45234</v>
      </c>
      <c r="P2463" s="2">
        <v>45237</v>
      </c>
      <c r="Q2463">
        <v>3</v>
      </c>
      <c r="R2463">
        <v>10797</v>
      </c>
      <c r="S2463" s="1" t="s">
        <v>6000</v>
      </c>
    </row>
    <row r="2464" spans="1:19" hidden="1" x14ac:dyDescent="0.3">
      <c r="A2464" s="1" t="s">
        <v>18</v>
      </c>
      <c r="B2464" s="1" t="s">
        <v>4078</v>
      </c>
      <c r="C2464" s="1" t="s">
        <v>901</v>
      </c>
      <c r="D2464">
        <v>9</v>
      </c>
      <c r="E2464" s="1" t="s">
        <v>67</v>
      </c>
      <c r="F2464" s="1" t="s">
        <v>31</v>
      </c>
      <c r="G2464" s="2">
        <v>45230</v>
      </c>
      <c r="H2464" s="1" t="s">
        <v>20</v>
      </c>
      <c r="I2464">
        <v>4</v>
      </c>
      <c r="J2464" s="1" t="s">
        <v>34</v>
      </c>
      <c r="K2464">
        <v>26</v>
      </c>
      <c r="L2464" s="2">
        <v>45231</v>
      </c>
      <c r="M2464" s="1" t="s">
        <v>22</v>
      </c>
      <c r="N2464" s="1" t="s">
        <v>23</v>
      </c>
      <c r="O2464" s="2">
        <v>45231</v>
      </c>
      <c r="P2464" s="2">
        <v>45231</v>
      </c>
      <c r="Q2464">
        <v>18</v>
      </c>
      <c r="R2464">
        <v>11138</v>
      </c>
      <c r="S2464" s="1" t="s">
        <v>20</v>
      </c>
    </row>
    <row r="2465" spans="1:19" hidden="1" x14ac:dyDescent="0.3">
      <c r="A2465" s="1" t="s">
        <v>18</v>
      </c>
      <c r="B2465" s="1" t="s">
        <v>4078</v>
      </c>
      <c r="C2465" s="1" t="s">
        <v>901</v>
      </c>
      <c r="D2465">
        <v>9</v>
      </c>
      <c r="E2465" s="1" t="s">
        <v>902</v>
      </c>
      <c r="F2465" s="1" t="s">
        <v>16</v>
      </c>
      <c r="G2465" s="2">
        <v>45230</v>
      </c>
      <c r="H2465" s="1" t="s">
        <v>20</v>
      </c>
      <c r="I2465">
        <v>4</v>
      </c>
      <c r="J2465" s="1" t="s">
        <v>21</v>
      </c>
      <c r="K2465">
        <v>23</v>
      </c>
      <c r="L2465" s="2">
        <v>45231</v>
      </c>
      <c r="M2465" s="1" t="s">
        <v>25</v>
      </c>
      <c r="N2465" s="1" t="s">
        <v>28</v>
      </c>
      <c r="O2465" s="2">
        <v>45231</v>
      </c>
      <c r="P2465" s="2">
        <v>45250</v>
      </c>
      <c r="Q2465">
        <v>19</v>
      </c>
      <c r="R2465">
        <v>10797</v>
      </c>
      <c r="S2465" s="1" t="s">
        <v>6000</v>
      </c>
    </row>
    <row r="2466" spans="1:19" hidden="1" x14ac:dyDescent="0.3">
      <c r="A2466" s="1" t="s">
        <v>18</v>
      </c>
      <c r="B2466" s="1" t="s">
        <v>4078</v>
      </c>
      <c r="C2466" s="1" t="s">
        <v>901</v>
      </c>
      <c r="D2466">
        <v>9</v>
      </c>
      <c r="E2466" s="1" t="s">
        <v>68</v>
      </c>
      <c r="F2466" s="1" t="s">
        <v>31</v>
      </c>
      <c r="G2466" s="2">
        <v>45229</v>
      </c>
      <c r="H2466" s="1" t="s">
        <v>20</v>
      </c>
      <c r="I2466">
        <v>2</v>
      </c>
      <c r="J2466" s="1" t="s">
        <v>34</v>
      </c>
      <c r="K2466">
        <v>24</v>
      </c>
      <c r="L2466" s="2">
        <v>45230</v>
      </c>
      <c r="M2466" s="1" t="s">
        <v>25</v>
      </c>
      <c r="N2466" s="1" t="s">
        <v>23</v>
      </c>
      <c r="O2466" s="2">
        <v>45230</v>
      </c>
      <c r="P2466" s="2">
        <v>45230</v>
      </c>
      <c r="Q2466">
        <v>9</v>
      </c>
      <c r="R2466">
        <v>11141</v>
      </c>
      <c r="S2466" s="1" t="s">
        <v>20</v>
      </c>
    </row>
    <row r="2467" spans="1:19" hidden="1" x14ac:dyDescent="0.3">
      <c r="A2467" s="1" t="s">
        <v>18</v>
      </c>
      <c r="B2467" s="1" t="s">
        <v>4078</v>
      </c>
      <c r="C2467" s="1" t="s">
        <v>901</v>
      </c>
      <c r="D2467">
        <v>9</v>
      </c>
      <c r="E2467" s="1" t="s">
        <v>903</v>
      </c>
      <c r="F2467" s="1" t="s">
        <v>16</v>
      </c>
      <c r="G2467" s="2">
        <v>45229</v>
      </c>
      <c r="H2467" s="1" t="s">
        <v>20</v>
      </c>
      <c r="I2467">
        <v>4</v>
      </c>
      <c r="J2467" s="1" t="s">
        <v>21</v>
      </c>
      <c r="K2467">
        <v>22</v>
      </c>
      <c r="L2467" s="2">
        <v>45231</v>
      </c>
      <c r="M2467" s="1" t="s">
        <v>25</v>
      </c>
      <c r="N2467" s="1" t="s">
        <v>35</v>
      </c>
      <c r="O2467" s="2">
        <v>45231</v>
      </c>
      <c r="P2467" s="2">
        <v>45252</v>
      </c>
      <c r="Q2467">
        <v>21</v>
      </c>
      <c r="R2467">
        <v>11132</v>
      </c>
      <c r="S2467" s="1" t="s">
        <v>20</v>
      </c>
    </row>
    <row r="2468" spans="1:19" hidden="1" x14ac:dyDescent="0.3">
      <c r="A2468" s="1" t="s">
        <v>18</v>
      </c>
      <c r="B2468" s="1" t="s">
        <v>4078</v>
      </c>
      <c r="C2468" s="1" t="s">
        <v>901</v>
      </c>
      <c r="D2468">
        <v>9</v>
      </c>
      <c r="E2468" s="1" t="s">
        <v>904</v>
      </c>
      <c r="F2468" s="1" t="s">
        <v>16</v>
      </c>
      <c r="G2468" s="2">
        <v>45226</v>
      </c>
      <c r="H2468" s="1" t="s">
        <v>20</v>
      </c>
      <c r="I2468">
        <v>4</v>
      </c>
      <c r="J2468" s="1" t="s">
        <v>21</v>
      </c>
      <c r="K2468">
        <v>9</v>
      </c>
      <c r="L2468" s="2">
        <v>45228</v>
      </c>
      <c r="M2468" s="1" t="s">
        <v>20</v>
      </c>
      <c r="N2468" s="1" t="s">
        <v>23</v>
      </c>
      <c r="O2468" s="2">
        <v>45228</v>
      </c>
      <c r="P2468" s="2">
        <v>45233</v>
      </c>
      <c r="Q2468">
        <v>4</v>
      </c>
      <c r="R2468">
        <v>11121</v>
      </c>
      <c r="S2468" s="1" t="s">
        <v>20</v>
      </c>
    </row>
    <row r="2469" spans="1:19" hidden="1" x14ac:dyDescent="0.3">
      <c r="A2469" s="1" t="s">
        <v>18</v>
      </c>
      <c r="B2469" s="1" t="s">
        <v>4078</v>
      </c>
      <c r="C2469" s="1" t="s">
        <v>901</v>
      </c>
      <c r="D2469">
        <v>9</v>
      </c>
      <c r="E2469" s="1" t="s">
        <v>905</v>
      </c>
      <c r="F2469" s="1" t="s">
        <v>16</v>
      </c>
      <c r="G2469" s="2">
        <v>45226</v>
      </c>
      <c r="H2469" s="1" t="s">
        <v>20</v>
      </c>
      <c r="I2469">
        <v>4</v>
      </c>
      <c r="J2469" s="1" t="s">
        <v>21</v>
      </c>
      <c r="K2469">
        <v>10</v>
      </c>
      <c r="L2469" s="2">
        <v>45229</v>
      </c>
      <c r="M2469" s="1" t="s">
        <v>22</v>
      </c>
      <c r="N2469" s="1" t="s">
        <v>26</v>
      </c>
      <c r="O2469" s="2">
        <v>45229</v>
      </c>
      <c r="P2469" s="2">
        <v>45238</v>
      </c>
      <c r="Q2469">
        <v>9</v>
      </c>
      <c r="R2469">
        <v>11113</v>
      </c>
      <c r="S2469" s="1" t="s">
        <v>20</v>
      </c>
    </row>
    <row r="2470" spans="1:19" hidden="1" x14ac:dyDescent="0.3">
      <c r="A2470" s="1" t="s">
        <v>18</v>
      </c>
      <c r="B2470" s="1" t="s">
        <v>4078</v>
      </c>
      <c r="C2470" s="1" t="s">
        <v>901</v>
      </c>
      <c r="D2470">
        <v>9</v>
      </c>
      <c r="E2470" s="1" t="s">
        <v>905</v>
      </c>
      <c r="F2470" s="1" t="s">
        <v>16</v>
      </c>
      <c r="G2470" s="2">
        <v>45225</v>
      </c>
      <c r="H2470" s="1" t="s">
        <v>20</v>
      </c>
      <c r="I2470">
        <v>4</v>
      </c>
      <c r="J2470" s="1" t="s">
        <v>21</v>
      </c>
      <c r="K2470">
        <v>15</v>
      </c>
      <c r="L2470" s="2">
        <v>45225</v>
      </c>
      <c r="M2470" s="1" t="s">
        <v>25</v>
      </c>
      <c r="N2470" s="1" t="s">
        <v>35</v>
      </c>
      <c r="O2470" s="2">
        <v>45226</v>
      </c>
      <c r="P2470" s="2">
        <v>45227</v>
      </c>
      <c r="Q2470">
        <v>1</v>
      </c>
      <c r="R2470">
        <v>11113</v>
      </c>
      <c r="S2470" s="1" t="s">
        <v>20</v>
      </c>
    </row>
    <row r="2471" spans="1:19" hidden="1" x14ac:dyDescent="0.3">
      <c r="A2471" s="1" t="s">
        <v>18</v>
      </c>
      <c r="B2471" s="1" t="s">
        <v>4078</v>
      </c>
      <c r="C2471" s="1" t="s">
        <v>901</v>
      </c>
      <c r="D2471">
        <v>9</v>
      </c>
      <c r="E2471" s="1" t="s">
        <v>906</v>
      </c>
      <c r="F2471" s="1" t="s">
        <v>31</v>
      </c>
      <c r="G2471" s="2">
        <v>45225</v>
      </c>
      <c r="H2471" s="1" t="s">
        <v>20</v>
      </c>
      <c r="I2471">
        <v>4</v>
      </c>
      <c r="J2471" s="1" t="s">
        <v>21</v>
      </c>
      <c r="K2471">
        <v>25</v>
      </c>
      <c r="L2471" s="2">
        <v>45228</v>
      </c>
      <c r="M2471" s="1" t="s">
        <v>27</v>
      </c>
      <c r="N2471" s="1" t="s">
        <v>23</v>
      </c>
      <c r="O2471" s="2">
        <v>45226</v>
      </c>
      <c r="P2471" s="2">
        <v>45226</v>
      </c>
      <c r="Q2471">
        <v>24</v>
      </c>
      <c r="R2471">
        <v>11067</v>
      </c>
      <c r="S2471" s="1" t="s">
        <v>20</v>
      </c>
    </row>
    <row r="2472" spans="1:19" hidden="1" x14ac:dyDescent="0.3">
      <c r="A2472" s="1" t="s">
        <v>18</v>
      </c>
      <c r="B2472" s="1" t="s">
        <v>4078</v>
      </c>
      <c r="C2472" s="1" t="s">
        <v>901</v>
      </c>
      <c r="D2472">
        <v>9</v>
      </c>
      <c r="E2472" s="1" t="s">
        <v>907</v>
      </c>
      <c r="F2472" s="1" t="s">
        <v>16</v>
      </c>
      <c r="G2472" s="2">
        <v>45224</v>
      </c>
      <c r="H2472" s="1" t="s">
        <v>20</v>
      </c>
      <c r="I2472">
        <v>8</v>
      </c>
      <c r="J2472" s="1" t="s">
        <v>21</v>
      </c>
      <c r="K2472">
        <v>7</v>
      </c>
      <c r="L2472" s="2">
        <v>45224</v>
      </c>
      <c r="M2472" s="1" t="s">
        <v>20</v>
      </c>
      <c r="N2472" s="1" t="s">
        <v>26</v>
      </c>
      <c r="O2472" s="2">
        <v>45225</v>
      </c>
      <c r="P2472" s="2">
        <v>45233</v>
      </c>
      <c r="Q2472">
        <v>7</v>
      </c>
      <c r="R2472">
        <v>11112</v>
      </c>
      <c r="S2472" s="1" t="s">
        <v>20</v>
      </c>
    </row>
    <row r="2473" spans="1:19" hidden="1" x14ac:dyDescent="0.3">
      <c r="A2473" s="1" t="s">
        <v>18</v>
      </c>
      <c r="B2473" s="1" t="s">
        <v>4078</v>
      </c>
      <c r="C2473" s="1" t="s">
        <v>901</v>
      </c>
      <c r="D2473">
        <v>9</v>
      </c>
      <c r="E2473" s="1" t="s">
        <v>908</v>
      </c>
      <c r="F2473" s="1" t="s">
        <v>16</v>
      </c>
      <c r="G2473" s="2">
        <v>45223</v>
      </c>
      <c r="H2473" s="1" t="s">
        <v>20</v>
      </c>
      <c r="I2473">
        <v>8</v>
      </c>
      <c r="J2473" s="1" t="s">
        <v>21</v>
      </c>
      <c r="K2473">
        <v>14</v>
      </c>
      <c r="L2473" s="2">
        <v>45227</v>
      </c>
      <c r="M2473" s="1" t="s">
        <v>25</v>
      </c>
      <c r="N2473" s="1" t="s">
        <v>35</v>
      </c>
      <c r="O2473" s="2">
        <v>45225</v>
      </c>
      <c r="P2473" s="2">
        <v>45225</v>
      </c>
      <c r="Q2473">
        <v>11</v>
      </c>
      <c r="R2473">
        <v>11101</v>
      </c>
      <c r="S2473" s="1" t="s">
        <v>20</v>
      </c>
    </row>
    <row r="2474" spans="1:19" hidden="1" x14ac:dyDescent="0.3">
      <c r="A2474" s="1" t="s">
        <v>18</v>
      </c>
      <c r="B2474" s="1" t="s">
        <v>4078</v>
      </c>
      <c r="C2474" s="1" t="s">
        <v>901</v>
      </c>
      <c r="D2474">
        <v>9</v>
      </c>
      <c r="E2474" s="1" t="s">
        <v>906</v>
      </c>
      <c r="F2474" s="1" t="s">
        <v>31</v>
      </c>
      <c r="G2474" s="2">
        <v>45222</v>
      </c>
      <c r="H2474" s="1" t="s">
        <v>20</v>
      </c>
      <c r="I2474">
        <v>6</v>
      </c>
      <c r="J2474" s="1" t="s">
        <v>21</v>
      </c>
      <c r="K2474">
        <v>9</v>
      </c>
      <c r="L2474" s="2">
        <v>45224</v>
      </c>
      <c r="M2474" s="1" t="s">
        <v>27</v>
      </c>
      <c r="N2474" s="1" t="s">
        <v>28</v>
      </c>
      <c r="O2474" s="2">
        <v>45224</v>
      </c>
      <c r="P2474" s="2">
        <v>45226</v>
      </c>
      <c r="Q2474">
        <v>2</v>
      </c>
      <c r="R2474">
        <v>11067</v>
      </c>
      <c r="S2474" s="1" t="s">
        <v>20</v>
      </c>
    </row>
    <row r="2475" spans="1:19" hidden="1" x14ac:dyDescent="0.3">
      <c r="A2475" s="1" t="s">
        <v>18</v>
      </c>
      <c r="B2475" s="1" t="s">
        <v>4078</v>
      </c>
      <c r="C2475" s="1" t="s">
        <v>901</v>
      </c>
      <c r="D2475">
        <v>9</v>
      </c>
      <c r="E2475" s="1" t="s">
        <v>106</v>
      </c>
      <c r="F2475" s="1" t="s">
        <v>31</v>
      </c>
      <c r="G2475" s="2">
        <v>45222</v>
      </c>
      <c r="H2475" s="1" t="s">
        <v>20</v>
      </c>
      <c r="I2475">
        <v>2</v>
      </c>
      <c r="J2475" s="1" t="s">
        <v>34</v>
      </c>
      <c r="K2475">
        <v>24</v>
      </c>
      <c r="L2475" s="2">
        <v>45222</v>
      </c>
      <c r="M2475" s="1" t="s">
        <v>27</v>
      </c>
      <c r="N2475" s="1" t="s">
        <v>20</v>
      </c>
      <c r="O2475" s="2">
        <v>45223</v>
      </c>
      <c r="P2475" s="2">
        <v>45228</v>
      </c>
      <c r="Q2475">
        <v>5</v>
      </c>
      <c r="R2475">
        <v>10810</v>
      </c>
      <c r="S2475" s="1" t="s">
        <v>20</v>
      </c>
    </row>
    <row r="2476" spans="1:19" hidden="1" x14ac:dyDescent="0.3">
      <c r="A2476" s="1" t="s">
        <v>18</v>
      </c>
      <c r="B2476" s="1" t="s">
        <v>4078</v>
      </c>
      <c r="C2476" s="1" t="s">
        <v>901</v>
      </c>
      <c r="D2476">
        <v>9</v>
      </c>
      <c r="E2476" s="1" t="s">
        <v>906</v>
      </c>
      <c r="F2476" s="1" t="s">
        <v>31</v>
      </c>
      <c r="G2476" s="2">
        <v>45218</v>
      </c>
      <c r="H2476" s="1" t="s">
        <v>20</v>
      </c>
      <c r="I2476">
        <v>8</v>
      </c>
      <c r="J2476" s="1" t="s">
        <v>21</v>
      </c>
      <c r="K2476">
        <v>9</v>
      </c>
      <c r="L2476" s="2">
        <v>45218</v>
      </c>
      <c r="M2476" s="1" t="s">
        <v>27</v>
      </c>
      <c r="N2476" s="1" t="s">
        <v>28</v>
      </c>
      <c r="O2476" s="2">
        <v>45219</v>
      </c>
      <c r="P2476" s="2">
        <v>45225</v>
      </c>
      <c r="Q2476">
        <v>6</v>
      </c>
      <c r="R2476">
        <v>11067</v>
      </c>
      <c r="S2476" s="1" t="s">
        <v>20</v>
      </c>
    </row>
    <row r="2477" spans="1:19" hidden="1" x14ac:dyDescent="0.3">
      <c r="A2477" s="1" t="s">
        <v>18</v>
      </c>
      <c r="B2477" s="1" t="s">
        <v>4078</v>
      </c>
      <c r="C2477" s="1" t="s">
        <v>901</v>
      </c>
      <c r="D2477">
        <v>9</v>
      </c>
      <c r="E2477" s="1" t="s">
        <v>906</v>
      </c>
      <c r="F2477" s="1" t="s">
        <v>31</v>
      </c>
      <c r="G2477" s="2">
        <v>45217</v>
      </c>
      <c r="H2477" s="1" t="s">
        <v>20</v>
      </c>
      <c r="I2477">
        <v>3</v>
      </c>
      <c r="J2477" s="1" t="s">
        <v>21</v>
      </c>
      <c r="K2477">
        <v>28</v>
      </c>
      <c r="L2477" s="2">
        <v>45218</v>
      </c>
      <c r="M2477" s="1" t="s">
        <v>22</v>
      </c>
      <c r="N2477" s="1" t="s">
        <v>23</v>
      </c>
      <c r="O2477" s="2">
        <v>45218</v>
      </c>
      <c r="P2477" s="2">
        <v>45227</v>
      </c>
      <c r="Q2477">
        <v>20</v>
      </c>
      <c r="R2477">
        <v>11067</v>
      </c>
      <c r="S2477" s="1" t="s">
        <v>20</v>
      </c>
    </row>
    <row r="2478" spans="1:19" hidden="1" x14ac:dyDescent="0.3">
      <c r="A2478" s="1" t="s">
        <v>18</v>
      </c>
      <c r="B2478" s="1" t="s">
        <v>4078</v>
      </c>
      <c r="C2478" s="1" t="s">
        <v>901</v>
      </c>
      <c r="D2478">
        <v>9</v>
      </c>
      <c r="E2478" s="1" t="s">
        <v>76</v>
      </c>
      <c r="F2478" s="1" t="s">
        <v>31</v>
      </c>
      <c r="G2478" s="2">
        <v>45217</v>
      </c>
      <c r="H2478" s="1" t="s">
        <v>20</v>
      </c>
      <c r="I2478">
        <v>1</v>
      </c>
      <c r="J2478" s="1" t="s">
        <v>34</v>
      </c>
      <c r="K2478">
        <v>4</v>
      </c>
      <c r="L2478" s="2">
        <v>45220</v>
      </c>
      <c r="M2478" s="1" t="s">
        <v>25</v>
      </c>
      <c r="N2478" s="1" t="s">
        <v>35</v>
      </c>
      <c r="O2478" s="2">
        <v>45218</v>
      </c>
      <c r="P2478" s="2">
        <v>45218</v>
      </c>
      <c r="Q2478">
        <v>6</v>
      </c>
      <c r="R2478">
        <v>11082</v>
      </c>
      <c r="S2478" s="1" t="s">
        <v>20</v>
      </c>
    </row>
    <row r="2479" spans="1:19" hidden="1" x14ac:dyDescent="0.3">
      <c r="A2479" s="1" t="s">
        <v>18</v>
      </c>
      <c r="B2479" s="1" t="s">
        <v>4078</v>
      </c>
      <c r="C2479" s="1" t="s">
        <v>901</v>
      </c>
      <c r="D2479">
        <v>9</v>
      </c>
      <c r="E2479" s="1" t="s">
        <v>657</v>
      </c>
      <c r="F2479" s="1" t="s">
        <v>31</v>
      </c>
      <c r="G2479" s="2">
        <v>45217</v>
      </c>
      <c r="H2479" s="1" t="s">
        <v>20</v>
      </c>
      <c r="I2479">
        <v>4</v>
      </c>
      <c r="J2479" s="1" t="s">
        <v>34</v>
      </c>
      <c r="K2479">
        <v>18</v>
      </c>
      <c r="L2479" s="2">
        <v>45220</v>
      </c>
      <c r="M2479" s="1" t="s">
        <v>27</v>
      </c>
      <c r="N2479" s="1" t="s">
        <v>35</v>
      </c>
      <c r="O2479" s="2">
        <v>45218</v>
      </c>
      <c r="P2479" s="2">
        <v>45218</v>
      </c>
      <c r="Q2479">
        <v>11</v>
      </c>
      <c r="R2479">
        <v>11075</v>
      </c>
      <c r="S2479" s="1" t="s">
        <v>20</v>
      </c>
    </row>
    <row r="2480" spans="1:19" hidden="1" x14ac:dyDescent="0.3">
      <c r="A2480" s="1" t="s">
        <v>18</v>
      </c>
      <c r="B2480" s="1" t="s">
        <v>4078</v>
      </c>
      <c r="C2480" s="1" t="s">
        <v>901</v>
      </c>
      <c r="D2480">
        <v>9</v>
      </c>
      <c r="E2480" s="1" t="s">
        <v>906</v>
      </c>
      <c r="F2480" s="1" t="s">
        <v>31</v>
      </c>
      <c r="G2480" s="2">
        <v>45216</v>
      </c>
      <c r="H2480" s="1" t="s">
        <v>20</v>
      </c>
      <c r="I2480">
        <v>4</v>
      </c>
      <c r="J2480" s="1" t="s">
        <v>21</v>
      </c>
      <c r="K2480">
        <v>27</v>
      </c>
      <c r="L2480" s="2">
        <v>45217</v>
      </c>
      <c r="M2480" s="1" t="s">
        <v>22</v>
      </c>
      <c r="N2480" s="1" t="s">
        <v>35</v>
      </c>
      <c r="O2480" s="2">
        <v>45217</v>
      </c>
      <c r="P2480" s="2">
        <v>45230</v>
      </c>
      <c r="Q2480">
        <v>13</v>
      </c>
      <c r="R2480">
        <v>11067</v>
      </c>
      <c r="S2480" s="1" t="s">
        <v>20</v>
      </c>
    </row>
    <row r="2481" spans="1:19" hidden="1" x14ac:dyDescent="0.3">
      <c r="A2481" s="1" t="s">
        <v>18</v>
      </c>
      <c r="B2481" s="1" t="s">
        <v>4078</v>
      </c>
      <c r="C2481" s="1" t="s">
        <v>901</v>
      </c>
      <c r="D2481">
        <v>9</v>
      </c>
      <c r="E2481" s="1" t="s">
        <v>909</v>
      </c>
      <c r="F2481" s="1" t="s">
        <v>31</v>
      </c>
      <c r="G2481" s="2">
        <v>45215</v>
      </c>
      <c r="H2481" s="1" t="s">
        <v>20</v>
      </c>
      <c r="I2481">
        <v>8</v>
      </c>
      <c r="J2481" s="1" t="s">
        <v>34</v>
      </c>
      <c r="K2481">
        <v>29</v>
      </c>
      <c r="L2481" s="2">
        <v>45216</v>
      </c>
      <c r="M2481" s="1" t="s">
        <v>27</v>
      </c>
      <c r="N2481" s="1" t="s">
        <v>26</v>
      </c>
      <c r="O2481" s="2">
        <v>45216</v>
      </c>
      <c r="P2481" s="2">
        <v>45216</v>
      </c>
      <c r="Q2481">
        <v>29</v>
      </c>
      <c r="R2481">
        <v>10985</v>
      </c>
      <c r="S2481" s="1" t="s">
        <v>20</v>
      </c>
    </row>
    <row r="2482" spans="1:19" hidden="1" x14ac:dyDescent="0.3">
      <c r="A2482" s="1" t="s">
        <v>18</v>
      </c>
      <c r="B2482" s="1" t="s">
        <v>4078</v>
      </c>
      <c r="C2482" s="1" t="s">
        <v>901</v>
      </c>
      <c r="D2482">
        <v>9</v>
      </c>
      <c r="E2482" s="1" t="s">
        <v>910</v>
      </c>
      <c r="F2482" s="1" t="s">
        <v>31</v>
      </c>
      <c r="G2482" s="2">
        <v>45212</v>
      </c>
      <c r="H2482" s="1" t="s">
        <v>20</v>
      </c>
      <c r="I2482">
        <v>2</v>
      </c>
      <c r="J2482" s="1" t="s">
        <v>34</v>
      </c>
      <c r="K2482">
        <v>24</v>
      </c>
      <c r="L2482" s="2">
        <v>45212</v>
      </c>
      <c r="M2482" s="1" t="s">
        <v>22</v>
      </c>
      <c r="N2482" s="1" t="s">
        <v>35</v>
      </c>
      <c r="O2482" s="2">
        <v>45213</v>
      </c>
      <c r="P2482" s="2">
        <v>45228</v>
      </c>
      <c r="Q2482">
        <v>15</v>
      </c>
      <c r="R2482">
        <v>11052</v>
      </c>
      <c r="S2482" s="1" t="s">
        <v>20</v>
      </c>
    </row>
    <row r="2483" spans="1:19" hidden="1" x14ac:dyDescent="0.3">
      <c r="A2483" s="1" t="s">
        <v>18</v>
      </c>
      <c r="B2483" s="1" t="s">
        <v>4078</v>
      </c>
      <c r="C2483" s="1" t="s">
        <v>901</v>
      </c>
      <c r="D2483">
        <v>9</v>
      </c>
      <c r="E2483" s="1" t="s">
        <v>63</v>
      </c>
      <c r="F2483" s="1" t="s">
        <v>31</v>
      </c>
      <c r="G2483" s="2">
        <v>45211</v>
      </c>
      <c r="H2483" s="1" t="s">
        <v>20</v>
      </c>
      <c r="I2483">
        <v>8</v>
      </c>
      <c r="J2483" s="1" t="s">
        <v>21</v>
      </c>
      <c r="K2483">
        <v>13</v>
      </c>
      <c r="L2483" s="2">
        <v>45213</v>
      </c>
      <c r="M2483" s="1" t="s">
        <v>25</v>
      </c>
      <c r="N2483" s="1" t="s">
        <v>28</v>
      </c>
      <c r="O2483" s="2">
        <v>45213</v>
      </c>
      <c r="P2483" s="2">
        <v>45222</v>
      </c>
      <c r="Q2483">
        <v>5</v>
      </c>
      <c r="R2483">
        <v>11022</v>
      </c>
      <c r="S2483" s="1" t="s">
        <v>20</v>
      </c>
    </row>
    <row r="2484" spans="1:19" hidden="1" x14ac:dyDescent="0.3">
      <c r="A2484" s="1" t="s">
        <v>18</v>
      </c>
      <c r="B2484" s="1" t="s">
        <v>4078</v>
      </c>
      <c r="C2484" s="1" t="s">
        <v>901</v>
      </c>
      <c r="D2484">
        <v>9</v>
      </c>
      <c r="E2484" s="1" t="s">
        <v>63</v>
      </c>
      <c r="F2484" s="1" t="s">
        <v>31</v>
      </c>
      <c r="G2484" s="2">
        <v>45210</v>
      </c>
      <c r="H2484" s="1" t="s">
        <v>20</v>
      </c>
      <c r="I2484">
        <v>8</v>
      </c>
      <c r="J2484" s="1" t="s">
        <v>21</v>
      </c>
      <c r="K2484">
        <v>12</v>
      </c>
      <c r="L2484" s="2">
        <v>45212</v>
      </c>
      <c r="M2484" s="1" t="s">
        <v>20</v>
      </c>
      <c r="N2484" s="1" t="s">
        <v>26</v>
      </c>
      <c r="O2484" s="2">
        <v>45211</v>
      </c>
      <c r="P2484" s="2">
        <v>45211</v>
      </c>
      <c r="Q2484">
        <v>11</v>
      </c>
      <c r="R2484">
        <v>11022</v>
      </c>
      <c r="S2484" s="1" t="s">
        <v>20</v>
      </c>
    </row>
    <row r="2485" spans="1:19" hidden="1" x14ac:dyDescent="0.3">
      <c r="A2485" s="1" t="s">
        <v>18</v>
      </c>
      <c r="B2485" s="1" t="s">
        <v>4078</v>
      </c>
      <c r="C2485" s="1" t="s">
        <v>901</v>
      </c>
      <c r="D2485">
        <v>9</v>
      </c>
      <c r="E2485" s="1" t="s">
        <v>63</v>
      </c>
      <c r="F2485" s="1" t="s">
        <v>31</v>
      </c>
      <c r="G2485" s="2">
        <v>45209</v>
      </c>
      <c r="H2485" s="1" t="s">
        <v>20</v>
      </c>
      <c r="I2485">
        <v>4</v>
      </c>
      <c r="J2485" s="1" t="s">
        <v>21</v>
      </c>
      <c r="K2485">
        <v>15</v>
      </c>
      <c r="L2485" s="2">
        <v>45213</v>
      </c>
      <c r="M2485" s="1" t="s">
        <v>27</v>
      </c>
      <c r="N2485" s="1" t="s">
        <v>35</v>
      </c>
      <c r="O2485" s="2">
        <v>45212</v>
      </c>
      <c r="P2485" s="2">
        <v>45216</v>
      </c>
      <c r="Q2485">
        <v>6</v>
      </c>
      <c r="R2485">
        <v>11022</v>
      </c>
      <c r="S2485" s="1" t="s">
        <v>20</v>
      </c>
    </row>
    <row r="2486" spans="1:19" hidden="1" x14ac:dyDescent="0.3">
      <c r="A2486" s="1" t="s">
        <v>18</v>
      </c>
      <c r="B2486" s="1" t="s">
        <v>4078</v>
      </c>
      <c r="C2486" s="1" t="s">
        <v>901</v>
      </c>
      <c r="D2486">
        <v>9</v>
      </c>
      <c r="E2486" s="1" t="s">
        <v>911</v>
      </c>
      <c r="F2486" s="1" t="s">
        <v>16</v>
      </c>
      <c r="G2486" s="2">
        <v>45208</v>
      </c>
      <c r="H2486" s="1" t="s">
        <v>20</v>
      </c>
      <c r="I2486">
        <v>4</v>
      </c>
      <c r="J2486" s="1" t="s">
        <v>21</v>
      </c>
      <c r="K2486">
        <v>7</v>
      </c>
      <c r="L2486" s="2">
        <v>45208</v>
      </c>
      <c r="M2486" s="1" t="s">
        <v>22</v>
      </c>
      <c r="N2486" s="1" t="s">
        <v>20</v>
      </c>
      <c r="O2486" s="2">
        <v>45209</v>
      </c>
      <c r="P2486" s="2">
        <v>45217</v>
      </c>
      <c r="Q2486">
        <v>3</v>
      </c>
      <c r="R2486">
        <v>10968</v>
      </c>
      <c r="S2486" s="1" t="s">
        <v>20</v>
      </c>
    </row>
    <row r="2487" spans="1:19" hidden="1" x14ac:dyDescent="0.3">
      <c r="A2487" s="1" t="s">
        <v>18</v>
      </c>
      <c r="B2487" s="1" t="s">
        <v>4078</v>
      </c>
      <c r="C2487" s="1" t="s">
        <v>901</v>
      </c>
      <c r="D2487">
        <v>9</v>
      </c>
      <c r="E2487" s="1" t="s">
        <v>912</v>
      </c>
      <c r="F2487" s="1" t="s">
        <v>16</v>
      </c>
      <c r="G2487" s="2">
        <v>45208</v>
      </c>
      <c r="H2487" s="1" t="s">
        <v>20</v>
      </c>
      <c r="I2487">
        <v>4</v>
      </c>
      <c r="J2487" s="1" t="s">
        <v>43</v>
      </c>
      <c r="K2487">
        <v>3</v>
      </c>
      <c r="L2487" s="2">
        <v>45212</v>
      </c>
      <c r="M2487" s="1" t="s">
        <v>25</v>
      </c>
      <c r="N2487" s="1" t="s">
        <v>23</v>
      </c>
      <c r="O2487" s="2">
        <v>45212</v>
      </c>
      <c r="P2487" s="2">
        <v>45215</v>
      </c>
      <c r="Q2487">
        <v>2</v>
      </c>
      <c r="R2487">
        <v>10818</v>
      </c>
      <c r="S2487" s="1" t="s">
        <v>20</v>
      </c>
    </row>
    <row r="2488" spans="1:19" hidden="1" x14ac:dyDescent="0.3">
      <c r="A2488" s="1" t="s">
        <v>18</v>
      </c>
      <c r="B2488" s="1" t="s">
        <v>4078</v>
      </c>
      <c r="C2488" s="1" t="s">
        <v>901</v>
      </c>
      <c r="D2488">
        <v>9</v>
      </c>
      <c r="E2488" s="1" t="s">
        <v>507</v>
      </c>
      <c r="F2488" s="1" t="s">
        <v>16</v>
      </c>
      <c r="G2488" s="2">
        <v>45205</v>
      </c>
      <c r="H2488" s="1" t="s">
        <v>20</v>
      </c>
      <c r="I2488">
        <v>8</v>
      </c>
      <c r="J2488" s="1" t="s">
        <v>21</v>
      </c>
      <c r="K2488">
        <v>17</v>
      </c>
      <c r="L2488" s="2">
        <v>45206</v>
      </c>
      <c r="M2488" s="1" t="s">
        <v>22</v>
      </c>
      <c r="N2488" s="1" t="s">
        <v>20</v>
      </c>
      <c r="O2488" s="2">
        <v>45206</v>
      </c>
      <c r="P2488" s="2">
        <v>45206</v>
      </c>
      <c r="Q2488">
        <v>5</v>
      </c>
      <c r="R2488">
        <v>11025</v>
      </c>
      <c r="S2488" s="1" t="s">
        <v>5992</v>
      </c>
    </row>
    <row r="2489" spans="1:19" hidden="1" x14ac:dyDescent="0.3">
      <c r="A2489" s="1" t="s">
        <v>18</v>
      </c>
      <c r="B2489" s="1" t="s">
        <v>4078</v>
      </c>
      <c r="C2489" s="1" t="s">
        <v>901</v>
      </c>
      <c r="D2489">
        <v>9</v>
      </c>
      <c r="E2489" s="1" t="s">
        <v>507</v>
      </c>
      <c r="F2489" s="1" t="s">
        <v>16</v>
      </c>
      <c r="G2489" s="2">
        <v>45204</v>
      </c>
      <c r="H2489" s="1" t="s">
        <v>20</v>
      </c>
      <c r="I2489">
        <v>7</v>
      </c>
      <c r="J2489" s="1" t="s">
        <v>21</v>
      </c>
      <c r="K2489">
        <v>13</v>
      </c>
      <c r="L2489" s="2">
        <v>45207</v>
      </c>
      <c r="M2489" s="1" t="s">
        <v>25</v>
      </c>
      <c r="N2489" s="1" t="s">
        <v>26</v>
      </c>
      <c r="O2489" s="2">
        <v>45206</v>
      </c>
      <c r="P2489" s="2">
        <v>45206</v>
      </c>
      <c r="Q2489">
        <v>6</v>
      </c>
      <c r="R2489">
        <v>11025</v>
      </c>
      <c r="S2489" s="1" t="s">
        <v>5992</v>
      </c>
    </row>
    <row r="2490" spans="1:19" hidden="1" x14ac:dyDescent="0.3">
      <c r="A2490" s="1" t="s">
        <v>18</v>
      </c>
      <c r="B2490" s="1" t="s">
        <v>4078</v>
      </c>
      <c r="C2490" s="1" t="s">
        <v>901</v>
      </c>
      <c r="D2490">
        <v>9</v>
      </c>
      <c r="E2490" s="1" t="s">
        <v>510</v>
      </c>
      <c r="F2490" s="1" t="s">
        <v>16</v>
      </c>
      <c r="G2490" s="2">
        <v>45204</v>
      </c>
      <c r="H2490" s="1" t="s">
        <v>20</v>
      </c>
      <c r="I2490">
        <v>1</v>
      </c>
      <c r="J2490" s="1" t="s">
        <v>43</v>
      </c>
      <c r="K2490">
        <v>20</v>
      </c>
      <c r="L2490" s="2">
        <v>45208</v>
      </c>
      <c r="M2490" s="1" t="s">
        <v>27</v>
      </c>
      <c r="N2490" s="1" t="s">
        <v>26</v>
      </c>
      <c r="O2490" s="2">
        <v>45208</v>
      </c>
      <c r="P2490" s="2">
        <v>45223</v>
      </c>
      <c r="Q2490">
        <v>15</v>
      </c>
      <c r="R2490">
        <v>10656</v>
      </c>
      <c r="S2490" s="1" t="s">
        <v>20</v>
      </c>
    </row>
    <row r="2491" spans="1:19" hidden="1" x14ac:dyDescent="0.3">
      <c r="A2491" s="1" t="s">
        <v>18</v>
      </c>
      <c r="B2491" s="1" t="s">
        <v>4078</v>
      </c>
      <c r="C2491" s="1" t="s">
        <v>901</v>
      </c>
      <c r="D2491">
        <v>9</v>
      </c>
      <c r="E2491" s="1" t="s">
        <v>663</v>
      </c>
      <c r="F2491" s="1" t="s">
        <v>31</v>
      </c>
      <c r="G2491" s="2">
        <v>45203</v>
      </c>
      <c r="H2491" s="1" t="s">
        <v>20</v>
      </c>
      <c r="I2491">
        <v>4</v>
      </c>
      <c r="J2491" s="1" t="s">
        <v>34</v>
      </c>
      <c r="K2491">
        <v>22</v>
      </c>
      <c r="L2491" s="2">
        <v>45207</v>
      </c>
      <c r="M2491" s="1" t="s">
        <v>25</v>
      </c>
      <c r="N2491" s="1" t="s">
        <v>26</v>
      </c>
      <c r="O2491" s="2">
        <v>45205</v>
      </c>
      <c r="P2491" s="2">
        <v>45212</v>
      </c>
      <c r="Q2491">
        <v>5</v>
      </c>
      <c r="R2491">
        <v>11028</v>
      </c>
      <c r="S2491" s="1" t="s">
        <v>20</v>
      </c>
    </row>
    <row r="2492" spans="1:19" hidden="1" x14ac:dyDescent="0.3">
      <c r="A2492" s="1" t="s">
        <v>18</v>
      </c>
      <c r="B2492" s="1" t="s">
        <v>4078</v>
      </c>
      <c r="C2492" s="1" t="s">
        <v>901</v>
      </c>
      <c r="D2492">
        <v>9</v>
      </c>
      <c r="E2492" s="1" t="s">
        <v>913</v>
      </c>
      <c r="F2492" s="1" t="s">
        <v>31</v>
      </c>
      <c r="G2492" s="2">
        <v>45203</v>
      </c>
      <c r="H2492" s="1" t="s">
        <v>20</v>
      </c>
      <c r="I2492">
        <v>4</v>
      </c>
      <c r="J2492" s="1" t="s">
        <v>34</v>
      </c>
      <c r="K2492">
        <v>21</v>
      </c>
      <c r="L2492" s="2">
        <v>45206</v>
      </c>
      <c r="M2492" s="1" t="s">
        <v>27</v>
      </c>
      <c r="N2492" s="1" t="s">
        <v>26</v>
      </c>
      <c r="O2492" s="2">
        <v>45204</v>
      </c>
      <c r="P2492" s="2">
        <v>45225</v>
      </c>
      <c r="Q2492">
        <v>21</v>
      </c>
      <c r="R2492">
        <v>11026</v>
      </c>
      <c r="S2492" s="1" t="s">
        <v>20</v>
      </c>
    </row>
    <row r="2493" spans="1:19" hidden="1" x14ac:dyDescent="0.3">
      <c r="A2493" s="1" t="s">
        <v>18</v>
      </c>
      <c r="B2493" s="1" t="s">
        <v>4078</v>
      </c>
      <c r="C2493" s="1" t="s">
        <v>901</v>
      </c>
      <c r="D2493">
        <v>9</v>
      </c>
      <c r="E2493" s="1" t="s">
        <v>914</v>
      </c>
      <c r="F2493" s="1" t="s">
        <v>16</v>
      </c>
      <c r="G2493" s="2">
        <v>45202</v>
      </c>
      <c r="H2493" s="1" t="s">
        <v>20</v>
      </c>
      <c r="I2493">
        <v>8</v>
      </c>
      <c r="J2493" s="1" t="s">
        <v>34</v>
      </c>
      <c r="K2493">
        <v>26</v>
      </c>
      <c r="L2493" s="2">
        <v>45204</v>
      </c>
      <c r="M2493" s="1" t="s">
        <v>27</v>
      </c>
      <c r="N2493" s="1" t="s">
        <v>28</v>
      </c>
      <c r="O2493" s="2">
        <v>45204</v>
      </c>
      <c r="P2493" s="2">
        <v>45204</v>
      </c>
      <c r="Q2493">
        <v>21</v>
      </c>
      <c r="R2493">
        <v>10751</v>
      </c>
      <c r="S2493" s="1" t="s">
        <v>6002</v>
      </c>
    </row>
    <row r="2494" spans="1:19" hidden="1" x14ac:dyDescent="0.3">
      <c r="A2494" s="1" t="s">
        <v>18</v>
      </c>
      <c r="B2494" s="1" t="s">
        <v>4078</v>
      </c>
      <c r="C2494" s="1" t="s">
        <v>901</v>
      </c>
      <c r="D2494">
        <v>9</v>
      </c>
      <c r="E2494" s="1" t="s">
        <v>915</v>
      </c>
      <c r="F2494" s="1" t="s">
        <v>16</v>
      </c>
      <c r="G2494" s="2">
        <v>45201</v>
      </c>
      <c r="H2494" s="1" t="s">
        <v>20</v>
      </c>
      <c r="I2494">
        <v>4</v>
      </c>
      <c r="J2494" s="1" t="s">
        <v>43</v>
      </c>
      <c r="K2494">
        <v>11</v>
      </c>
      <c r="L2494" s="2">
        <v>45204</v>
      </c>
      <c r="M2494" s="1" t="s">
        <v>25</v>
      </c>
      <c r="N2494" s="1" t="s">
        <v>23</v>
      </c>
      <c r="O2494" s="2">
        <v>45204</v>
      </c>
      <c r="P2494" s="2">
        <v>45210</v>
      </c>
      <c r="Q2494">
        <v>7</v>
      </c>
      <c r="R2494">
        <v>10596</v>
      </c>
      <c r="S2494" s="1" t="s">
        <v>20</v>
      </c>
    </row>
    <row r="2495" spans="1:19" hidden="1" x14ac:dyDescent="0.3">
      <c r="A2495" s="1" t="s">
        <v>18</v>
      </c>
      <c r="B2495" s="1" t="s">
        <v>4078</v>
      </c>
      <c r="C2495" s="1" t="s">
        <v>901</v>
      </c>
      <c r="D2495">
        <v>9</v>
      </c>
      <c r="E2495" s="1" t="s">
        <v>916</v>
      </c>
      <c r="F2495" s="1" t="s">
        <v>16</v>
      </c>
      <c r="G2495" s="2">
        <v>45201</v>
      </c>
      <c r="H2495" s="1" t="s">
        <v>20</v>
      </c>
      <c r="I2495">
        <v>4</v>
      </c>
      <c r="J2495" s="1" t="s">
        <v>43</v>
      </c>
      <c r="K2495">
        <v>28</v>
      </c>
      <c r="L2495" s="2">
        <v>45203</v>
      </c>
      <c r="M2495" s="1" t="s">
        <v>27</v>
      </c>
      <c r="N2495" s="1" t="s">
        <v>28</v>
      </c>
      <c r="O2495" s="2">
        <v>45203</v>
      </c>
      <c r="P2495" s="2">
        <v>45216</v>
      </c>
      <c r="Q2495">
        <v>13</v>
      </c>
      <c r="R2495">
        <v>10804</v>
      </c>
      <c r="S2495" s="1" t="s">
        <v>20</v>
      </c>
    </row>
    <row r="2496" spans="1:19" hidden="1" x14ac:dyDescent="0.3">
      <c r="A2496" s="1" t="s">
        <v>18</v>
      </c>
      <c r="B2496" s="1" t="s">
        <v>4078</v>
      </c>
      <c r="C2496" s="1" t="s">
        <v>901</v>
      </c>
      <c r="D2496">
        <v>9</v>
      </c>
      <c r="E2496" s="1" t="s">
        <v>655</v>
      </c>
      <c r="F2496" s="1" t="s">
        <v>31</v>
      </c>
      <c r="G2496" s="2">
        <v>45198</v>
      </c>
      <c r="H2496" s="1" t="s">
        <v>20</v>
      </c>
      <c r="I2496">
        <v>3</v>
      </c>
      <c r="J2496" s="1" t="s">
        <v>34</v>
      </c>
      <c r="K2496">
        <v>22</v>
      </c>
      <c r="L2496" s="2">
        <v>45198</v>
      </c>
      <c r="M2496" s="1" t="s">
        <v>22</v>
      </c>
      <c r="N2496" s="1" t="s">
        <v>23</v>
      </c>
      <c r="O2496" s="2">
        <v>45199</v>
      </c>
      <c r="P2496" s="2">
        <v>45206</v>
      </c>
      <c r="Q2496">
        <v>9</v>
      </c>
      <c r="R2496">
        <v>10816</v>
      </c>
      <c r="S2496" s="1" t="s">
        <v>20</v>
      </c>
    </row>
    <row r="2497" spans="1:19" hidden="1" x14ac:dyDescent="0.3">
      <c r="A2497" s="1" t="s">
        <v>18</v>
      </c>
      <c r="B2497" s="1" t="s">
        <v>4078</v>
      </c>
      <c r="C2497" s="1" t="s">
        <v>901</v>
      </c>
      <c r="D2497">
        <v>9</v>
      </c>
      <c r="E2497" s="1" t="s">
        <v>505</v>
      </c>
      <c r="F2497" s="1" t="s">
        <v>31</v>
      </c>
      <c r="G2497" s="2">
        <v>45198</v>
      </c>
      <c r="H2497" s="1" t="s">
        <v>20</v>
      </c>
      <c r="I2497">
        <v>5</v>
      </c>
      <c r="J2497" s="1" t="s">
        <v>21</v>
      </c>
      <c r="K2497">
        <v>7</v>
      </c>
      <c r="L2497" s="2">
        <v>45201</v>
      </c>
      <c r="M2497" s="1" t="s">
        <v>27</v>
      </c>
      <c r="N2497" s="1" t="s">
        <v>28</v>
      </c>
      <c r="O2497" s="2">
        <v>45200</v>
      </c>
      <c r="P2497" s="2">
        <v>45200</v>
      </c>
      <c r="Q2497">
        <v>7</v>
      </c>
      <c r="R2497">
        <v>10823</v>
      </c>
      <c r="S2497" s="1" t="s">
        <v>20</v>
      </c>
    </row>
    <row r="2498" spans="1:19" hidden="1" x14ac:dyDescent="0.3">
      <c r="A2498" s="1" t="s">
        <v>18</v>
      </c>
      <c r="B2498" s="1" t="s">
        <v>4078</v>
      </c>
      <c r="C2498" s="1" t="s">
        <v>901</v>
      </c>
      <c r="D2498">
        <v>9</v>
      </c>
      <c r="E2498" s="1" t="s">
        <v>917</v>
      </c>
      <c r="F2498" s="1" t="s">
        <v>31</v>
      </c>
      <c r="G2498" s="2">
        <v>45197</v>
      </c>
      <c r="H2498" s="1" t="s">
        <v>20</v>
      </c>
      <c r="I2498">
        <v>8</v>
      </c>
      <c r="J2498" s="1" t="s">
        <v>21</v>
      </c>
      <c r="K2498">
        <v>3</v>
      </c>
      <c r="L2498" s="2">
        <v>45198</v>
      </c>
      <c r="M2498" s="1" t="s">
        <v>22</v>
      </c>
      <c r="N2498" s="1" t="s">
        <v>28</v>
      </c>
      <c r="O2498" s="2">
        <v>45198</v>
      </c>
      <c r="P2498" s="2">
        <v>45198</v>
      </c>
      <c r="Q2498">
        <v>3</v>
      </c>
      <c r="R2498">
        <v>10992</v>
      </c>
      <c r="S2498" s="1" t="s">
        <v>20</v>
      </c>
    </row>
    <row r="2499" spans="1:19" hidden="1" x14ac:dyDescent="0.3">
      <c r="A2499" s="1" t="s">
        <v>18</v>
      </c>
      <c r="B2499" s="1" t="s">
        <v>4078</v>
      </c>
      <c r="C2499" s="1" t="s">
        <v>901</v>
      </c>
      <c r="D2499">
        <v>9</v>
      </c>
      <c r="E2499" s="1" t="s">
        <v>664</v>
      </c>
      <c r="F2499" s="1" t="s">
        <v>31</v>
      </c>
      <c r="G2499" s="2">
        <v>45196</v>
      </c>
      <c r="H2499" s="1" t="s">
        <v>20</v>
      </c>
      <c r="I2499">
        <v>8</v>
      </c>
      <c r="J2499" s="1" t="s">
        <v>34</v>
      </c>
      <c r="K2499">
        <v>19</v>
      </c>
      <c r="L2499" s="2">
        <v>45200</v>
      </c>
      <c r="M2499" s="1" t="s">
        <v>22</v>
      </c>
      <c r="N2499" s="1" t="s">
        <v>23</v>
      </c>
      <c r="O2499" s="2">
        <v>45199</v>
      </c>
      <c r="P2499" s="2">
        <v>45199</v>
      </c>
      <c r="Q2499">
        <v>15</v>
      </c>
      <c r="R2499">
        <v>11001</v>
      </c>
      <c r="S2499" s="1" t="s">
        <v>20</v>
      </c>
    </row>
    <row r="2500" spans="1:19" hidden="1" x14ac:dyDescent="0.3">
      <c r="A2500" s="1" t="s">
        <v>18</v>
      </c>
      <c r="B2500" s="1" t="s">
        <v>4078</v>
      </c>
      <c r="C2500" s="1" t="s">
        <v>901</v>
      </c>
      <c r="D2500">
        <v>9</v>
      </c>
      <c r="E2500" s="1" t="s">
        <v>918</v>
      </c>
      <c r="F2500" s="1" t="s">
        <v>31</v>
      </c>
      <c r="G2500" s="2">
        <v>45195</v>
      </c>
      <c r="H2500" s="1" t="s">
        <v>20</v>
      </c>
      <c r="I2500">
        <v>7</v>
      </c>
      <c r="J2500" s="1" t="s">
        <v>21</v>
      </c>
      <c r="K2500">
        <v>19</v>
      </c>
      <c r="L2500" s="2">
        <v>45196</v>
      </c>
      <c r="M2500" s="1" t="s">
        <v>27</v>
      </c>
      <c r="N2500" s="1" t="s">
        <v>35</v>
      </c>
      <c r="O2500" s="2">
        <v>45196</v>
      </c>
      <c r="P2500" s="2">
        <v>45208</v>
      </c>
      <c r="Q2500">
        <v>12</v>
      </c>
      <c r="R2500">
        <v>10910</v>
      </c>
      <c r="S2500" s="1" t="s">
        <v>20</v>
      </c>
    </row>
    <row r="2501" spans="1:19" hidden="1" x14ac:dyDescent="0.3">
      <c r="A2501" s="1" t="s">
        <v>18</v>
      </c>
      <c r="B2501" s="1" t="s">
        <v>4078</v>
      </c>
      <c r="C2501" s="1" t="s">
        <v>901</v>
      </c>
      <c r="D2501">
        <v>9</v>
      </c>
      <c r="E2501" s="1" t="s">
        <v>78</v>
      </c>
      <c r="F2501" s="1" t="s">
        <v>31</v>
      </c>
      <c r="G2501" s="2">
        <v>45195</v>
      </c>
      <c r="H2501" s="1" t="s">
        <v>20</v>
      </c>
      <c r="I2501">
        <v>1</v>
      </c>
      <c r="J2501" s="1" t="s">
        <v>34</v>
      </c>
      <c r="K2501">
        <v>23</v>
      </c>
      <c r="L2501" s="2">
        <v>45199</v>
      </c>
      <c r="M2501" s="1" t="s">
        <v>22</v>
      </c>
      <c r="N2501" s="1" t="s">
        <v>26</v>
      </c>
      <c r="O2501" s="2">
        <v>45199</v>
      </c>
      <c r="P2501" s="2">
        <v>45204</v>
      </c>
      <c r="Q2501">
        <v>4</v>
      </c>
      <c r="R2501">
        <v>10999</v>
      </c>
      <c r="S2501" s="1" t="s">
        <v>20</v>
      </c>
    </row>
    <row r="2502" spans="1:19" hidden="1" x14ac:dyDescent="0.3">
      <c r="A2502" s="1" t="s">
        <v>18</v>
      </c>
      <c r="B2502" s="1" t="s">
        <v>4078</v>
      </c>
      <c r="C2502" s="1" t="s">
        <v>901</v>
      </c>
      <c r="D2502">
        <v>9</v>
      </c>
      <c r="E2502" s="1" t="s">
        <v>103</v>
      </c>
      <c r="F2502" s="1" t="s">
        <v>31</v>
      </c>
      <c r="G2502" s="2">
        <v>45194</v>
      </c>
      <c r="H2502" s="1" t="s">
        <v>20</v>
      </c>
      <c r="I2502">
        <v>8</v>
      </c>
      <c r="J2502" s="1" t="s">
        <v>21</v>
      </c>
      <c r="K2502">
        <v>17</v>
      </c>
      <c r="L2502" s="2">
        <v>45198</v>
      </c>
      <c r="M2502" s="1" t="s">
        <v>22</v>
      </c>
      <c r="N2502" s="1" t="s">
        <v>23</v>
      </c>
      <c r="O2502" s="2">
        <v>45198</v>
      </c>
      <c r="P2502" s="2">
        <v>45214</v>
      </c>
      <c r="Q2502">
        <v>16</v>
      </c>
      <c r="R2502">
        <v>10951</v>
      </c>
      <c r="S2502" s="1" t="s">
        <v>20</v>
      </c>
    </row>
    <row r="2503" spans="1:19" hidden="1" x14ac:dyDescent="0.3">
      <c r="A2503" s="1" t="s">
        <v>18</v>
      </c>
      <c r="B2503" s="1" t="s">
        <v>4078</v>
      </c>
      <c r="C2503" s="1" t="s">
        <v>901</v>
      </c>
      <c r="D2503">
        <v>9</v>
      </c>
      <c r="E2503" s="1" t="s">
        <v>919</v>
      </c>
      <c r="F2503" s="1" t="s">
        <v>31</v>
      </c>
      <c r="G2503" s="2">
        <v>45191</v>
      </c>
      <c r="H2503" s="1" t="s">
        <v>20</v>
      </c>
      <c r="I2503">
        <v>4</v>
      </c>
      <c r="J2503" s="1" t="s">
        <v>34</v>
      </c>
      <c r="K2503">
        <v>23</v>
      </c>
      <c r="L2503" s="2">
        <v>45191</v>
      </c>
      <c r="M2503" s="1" t="s">
        <v>27</v>
      </c>
      <c r="N2503" s="1" t="s">
        <v>26</v>
      </c>
      <c r="O2503" s="2">
        <v>45192</v>
      </c>
      <c r="P2503" s="2">
        <v>45192</v>
      </c>
      <c r="Q2503">
        <v>11</v>
      </c>
      <c r="R2503">
        <v>10946</v>
      </c>
      <c r="S2503" s="1" t="s">
        <v>20</v>
      </c>
    </row>
    <row r="2504" spans="1:19" hidden="1" x14ac:dyDescent="0.3">
      <c r="A2504" s="1" t="s">
        <v>18</v>
      </c>
      <c r="B2504" s="1" t="s">
        <v>4078</v>
      </c>
      <c r="C2504" s="1" t="s">
        <v>901</v>
      </c>
      <c r="D2504">
        <v>9</v>
      </c>
      <c r="E2504" s="1" t="s">
        <v>920</v>
      </c>
      <c r="F2504" s="1" t="s">
        <v>31</v>
      </c>
      <c r="G2504" s="2">
        <v>45190</v>
      </c>
      <c r="H2504" s="1" t="s">
        <v>20</v>
      </c>
      <c r="I2504">
        <v>8</v>
      </c>
      <c r="J2504" s="1" t="s">
        <v>34</v>
      </c>
      <c r="K2504">
        <v>23</v>
      </c>
      <c r="L2504" s="2">
        <v>45193</v>
      </c>
      <c r="M2504" s="1" t="s">
        <v>27</v>
      </c>
      <c r="N2504" s="1" t="s">
        <v>28</v>
      </c>
      <c r="O2504" s="2">
        <v>45193</v>
      </c>
      <c r="P2504" s="2">
        <v>45196</v>
      </c>
      <c r="Q2504">
        <v>8</v>
      </c>
      <c r="R2504">
        <v>10941</v>
      </c>
      <c r="S2504" s="1" t="s">
        <v>20</v>
      </c>
    </row>
    <row r="2505" spans="1:19" hidden="1" x14ac:dyDescent="0.3">
      <c r="A2505" s="1" t="s">
        <v>18</v>
      </c>
      <c r="B2505" s="1" t="s">
        <v>4078</v>
      </c>
      <c r="C2505" s="1" t="s">
        <v>901</v>
      </c>
      <c r="D2505">
        <v>9</v>
      </c>
      <c r="E2505" s="1" t="s">
        <v>921</v>
      </c>
      <c r="F2505" s="1" t="s">
        <v>31</v>
      </c>
      <c r="G2505" s="2">
        <v>45189</v>
      </c>
      <c r="H2505" s="1" t="s">
        <v>20</v>
      </c>
      <c r="I2505">
        <v>8</v>
      </c>
      <c r="J2505" s="1" t="s">
        <v>21</v>
      </c>
      <c r="K2505">
        <v>8</v>
      </c>
      <c r="L2505" s="2">
        <v>45190</v>
      </c>
      <c r="M2505" s="1" t="s">
        <v>25</v>
      </c>
      <c r="N2505" s="1" t="s">
        <v>28</v>
      </c>
      <c r="O2505" s="2">
        <v>45190</v>
      </c>
      <c r="P2505" s="2">
        <v>45194</v>
      </c>
      <c r="Q2505">
        <v>4</v>
      </c>
      <c r="R2505">
        <v>10867</v>
      </c>
      <c r="S2505" s="1" t="s">
        <v>20</v>
      </c>
    </row>
    <row r="2506" spans="1:19" hidden="1" x14ac:dyDescent="0.3">
      <c r="A2506" s="1" t="s">
        <v>18</v>
      </c>
      <c r="B2506" s="1" t="s">
        <v>4078</v>
      </c>
      <c r="C2506" s="1" t="s">
        <v>901</v>
      </c>
      <c r="D2506">
        <v>9</v>
      </c>
      <c r="E2506" s="1" t="s">
        <v>921</v>
      </c>
      <c r="F2506" s="1" t="s">
        <v>31</v>
      </c>
      <c r="G2506" s="2">
        <v>45188</v>
      </c>
      <c r="H2506" s="1" t="s">
        <v>20</v>
      </c>
      <c r="I2506">
        <v>6</v>
      </c>
      <c r="J2506" s="1" t="s">
        <v>21</v>
      </c>
      <c r="K2506">
        <v>17</v>
      </c>
      <c r="L2506" s="2">
        <v>45189</v>
      </c>
      <c r="M2506" s="1" t="s">
        <v>22</v>
      </c>
      <c r="N2506" s="1" t="s">
        <v>26</v>
      </c>
      <c r="O2506" s="2">
        <v>45189</v>
      </c>
      <c r="P2506" s="2">
        <v>45195</v>
      </c>
      <c r="Q2506">
        <v>6</v>
      </c>
      <c r="R2506">
        <v>10867</v>
      </c>
      <c r="S2506" s="1" t="s">
        <v>20</v>
      </c>
    </row>
    <row r="2507" spans="1:19" hidden="1" x14ac:dyDescent="0.3">
      <c r="A2507" s="1" t="s">
        <v>18</v>
      </c>
      <c r="B2507" s="1" t="s">
        <v>4078</v>
      </c>
      <c r="C2507" s="1" t="s">
        <v>901</v>
      </c>
      <c r="D2507">
        <v>9</v>
      </c>
      <c r="E2507" s="1" t="s">
        <v>89</v>
      </c>
      <c r="F2507" s="1" t="s">
        <v>31</v>
      </c>
      <c r="G2507" s="2">
        <v>45188</v>
      </c>
      <c r="H2507" s="1" t="s">
        <v>20</v>
      </c>
      <c r="I2507">
        <v>2</v>
      </c>
      <c r="J2507" s="1" t="s">
        <v>34</v>
      </c>
      <c r="K2507">
        <v>18</v>
      </c>
      <c r="L2507" s="2">
        <v>45189</v>
      </c>
      <c r="M2507" s="1" t="s">
        <v>25</v>
      </c>
      <c r="N2507" s="1" t="s">
        <v>20</v>
      </c>
      <c r="O2507" s="2">
        <v>45189</v>
      </c>
      <c r="P2507" s="2">
        <v>45193</v>
      </c>
      <c r="Q2507">
        <v>3</v>
      </c>
      <c r="R2507">
        <v>10959</v>
      </c>
      <c r="S2507" s="1" t="s">
        <v>20</v>
      </c>
    </row>
    <row r="2508" spans="1:19" hidden="1" x14ac:dyDescent="0.3">
      <c r="A2508" s="1" t="s">
        <v>18</v>
      </c>
      <c r="B2508" s="1" t="s">
        <v>4078</v>
      </c>
      <c r="C2508" s="1" t="s">
        <v>901</v>
      </c>
      <c r="D2508">
        <v>9</v>
      </c>
      <c r="E2508" s="1" t="s">
        <v>655</v>
      </c>
      <c r="F2508" s="1" t="s">
        <v>31</v>
      </c>
      <c r="G2508" s="2">
        <v>45187</v>
      </c>
      <c r="H2508" s="1" t="s">
        <v>20</v>
      </c>
      <c r="I2508">
        <v>8</v>
      </c>
      <c r="J2508" s="1" t="s">
        <v>34</v>
      </c>
      <c r="K2508">
        <v>11</v>
      </c>
      <c r="L2508" s="2">
        <v>45187</v>
      </c>
      <c r="M2508" s="1" t="s">
        <v>25</v>
      </c>
      <c r="N2508" s="1" t="s">
        <v>35</v>
      </c>
      <c r="O2508" s="2">
        <v>45188</v>
      </c>
      <c r="P2508" s="2">
        <v>45199</v>
      </c>
      <c r="Q2508">
        <v>11</v>
      </c>
      <c r="R2508">
        <v>10816</v>
      </c>
      <c r="S2508" s="1" t="s">
        <v>20</v>
      </c>
    </row>
    <row r="2509" spans="1:19" hidden="1" x14ac:dyDescent="0.3">
      <c r="A2509" s="1" t="s">
        <v>18</v>
      </c>
      <c r="B2509" s="1" t="s">
        <v>4078</v>
      </c>
      <c r="C2509" s="1" t="s">
        <v>901</v>
      </c>
      <c r="D2509">
        <v>9</v>
      </c>
      <c r="E2509" s="1" t="s">
        <v>922</v>
      </c>
      <c r="F2509" s="1" t="s">
        <v>16</v>
      </c>
      <c r="G2509" s="2">
        <v>45184</v>
      </c>
      <c r="H2509" s="1" t="s">
        <v>20</v>
      </c>
      <c r="I2509">
        <v>8</v>
      </c>
      <c r="J2509" s="1" t="s">
        <v>43</v>
      </c>
      <c r="K2509">
        <v>15</v>
      </c>
      <c r="L2509" s="2">
        <v>45188</v>
      </c>
      <c r="M2509" s="1" t="s">
        <v>27</v>
      </c>
      <c r="N2509" s="1" t="s">
        <v>20</v>
      </c>
      <c r="O2509" s="2">
        <v>45188</v>
      </c>
      <c r="P2509" s="2">
        <v>45197</v>
      </c>
      <c r="Q2509">
        <v>14</v>
      </c>
      <c r="R2509">
        <v>10934</v>
      </c>
      <c r="S2509" s="1" t="s">
        <v>20</v>
      </c>
    </row>
    <row r="2510" spans="1:19" hidden="1" x14ac:dyDescent="0.3">
      <c r="A2510" s="1" t="s">
        <v>18</v>
      </c>
      <c r="B2510" s="1" t="s">
        <v>4078</v>
      </c>
      <c r="C2510" s="1" t="s">
        <v>901</v>
      </c>
      <c r="D2510">
        <v>9</v>
      </c>
      <c r="E2510" s="1" t="s">
        <v>923</v>
      </c>
      <c r="F2510" s="1" t="s">
        <v>31</v>
      </c>
      <c r="G2510" s="2">
        <v>45181</v>
      </c>
      <c r="H2510" s="1" t="s">
        <v>20</v>
      </c>
      <c r="I2510">
        <v>8</v>
      </c>
      <c r="J2510" s="1" t="s">
        <v>34</v>
      </c>
      <c r="K2510">
        <v>13</v>
      </c>
      <c r="L2510" s="2">
        <v>45181</v>
      </c>
      <c r="M2510" s="1" t="s">
        <v>22</v>
      </c>
      <c r="N2510" s="1" t="s">
        <v>26</v>
      </c>
      <c r="O2510" s="2">
        <v>45182</v>
      </c>
      <c r="P2510" s="2">
        <v>45195</v>
      </c>
      <c r="Q2510">
        <v>13</v>
      </c>
      <c r="R2510">
        <v>10931</v>
      </c>
      <c r="S2510" s="1" t="s">
        <v>20</v>
      </c>
    </row>
    <row r="2511" spans="1:19" hidden="1" x14ac:dyDescent="0.3">
      <c r="A2511" s="1" t="s">
        <v>18</v>
      </c>
      <c r="B2511" s="1" t="s">
        <v>4078</v>
      </c>
      <c r="C2511" s="1" t="s">
        <v>901</v>
      </c>
      <c r="D2511">
        <v>9</v>
      </c>
      <c r="E2511" s="1" t="s">
        <v>666</v>
      </c>
      <c r="F2511" s="1" t="s">
        <v>31</v>
      </c>
      <c r="G2511" s="2">
        <v>45177</v>
      </c>
      <c r="H2511" s="1" t="s">
        <v>20</v>
      </c>
      <c r="I2511">
        <v>4</v>
      </c>
      <c r="J2511" s="1" t="s">
        <v>34</v>
      </c>
      <c r="K2511">
        <v>19</v>
      </c>
      <c r="L2511" s="2">
        <v>45177</v>
      </c>
      <c r="M2511" s="1" t="s">
        <v>20</v>
      </c>
      <c r="N2511" s="1" t="s">
        <v>23</v>
      </c>
      <c r="O2511" s="2">
        <v>45178</v>
      </c>
      <c r="P2511" s="2">
        <v>45181</v>
      </c>
      <c r="Q2511">
        <v>19</v>
      </c>
      <c r="R2511">
        <v>10832</v>
      </c>
      <c r="S2511" s="1" t="s">
        <v>20</v>
      </c>
    </row>
    <row r="2512" spans="1:19" hidden="1" x14ac:dyDescent="0.3">
      <c r="A2512" s="1" t="s">
        <v>18</v>
      </c>
      <c r="B2512" s="1" t="s">
        <v>4078</v>
      </c>
      <c r="C2512" s="1" t="s">
        <v>901</v>
      </c>
      <c r="D2512">
        <v>9</v>
      </c>
      <c r="E2512" s="1" t="s">
        <v>924</v>
      </c>
      <c r="F2512" s="1" t="s">
        <v>16</v>
      </c>
      <c r="G2512" s="2">
        <v>45177</v>
      </c>
      <c r="H2512" s="1" t="s">
        <v>20</v>
      </c>
      <c r="I2512">
        <v>4</v>
      </c>
      <c r="J2512" s="1" t="s">
        <v>43</v>
      </c>
      <c r="K2512">
        <v>25</v>
      </c>
      <c r="L2512" s="2">
        <v>45178</v>
      </c>
      <c r="M2512" s="1" t="s">
        <v>25</v>
      </c>
      <c r="N2512" s="1" t="s">
        <v>35</v>
      </c>
      <c r="O2512" s="2">
        <v>45178</v>
      </c>
      <c r="P2512" s="2">
        <v>45187</v>
      </c>
      <c r="Q2512">
        <v>21</v>
      </c>
      <c r="R2512">
        <v>10856</v>
      </c>
      <c r="S2512" s="1" t="s">
        <v>20</v>
      </c>
    </row>
    <row r="2513" spans="1:19" hidden="1" x14ac:dyDescent="0.3">
      <c r="A2513" s="1" t="s">
        <v>18</v>
      </c>
      <c r="B2513" s="1" t="s">
        <v>4078</v>
      </c>
      <c r="C2513" s="1" t="s">
        <v>901</v>
      </c>
      <c r="D2513">
        <v>9</v>
      </c>
      <c r="E2513" s="1" t="s">
        <v>924</v>
      </c>
      <c r="F2513" s="1" t="s">
        <v>16</v>
      </c>
      <c r="G2513" s="2">
        <v>45176</v>
      </c>
      <c r="H2513" s="1" t="s">
        <v>20</v>
      </c>
      <c r="I2513">
        <v>8</v>
      </c>
      <c r="J2513" s="1" t="s">
        <v>43</v>
      </c>
      <c r="K2513">
        <v>20</v>
      </c>
      <c r="L2513" s="2">
        <v>45177</v>
      </c>
      <c r="M2513" s="1" t="s">
        <v>25</v>
      </c>
      <c r="N2513" s="1" t="s">
        <v>26</v>
      </c>
      <c r="O2513" s="2">
        <v>45177</v>
      </c>
      <c r="P2513" s="2">
        <v>45183</v>
      </c>
      <c r="Q2513">
        <v>6</v>
      </c>
      <c r="R2513">
        <v>10856</v>
      </c>
      <c r="S2513" s="1" t="s">
        <v>20</v>
      </c>
    </row>
    <row r="2514" spans="1:19" hidden="1" x14ac:dyDescent="0.3">
      <c r="A2514" s="1" t="s">
        <v>18</v>
      </c>
      <c r="B2514" s="1" t="s">
        <v>4078</v>
      </c>
      <c r="C2514" s="1" t="s">
        <v>901</v>
      </c>
      <c r="D2514">
        <v>9</v>
      </c>
      <c r="E2514" s="1" t="s">
        <v>655</v>
      </c>
      <c r="F2514" s="1" t="s">
        <v>31</v>
      </c>
      <c r="G2514" s="2">
        <v>45163</v>
      </c>
      <c r="H2514" s="1" t="s">
        <v>20</v>
      </c>
      <c r="I2514">
        <v>8</v>
      </c>
      <c r="J2514" s="1" t="s">
        <v>34</v>
      </c>
      <c r="K2514">
        <v>11</v>
      </c>
      <c r="L2514" s="2">
        <v>45165</v>
      </c>
      <c r="M2514" s="1" t="s">
        <v>22</v>
      </c>
      <c r="N2514" s="1" t="s">
        <v>23</v>
      </c>
      <c r="O2514" s="2">
        <v>45165</v>
      </c>
      <c r="P2514" s="2">
        <v>45169</v>
      </c>
      <c r="Q2514">
        <v>4</v>
      </c>
      <c r="R2514">
        <v>10816</v>
      </c>
      <c r="S2514" s="1" t="s">
        <v>20</v>
      </c>
    </row>
    <row r="2515" spans="1:19" hidden="1" x14ac:dyDescent="0.3">
      <c r="A2515" s="1" t="s">
        <v>18</v>
      </c>
      <c r="B2515" s="1" t="s">
        <v>4078</v>
      </c>
      <c r="C2515" s="1" t="s">
        <v>901</v>
      </c>
      <c r="D2515">
        <v>9</v>
      </c>
      <c r="E2515" s="1" t="s">
        <v>655</v>
      </c>
      <c r="F2515" s="1" t="s">
        <v>31</v>
      </c>
      <c r="G2515" s="2">
        <v>45162</v>
      </c>
      <c r="H2515" s="1" t="s">
        <v>20</v>
      </c>
      <c r="I2515">
        <v>8</v>
      </c>
      <c r="J2515" s="1" t="s">
        <v>34</v>
      </c>
      <c r="K2515">
        <v>20</v>
      </c>
      <c r="L2515" s="2">
        <v>45162</v>
      </c>
      <c r="M2515" s="1" t="s">
        <v>27</v>
      </c>
      <c r="N2515" s="1" t="s">
        <v>35</v>
      </c>
      <c r="O2515" s="2">
        <v>45163</v>
      </c>
      <c r="P2515" s="2">
        <v>45179</v>
      </c>
      <c r="Q2515">
        <v>16</v>
      </c>
      <c r="R2515">
        <v>10816</v>
      </c>
      <c r="S2515" s="1" t="s">
        <v>20</v>
      </c>
    </row>
    <row r="2516" spans="1:19" hidden="1" x14ac:dyDescent="0.3">
      <c r="A2516" s="1" t="s">
        <v>18</v>
      </c>
      <c r="B2516" s="1" t="s">
        <v>4078</v>
      </c>
      <c r="C2516" s="1" t="s">
        <v>901</v>
      </c>
      <c r="D2516">
        <v>9</v>
      </c>
      <c r="E2516" s="1" t="s">
        <v>655</v>
      </c>
      <c r="F2516" s="1" t="s">
        <v>31</v>
      </c>
      <c r="G2516" s="2">
        <v>45161</v>
      </c>
      <c r="H2516" s="1" t="s">
        <v>20</v>
      </c>
      <c r="I2516">
        <v>8</v>
      </c>
      <c r="J2516" s="1" t="s">
        <v>34</v>
      </c>
      <c r="K2516">
        <v>9</v>
      </c>
      <c r="L2516" s="2">
        <v>45163</v>
      </c>
      <c r="M2516" s="1" t="s">
        <v>27</v>
      </c>
      <c r="N2516" s="1" t="s">
        <v>28</v>
      </c>
      <c r="O2516" s="2">
        <v>45162</v>
      </c>
      <c r="P2516" s="2">
        <v>45170</v>
      </c>
      <c r="Q2516">
        <v>8</v>
      </c>
      <c r="R2516">
        <v>10816</v>
      </c>
      <c r="S2516" s="1" t="s">
        <v>20</v>
      </c>
    </row>
    <row r="2517" spans="1:19" hidden="1" x14ac:dyDescent="0.3">
      <c r="A2517" s="1" t="s">
        <v>18</v>
      </c>
      <c r="B2517" s="1" t="s">
        <v>4078</v>
      </c>
      <c r="C2517" s="1" t="s">
        <v>901</v>
      </c>
      <c r="D2517">
        <v>9</v>
      </c>
      <c r="E2517" s="1" t="s">
        <v>655</v>
      </c>
      <c r="F2517" s="1" t="s">
        <v>31</v>
      </c>
      <c r="G2517" s="2">
        <v>45160</v>
      </c>
      <c r="H2517" s="1" t="s">
        <v>20</v>
      </c>
      <c r="I2517">
        <v>8</v>
      </c>
      <c r="J2517" s="1" t="s">
        <v>34</v>
      </c>
      <c r="K2517">
        <v>19</v>
      </c>
      <c r="L2517" s="2">
        <v>45164</v>
      </c>
      <c r="M2517" s="1" t="s">
        <v>27</v>
      </c>
      <c r="N2517" s="1" t="s">
        <v>23</v>
      </c>
      <c r="O2517" s="2">
        <v>45161</v>
      </c>
      <c r="P2517" s="2">
        <v>45178</v>
      </c>
      <c r="Q2517">
        <v>17</v>
      </c>
      <c r="R2517">
        <v>10816</v>
      </c>
      <c r="S2517" s="1" t="s">
        <v>20</v>
      </c>
    </row>
    <row r="2518" spans="1:19" hidden="1" x14ac:dyDescent="0.3">
      <c r="A2518" s="1" t="s">
        <v>18</v>
      </c>
      <c r="B2518" s="1" t="s">
        <v>4078</v>
      </c>
      <c r="C2518" s="1" t="s">
        <v>901</v>
      </c>
      <c r="D2518">
        <v>9</v>
      </c>
      <c r="E2518" s="1" t="s">
        <v>655</v>
      </c>
      <c r="F2518" s="1" t="s">
        <v>31</v>
      </c>
      <c r="G2518" s="2">
        <v>45159</v>
      </c>
      <c r="H2518" s="1" t="s">
        <v>20</v>
      </c>
      <c r="I2518">
        <v>4</v>
      </c>
      <c r="J2518" s="1" t="s">
        <v>34</v>
      </c>
      <c r="K2518">
        <v>10</v>
      </c>
      <c r="L2518" s="2">
        <v>45163</v>
      </c>
      <c r="M2518" s="1" t="s">
        <v>27</v>
      </c>
      <c r="N2518" s="1" t="s">
        <v>28</v>
      </c>
      <c r="O2518" s="2">
        <v>45160</v>
      </c>
      <c r="P2518" s="2">
        <v>45160</v>
      </c>
      <c r="Q2518">
        <v>12</v>
      </c>
      <c r="R2518">
        <v>10816</v>
      </c>
      <c r="S2518" s="1" t="s">
        <v>20</v>
      </c>
    </row>
    <row r="2519" spans="1:19" hidden="1" x14ac:dyDescent="0.3">
      <c r="A2519" s="1" t="s">
        <v>18</v>
      </c>
      <c r="B2519" s="1" t="s">
        <v>4078</v>
      </c>
      <c r="C2519" s="1" t="s">
        <v>901</v>
      </c>
      <c r="D2519">
        <v>9</v>
      </c>
      <c r="E2519" s="1" t="s">
        <v>655</v>
      </c>
      <c r="F2519" s="1" t="s">
        <v>31</v>
      </c>
      <c r="G2519" s="2">
        <v>45156</v>
      </c>
      <c r="H2519" s="1" t="s">
        <v>20</v>
      </c>
      <c r="I2519">
        <v>8</v>
      </c>
      <c r="J2519" s="1" t="s">
        <v>34</v>
      </c>
      <c r="K2519">
        <v>11</v>
      </c>
      <c r="L2519" s="2">
        <v>45156</v>
      </c>
      <c r="M2519" s="1" t="s">
        <v>27</v>
      </c>
      <c r="N2519" s="1" t="s">
        <v>35</v>
      </c>
      <c r="O2519" s="2">
        <v>45157</v>
      </c>
      <c r="P2519" s="2">
        <v>45161</v>
      </c>
      <c r="Q2519">
        <v>4</v>
      </c>
      <c r="R2519">
        <v>10816</v>
      </c>
      <c r="S2519" s="1" t="s">
        <v>20</v>
      </c>
    </row>
    <row r="2520" spans="1:19" hidden="1" x14ac:dyDescent="0.3">
      <c r="A2520" s="1" t="s">
        <v>18</v>
      </c>
      <c r="B2520" s="1" t="s">
        <v>4078</v>
      </c>
      <c r="C2520" s="1" t="s">
        <v>901</v>
      </c>
      <c r="D2520">
        <v>9</v>
      </c>
      <c r="E2520" s="1" t="s">
        <v>655</v>
      </c>
      <c r="F2520" s="1" t="s">
        <v>31</v>
      </c>
      <c r="G2520" s="2">
        <v>45155</v>
      </c>
      <c r="H2520" s="1" t="s">
        <v>20</v>
      </c>
      <c r="I2520">
        <v>6</v>
      </c>
      <c r="J2520" s="1" t="s">
        <v>34</v>
      </c>
      <c r="K2520">
        <v>28</v>
      </c>
      <c r="L2520" s="2">
        <v>45157</v>
      </c>
      <c r="M2520" s="1" t="s">
        <v>20</v>
      </c>
      <c r="N2520" s="1" t="s">
        <v>35</v>
      </c>
      <c r="O2520" s="2">
        <v>45156</v>
      </c>
      <c r="P2520" s="2">
        <v>45157</v>
      </c>
      <c r="Q2520">
        <v>5</v>
      </c>
      <c r="R2520">
        <v>10816</v>
      </c>
      <c r="S2520" s="1" t="s">
        <v>20</v>
      </c>
    </row>
    <row r="2521" spans="1:19" hidden="1" x14ac:dyDescent="0.3">
      <c r="A2521" s="1" t="s">
        <v>18</v>
      </c>
      <c r="B2521" s="1" t="s">
        <v>4078</v>
      </c>
      <c r="C2521" s="1" t="s">
        <v>901</v>
      </c>
      <c r="D2521">
        <v>9</v>
      </c>
      <c r="E2521" s="1" t="s">
        <v>98</v>
      </c>
      <c r="F2521" s="1" t="s">
        <v>31</v>
      </c>
      <c r="G2521" s="2">
        <v>45148</v>
      </c>
      <c r="H2521" s="1" t="s">
        <v>20</v>
      </c>
      <c r="I2521">
        <v>4</v>
      </c>
      <c r="J2521" s="1" t="s">
        <v>34</v>
      </c>
      <c r="K2521">
        <v>20</v>
      </c>
      <c r="L2521" s="2">
        <v>45151</v>
      </c>
      <c r="M2521" s="1" t="s">
        <v>22</v>
      </c>
      <c r="N2521" s="1" t="s">
        <v>26</v>
      </c>
      <c r="O2521" s="2">
        <v>45151</v>
      </c>
      <c r="P2521" s="2">
        <v>45153</v>
      </c>
      <c r="Q2521">
        <v>3</v>
      </c>
      <c r="R2521">
        <v>10774</v>
      </c>
      <c r="S2521" s="1" t="s">
        <v>20</v>
      </c>
    </row>
    <row r="2522" spans="1:19" hidden="1" x14ac:dyDescent="0.3">
      <c r="A2522" s="1" t="s">
        <v>18</v>
      </c>
      <c r="B2522" s="1" t="s">
        <v>4078</v>
      </c>
      <c r="C2522" s="1" t="s">
        <v>901</v>
      </c>
      <c r="D2522">
        <v>9</v>
      </c>
      <c r="E2522" s="1" t="s">
        <v>37</v>
      </c>
      <c r="F2522" s="1" t="s">
        <v>16</v>
      </c>
      <c r="G2522" s="2">
        <v>45148</v>
      </c>
      <c r="H2522" s="1" t="s">
        <v>20</v>
      </c>
      <c r="I2522">
        <v>4</v>
      </c>
      <c r="J2522" s="1" t="s">
        <v>21</v>
      </c>
      <c r="K2522">
        <v>4</v>
      </c>
      <c r="L2522" s="2">
        <v>45148</v>
      </c>
      <c r="M2522" s="1" t="s">
        <v>20</v>
      </c>
      <c r="N2522" s="1" t="s">
        <v>35</v>
      </c>
      <c r="O2522" s="2">
        <v>45149</v>
      </c>
      <c r="P2522" s="2">
        <v>45153</v>
      </c>
      <c r="Q2522">
        <v>4</v>
      </c>
      <c r="R2522">
        <v>10592</v>
      </c>
      <c r="S2522" s="1" t="s">
        <v>6008</v>
      </c>
    </row>
    <row r="2523" spans="1:19" hidden="1" x14ac:dyDescent="0.3">
      <c r="A2523" s="1" t="s">
        <v>18</v>
      </c>
      <c r="B2523" s="1" t="s">
        <v>4078</v>
      </c>
      <c r="C2523" s="1" t="s">
        <v>901</v>
      </c>
      <c r="D2523">
        <v>9</v>
      </c>
      <c r="E2523" s="1" t="s">
        <v>98</v>
      </c>
      <c r="F2523" s="1" t="s">
        <v>31</v>
      </c>
      <c r="G2523" s="2">
        <v>45147</v>
      </c>
      <c r="H2523" s="1" t="s">
        <v>20</v>
      </c>
      <c r="I2523">
        <v>8</v>
      </c>
      <c r="J2523" s="1" t="s">
        <v>34</v>
      </c>
      <c r="K2523">
        <v>21</v>
      </c>
      <c r="L2523" s="2">
        <v>45149</v>
      </c>
      <c r="M2523" s="1" t="s">
        <v>27</v>
      </c>
      <c r="N2523" s="1" t="s">
        <v>23</v>
      </c>
      <c r="O2523" s="2">
        <v>45149</v>
      </c>
      <c r="P2523" s="2">
        <v>45161</v>
      </c>
      <c r="Q2523">
        <v>12</v>
      </c>
      <c r="R2523">
        <v>10774</v>
      </c>
      <c r="S2523" s="1" t="s">
        <v>20</v>
      </c>
    </row>
    <row r="2524" spans="1:19" hidden="1" x14ac:dyDescent="0.3">
      <c r="A2524" s="1" t="s">
        <v>18</v>
      </c>
      <c r="B2524" s="1" t="s">
        <v>4078</v>
      </c>
      <c r="C2524" s="1" t="s">
        <v>901</v>
      </c>
      <c r="D2524">
        <v>9</v>
      </c>
      <c r="E2524" s="1" t="s">
        <v>99</v>
      </c>
      <c r="F2524" s="1" t="s">
        <v>31</v>
      </c>
      <c r="G2524" s="2">
        <v>45145</v>
      </c>
      <c r="H2524" s="1" t="s">
        <v>20</v>
      </c>
      <c r="I2524">
        <v>8</v>
      </c>
      <c r="J2524" s="1" t="s">
        <v>34</v>
      </c>
      <c r="K2524">
        <v>8</v>
      </c>
      <c r="L2524" s="2">
        <v>45146</v>
      </c>
      <c r="M2524" s="1" t="s">
        <v>22</v>
      </c>
      <c r="N2524" s="1" t="s">
        <v>23</v>
      </c>
      <c r="O2524" s="2">
        <v>45146</v>
      </c>
      <c r="P2524" s="2">
        <v>45146</v>
      </c>
      <c r="Q2524">
        <v>2</v>
      </c>
      <c r="R2524">
        <v>10770</v>
      </c>
      <c r="S2524" s="1" t="s">
        <v>20</v>
      </c>
    </row>
    <row r="2525" spans="1:19" hidden="1" x14ac:dyDescent="0.3">
      <c r="A2525" s="1" t="s">
        <v>18</v>
      </c>
      <c r="B2525" s="1" t="s">
        <v>4078</v>
      </c>
      <c r="C2525" s="1" t="s">
        <v>901</v>
      </c>
      <c r="D2525">
        <v>9</v>
      </c>
      <c r="E2525" s="1" t="s">
        <v>37</v>
      </c>
      <c r="F2525" s="1" t="s">
        <v>16</v>
      </c>
      <c r="G2525" s="2">
        <v>45142</v>
      </c>
      <c r="H2525" s="1" t="s">
        <v>20</v>
      </c>
      <c r="I2525">
        <v>8</v>
      </c>
      <c r="J2525" s="1" t="s">
        <v>21</v>
      </c>
      <c r="K2525">
        <v>22</v>
      </c>
      <c r="L2525" s="2">
        <v>45145</v>
      </c>
      <c r="M2525" s="1" t="s">
        <v>27</v>
      </c>
      <c r="N2525" s="1" t="s">
        <v>20</v>
      </c>
      <c r="O2525" s="2">
        <v>45144</v>
      </c>
      <c r="P2525" s="2">
        <v>45149</v>
      </c>
      <c r="Q2525">
        <v>7</v>
      </c>
      <c r="R2525">
        <v>10592</v>
      </c>
      <c r="S2525" s="1" t="s">
        <v>6008</v>
      </c>
    </row>
    <row r="2526" spans="1:19" hidden="1" x14ac:dyDescent="0.3">
      <c r="A2526" s="1" t="s">
        <v>18</v>
      </c>
      <c r="B2526" s="1" t="s">
        <v>4078</v>
      </c>
      <c r="C2526" s="1" t="s">
        <v>901</v>
      </c>
      <c r="D2526">
        <v>9</v>
      </c>
      <c r="E2526" s="1" t="s">
        <v>925</v>
      </c>
      <c r="F2526" s="1" t="s">
        <v>16</v>
      </c>
      <c r="G2526" s="2">
        <v>45140</v>
      </c>
      <c r="H2526" s="1" t="s">
        <v>20</v>
      </c>
      <c r="I2526">
        <v>8</v>
      </c>
      <c r="J2526" s="1" t="s">
        <v>43</v>
      </c>
      <c r="K2526">
        <v>11</v>
      </c>
      <c r="L2526" s="2">
        <v>45143</v>
      </c>
      <c r="M2526" s="1" t="s">
        <v>27</v>
      </c>
      <c r="N2526" s="1" t="s">
        <v>23</v>
      </c>
      <c r="O2526" s="2">
        <v>45143</v>
      </c>
      <c r="P2526" s="2">
        <v>45150</v>
      </c>
      <c r="Q2526">
        <v>6</v>
      </c>
      <c r="R2526">
        <v>10591</v>
      </c>
      <c r="S2526" s="1" t="s">
        <v>20</v>
      </c>
    </row>
    <row r="2527" spans="1:19" hidden="1" x14ac:dyDescent="0.3">
      <c r="A2527" s="1" t="s">
        <v>18</v>
      </c>
      <c r="B2527" s="1" t="s">
        <v>4078</v>
      </c>
      <c r="C2527" s="1" t="s">
        <v>901</v>
      </c>
      <c r="D2527">
        <v>9</v>
      </c>
      <c r="E2527" s="1" t="s">
        <v>914</v>
      </c>
      <c r="F2527" s="1" t="s">
        <v>16</v>
      </c>
      <c r="G2527" s="2">
        <v>45139</v>
      </c>
      <c r="H2527" s="1" t="s">
        <v>20</v>
      </c>
      <c r="I2527">
        <v>8</v>
      </c>
      <c r="J2527" s="1" t="s">
        <v>34</v>
      </c>
      <c r="K2527">
        <v>8</v>
      </c>
      <c r="L2527" s="2">
        <v>45139</v>
      </c>
      <c r="M2527" s="1" t="s">
        <v>20</v>
      </c>
      <c r="N2527" s="1" t="s">
        <v>20</v>
      </c>
      <c r="O2527" s="2">
        <v>45140</v>
      </c>
      <c r="P2527" s="2">
        <v>45142</v>
      </c>
      <c r="Q2527">
        <v>2</v>
      </c>
      <c r="R2527">
        <v>10751</v>
      </c>
      <c r="S2527" s="1" t="s">
        <v>6002</v>
      </c>
    </row>
    <row r="2528" spans="1:19" hidden="1" x14ac:dyDescent="0.3">
      <c r="A2528" s="1" t="s">
        <v>18</v>
      </c>
      <c r="B2528" s="1" t="s">
        <v>4078</v>
      </c>
      <c r="C2528" s="1" t="s">
        <v>901</v>
      </c>
      <c r="D2528">
        <v>9</v>
      </c>
      <c r="E2528" s="1" t="s">
        <v>925</v>
      </c>
      <c r="F2528" s="1" t="s">
        <v>16</v>
      </c>
      <c r="G2528" s="2">
        <v>45138</v>
      </c>
      <c r="H2528" s="1" t="s">
        <v>20</v>
      </c>
      <c r="I2528">
        <v>8</v>
      </c>
      <c r="J2528" s="1" t="s">
        <v>43</v>
      </c>
      <c r="K2528">
        <v>17</v>
      </c>
      <c r="L2528" s="2">
        <v>45142</v>
      </c>
      <c r="M2528" s="1" t="s">
        <v>22</v>
      </c>
      <c r="N2528" s="1" t="s">
        <v>35</v>
      </c>
      <c r="O2528" s="2">
        <v>45142</v>
      </c>
      <c r="P2528" s="2">
        <v>45151</v>
      </c>
      <c r="Q2528">
        <v>9</v>
      </c>
      <c r="R2528">
        <v>10591</v>
      </c>
      <c r="S2528" s="1" t="s">
        <v>20</v>
      </c>
    </row>
    <row r="2529" spans="1:19" hidden="1" x14ac:dyDescent="0.3">
      <c r="A2529" s="1" t="s">
        <v>18</v>
      </c>
      <c r="B2529" s="1" t="s">
        <v>4078</v>
      </c>
      <c r="C2529" s="1" t="s">
        <v>901</v>
      </c>
      <c r="D2529">
        <v>9</v>
      </c>
      <c r="E2529" s="1" t="s">
        <v>926</v>
      </c>
      <c r="F2529" s="1" t="s">
        <v>16</v>
      </c>
      <c r="G2529" s="2">
        <v>45135</v>
      </c>
      <c r="H2529" s="1" t="s">
        <v>20</v>
      </c>
      <c r="I2529">
        <v>8</v>
      </c>
      <c r="J2529" s="1" t="s">
        <v>43</v>
      </c>
      <c r="K2529">
        <v>26</v>
      </c>
      <c r="L2529" s="2">
        <v>45137</v>
      </c>
      <c r="M2529" s="1" t="s">
        <v>22</v>
      </c>
      <c r="N2529" s="1" t="s">
        <v>26</v>
      </c>
      <c r="O2529" s="2">
        <v>45136</v>
      </c>
      <c r="P2529" s="2">
        <v>45146</v>
      </c>
      <c r="Q2529">
        <v>25</v>
      </c>
      <c r="R2529">
        <v>10711</v>
      </c>
      <c r="S2529" s="1" t="s">
        <v>20</v>
      </c>
    </row>
    <row r="2530" spans="1:19" hidden="1" x14ac:dyDescent="0.3">
      <c r="A2530" s="1" t="s">
        <v>18</v>
      </c>
      <c r="B2530" s="1" t="s">
        <v>4078</v>
      </c>
      <c r="C2530" s="1" t="s">
        <v>901</v>
      </c>
      <c r="D2530">
        <v>9</v>
      </c>
      <c r="E2530" s="1" t="s">
        <v>926</v>
      </c>
      <c r="F2530" s="1" t="s">
        <v>16</v>
      </c>
      <c r="G2530" s="2">
        <v>45134</v>
      </c>
      <c r="H2530" s="1" t="s">
        <v>20</v>
      </c>
      <c r="I2530">
        <v>8</v>
      </c>
      <c r="J2530" s="1" t="s">
        <v>43</v>
      </c>
      <c r="K2530">
        <v>17</v>
      </c>
      <c r="L2530" s="2">
        <v>45134</v>
      </c>
      <c r="M2530" s="1" t="s">
        <v>25</v>
      </c>
      <c r="N2530" s="1" t="s">
        <v>35</v>
      </c>
      <c r="O2530" s="2">
        <v>45135</v>
      </c>
      <c r="P2530" s="2">
        <v>45147</v>
      </c>
      <c r="Q2530">
        <v>12</v>
      </c>
      <c r="R2530">
        <v>10711</v>
      </c>
      <c r="S2530" s="1" t="s">
        <v>20</v>
      </c>
    </row>
    <row r="2531" spans="1:19" hidden="1" x14ac:dyDescent="0.3">
      <c r="A2531" s="1" t="s">
        <v>18</v>
      </c>
      <c r="B2531" s="1" t="s">
        <v>4078</v>
      </c>
      <c r="C2531" s="1" t="s">
        <v>901</v>
      </c>
      <c r="D2531">
        <v>9</v>
      </c>
      <c r="E2531" s="1" t="s">
        <v>926</v>
      </c>
      <c r="F2531" s="1" t="s">
        <v>16</v>
      </c>
      <c r="G2531" s="2">
        <v>45133</v>
      </c>
      <c r="H2531" s="1" t="s">
        <v>20</v>
      </c>
      <c r="I2531">
        <v>8</v>
      </c>
      <c r="J2531" s="1" t="s">
        <v>43</v>
      </c>
      <c r="K2531">
        <v>23</v>
      </c>
      <c r="L2531" s="2">
        <v>45137</v>
      </c>
      <c r="M2531" s="1" t="s">
        <v>27</v>
      </c>
      <c r="N2531" s="1" t="s">
        <v>35</v>
      </c>
      <c r="O2531" s="2">
        <v>45137</v>
      </c>
      <c r="P2531" s="2">
        <v>45137</v>
      </c>
      <c r="Q2531">
        <v>8</v>
      </c>
      <c r="R2531">
        <v>10711</v>
      </c>
      <c r="S2531" s="1" t="s">
        <v>20</v>
      </c>
    </row>
    <row r="2532" spans="1:19" hidden="1" x14ac:dyDescent="0.3">
      <c r="A2532" s="1" t="s">
        <v>18</v>
      </c>
      <c r="B2532" s="1" t="s">
        <v>4078</v>
      </c>
      <c r="C2532" s="1" t="s">
        <v>901</v>
      </c>
      <c r="D2532">
        <v>9</v>
      </c>
      <c r="E2532" s="1" t="s">
        <v>926</v>
      </c>
      <c r="F2532" s="1" t="s">
        <v>16</v>
      </c>
      <c r="G2532" s="2">
        <v>45132</v>
      </c>
      <c r="H2532" s="1" t="s">
        <v>20</v>
      </c>
      <c r="I2532">
        <v>8</v>
      </c>
      <c r="J2532" s="1" t="s">
        <v>43</v>
      </c>
      <c r="K2532">
        <v>10</v>
      </c>
      <c r="L2532" s="2">
        <v>45134</v>
      </c>
      <c r="M2532" s="1" t="s">
        <v>27</v>
      </c>
      <c r="N2532" s="1" t="s">
        <v>23</v>
      </c>
      <c r="O2532" s="2">
        <v>45133</v>
      </c>
      <c r="P2532" s="2">
        <v>45137</v>
      </c>
      <c r="Q2532">
        <v>5</v>
      </c>
      <c r="R2532">
        <v>10711</v>
      </c>
      <c r="S2532" s="1" t="s">
        <v>20</v>
      </c>
    </row>
    <row r="2533" spans="1:19" hidden="1" x14ac:dyDescent="0.3">
      <c r="A2533" s="1" t="s">
        <v>18</v>
      </c>
      <c r="B2533" s="1" t="s">
        <v>4078</v>
      </c>
      <c r="C2533" s="1" t="s">
        <v>901</v>
      </c>
      <c r="D2533">
        <v>9</v>
      </c>
      <c r="E2533" s="1" t="s">
        <v>926</v>
      </c>
      <c r="F2533" s="1" t="s">
        <v>16</v>
      </c>
      <c r="G2533" s="2">
        <v>45131</v>
      </c>
      <c r="H2533" s="1" t="s">
        <v>20</v>
      </c>
      <c r="I2533">
        <v>8</v>
      </c>
      <c r="J2533" s="1" t="s">
        <v>43</v>
      </c>
      <c r="K2533">
        <v>17</v>
      </c>
      <c r="L2533" s="2">
        <v>45131</v>
      </c>
      <c r="M2533" s="1" t="s">
        <v>25</v>
      </c>
      <c r="N2533" s="1" t="s">
        <v>26</v>
      </c>
      <c r="O2533" s="2">
        <v>45132</v>
      </c>
      <c r="P2533" s="2">
        <v>45134</v>
      </c>
      <c r="Q2533">
        <v>13</v>
      </c>
      <c r="R2533">
        <v>10711</v>
      </c>
      <c r="S2533" s="1" t="s">
        <v>20</v>
      </c>
    </row>
    <row r="2534" spans="1:19" hidden="1" x14ac:dyDescent="0.3">
      <c r="A2534" s="1" t="s">
        <v>18</v>
      </c>
      <c r="B2534" s="1" t="s">
        <v>4078</v>
      </c>
      <c r="C2534" s="1" t="s">
        <v>901</v>
      </c>
      <c r="D2534">
        <v>9</v>
      </c>
      <c r="E2534" s="1" t="s">
        <v>926</v>
      </c>
      <c r="F2534" s="1" t="s">
        <v>16</v>
      </c>
      <c r="G2534" s="2">
        <v>45128</v>
      </c>
      <c r="H2534" s="1" t="s">
        <v>20</v>
      </c>
      <c r="I2534">
        <v>8</v>
      </c>
      <c r="J2534" s="1" t="s">
        <v>43</v>
      </c>
      <c r="K2534">
        <v>21</v>
      </c>
      <c r="L2534" s="2">
        <v>45129</v>
      </c>
      <c r="M2534" s="1" t="s">
        <v>25</v>
      </c>
      <c r="N2534" s="1" t="s">
        <v>20</v>
      </c>
      <c r="O2534" s="2">
        <v>45129</v>
      </c>
      <c r="P2534" s="2">
        <v>45129</v>
      </c>
      <c r="Q2534">
        <v>3</v>
      </c>
      <c r="R2534">
        <v>10711</v>
      </c>
      <c r="S2534" s="1" t="s">
        <v>20</v>
      </c>
    </row>
    <row r="2535" spans="1:19" hidden="1" x14ac:dyDescent="0.3">
      <c r="A2535" s="1" t="s">
        <v>18</v>
      </c>
      <c r="B2535" s="1" t="s">
        <v>4078</v>
      </c>
      <c r="C2535" s="1" t="s">
        <v>901</v>
      </c>
      <c r="D2535">
        <v>9</v>
      </c>
      <c r="E2535" s="1" t="s">
        <v>926</v>
      </c>
      <c r="F2535" s="1" t="s">
        <v>16</v>
      </c>
      <c r="G2535" s="2">
        <v>45127</v>
      </c>
      <c r="H2535" s="1" t="s">
        <v>20</v>
      </c>
      <c r="I2535">
        <v>8</v>
      </c>
      <c r="J2535" s="1" t="s">
        <v>43</v>
      </c>
      <c r="K2535">
        <v>7</v>
      </c>
      <c r="L2535" s="2">
        <v>45128</v>
      </c>
      <c r="M2535" s="1" t="s">
        <v>22</v>
      </c>
      <c r="N2535" s="1" t="s">
        <v>28</v>
      </c>
      <c r="O2535" s="2">
        <v>45128</v>
      </c>
      <c r="P2535" s="2">
        <v>45128</v>
      </c>
      <c r="Q2535">
        <v>4</v>
      </c>
      <c r="R2535">
        <v>10711</v>
      </c>
      <c r="S2535" s="1" t="s">
        <v>20</v>
      </c>
    </row>
    <row r="2536" spans="1:19" hidden="1" x14ac:dyDescent="0.3">
      <c r="A2536" s="1" t="s">
        <v>18</v>
      </c>
      <c r="B2536" s="1" t="s">
        <v>4078</v>
      </c>
      <c r="C2536" s="1" t="s">
        <v>901</v>
      </c>
      <c r="D2536">
        <v>9</v>
      </c>
      <c r="E2536" s="1" t="s">
        <v>926</v>
      </c>
      <c r="F2536" s="1" t="s">
        <v>16</v>
      </c>
      <c r="G2536" s="2">
        <v>45126</v>
      </c>
      <c r="H2536" s="1" t="s">
        <v>20</v>
      </c>
      <c r="I2536">
        <v>8</v>
      </c>
      <c r="J2536" s="1" t="s">
        <v>43</v>
      </c>
      <c r="K2536">
        <v>17</v>
      </c>
      <c r="L2536" s="2">
        <v>45128</v>
      </c>
      <c r="M2536" s="1" t="s">
        <v>25</v>
      </c>
      <c r="N2536" s="1" t="s">
        <v>23</v>
      </c>
      <c r="O2536" s="2">
        <v>45127</v>
      </c>
      <c r="P2536" s="2">
        <v>45133</v>
      </c>
      <c r="Q2536">
        <v>5</v>
      </c>
      <c r="R2536">
        <v>10711</v>
      </c>
      <c r="S2536" s="1" t="s">
        <v>20</v>
      </c>
    </row>
    <row r="2537" spans="1:19" hidden="1" x14ac:dyDescent="0.3">
      <c r="A2537" s="1" t="s">
        <v>18</v>
      </c>
      <c r="B2537" s="1" t="s">
        <v>4078</v>
      </c>
      <c r="C2537" s="1" t="s">
        <v>901</v>
      </c>
      <c r="D2537">
        <v>9</v>
      </c>
      <c r="E2537" s="1" t="s">
        <v>926</v>
      </c>
      <c r="F2537" s="1" t="s">
        <v>16</v>
      </c>
      <c r="G2537" s="2">
        <v>45125</v>
      </c>
      <c r="H2537" s="1" t="s">
        <v>20</v>
      </c>
      <c r="I2537">
        <v>8</v>
      </c>
      <c r="J2537" s="1" t="s">
        <v>43</v>
      </c>
      <c r="K2537">
        <v>9</v>
      </c>
      <c r="L2537" s="2">
        <v>45127</v>
      </c>
      <c r="M2537" s="1" t="s">
        <v>27</v>
      </c>
      <c r="N2537" s="1" t="s">
        <v>23</v>
      </c>
      <c r="O2537" s="2">
        <v>45127</v>
      </c>
      <c r="P2537" s="2">
        <v>45127</v>
      </c>
      <c r="Q2537">
        <v>3</v>
      </c>
      <c r="R2537">
        <v>10711</v>
      </c>
      <c r="S2537" s="1" t="s">
        <v>20</v>
      </c>
    </row>
    <row r="2538" spans="1:19" hidden="1" x14ac:dyDescent="0.3">
      <c r="A2538" s="1" t="s">
        <v>18</v>
      </c>
      <c r="B2538" s="1" t="s">
        <v>4079</v>
      </c>
      <c r="C2538" s="1" t="s">
        <v>901</v>
      </c>
      <c r="D2538">
        <v>9</v>
      </c>
      <c r="E2538" s="1" t="s">
        <v>927</v>
      </c>
      <c r="F2538" s="1" t="s">
        <v>16</v>
      </c>
      <c r="G2538" s="2">
        <v>45124</v>
      </c>
      <c r="H2538" s="1" t="s">
        <v>20</v>
      </c>
      <c r="I2538">
        <v>8</v>
      </c>
      <c r="J2538" s="1" t="s">
        <v>43</v>
      </c>
      <c r="K2538">
        <v>4</v>
      </c>
      <c r="L2538" s="2">
        <v>45125</v>
      </c>
      <c r="M2538" s="1" t="s">
        <v>22</v>
      </c>
      <c r="N2538" s="1" t="s">
        <v>20</v>
      </c>
      <c r="O2538" s="2">
        <v>45125</v>
      </c>
      <c r="P2538" s="2">
        <v>45131</v>
      </c>
      <c r="Q2538">
        <v>2</v>
      </c>
      <c r="R2538">
        <v>10705</v>
      </c>
      <c r="S2538" s="1" t="s">
        <v>20</v>
      </c>
    </row>
    <row r="2539" spans="1:19" hidden="1" x14ac:dyDescent="0.3">
      <c r="A2539" s="1" t="s">
        <v>18</v>
      </c>
      <c r="B2539" s="1" t="s">
        <v>4078</v>
      </c>
      <c r="C2539" s="1" t="s">
        <v>901</v>
      </c>
      <c r="D2539">
        <v>9</v>
      </c>
      <c r="E2539" s="1" t="s">
        <v>928</v>
      </c>
      <c r="F2539" s="1" t="s">
        <v>16</v>
      </c>
      <c r="G2539" s="2">
        <v>45120</v>
      </c>
      <c r="H2539" s="1" t="s">
        <v>20</v>
      </c>
      <c r="I2539">
        <v>8</v>
      </c>
      <c r="J2539" s="1" t="s">
        <v>43</v>
      </c>
      <c r="K2539">
        <v>13</v>
      </c>
      <c r="L2539" s="2">
        <v>45120</v>
      </c>
      <c r="M2539" s="1" t="s">
        <v>20</v>
      </c>
      <c r="N2539" s="1" t="s">
        <v>28</v>
      </c>
      <c r="O2539" s="2">
        <v>45121</v>
      </c>
      <c r="P2539" s="2">
        <v>45129</v>
      </c>
      <c r="Q2539">
        <v>6</v>
      </c>
      <c r="R2539">
        <v>10690</v>
      </c>
      <c r="S2539" s="1" t="s">
        <v>20</v>
      </c>
    </row>
    <row r="2540" spans="1:19" hidden="1" x14ac:dyDescent="0.3">
      <c r="A2540" s="1" t="s">
        <v>18</v>
      </c>
      <c r="B2540" s="1" t="s">
        <v>4078</v>
      </c>
      <c r="C2540" s="1" t="s">
        <v>901</v>
      </c>
      <c r="D2540">
        <v>9</v>
      </c>
      <c r="E2540" s="1" t="s">
        <v>929</v>
      </c>
      <c r="F2540" s="1" t="s">
        <v>16</v>
      </c>
      <c r="G2540" s="2">
        <v>45117</v>
      </c>
      <c r="H2540" s="1" t="s">
        <v>20</v>
      </c>
      <c r="I2540">
        <v>8</v>
      </c>
      <c r="J2540" s="1" t="s">
        <v>43</v>
      </c>
      <c r="K2540">
        <v>14</v>
      </c>
      <c r="L2540" s="2">
        <v>45117</v>
      </c>
      <c r="M2540" s="1" t="s">
        <v>25</v>
      </c>
      <c r="N2540" s="1" t="s">
        <v>20</v>
      </c>
      <c r="O2540" s="2">
        <v>45118</v>
      </c>
      <c r="P2540" s="2">
        <v>45131</v>
      </c>
      <c r="Q2540">
        <v>13</v>
      </c>
      <c r="R2540">
        <v>10672</v>
      </c>
      <c r="S2540" s="1" t="s">
        <v>20</v>
      </c>
    </row>
    <row r="2541" spans="1:19" hidden="1" x14ac:dyDescent="0.3">
      <c r="A2541" s="1" t="s">
        <v>18</v>
      </c>
      <c r="B2541" s="1" t="s">
        <v>4078</v>
      </c>
      <c r="C2541" s="1" t="s">
        <v>901</v>
      </c>
      <c r="D2541">
        <v>9</v>
      </c>
      <c r="E2541" s="1" t="s">
        <v>930</v>
      </c>
      <c r="F2541" s="1" t="s">
        <v>16</v>
      </c>
      <c r="G2541" s="2">
        <v>45114</v>
      </c>
      <c r="H2541" s="1" t="s">
        <v>20</v>
      </c>
      <c r="I2541">
        <v>2</v>
      </c>
      <c r="J2541" s="1" t="s">
        <v>43</v>
      </c>
      <c r="K2541">
        <v>28</v>
      </c>
      <c r="L2541" s="2">
        <v>45117</v>
      </c>
      <c r="M2541" s="1" t="s">
        <v>27</v>
      </c>
      <c r="N2541" s="1" t="s">
        <v>35</v>
      </c>
      <c r="O2541" s="2">
        <v>45117</v>
      </c>
      <c r="P2541" s="2">
        <v>45122</v>
      </c>
      <c r="Q2541">
        <v>4</v>
      </c>
      <c r="R2541">
        <v>10573</v>
      </c>
      <c r="S2541" s="1" t="s">
        <v>20</v>
      </c>
    </row>
    <row r="2542" spans="1:19" hidden="1" x14ac:dyDescent="0.3">
      <c r="A2542" s="1" t="s">
        <v>18</v>
      </c>
      <c r="B2542" s="1" t="s">
        <v>4078</v>
      </c>
      <c r="C2542" s="1" t="s">
        <v>901</v>
      </c>
      <c r="D2542">
        <v>9</v>
      </c>
      <c r="E2542" s="1" t="s">
        <v>931</v>
      </c>
      <c r="F2542" s="1" t="s">
        <v>16</v>
      </c>
      <c r="G2542" s="2">
        <v>45114</v>
      </c>
      <c r="H2542" s="1" t="s">
        <v>20</v>
      </c>
      <c r="I2542">
        <v>2</v>
      </c>
      <c r="J2542" s="1" t="s">
        <v>43</v>
      </c>
      <c r="K2542">
        <v>25</v>
      </c>
      <c r="L2542" s="2">
        <v>45116</v>
      </c>
      <c r="M2542" s="1" t="s">
        <v>22</v>
      </c>
      <c r="N2542" s="1" t="s">
        <v>23</v>
      </c>
      <c r="O2542" s="2">
        <v>45116</v>
      </c>
      <c r="P2542" s="2">
        <v>45124</v>
      </c>
      <c r="Q2542">
        <v>8</v>
      </c>
      <c r="R2542">
        <v>10575</v>
      </c>
      <c r="S2542" s="1" t="s">
        <v>20</v>
      </c>
    </row>
    <row r="2543" spans="1:19" hidden="1" x14ac:dyDescent="0.3">
      <c r="A2543" s="1" t="s">
        <v>18</v>
      </c>
      <c r="B2543" s="1" t="s">
        <v>4078</v>
      </c>
      <c r="C2543" s="1" t="s">
        <v>901</v>
      </c>
      <c r="D2543">
        <v>9</v>
      </c>
      <c r="E2543" s="1" t="s">
        <v>932</v>
      </c>
      <c r="F2543" s="1" t="s">
        <v>16</v>
      </c>
      <c r="G2543" s="2">
        <v>45114</v>
      </c>
      <c r="H2543" s="1" t="s">
        <v>20</v>
      </c>
      <c r="I2543">
        <v>4</v>
      </c>
      <c r="J2543" s="1" t="s">
        <v>43</v>
      </c>
      <c r="K2543">
        <v>15</v>
      </c>
      <c r="L2543" s="2">
        <v>45117</v>
      </c>
      <c r="M2543" s="1" t="s">
        <v>22</v>
      </c>
      <c r="N2543" s="1" t="s">
        <v>28</v>
      </c>
      <c r="O2543" s="2">
        <v>45116</v>
      </c>
      <c r="P2543" s="2">
        <v>45116</v>
      </c>
      <c r="Q2543">
        <v>10</v>
      </c>
      <c r="R2543">
        <v>10579</v>
      </c>
      <c r="S2543" s="1" t="s">
        <v>20</v>
      </c>
    </row>
    <row r="2544" spans="1:19" hidden="1" x14ac:dyDescent="0.3">
      <c r="A2544" s="1" t="s">
        <v>18</v>
      </c>
      <c r="B2544" s="1" t="s">
        <v>4078</v>
      </c>
      <c r="C2544" s="1" t="s">
        <v>901</v>
      </c>
      <c r="D2544">
        <v>9</v>
      </c>
      <c r="E2544" s="1" t="s">
        <v>933</v>
      </c>
      <c r="F2544" s="1" t="s">
        <v>16</v>
      </c>
      <c r="G2544" s="2">
        <v>45113</v>
      </c>
      <c r="H2544" s="1" t="s">
        <v>20</v>
      </c>
      <c r="I2544">
        <v>8</v>
      </c>
      <c r="J2544" s="1" t="s">
        <v>43</v>
      </c>
      <c r="K2544">
        <v>18</v>
      </c>
      <c r="L2544" s="2">
        <v>45117</v>
      </c>
      <c r="M2544" s="1" t="s">
        <v>20</v>
      </c>
      <c r="N2544" s="1" t="s">
        <v>28</v>
      </c>
      <c r="O2544" s="2">
        <v>45117</v>
      </c>
      <c r="P2544" s="2">
        <v>45120</v>
      </c>
      <c r="Q2544">
        <v>3</v>
      </c>
      <c r="R2544">
        <v>10589</v>
      </c>
      <c r="S2544" s="1" t="s">
        <v>6010</v>
      </c>
    </row>
    <row r="2545" spans="1:19" hidden="1" x14ac:dyDescent="0.3">
      <c r="A2545" s="1" t="s">
        <v>18</v>
      </c>
      <c r="B2545" s="1" t="s">
        <v>4078</v>
      </c>
      <c r="C2545" s="1" t="s">
        <v>901</v>
      </c>
      <c r="D2545">
        <v>9</v>
      </c>
      <c r="E2545" s="1" t="s">
        <v>934</v>
      </c>
      <c r="F2545" s="1" t="s">
        <v>16</v>
      </c>
      <c r="G2545" s="2">
        <v>45112</v>
      </c>
      <c r="H2545" s="1" t="s">
        <v>20</v>
      </c>
      <c r="I2545">
        <v>8</v>
      </c>
      <c r="J2545" s="1" t="s">
        <v>43</v>
      </c>
      <c r="K2545">
        <v>25</v>
      </c>
      <c r="L2545" s="2">
        <v>45113</v>
      </c>
      <c r="M2545" s="1" t="s">
        <v>22</v>
      </c>
      <c r="N2545" s="1" t="s">
        <v>26</v>
      </c>
      <c r="O2545" s="2">
        <v>45113</v>
      </c>
      <c r="P2545" s="2">
        <v>45127</v>
      </c>
      <c r="Q2545">
        <v>14</v>
      </c>
      <c r="R2545">
        <v>10586</v>
      </c>
      <c r="S2545" s="1" t="s">
        <v>20</v>
      </c>
    </row>
    <row r="2546" spans="1:19" hidden="1" x14ac:dyDescent="0.3">
      <c r="A2546" s="1" t="s">
        <v>18</v>
      </c>
      <c r="B2546" s="1" t="s">
        <v>4078</v>
      </c>
      <c r="C2546" s="1" t="s">
        <v>901</v>
      </c>
      <c r="D2546">
        <v>9</v>
      </c>
      <c r="E2546" s="1" t="s">
        <v>933</v>
      </c>
      <c r="F2546" s="1" t="s">
        <v>16</v>
      </c>
      <c r="G2546" s="2">
        <v>45111</v>
      </c>
      <c r="H2546" s="1" t="s">
        <v>20</v>
      </c>
      <c r="I2546">
        <v>8</v>
      </c>
      <c r="J2546" s="1" t="s">
        <v>43</v>
      </c>
      <c r="K2546">
        <v>5</v>
      </c>
      <c r="L2546" s="2">
        <v>45113</v>
      </c>
      <c r="M2546" s="1" t="s">
        <v>27</v>
      </c>
      <c r="N2546" s="1" t="s">
        <v>23</v>
      </c>
      <c r="O2546" s="2">
        <v>45112</v>
      </c>
      <c r="P2546" s="2">
        <v>45116</v>
      </c>
      <c r="Q2546">
        <v>4</v>
      </c>
      <c r="R2546">
        <v>10589</v>
      </c>
      <c r="S2546" s="1" t="s">
        <v>6010</v>
      </c>
    </row>
    <row r="2547" spans="1:19" hidden="1" x14ac:dyDescent="0.3">
      <c r="A2547" s="1" t="s">
        <v>18</v>
      </c>
      <c r="B2547" s="1" t="s">
        <v>4078</v>
      </c>
      <c r="C2547" s="1" t="s">
        <v>901</v>
      </c>
      <c r="D2547">
        <v>9</v>
      </c>
      <c r="E2547" s="1" t="s">
        <v>934</v>
      </c>
      <c r="F2547" s="1" t="s">
        <v>16</v>
      </c>
      <c r="G2547" s="2">
        <v>45110</v>
      </c>
      <c r="H2547" s="1" t="s">
        <v>20</v>
      </c>
      <c r="I2547">
        <v>8</v>
      </c>
      <c r="J2547" s="1" t="s">
        <v>43</v>
      </c>
      <c r="K2547">
        <v>14</v>
      </c>
      <c r="L2547" s="2">
        <v>45110</v>
      </c>
      <c r="M2547" s="1" t="s">
        <v>27</v>
      </c>
      <c r="N2547" s="1" t="s">
        <v>23</v>
      </c>
      <c r="O2547" s="2">
        <v>45111</v>
      </c>
      <c r="P2547" s="2">
        <v>45115</v>
      </c>
      <c r="Q2547">
        <v>4</v>
      </c>
      <c r="R2547">
        <v>10586</v>
      </c>
      <c r="S2547" s="1" t="s">
        <v>20</v>
      </c>
    </row>
    <row r="2548" spans="1:19" hidden="1" x14ac:dyDescent="0.3">
      <c r="A2548" s="1" t="s">
        <v>18</v>
      </c>
      <c r="B2548" s="1" t="s">
        <v>4078</v>
      </c>
      <c r="C2548" s="1" t="s">
        <v>901</v>
      </c>
      <c r="D2548">
        <v>9</v>
      </c>
      <c r="E2548" s="1" t="s">
        <v>935</v>
      </c>
      <c r="F2548" s="1" t="s">
        <v>16</v>
      </c>
      <c r="G2548" s="2">
        <v>45106</v>
      </c>
      <c r="H2548" s="1" t="s">
        <v>20</v>
      </c>
      <c r="I2548">
        <v>8</v>
      </c>
      <c r="J2548" s="1" t="s">
        <v>43</v>
      </c>
      <c r="K2548">
        <v>26</v>
      </c>
      <c r="L2548" s="2">
        <v>45107</v>
      </c>
      <c r="M2548" s="1" t="s">
        <v>22</v>
      </c>
      <c r="N2548" s="1" t="s">
        <v>20</v>
      </c>
      <c r="O2548" s="2">
        <v>45107</v>
      </c>
      <c r="P2548" s="2">
        <v>45107</v>
      </c>
      <c r="Q2548">
        <v>11</v>
      </c>
      <c r="R2548">
        <v>10572</v>
      </c>
      <c r="S2548" s="1" t="s">
        <v>6012</v>
      </c>
    </row>
    <row r="2549" spans="1:19" hidden="1" x14ac:dyDescent="0.3">
      <c r="A2549" s="1" t="s">
        <v>18</v>
      </c>
      <c r="B2549" s="1" t="s">
        <v>4078</v>
      </c>
      <c r="C2549" s="1" t="s">
        <v>901</v>
      </c>
      <c r="D2549">
        <v>9</v>
      </c>
      <c r="E2549" s="1" t="s">
        <v>934</v>
      </c>
      <c r="F2549" s="1" t="s">
        <v>16</v>
      </c>
      <c r="G2549" s="2">
        <v>45105</v>
      </c>
      <c r="H2549" s="1" t="s">
        <v>20</v>
      </c>
      <c r="I2549">
        <v>8</v>
      </c>
      <c r="J2549" s="1" t="s">
        <v>43</v>
      </c>
      <c r="K2549">
        <v>13</v>
      </c>
      <c r="L2549" s="2">
        <v>45105</v>
      </c>
      <c r="M2549" s="1" t="s">
        <v>22</v>
      </c>
      <c r="N2549" s="1" t="s">
        <v>26</v>
      </c>
      <c r="O2549" s="2">
        <v>45106</v>
      </c>
      <c r="P2549" s="2">
        <v>45108</v>
      </c>
      <c r="Q2549">
        <v>2</v>
      </c>
      <c r="R2549">
        <v>10586</v>
      </c>
      <c r="S2549" s="1" t="s">
        <v>20</v>
      </c>
    </row>
    <row r="2550" spans="1:19" hidden="1" x14ac:dyDescent="0.3">
      <c r="A2550" s="1" t="s">
        <v>18</v>
      </c>
      <c r="B2550" s="1" t="s">
        <v>4079</v>
      </c>
      <c r="C2550" s="1" t="s">
        <v>901</v>
      </c>
      <c r="D2550">
        <v>9</v>
      </c>
      <c r="E2550" s="1" t="s">
        <v>936</v>
      </c>
      <c r="F2550" s="1" t="s">
        <v>533</v>
      </c>
      <c r="G2550" s="2">
        <v>45104</v>
      </c>
      <c r="H2550" s="1" t="s">
        <v>20</v>
      </c>
      <c r="I2550">
        <v>8</v>
      </c>
      <c r="J2550" s="1" t="s">
        <v>34</v>
      </c>
      <c r="K2550">
        <v>10</v>
      </c>
      <c r="L2550" s="2">
        <v>45105</v>
      </c>
      <c r="M2550" s="1" t="s">
        <v>27</v>
      </c>
      <c r="N2550" s="1" t="s">
        <v>20</v>
      </c>
      <c r="O2550" s="2">
        <v>45105</v>
      </c>
      <c r="P2550" s="2">
        <v>45105</v>
      </c>
      <c r="Q2550">
        <v>11</v>
      </c>
      <c r="R2550">
        <v>10638</v>
      </c>
      <c r="S2550" s="1" t="s">
        <v>20</v>
      </c>
    </row>
    <row r="2551" spans="1:19" hidden="1" x14ac:dyDescent="0.3">
      <c r="A2551" s="1" t="s">
        <v>18</v>
      </c>
      <c r="B2551" s="1" t="s">
        <v>4078</v>
      </c>
      <c r="C2551" s="1" t="s">
        <v>901</v>
      </c>
      <c r="D2551">
        <v>9</v>
      </c>
      <c r="E2551" s="1" t="s">
        <v>932</v>
      </c>
      <c r="F2551" s="1" t="s">
        <v>16</v>
      </c>
      <c r="G2551" s="2">
        <v>45103</v>
      </c>
      <c r="H2551" s="1" t="s">
        <v>20</v>
      </c>
      <c r="I2551">
        <v>8</v>
      </c>
      <c r="J2551" s="1" t="s">
        <v>43</v>
      </c>
      <c r="K2551">
        <v>18</v>
      </c>
      <c r="L2551" s="2">
        <v>45105</v>
      </c>
      <c r="M2551" s="1" t="s">
        <v>25</v>
      </c>
      <c r="N2551" s="1" t="s">
        <v>35</v>
      </c>
      <c r="O2551" s="2">
        <v>45104</v>
      </c>
      <c r="P2551" s="2">
        <v>45104</v>
      </c>
      <c r="Q2551">
        <v>17</v>
      </c>
      <c r="R2551">
        <v>10579</v>
      </c>
      <c r="S2551" s="1" t="s">
        <v>20</v>
      </c>
    </row>
    <row r="2552" spans="1:19" hidden="1" x14ac:dyDescent="0.3">
      <c r="A2552" s="1" t="s">
        <v>18</v>
      </c>
      <c r="B2552" s="1" t="s">
        <v>4078</v>
      </c>
      <c r="C2552" s="1" t="s">
        <v>901</v>
      </c>
      <c r="D2552">
        <v>9</v>
      </c>
      <c r="E2552" s="1" t="s">
        <v>937</v>
      </c>
      <c r="F2552" s="1" t="s">
        <v>16</v>
      </c>
      <c r="G2552" s="2">
        <v>45100</v>
      </c>
      <c r="H2552" s="1" t="s">
        <v>20</v>
      </c>
      <c r="I2552">
        <v>8</v>
      </c>
      <c r="J2552" s="1" t="s">
        <v>43</v>
      </c>
      <c r="K2552">
        <v>4</v>
      </c>
      <c r="L2552" s="2">
        <v>45104</v>
      </c>
      <c r="M2552" s="1" t="s">
        <v>27</v>
      </c>
      <c r="N2552" s="1" t="s">
        <v>35</v>
      </c>
      <c r="O2552" s="2">
        <v>45104</v>
      </c>
      <c r="P2552" s="2">
        <v>45104</v>
      </c>
      <c r="Q2552">
        <v>3</v>
      </c>
      <c r="R2552">
        <v>10580</v>
      </c>
      <c r="S2552" s="1" t="s">
        <v>20</v>
      </c>
    </row>
    <row r="2553" spans="1:19" hidden="1" x14ac:dyDescent="0.3">
      <c r="A2553" s="1" t="s">
        <v>18</v>
      </c>
      <c r="B2553" s="1" t="s">
        <v>4078</v>
      </c>
      <c r="C2553" s="1" t="s">
        <v>901</v>
      </c>
      <c r="D2553">
        <v>9</v>
      </c>
      <c r="E2553" s="1" t="s">
        <v>938</v>
      </c>
      <c r="F2553" s="1" t="s">
        <v>16</v>
      </c>
      <c r="G2553" s="2">
        <v>45099</v>
      </c>
      <c r="H2553" s="1" t="s">
        <v>20</v>
      </c>
      <c r="I2553">
        <v>8</v>
      </c>
      <c r="J2553" s="1" t="s">
        <v>43</v>
      </c>
      <c r="K2553">
        <v>22</v>
      </c>
      <c r="L2553" s="2">
        <v>45101</v>
      </c>
      <c r="M2553" s="1" t="s">
        <v>22</v>
      </c>
      <c r="N2553" s="1" t="s">
        <v>23</v>
      </c>
      <c r="O2553" s="2">
        <v>45101</v>
      </c>
      <c r="P2553" s="2">
        <v>45101</v>
      </c>
      <c r="Q2553">
        <v>6</v>
      </c>
      <c r="R2553">
        <v>10578</v>
      </c>
      <c r="S2553" s="1" t="s">
        <v>6011</v>
      </c>
    </row>
    <row r="2554" spans="1:19" hidden="1" x14ac:dyDescent="0.3">
      <c r="A2554" s="1" t="s">
        <v>18</v>
      </c>
      <c r="B2554" s="1" t="s">
        <v>4078</v>
      </c>
      <c r="C2554" s="1" t="s">
        <v>901</v>
      </c>
      <c r="D2554">
        <v>9</v>
      </c>
      <c r="E2554" s="1" t="s">
        <v>939</v>
      </c>
      <c r="F2554" s="1" t="s">
        <v>16</v>
      </c>
      <c r="G2554" s="2">
        <v>45098</v>
      </c>
      <c r="H2554" s="1" t="s">
        <v>20</v>
      </c>
      <c r="I2554">
        <v>8</v>
      </c>
      <c r="J2554" s="1" t="s">
        <v>43</v>
      </c>
      <c r="K2554">
        <v>6</v>
      </c>
      <c r="L2554" s="2">
        <v>45102</v>
      </c>
      <c r="M2554" s="1" t="s">
        <v>22</v>
      </c>
      <c r="N2554" s="1" t="s">
        <v>23</v>
      </c>
      <c r="O2554" s="2">
        <v>45101</v>
      </c>
      <c r="P2554" s="2">
        <v>45105</v>
      </c>
      <c r="Q2554">
        <v>4</v>
      </c>
      <c r="R2554">
        <v>10574</v>
      </c>
      <c r="S2554" s="1" t="s">
        <v>20</v>
      </c>
    </row>
    <row r="2555" spans="1:19" hidden="1" x14ac:dyDescent="0.3">
      <c r="A2555" s="1" t="s">
        <v>18</v>
      </c>
      <c r="B2555" s="1" t="s">
        <v>4078</v>
      </c>
      <c r="C2555" s="1" t="s">
        <v>901</v>
      </c>
      <c r="D2555">
        <v>9</v>
      </c>
      <c r="E2555" s="1" t="s">
        <v>940</v>
      </c>
      <c r="F2555" s="1" t="s">
        <v>16</v>
      </c>
      <c r="G2555" s="2">
        <v>45097</v>
      </c>
      <c r="H2555" s="1" t="s">
        <v>20</v>
      </c>
      <c r="I2555">
        <v>4</v>
      </c>
      <c r="J2555" s="1" t="s">
        <v>43</v>
      </c>
      <c r="K2555">
        <v>20</v>
      </c>
      <c r="L2555" s="2">
        <v>45097</v>
      </c>
      <c r="M2555" s="1" t="s">
        <v>25</v>
      </c>
      <c r="N2555" s="1" t="s">
        <v>35</v>
      </c>
      <c r="O2555" s="2">
        <v>45098</v>
      </c>
      <c r="P2555" s="2">
        <v>45105</v>
      </c>
      <c r="Q2555">
        <v>13</v>
      </c>
      <c r="R2555">
        <v>10602</v>
      </c>
      <c r="S2555" s="1" t="s">
        <v>20</v>
      </c>
    </row>
    <row r="2556" spans="1:19" hidden="1" x14ac:dyDescent="0.3">
      <c r="A2556" s="1" t="s">
        <v>18</v>
      </c>
      <c r="B2556" s="1" t="s">
        <v>4078</v>
      </c>
      <c r="C2556" s="1" t="s">
        <v>901</v>
      </c>
      <c r="D2556">
        <v>9</v>
      </c>
      <c r="E2556" s="1" t="s">
        <v>932</v>
      </c>
      <c r="F2556" s="1" t="s">
        <v>16</v>
      </c>
      <c r="G2556" s="2">
        <v>45097</v>
      </c>
      <c r="H2556" s="1" t="s">
        <v>20</v>
      </c>
      <c r="I2556">
        <v>4</v>
      </c>
      <c r="J2556" s="1" t="s">
        <v>43</v>
      </c>
      <c r="K2556">
        <v>12</v>
      </c>
      <c r="L2556" s="2">
        <v>45097</v>
      </c>
      <c r="M2556" s="1" t="s">
        <v>25</v>
      </c>
      <c r="N2556" s="1" t="s">
        <v>26</v>
      </c>
      <c r="O2556" s="2">
        <v>45098</v>
      </c>
      <c r="P2556" s="2">
        <v>45102</v>
      </c>
      <c r="Q2556">
        <v>4</v>
      </c>
      <c r="R2556">
        <v>10579</v>
      </c>
      <c r="S2556" s="1" t="s">
        <v>20</v>
      </c>
    </row>
    <row r="2557" spans="1:19" hidden="1" x14ac:dyDescent="0.3">
      <c r="A2557" s="1" t="s">
        <v>18</v>
      </c>
      <c r="B2557" s="1" t="s">
        <v>4078</v>
      </c>
      <c r="C2557" s="1" t="s">
        <v>901</v>
      </c>
      <c r="D2557">
        <v>9</v>
      </c>
      <c r="E2557" s="1" t="s">
        <v>940</v>
      </c>
      <c r="F2557" s="1" t="s">
        <v>16</v>
      </c>
      <c r="G2557" s="2">
        <v>45096</v>
      </c>
      <c r="H2557" s="1" t="s">
        <v>20</v>
      </c>
      <c r="I2557">
        <v>4</v>
      </c>
      <c r="J2557" s="1" t="s">
        <v>43</v>
      </c>
      <c r="K2557">
        <v>13</v>
      </c>
      <c r="L2557" s="2">
        <v>45098</v>
      </c>
      <c r="M2557" s="1" t="s">
        <v>27</v>
      </c>
      <c r="N2557" s="1" t="s">
        <v>26</v>
      </c>
      <c r="O2557" s="2">
        <v>45098</v>
      </c>
      <c r="P2557" s="2">
        <v>45101</v>
      </c>
      <c r="Q2557">
        <v>3</v>
      </c>
      <c r="R2557">
        <v>10602</v>
      </c>
      <c r="S2557" s="1" t="s">
        <v>20</v>
      </c>
    </row>
    <row r="2558" spans="1:19" hidden="1" x14ac:dyDescent="0.3">
      <c r="A2558" s="1" t="s">
        <v>18</v>
      </c>
      <c r="B2558" s="1" t="s">
        <v>4078</v>
      </c>
      <c r="C2558" s="1" t="s">
        <v>901</v>
      </c>
      <c r="D2558">
        <v>9</v>
      </c>
      <c r="E2558" s="1" t="s">
        <v>941</v>
      </c>
      <c r="F2558" s="1" t="s">
        <v>563</v>
      </c>
      <c r="G2558" s="2">
        <v>45096</v>
      </c>
      <c r="H2558" s="1" t="s">
        <v>20</v>
      </c>
      <c r="I2558">
        <v>4</v>
      </c>
      <c r="J2558" s="1" t="s">
        <v>21</v>
      </c>
      <c r="K2558">
        <v>18</v>
      </c>
      <c r="L2558" s="2">
        <v>45100</v>
      </c>
      <c r="M2558" s="1" t="s">
        <v>27</v>
      </c>
      <c r="N2558" s="1" t="s">
        <v>28</v>
      </c>
      <c r="O2558" s="2">
        <v>45099</v>
      </c>
      <c r="P2558" s="2">
        <v>45108</v>
      </c>
      <c r="Q2558">
        <v>16</v>
      </c>
      <c r="R2558">
        <v>10563</v>
      </c>
      <c r="S2558" s="1" t="s">
        <v>20</v>
      </c>
    </row>
    <row r="2559" spans="1:19" hidden="1" x14ac:dyDescent="0.3">
      <c r="A2559" s="1" t="s">
        <v>18</v>
      </c>
      <c r="B2559" s="1" t="s">
        <v>4079</v>
      </c>
      <c r="C2559" s="1" t="s">
        <v>901</v>
      </c>
      <c r="D2559">
        <v>9</v>
      </c>
      <c r="E2559" s="1" t="s">
        <v>942</v>
      </c>
      <c r="F2559" s="1" t="s">
        <v>563</v>
      </c>
      <c r="G2559" s="2">
        <v>45079</v>
      </c>
      <c r="H2559" s="1" t="s">
        <v>20</v>
      </c>
      <c r="I2559">
        <v>8</v>
      </c>
      <c r="J2559" s="1" t="s">
        <v>21</v>
      </c>
      <c r="K2559">
        <v>2</v>
      </c>
      <c r="L2559" s="2">
        <v>45080</v>
      </c>
      <c r="M2559" s="1" t="s">
        <v>20</v>
      </c>
      <c r="N2559" s="1" t="s">
        <v>28</v>
      </c>
      <c r="O2559" s="2">
        <v>45080</v>
      </c>
      <c r="P2559" s="2">
        <v>45080</v>
      </c>
      <c r="Q2559">
        <v>2</v>
      </c>
      <c r="R2559">
        <v>10520</v>
      </c>
      <c r="S2559" s="1" t="s">
        <v>20</v>
      </c>
    </row>
    <row r="2560" spans="1:19" hidden="1" x14ac:dyDescent="0.3">
      <c r="A2560" s="1" t="s">
        <v>18</v>
      </c>
      <c r="B2560" s="1" t="s">
        <v>4078</v>
      </c>
      <c r="C2560" s="1" t="s">
        <v>901</v>
      </c>
      <c r="D2560">
        <v>9</v>
      </c>
      <c r="E2560" s="1" t="s">
        <v>574</v>
      </c>
      <c r="F2560" s="1" t="s">
        <v>563</v>
      </c>
      <c r="G2560" s="2">
        <v>45078</v>
      </c>
      <c r="H2560" s="1" t="s">
        <v>20</v>
      </c>
      <c r="I2560">
        <v>4</v>
      </c>
      <c r="J2560" s="1" t="s">
        <v>21</v>
      </c>
      <c r="K2560">
        <v>21</v>
      </c>
      <c r="L2560" s="2">
        <v>45082</v>
      </c>
      <c r="M2560" s="1" t="s">
        <v>25</v>
      </c>
      <c r="N2560" s="1" t="s">
        <v>26</v>
      </c>
      <c r="O2560" s="2">
        <v>45080</v>
      </c>
      <c r="P2560" s="2">
        <v>45080</v>
      </c>
      <c r="Q2560">
        <v>23</v>
      </c>
      <c r="R2560">
        <v>9738</v>
      </c>
      <c r="S2560" s="1" t="s">
        <v>20</v>
      </c>
    </row>
    <row r="2561" spans="1:19" hidden="1" x14ac:dyDescent="0.3">
      <c r="A2561" s="1" t="s">
        <v>18</v>
      </c>
      <c r="B2561" s="1" t="s">
        <v>4078</v>
      </c>
      <c r="C2561" s="1" t="s">
        <v>901</v>
      </c>
      <c r="D2561">
        <v>9</v>
      </c>
      <c r="E2561" s="1" t="s">
        <v>574</v>
      </c>
      <c r="F2561" s="1" t="s">
        <v>563</v>
      </c>
      <c r="G2561" s="2">
        <v>45072</v>
      </c>
      <c r="H2561" s="1" t="s">
        <v>20</v>
      </c>
      <c r="I2561">
        <v>4</v>
      </c>
      <c r="J2561" s="1" t="s">
        <v>21</v>
      </c>
      <c r="K2561">
        <v>10</v>
      </c>
      <c r="L2561" s="2">
        <v>45072</v>
      </c>
      <c r="M2561" s="1" t="s">
        <v>22</v>
      </c>
      <c r="N2561" s="1" t="s">
        <v>23</v>
      </c>
      <c r="O2561" s="2">
        <v>45073</v>
      </c>
      <c r="P2561" s="2">
        <v>45073</v>
      </c>
      <c r="Q2561">
        <v>2</v>
      </c>
      <c r="R2561">
        <v>9738</v>
      </c>
      <c r="S2561" s="1" t="s">
        <v>20</v>
      </c>
    </row>
    <row r="2562" spans="1:19" hidden="1" x14ac:dyDescent="0.3">
      <c r="A2562" s="1" t="s">
        <v>18</v>
      </c>
      <c r="B2562" s="1" t="s">
        <v>4079</v>
      </c>
      <c r="C2562" s="1" t="s">
        <v>901</v>
      </c>
      <c r="D2562">
        <v>9</v>
      </c>
      <c r="E2562" s="1" t="s">
        <v>943</v>
      </c>
      <c r="F2562" s="1" t="s">
        <v>533</v>
      </c>
      <c r="G2562" s="2">
        <v>45064</v>
      </c>
      <c r="H2562" s="1" t="s">
        <v>20</v>
      </c>
      <c r="I2562">
        <v>4</v>
      </c>
      <c r="J2562" s="1" t="s">
        <v>34</v>
      </c>
      <c r="K2562">
        <v>30</v>
      </c>
      <c r="L2562" s="2">
        <v>45067</v>
      </c>
      <c r="M2562" s="1" t="s">
        <v>20</v>
      </c>
      <c r="N2562" s="1" t="s">
        <v>23</v>
      </c>
      <c r="O2562" s="2">
        <v>45065</v>
      </c>
      <c r="P2562" s="2">
        <v>45095</v>
      </c>
      <c r="Q2562">
        <v>30</v>
      </c>
      <c r="R2562">
        <v>10453</v>
      </c>
      <c r="S2562" s="1" t="s">
        <v>20</v>
      </c>
    </row>
    <row r="2563" spans="1:19" hidden="1" x14ac:dyDescent="0.3">
      <c r="A2563" s="1" t="s">
        <v>18</v>
      </c>
      <c r="B2563" s="1" t="s">
        <v>4079</v>
      </c>
      <c r="C2563" s="1" t="s">
        <v>901</v>
      </c>
      <c r="D2563">
        <v>9</v>
      </c>
      <c r="E2563" s="1" t="s">
        <v>943</v>
      </c>
      <c r="F2563" s="1" t="s">
        <v>533</v>
      </c>
      <c r="G2563" s="2">
        <v>45063</v>
      </c>
      <c r="H2563" s="1" t="s">
        <v>20</v>
      </c>
      <c r="I2563">
        <v>4</v>
      </c>
      <c r="J2563" s="1" t="s">
        <v>34</v>
      </c>
      <c r="K2563">
        <v>30</v>
      </c>
      <c r="L2563" s="2">
        <v>45063</v>
      </c>
      <c r="M2563" s="1" t="s">
        <v>27</v>
      </c>
      <c r="N2563" s="1" t="s">
        <v>28</v>
      </c>
      <c r="O2563" s="2">
        <v>45064</v>
      </c>
      <c r="P2563" s="2">
        <v>45084</v>
      </c>
      <c r="Q2563">
        <v>20</v>
      </c>
      <c r="R2563">
        <v>10453</v>
      </c>
      <c r="S2563" s="1" t="s">
        <v>20</v>
      </c>
    </row>
    <row r="2564" spans="1:19" hidden="1" x14ac:dyDescent="0.3">
      <c r="A2564" s="1" t="s">
        <v>18</v>
      </c>
      <c r="B2564" s="1" t="s">
        <v>4079</v>
      </c>
      <c r="C2564" s="1" t="s">
        <v>901</v>
      </c>
      <c r="D2564">
        <v>9</v>
      </c>
      <c r="E2564" s="1" t="s">
        <v>944</v>
      </c>
      <c r="F2564" s="1" t="s">
        <v>533</v>
      </c>
      <c r="G2564" s="2">
        <v>45058</v>
      </c>
      <c r="H2564" s="1" t="s">
        <v>20</v>
      </c>
      <c r="I2564">
        <v>4</v>
      </c>
      <c r="J2564" s="1" t="s">
        <v>34</v>
      </c>
      <c r="K2564">
        <v>19</v>
      </c>
      <c r="L2564" s="2">
        <v>45058</v>
      </c>
      <c r="M2564" s="1" t="s">
        <v>27</v>
      </c>
      <c r="N2564" s="1" t="s">
        <v>28</v>
      </c>
      <c r="O2564" s="2">
        <v>45059</v>
      </c>
      <c r="P2564" s="2">
        <v>45069</v>
      </c>
      <c r="Q2564">
        <v>14</v>
      </c>
      <c r="R2564">
        <v>10426</v>
      </c>
      <c r="S2564" s="1" t="s">
        <v>20</v>
      </c>
    </row>
    <row r="2565" spans="1:19" hidden="1" x14ac:dyDescent="0.3">
      <c r="A2565" s="1" t="s">
        <v>18</v>
      </c>
      <c r="B2565" s="1" t="s">
        <v>4079</v>
      </c>
      <c r="C2565" s="1" t="s">
        <v>901</v>
      </c>
      <c r="D2565">
        <v>9</v>
      </c>
      <c r="E2565" s="1" t="s">
        <v>945</v>
      </c>
      <c r="F2565" s="1" t="s">
        <v>533</v>
      </c>
      <c r="G2565" s="2">
        <v>45051</v>
      </c>
      <c r="H2565" s="1" t="s">
        <v>20</v>
      </c>
      <c r="I2565">
        <v>8</v>
      </c>
      <c r="J2565" s="1" t="s">
        <v>34</v>
      </c>
      <c r="K2565">
        <v>6</v>
      </c>
      <c r="L2565" s="2">
        <v>45051</v>
      </c>
      <c r="M2565" s="1" t="s">
        <v>22</v>
      </c>
      <c r="N2565" s="1" t="s">
        <v>26</v>
      </c>
      <c r="O2565" s="2">
        <v>45052</v>
      </c>
      <c r="P2565" s="2">
        <v>45052</v>
      </c>
      <c r="Q2565">
        <v>6</v>
      </c>
      <c r="R2565">
        <v>10366</v>
      </c>
      <c r="S2565" s="1" t="s">
        <v>20</v>
      </c>
    </row>
    <row r="2566" spans="1:19" hidden="1" x14ac:dyDescent="0.3">
      <c r="A2566" s="1" t="s">
        <v>18</v>
      </c>
      <c r="B2566" s="1" t="s">
        <v>4079</v>
      </c>
      <c r="C2566" s="1" t="s">
        <v>901</v>
      </c>
      <c r="D2566">
        <v>9</v>
      </c>
      <c r="E2566" s="1" t="s">
        <v>946</v>
      </c>
      <c r="F2566" s="1" t="s">
        <v>533</v>
      </c>
      <c r="G2566" s="2">
        <v>45041</v>
      </c>
      <c r="H2566" s="1" t="s">
        <v>20</v>
      </c>
      <c r="I2566">
        <v>8</v>
      </c>
      <c r="J2566" s="1" t="s">
        <v>34</v>
      </c>
      <c r="K2566">
        <v>4</v>
      </c>
      <c r="L2566" s="2">
        <v>45044</v>
      </c>
      <c r="M2566" s="1" t="s">
        <v>25</v>
      </c>
      <c r="N2566" s="1" t="s">
        <v>23</v>
      </c>
      <c r="O2566" s="2">
        <v>45043</v>
      </c>
      <c r="P2566" s="2">
        <v>45046</v>
      </c>
      <c r="Q2566">
        <v>5</v>
      </c>
      <c r="R2566">
        <v>10359</v>
      </c>
      <c r="S2566" s="1" t="s">
        <v>20</v>
      </c>
    </row>
    <row r="2567" spans="1:19" hidden="1" x14ac:dyDescent="0.3">
      <c r="A2567" s="1" t="s">
        <v>18</v>
      </c>
      <c r="B2567" s="1" t="s">
        <v>4079</v>
      </c>
      <c r="C2567" s="1" t="s">
        <v>901</v>
      </c>
      <c r="D2567">
        <v>9</v>
      </c>
      <c r="E2567" s="1" t="s">
        <v>569</v>
      </c>
      <c r="F2567" s="1" t="s">
        <v>533</v>
      </c>
      <c r="G2567" s="2">
        <v>45040</v>
      </c>
      <c r="H2567" s="1" t="s">
        <v>20</v>
      </c>
      <c r="I2567">
        <v>8</v>
      </c>
      <c r="J2567" s="1" t="s">
        <v>34</v>
      </c>
      <c r="K2567">
        <v>9</v>
      </c>
      <c r="L2567" s="2">
        <v>45040</v>
      </c>
      <c r="M2567" s="1" t="s">
        <v>22</v>
      </c>
      <c r="N2567" s="1" t="s">
        <v>28</v>
      </c>
      <c r="O2567" s="2">
        <v>45041</v>
      </c>
      <c r="P2567" s="2">
        <v>45044</v>
      </c>
      <c r="Q2567">
        <v>8</v>
      </c>
      <c r="R2567">
        <v>10362</v>
      </c>
      <c r="S2567" s="1" t="s">
        <v>20</v>
      </c>
    </row>
    <row r="2568" spans="1:19" hidden="1" x14ac:dyDescent="0.3">
      <c r="A2568" s="1" t="s">
        <v>18</v>
      </c>
      <c r="B2568" s="1" t="s">
        <v>4078</v>
      </c>
      <c r="C2568" s="1" t="s">
        <v>901</v>
      </c>
      <c r="D2568">
        <v>9</v>
      </c>
      <c r="E2568" s="1" t="s">
        <v>574</v>
      </c>
      <c r="F2568" s="1" t="s">
        <v>563</v>
      </c>
      <c r="G2568" s="2">
        <v>45035</v>
      </c>
      <c r="H2568" s="1" t="s">
        <v>20</v>
      </c>
      <c r="I2568">
        <v>8</v>
      </c>
      <c r="J2568" s="1" t="s">
        <v>21</v>
      </c>
      <c r="K2568">
        <v>16</v>
      </c>
      <c r="L2568" s="2">
        <v>45038</v>
      </c>
      <c r="M2568" s="1" t="s">
        <v>20</v>
      </c>
      <c r="N2568" s="1" t="s">
        <v>23</v>
      </c>
      <c r="O2568" s="2">
        <v>45037</v>
      </c>
      <c r="P2568" s="2">
        <v>45037</v>
      </c>
      <c r="Q2568">
        <v>16</v>
      </c>
      <c r="R2568">
        <v>9738</v>
      </c>
      <c r="S2568" s="1" t="s">
        <v>20</v>
      </c>
    </row>
    <row r="2569" spans="1:19" hidden="1" x14ac:dyDescent="0.3">
      <c r="A2569" s="1" t="s">
        <v>18</v>
      </c>
      <c r="B2569" s="1" t="s">
        <v>4080</v>
      </c>
      <c r="C2569" s="1" t="s">
        <v>901</v>
      </c>
      <c r="D2569">
        <v>9</v>
      </c>
      <c r="E2569" s="1" t="s">
        <v>573</v>
      </c>
      <c r="F2569" s="1" t="s">
        <v>160</v>
      </c>
      <c r="G2569" s="2">
        <v>45034</v>
      </c>
      <c r="H2569" s="1" t="s">
        <v>20</v>
      </c>
      <c r="I2569">
        <v>8</v>
      </c>
      <c r="J2569" s="1" t="s">
        <v>21</v>
      </c>
      <c r="K2569">
        <v>29</v>
      </c>
      <c r="L2569" s="2">
        <v>45036</v>
      </c>
      <c r="M2569" s="1" t="s">
        <v>25</v>
      </c>
      <c r="N2569" s="1" t="s">
        <v>26</v>
      </c>
      <c r="O2569" s="2">
        <v>45035</v>
      </c>
      <c r="P2569" s="2">
        <v>45061</v>
      </c>
      <c r="Q2569">
        <v>26</v>
      </c>
      <c r="R2569">
        <v>10305</v>
      </c>
      <c r="S2569" s="1" t="s">
        <v>20</v>
      </c>
    </row>
    <row r="2570" spans="1:19" hidden="1" x14ac:dyDescent="0.3">
      <c r="A2570" s="1" t="s">
        <v>18</v>
      </c>
      <c r="B2570" s="1" t="s">
        <v>4079</v>
      </c>
      <c r="C2570" s="1" t="s">
        <v>901</v>
      </c>
      <c r="D2570">
        <v>9</v>
      </c>
      <c r="E2570" s="1" t="s">
        <v>947</v>
      </c>
      <c r="F2570" s="1" t="s">
        <v>563</v>
      </c>
      <c r="G2570" s="2">
        <v>45033</v>
      </c>
      <c r="H2570" s="1" t="s">
        <v>20</v>
      </c>
      <c r="I2570">
        <v>8</v>
      </c>
      <c r="J2570" s="1" t="s">
        <v>21</v>
      </c>
      <c r="K2570">
        <v>15</v>
      </c>
      <c r="L2570" s="2">
        <v>45033</v>
      </c>
      <c r="M2570" s="1" t="s">
        <v>25</v>
      </c>
      <c r="N2570" s="1" t="s">
        <v>23</v>
      </c>
      <c r="O2570" s="2">
        <v>45034</v>
      </c>
      <c r="P2570" s="2">
        <v>45035</v>
      </c>
      <c r="Q2570">
        <v>8</v>
      </c>
      <c r="R2570">
        <v>10323</v>
      </c>
      <c r="S2570" s="1" t="s">
        <v>20</v>
      </c>
    </row>
    <row r="2571" spans="1:19" hidden="1" x14ac:dyDescent="0.3">
      <c r="A2571" s="1" t="s">
        <v>18</v>
      </c>
      <c r="B2571" s="1" t="s">
        <v>4078</v>
      </c>
      <c r="C2571" s="1" t="s">
        <v>901</v>
      </c>
      <c r="D2571">
        <v>9</v>
      </c>
      <c r="E2571" s="1" t="s">
        <v>574</v>
      </c>
      <c r="F2571" s="1" t="s">
        <v>563</v>
      </c>
      <c r="G2571" s="2">
        <v>45030</v>
      </c>
      <c r="H2571" s="1" t="s">
        <v>20</v>
      </c>
      <c r="I2571">
        <v>4</v>
      </c>
      <c r="J2571" s="1" t="s">
        <v>21</v>
      </c>
      <c r="K2571">
        <v>17</v>
      </c>
      <c r="L2571" s="2">
        <v>45030</v>
      </c>
      <c r="M2571" s="1" t="s">
        <v>20</v>
      </c>
      <c r="N2571" s="1" t="s">
        <v>26</v>
      </c>
      <c r="O2571" s="2">
        <v>45031</v>
      </c>
      <c r="P2571" s="2">
        <v>45036</v>
      </c>
      <c r="Q2571">
        <v>8</v>
      </c>
      <c r="R2571">
        <v>9738</v>
      </c>
      <c r="S2571" s="1" t="s">
        <v>20</v>
      </c>
    </row>
    <row r="2572" spans="1:19" hidden="1" x14ac:dyDescent="0.3">
      <c r="A2572" s="1" t="s">
        <v>18</v>
      </c>
      <c r="B2572" s="1" t="s">
        <v>4079</v>
      </c>
      <c r="C2572" s="1" t="s">
        <v>901</v>
      </c>
      <c r="D2572">
        <v>9</v>
      </c>
      <c r="E2572" s="1" t="s">
        <v>947</v>
      </c>
      <c r="F2572" s="1" t="s">
        <v>563</v>
      </c>
      <c r="G2572" s="2">
        <v>45030</v>
      </c>
      <c r="H2572" s="1" t="s">
        <v>20</v>
      </c>
      <c r="I2572">
        <v>4</v>
      </c>
      <c r="J2572" s="1" t="s">
        <v>21</v>
      </c>
      <c r="K2572">
        <v>21</v>
      </c>
      <c r="L2572" s="2">
        <v>45031</v>
      </c>
      <c r="M2572" s="1" t="s">
        <v>25</v>
      </c>
      <c r="N2572" s="1" t="s">
        <v>28</v>
      </c>
      <c r="O2572" s="2">
        <v>45031</v>
      </c>
      <c r="P2572" s="2">
        <v>45031</v>
      </c>
      <c r="Q2572">
        <v>11</v>
      </c>
      <c r="R2572">
        <v>10323</v>
      </c>
      <c r="S2572" s="1" t="s">
        <v>20</v>
      </c>
    </row>
    <row r="2573" spans="1:19" hidden="1" x14ac:dyDescent="0.3">
      <c r="A2573" s="1" t="s">
        <v>18</v>
      </c>
      <c r="B2573" s="1" t="s">
        <v>4078</v>
      </c>
      <c r="C2573" s="1" t="s">
        <v>901</v>
      </c>
      <c r="D2573">
        <v>9</v>
      </c>
      <c r="E2573" s="1" t="s">
        <v>574</v>
      </c>
      <c r="F2573" s="1" t="s">
        <v>563</v>
      </c>
      <c r="G2573" s="2">
        <v>45029</v>
      </c>
      <c r="H2573" s="1" t="s">
        <v>20</v>
      </c>
      <c r="I2573">
        <v>8</v>
      </c>
      <c r="J2573" s="1" t="s">
        <v>21</v>
      </c>
      <c r="K2573">
        <v>21</v>
      </c>
      <c r="L2573" s="2">
        <v>45031</v>
      </c>
      <c r="M2573" s="1" t="s">
        <v>22</v>
      </c>
      <c r="N2573" s="1" t="s">
        <v>26</v>
      </c>
      <c r="O2573" s="2">
        <v>45031</v>
      </c>
      <c r="P2573" s="2">
        <v>45044</v>
      </c>
      <c r="Q2573">
        <v>13</v>
      </c>
      <c r="R2573">
        <v>9738</v>
      </c>
      <c r="S2573" s="1" t="s">
        <v>20</v>
      </c>
    </row>
    <row r="2574" spans="1:19" hidden="1" x14ac:dyDescent="0.3">
      <c r="A2574" s="1" t="s">
        <v>18</v>
      </c>
      <c r="B2574" s="1" t="s">
        <v>4078</v>
      </c>
      <c r="C2574" s="1" t="s">
        <v>901</v>
      </c>
      <c r="D2574">
        <v>9</v>
      </c>
      <c r="E2574" s="1" t="s">
        <v>574</v>
      </c>
      <c r="F2574" s="1" t="s">
        <v>563</v>
      </c>
      <c r="G2574" s="2">
        <v>45028</v>
      </c>
      <c r="H2574" s="1" t="s">
        <v>20</v>
      </c>
      <c r="I2574">
        <v>8</v>
      </c>
      <c r="J2574" s="1" t="s">
        <v>21</v>
      </c>
      <c r="K2574">
        <v>20</v>
      </c>
      <c r="L2574" s="2">
        <v>45028</v>
      </c>
      <c r="M2574" s="1" t="s">
        <v>27</v>
      </c>
      <c r="N2574" s="1" t="s">
        <v>28</v>
      </c>
      <c r="O2574" s="2">
        <v>45029</v>
      </c>
      <c r="P2574" s="2">
        <v>45038</v>
      </c>
      <c r="Q2574">
        <v>12</v>
      </c>
      <c r="R2574">
        <v>9738</v>
      </c>
      <c r="S2574" s="1" t="s">
        <v>20</v>
      </c>
    </row>
    <row r="2575" spans="1:19" hidden="1" x14ac:dyDescent="0.3">
      <c r="A2575" s="1" t="s">
        <v>18</v>
      </c>
      <c r="B2575" s="1" t="s">
        <v>4078</v>
      </c>
      <c r="C2575" s="1" t="s">
        <v>901</v>
      </c>
      <c r="D2575">
        <v>9</v>
      </c>
      <c r="E2575" s="1" t="s">
        <v>574</v>
      </c>
      <c r="F2575" s="1" t="s">
        <v>563</v>
      </c>
      <c r="G2575" s="2">
        <v>45027</v>
      </c>
      <c r="H2575" s="1" t="s">
        <v>20</v>
      </c>
      <c r="I2575">
        <v>8</v>
      </c>
      <c r="J2575" s="1" t="s">
        <v>21</v>
      </c>
      <c r="K2575">
        <v>8</v>
      </c>
      <c r="L2575" s="2">
        <v>45030</v>
      </c>
      <c r="M2575" s="1" t="s">
        <v>22</v>
      </c>
      <c r="N2575" s="1" t="s">
        <v>26</v>
      </c>
      <c r="O2575" s="2">
        <v>45029</v>
      </c>
      <c r="P2575" s="2">
        <v>45035</v>
      </c>
      <c r="Q2575">
        <v>6</v>
      </c>
      <c r="R2575">
        <v>9738</v>
      </c>
      <c r="S2575" s="1" t="s">
        <v>20</v>
      </c>
    </row>
    <row r="2576" spans="1:19" hidden="1" x14ac:dyDescent="0.3">
      <c r="A2576" s="1" t="s">
        <v>18</v>
      </c>
      <c r="B2576" s="1" t="s">
        <v>4078</v>
      </c>
      <c r="C2576" s="1" t="s">
        <v>901</v>
      </c>
      <c r="D2576">
        <v>9</v>
      </c>
      <c r="E2576" s="1" t="s">
        <v>574</v>
      </c>
      <c r="F2576" s="1" t="s">
        <v>563</v>
      </c>
      <c r="G2576" s="2">
        <v>45026</v>
      </c>
      <c r="H2576" s="1" t="s">
        <v>20</v>
      </c>
      <c r="I2576">
        <v>8</v>
      </c>
      <c r="J2576" s="1" t="s">
        <v>21</v>
      </c>
      <c r="K2576">
        <v>30</v>
      </c>
      <c r="L2576" s="2">
        <v>45030</v>
      </c>
      <c r="M2576" s="1" t="s">
        <v>20</v>
      </c>
      <c r="N2576" s="1" t="s">
        <v>35</v>
      </c>
      <c r="O2576" s="2">
        <v>45028</v>
      </c>
      <c r="P2576" s="2">
        <v>45032</v>
      </c>
      <c r="Q2576">
        <v>6</v>
      </c>
      <c r="R2576">
        <v>9738</v>
      </c>
      <c r="S2576" s="1" t="s">
        <v>20</v>
      </c>
    </row>
    <row r="2577" spans="1:19" hidden="1" x14ac:dyDescent="0.3">
      <c r="A2577" s="1" t="s">
        <v>18</v>
      </c>
      <c r="B2577" s="1" t="s">
        <v>4078</v>
      </c>
      <c r="C2577" s="1" t="s">
        <v>901</v>
      </c>
      <c r="D2577">
        <v>9</v>
      </c>
      <c r="E2577" s="1" t="s">
        <v>574</v>
      </c>
      <c r="F2577" s="1" t="s">
        <v>563</v>
      </c>
      <c r="G2577" s="2">
        <v>45023</v>
      </c>
      <c r="H2577" s="1" t="s">
        <v>20</v>
      </c>
      <c r="I2577">
        <v>8</v>
      </c>
      <c r="J2577" s="1" t="s">
        <v>21</v>
      </c>
      <c r="K2577">
        <v>13</v>
      </c>
      <c r="L2577" s="2">
        <v>45027</v>
      </c>
      <c r="M2577" s="1" t="s">
        <v>27</v>
      </c>
      <c r="N2577" s="1" t="s">
        <v>26</v>
      </c>
      <c r="O2577" s="2">
        <v>45025</v>
      </c>
      <c r="P2577" s="2">
        <v>45025</v>
      </c>
      <c r="Q2577">
        <v>16</v>
      </c>
      <c r="R2577">
        <v>9738</v>
      </c>
      <c r="S2577" s="1" t="s">
        <v>20</v>
      </c>
    </row>
    <row r="2578" spans="1:19" hidden="1" x14ac:dyDescent="0.3">
      <c r="A2578" s="1" t="s">
        <v>18</v>
      </c>
      <c r="B2578" s="1" t="s">
        <v>4078</v>
      </c>
      <c r="C2578" s="1" t="s">
        <v>901</v>
      </c>
      <c r="D2578">
        <v>9</v>
      </c>
      <c r="E2578" s="1" t="s">
        <v>574</v>
      </c>
      <c r="F2578" s="1" t="s">
        <v>563</v>
      </c>
      <c r="G2578" s="2">
        <v>45022</v>
      </c>
      <c r="H2578" s="1" t="s">
        <v>20</v>
      </c>
      <c r="I2578">
        <v>8</v>
      </c>
      <c r="J2578" s="1" t="s">
        <v>21</v>
      </c>
      <c r="K2578">
        <v>1</v>
      </c>
      <c r="L2578" s="2">
        <v>45026</v>
      </c>
      <c r="M2578" s="1" t="s">
        <v>22</v>
      </c>
      <c r="N2578" s="1" t="s">
        <v>28</v>
      </c>
      <c r="O2578" s="2">
        <v>45023</v>
      </c>
      <c r="P2578" s="2">
        <v>45029</v>
      </c>
      <c r="Q2578">
        <v>5</v>
      </c>
      <c r="R2578">
        <v>9738</v>
      </c>
      <c r="S2578" s="1" t="s">
        <v>20</v>
      </c>
    </row>
    <row r="2579" spans="1:19" hidden="1" x14ac:dyDescent="0.3">
      <c r="A2579" s="1" t="s">
        <v>18</v>
      </c>
      <c r="B2579" s="1" t="s">
        <v>4078</v>
      </c>
      <c r="C2579" s="1" t="s">
        <v>901</v>
      </c>
      <c r="D2579">
        <v>9</v>
      </c>
      <c r="E2579" s="1" t="s">
        <v>574</v>
      </c>
      <c r="F2579" s="1" t="s">
        <v>563</v>
      </c>
      <c r="G2579" s="2">
        <v>45021</v>
      </c>
      <c r="H2579" s="1" t="s">
        <v>20</v>
      </c>
      <c r="I2579">
        <v>8</v>
      </c>
      <c r="J2579" s="1" t="s">
        <v>21</v>
      </c>
      <c r="K2579">
        <v>18</v>
      </c>
      <c r="L2579" s="2">
        <v>45021</v>
      </c>
      <c r="M2579" s="1" t="s">
        <v>22</v>
      </c>
      <c r="N2579" s="1" t="s">
        <v>28</v>
      </c>
      <c r="O2579" s="2">
        <v>45022</v>
      </c>
      <c r="P2579" s="2">
        <v>45030</v>
      </c>
      <c r="Q2579">
        <v>8</v>
      </c>
      <c r="R2579">
        <v>9738</v>
      </c>
      <c r="S2579" s="1" t="s">
        <v>20</v>
      </c>
    </row>
    <row r="2580" spans="1:19" hidden="1" x14ac:dyDescent="0.3">
      <c r="A2580" s="1" t="s">
        <v>18</v>
      </c>
      <c r="B2580" s="1" t="s">
        <v>4080</v>
      </c>
      <c r="C2580" s="1" t="s">
        <v>901</v>
      </c>
      <c r="D2580">
        <v>9</v>
      </c>
      <c r="E2580" s="1" t="s">
        <v>573</v>
      </c>
      <c r="F2580" s="1" t="s">
        <v>160</v>
      </c>
      <c r="G2580" s="2">
        <v>45020</v>
      </c>
      <c r="H2580" s="1" t="s">
        <v>20</v>
      </c>
      <c r="I2580">
        <v>8</v>
      </c>
      <c r="J2580" s="1" t="s">
        <v>21</v>
      </c>
      <c r="K2580">
        <v>12</v>
      </c>
      <c r="L2580" s="2">
        <v>45020</v>
      </c>
      <c r="M2580" s="1" t="s">
        <v>25</v>
      </c>
      <c r="N2580" s="1" t="s">
        <v>35</v>
      </c>
      <c r="O2580" s="2">
        <v>45021</v>
      </c>
      <c r="P2580" s="2">
        <v>45030</v>
      </c>
      <c r="Q2580">
        <v>2</v>
      </c>
      <c r="R2580">
        <v>10305</v>
      </c>
      <c r="S2580" s="1" t="s">
        <v>20</v>
      </c>
    </row>
    <row r="2581" spans="1:19" hidden="1" x14ac:dyDescent="0.3">
      <c r="A2581" s="1" t="s">
        <v>18</v>
      </c>
      <c r="B2581" s="1" t="s">
        <v>4078</v>
      </c>
      <c r="C2581" s="1" t="s">
        <v>901</v>
      </c>
      <c r="D2581">
        <v>9</v>
      </c>
      <c r="E2581" s="1" t="s">
        <v>574</v>
      </c>
      <c r="F2581" s="1" t="s">
        <v>563</v>
      </c>
      <c r="G2581" s="2">
        <v>45019</v>
      </c>
      <c r="H2581" s="1" t="s">
        <v>20</v>
      </c>
      <c r="I2581">
        <v>8</v>
      </c>
      <c r="J2581" s="1" t="s">
        <v>21</v>
      </c>
      <c r="K2581">
        <v>26</v>
      </c>
      <c r="L2581" s="2">
        <v>45019</v>
      </c>
      <c r="M2581" s="1" t="s">
        <v>25</v>
      </c>
      <c r="N2581" s="1" t="s">
        <v>35</v>
      </c>
      <c r="O2581" s="2">
        <v>45020</v>
      </c>
      <c r="P2581" s="2">
        <v>45020</v>
      </c>
      <c r="Q2581">
        <v>16</v>
      </c>
      <c r="R2581">
        <v>9738</v>
      </c>
      <c r="S2581" s="1" t="s">
        <v>20</v>
      </c>
    </row>
    <row r="2582" spans="1:19" hidden="1" x14ac:dyDescent="0.3">
      <c r="A2582" s="1" t="s">
        <v>18</v>
      </c>
      <c r="B2582" s="1" t="s">
        <v>4079</v>
      </c>
      <c r="C2582" s="1" t="s">
        <v>901</v>
      </c>
      <c r="D2582">
        <v>9</v>
      </c>
      <c r="E2582" s="1" t="s">
        <v>948</v>
      </c>
      <c r="F2582" s="1" t="s">
        <v>533</v>
      </c>
      <c r="G2582" s="2">
        <v>45016</v>
      </c>
      <c r="H2582" s="1" t="s">
        <v>20</v>
      </c>
      <c r="I2582">
        <v>8</v>
      </c>
      <c r="J2582" s="1" t="s">
        <v>34</v>
      </c>
      <c r="K2582">
        <v>23</v>
      </c>
      <c r="L2582" s="2">
        <v>45017</v>
      </c>
      <c r="M2582" s="1" t="s">
        <v>27</v>
      </c>
      <c r="N2582" s="1" t="s">
        <v>35</v>
      </c>
      <c r="O2582" s="2">
        <v>45017</v>
      </c>
      <c r="P2582" s="2">
        <v>45021</v>
      </c>
      <c r="Q2582">
        <v>10</v>
      </c>
      <c r="R2582">
        <v>10231</v>
      </c>
      <c r="S2582" s="1" t="s">
        <v>20</v>
      </c>
    </row>
    <row r="2583" spans="1:19" hidden="1" x14ac:dyDescent="0.3">
      <c r="A2583" s="1" t="s">
        <v>18</v>
      </c>
      <c r="B2583" s="1" t="s">
        <v>4079</v>
      </c>
      <c r="C2583" s="1" t="s">
        <v>901</v>
      </c>
      <c r="D2583">
        <v>9</v>
      </c>
      <c r="E2583" s="1" t="s">
        <v>949</v>
      </c>
      <c r="F2583" s="1" t="s">
        <v>563</v>
      </c>
      <c r="G2583" s="2">
        <v>45015</v>
      </c>
      <c r="H2583" s="1" t="s">
        <v>20</v>
      </c>
      <c r="I2583">
        <v>8</v>
      </c>
      <c r="J2583" s="1" t="s">
        <v>21</v>
      </c>
      <c r="K2583">
        <v>14</v>
      </c>
      <c r="L2583" s="2">
        <v>45016</v>
      </c>
      <c r="M2583" s="1" t="s">
        <v>22</v>
      </c>
      <c r="N2583" s="1" t="s">
        <v>26</v>
      </c>
      <c r="O2583" s="2">
        <v>45016</v>
      </c>
      <c r="P2583" s="2">
        <v>45016</v>
      </c>
      <c r="Q2583">
        <v>14</v>
      </c>
      <c r="R2583">
        <v>9979</v>
      </c>
      <c r="S2583" s="1" t="s">
        <v>20</v>
      </c>
    </row>
    <row r="2584" spans="1:19" hidden="1" x14ac:dyDescent="0.3">
      <c r="A2584" s="1" t="s">
        <v>18</v>
      </c>
      <c r="B2584" s="1" t="s">
        <v>4079</v>
      </c>
      <c r="C2584" s="1" t="s">
        <v>901</v>
      </c>
      <c r="D2584">
        <v>9</v>
      </c>
      <c r="E2584" s="1" t="s">
        <v>950</v>
      </c>
      <c r="F2584" s="1" t="s">
        <v>533</v>
      </c>
      <c r="G2584" s="2">
        <v>45014</v>
      </c>
      <c r="H2584" s="1" t="s">
        <v>20</v>
      </c>
      <c r="I2584">
        <v>8</v>
      </c>
      <c r="J2584" s="1" t="s">
        <v>34</v>
      </c>
      <c r="K2584">
        <v>17</v>
      </c>
      <c r="L2584" s="2">
        <v>45016</v>
      </c>
      <c r="M2584" s="1" t="s">
        <v>22</v>
      </c>
      <c r="N2584" s="1" t="s">
        <v>20</v>
      </c>
      <c r="O2584" s="2">
        <v>45015</v>
      </c>
      <c r="P2584" s="2">
        <v>45021</v>
      </c>
      <c r="Q2584">
        <v>6</v>
      </c>
      <c r="R2584">
        <v>10277</v>
      </c>
      <c r="S2584" s="1" t="s">
        <v>20</v>
      </c>
    </row>
    <row r="2585" spans="1:19" hidden="1" x14ac:dyDescent="0.3">
      <c r="A2585" s="1" t="s">
        <v>18</v>
      </c>
      <c r="B2585" s="1" t="s">
        <v>4079</v>
      </c>
      <c r="C2585" s="1" t="s">
        <v>901</v>
      </c>
      <c r="D2585">
        <v>9</v>
      </c>
      <c r="E2585" s="1" t="s">
        <v>951</v>
      </c>
      <c r="F2585" s="1" t="s">
        <v>138</v>
      </c>
      <c r="G2585" s="2">
        <v>45013</v>
      </c>
      <c r="H2585" s="1" t="s">
        <v>20</v>
      </c>
      <c r="I2585">
        <v>8</v>
      </c>
      <c r="J2585" s="1" t="s">
        <v>34</v>
      </c>
      <c r="K2585">
        <v>18</v>
      </c>
      <c r="L2585" s="2">
        <v>45013</v>
      </c>
      <c r="M2585" s="1" t="s">
        <v>25</v>
      </c>
      <c r="N2585" s="1" t="s">
        <v>35</v>
      </c>
      <c r="O2585" s="2">
        <v>45014</v>
      </c>
      <c r="P2585" s="2">
        <v>45018</v>
      </c>
      <c r="Q2585">
        <v>17</v>
      </c>
      <c r="R2585">
        <v>9986</v>
      </c>
      <c r="S2585" s="1" t="s">
        <v>20</v>
      </c>
    </row>
    <row r="2586" spans="1:19" hidden="1" x14ac:dyDescent="0.3">
      <c r="A2586" s="1" t="s">
        <v>62</v>
      </c>
      <c r="B2586" s="1" t="s">
        <v>4082</v>
      </c>
      <c r="C2586" s="1" t="s">
        <v>901</v>
      </c>
      <c r="D2586">
        <v>9</v>
      </c>
      <c r="E2586" s="1" t="s">
        <v>581</v>
      </c>
      <c r="F2586" s="1" t="s">
        <v>138</v>
      </c>
      <c r="G2586" s="2">
        <v>45012</v>
      </c>
      <c r="H2586" s="1" t="s">
        <v>20</v>
      </c>
      <c r="I2586">
        <v>8</v>
      </c>
      <c r="J2586" s="1" t="s">
        <v>34</v>
      </c>
      <c r="K2586">
        <v>30</v>
      </c>
      <c r="L2586" s="2">
        <v>45014</v>
      </c>
      <c r="M2586" s="1" t="s">
        <v>22</v>
      </c>
      <c r="N2586" s="1" t="s">
        <v>20</v>
      </c>
      <c r="O2586" s="2">
        <v>45014</v>
      </c>
      <c r="P2586" s="2">
        <v>45014</v>
      </c>
      <c r="Q2586">
        <v>22</v>
      </c>
      <c r="R2586">
        <v>10261</v>
      </c>
      <c r="S2586" s="1" t="s">
        <v>20</v>
      </c>
    </row>
    <row r="2587" spans="1:19" hidden="1" x14ac:dyDescent="0.3">
      <c r="A2587" s="1" t="s">
        <v>18</v>
      </c>
      <c r="B2587" s="1" t="s">
        <v>4079</v>
      </c>
      <c r="C2587" s="1" t="s">
        <v>901</v>
      </c>
      <c r="D2587">
        <v>9</v>
      </c>
      <c r="E2587" s="1" t="s">
        <v>952</v>
      </c>
      <c r="F2587" s="1" t="s">
        <v>533</v>
      </c>
      <c r="G2587" s="2">
        <v>45009</v>
      </c>
      <c r="H2587" s="1" t="s">
        <v>20</v>
      </c>
      <c r="I2587">
        <v>8</v>
      </c>
      <c r="J2587" s="1" t="s">
        <v>34</v>
      </c>
      <c r="K2587">
        <v>27</v>
      </c>
      <c r="L2587" s="2">
        <v>45009</v>
      </c>
      <c r="M2587" s="1" t="s">
        <v>25</v>
      </c>
      <c r="N2587" s="1" t="s">
        <v>35</v>
      </c>
      <c r="O2587" s="2">
        <v>45010</v>
      </c>
      <c r="P2587" s="2">
        <v>45015</v>
      </c>
      <c r="Q2587">
        <v>18</v>
      </c>
      <c r="R2587">
        <v>10213</v>
      </c>
      <c r="S2587" s="1" t="s">
        <v>20</v>
      </c>
    </row>
    <row r="2588" spans="1:19" hidden="1" x14ac:dyDescent="0.3">
      <c r="A2588" s="1" t="s">
        <v>18</v>
      </c>
      <c r="B2588" s="1" t="s">
        <v>4079</v>
      </c>
      <c r="C2588" s="1" t="s">
        <v>901</v>
      </c>
      <c r="D2588">
        <v>9</v>
      </c>
      <c r="E2588" s="1" t="s">
        <v>952</v>
      </c>
      <c r="F2588" s="1" t="s">
        <v>533</v>
      </c>
      <c r="G2588" s="2">
        <v>45008</v>
      </c>
      <c r="H2588" s="1" t="s">
        <v>20</v>
      </c>
      <c r="I2588">
        <v>8</v>
      </c>
      <c r="J2588" s="1" t="s">
        <v>34</v>
      </c>
      <c r="K2588">
        <v>22</v>
      </c>
      <c r="L2588" s="2">
        <v>45011</v>
      </c>
      <c r="M2588" s="1" t="s">
        <v>25</v>
      </c>
      <c r="N2588" s="1" t="s">
        <v>28</v>
      </c>
      <c r="O2588" s="2">
        <v>45011</v>
      </c>
      <c r="P2588" s="2">
        <v>45025</v>
      </c>
      <c r="Q2588">
        <v>14</v>
      </c>
      <c r="R2588">
        <v>10213</v>
      </c>
      <c r="S2588" s="1" t="s">
        <v>20</v>
      </c>
    </row>
    <row r="2589" spans="1:19" hidden="1" x14ac:dyDescent="0.3">
      <c r="A2589" s="1" t="s">
        <v>18</v>
      </c>
      <c r="B2589" s="1" t="s">
        <v>4078</v>
      </c>
      <c r="C2589" s="1" t="s">
        <v>901</v>
      </c>
      <c r="D2589">
        <v>9</v>
      </c>
      <c r="E2589" s="1" t="s">
        <v>574</v>
      </c>
      <c r="F2589" s="1" t="s">
        <v>563</v>
      </c>
      <c r="G2589" s="2">
        <v>45007</v>
      </c>
      <c r="H2589" s="1" t="s">
        <v>20</v>
      </c>
      <c r="I2589">
        <v>8</v>
      </c>
      <c r="J2589" s="1" t="s">
        <v>21</v>
      </c>
      <c r="K2589">
        <v>26</v>
      </c>
      <c r="L2589" s="2">
        <v>45011</v>
      </c>
      <c r="M2589" s="1" t="s">
        <v>22</v>
      </c>
      <c r="N2589" s="1" t="s">
        <v>26</v>
      </c>
      <c r="O2589" s="2">
        <v>45009</v>
      </c>
      <c r="P2589" s="2">
        <v>45018</v>
      </c>
      <c r="Q2589">
        <v>23</v>
      </c>
      <c r="R2589">
        <v>9738</v>
      </c>
      <c r="S2589" s="1" t="s">
        <v>20</v>
      </c>
    </row>
    <row r="2590" spans="1:19" hidden="1" x14ac:dyDescent="0.3">
      <c r="A2590" s="1" t="s">
        <v>18</v>
      </c>
      <c r="B2590" s="1" t="s">
        <v>4078</v>
      </c>
      <c r="C2590" s="1" t="s">
        <v>901</v>
      </c>
      <c r="D2590">
        <v>9</v>
      </c>
      <c r="E2590" s="1" t="s">
        <v>574</v>
      </c>
      <c r="F2590" s="1" t="s">
        <v>563</v>
      </c>
      <c r="G2590" s="2">
        <v>45006</v>
      </c>
      <c r="H2590" s="1" t="s">
        <v>20</v>
      </c>
      <c r="I2590">
        <v>8</v>
      </c>
      <c r="J2590" s="1" t="s">
        <v>21</v>
      </c>
      <c r="K2590">
        <v>5</v>
      </c>
      <c r="L2590" s="2">
        <v>45008</v>
      </c>
      <c r="M2590" s="1" t="s">
        <v>25</v>
      </c>
      <c r="N2590" s="1" t="s">
        <v>26</v>
      </c>
      <c r="O2590" s="2">
        <v>45008</v>
      </c>
      <c r="P2590" s="2">
        <v>45009</v>
      </c>
      <c r="Q2590">
        <v>3</v>
      </c>
      <c r="R2590">
        <v>9738</v>
      </c>
      <c r="S2590" s="1" t="s">
        <v>20</v>
      </c>
    </row>
    <row r="2591" spans="1:19" hidden="1" x14ac:dyDescent="0.3">
      <c r="A2591" s="1" t="s">
        <v>18</v>
      </c>
      <c r="B2591" s="1" t="s">
        <v>4078</v>
      </c>
      <c r="C2591" s="1" t="s">
        <v>901</v>
      </c>
      <c r="D2591">
        <v>9</v>
      </c>
      <c r="E2591" s="1" t="s">
        <v>574</v>
      </c>
      <c r="F2591" s="1" t="s">
        <v>563</v>
      </c>
      <c r="G2591" s="2">
        <v>45005</v>
      </c>
      <c r="H2591" s="1" t="s">
        <v>20</v>
      </c>
      <c r="I2591">
        <v>8</v>
      </c>
      <c r="J2591" s="1" t="s">
        <v>21</v>
      </c>
      <c r="K2591">
        <v>7</v>
      </c>
      <c r="L2591" s="2">
        <v>45006</v>
      </c>
      <c r="M2591" s="1" t="s">
        <v>22</v>
      </c>
      <c r="N2591" s="1" t="s">
        <v>26</v>
      </c>
      <c r="O2591" s="2">
        <v>45006</v>
      </c>
      <c r="P2591" s="2">
        <v>45011</v>
      </c>
      <c r="Q2591">
        <v>5</v>
      </c>
      <c r="R2591">
        <v>9738</v>
      </c>
      <c r="S2591" s="1" t="s">
        <v>20</v>
      </c>
    </row>
    <row r="2592" spans="1:19" hidden="1" x14ac:dyDescent="0.3">
      <c r="A2592" s="1" t="s">
        <v>18</v>
      </c>
      <c r="B2592" s="1" t="s">
        <v>4079</v>
      </c>
      <c r="C2592" s="1" t="s">
        <v>901</v>
      </c>
      <c r="D2592">
        <v>9</v>
      </c>
      <c r="E2592" s="1" t="s">
        <v>949</v>
      </c>
      <c r="F2592" s="1" t="s">
        <v>563</v>
      </c>
      <c r="G2592" s="2">
        <v>45002</v>
      </c>
      <c r="H2592" s="1" t="s">
        <v>20</v>
      </c>
      <c r="I2592">
        <v>8</v>
      </c>
      <c r="J2592" s="1" t="s">
        <v>21</v>
      </c>
      <c r="K2592">
        <v>22</v>
      </c>
      <c r="L2592" s="2">
        <v>45003</v>
      </c>
      <c r="M2592" s="1" t="s">
        <v>27</v>
      </c>
      <c r="N2592" s="1" t="s">
        <v>23</v>
      </c>
      <c r="O2592" s="2">
        <v>45003</v>
      </c>
      <c r="P2592" s="2">
        <v>45003</v>
      </c>
      <c r="Q2592">
        <v>6</v>
      </c>
      <c r="R2592">
        <v>9979</v>
      </c>
      <c r="S2592" s="1" t="s">
        <v>20</v>
      </c>
    </row>
    <row r="2593" spans="1:19" hidden="1" x14ac:dyDescent="0.3">
      <c r="A2593" s="1" t="s">
        <v>18</v>
      </c>
      <c r="B2593" s="1" t="s">
        <v>4079</v>
      </c>
      <c r="C2593" s="1" t="s">
        <v>901</v>
      </c>
      <c r="D2593">
        <v>9</v>
      </c>
      <c r="E2593" s="1" t="s">
        <v>949</v>
      </c>
      <c r="F2593" s="1" t="s">
        <v>563</v>
      </c>
      <c r="G2593" s="2">
        <v>45001</v>
      </c>
      <c r="H2593" s="1" t="s">
        <v>20</v>
      </c>
      <c r="I2593">
        <v>8</v>
      </c>
      <c r="J2593" s="1" t="s">
        <v>21</v>
      </c>
      <c r="K2593">
        <v>30</v>
      </c>
      <c r="L2593" s="2">
        <v>45005</v>
      </c>
      <c r="M2593" s="1" t="s">
        <v>27</v>
      </c>
      <c r="N2593" s="1" t="s">
        <v>26</v>
      </c>
      <c r="O2593" s="2">
        <v>45002</v>
      </c>
      <c r="P2593" s="2">
        <v>45002</v>
      </c>
      <c r="Q2593">
        <v>11</v>
      </c>
      <c r="R2593">
        <v>9979</v>
      </c>
      <c r="S2593" s="1" t="s">
        <v>20</v>
      </c>
    </row>
    <row r="2594" spans="1:19" hidden="1" x14ac:dyDescent="0.3">
      <c r="A2594" s="1" t="s">
        <v>18</v>
      </c>
      <c r="B2594" s="1" t="s">
        <v>4078</v>
      </c>
      <c r="C2594" s="1" t="s">
        <v>901</v>
      </c>
      <c r="D2594">
        <v>9</v>
      </c>
      <c r="E2594" s="1" t="s">
        <v>953</v>
      </c>
      <c r="F2594" s="1" t="s">
        <v>138</v>
      </c>
      <c r="G2594" s="2">
        <v>45000</v>
      </c>
      <c r="H2594" s="1" t="s">
        <v>20</v>
      </c>
      <c r="I2594">
        <v>8</v>
      </c>
      <c r="J2594" s="1" t="s">
        <v>21</v>
      </c>
      <c r="K2594">
        <v>4</v>
      </c>
      <c r="L2594" s="2">
        <v>45003</v>
      </c>
      <c r="M2594" s="1" t="s">
        <v>22</v>
      </c>
      <c r="N2594" s="1" t="s">
        <v>23</v>
      </c>
      <c r="O2594" s="2">
        <v>45002</v>
      </c>
      <c r="P2594" s="2">
        <v>45011</v>
      </c>
      <c r="Q2594">
        <v>6</v>
      </c>
      <c r="R2594">
        <v>10150</v>
      </c>
      <c r="S2594" s="1" t="s">
        <v>20</v>
      </c>
    </row>
    <row r="2595" spans="1:19" hidden="1" x14ac:dyDescent="0.3">
      <c r="A2595" s="1" t="s">
        <v>18</v>
      </c>
      <c r="B2595" s="1" t="s">
        <v>4079</v>
      </c>
      <c r="C2595" s="1" t="s">
        <v>901</v>
      </c>
      <c r="D2595">
        <v>9</v>
      </c>
      <c r="E2595" s="1" t="s">
        <v>952</v>
      </c>
      <c r="F2595" s="1" t="s">
        <v>533</v>
      </c>
      <c r="G2595" s="2">
        <v>44999</v>
      </c>
      <c r="H2595" s="1" t="s">
        <v>20</v>
      </c>
      <c r="I2595">
        <v>8</v>
      </c>
      <c r="J2595" s="1" t="s">
        <v>34</v>
      </c>
      <c r="K2595">
        <v>2</v>
      </c>
      <c r="L2595" s="2">
        <v>45001</v>
      </c>
      <c r="M2595" s="1" t="s">
        <v>20</v>
      </c>
      <c r="N2595" s="1" t="s">
        <v>28</v>
      </c>
      <c r="O2595" s="2">
        <v>45001</v>
      </c>
      <c r="P2595" s="2">
        <v>45001</v>
      </c>
      <c r="Q2595">
        <v>3</v>
      </c>
      <c r="R2595">
        <v>10213</v>
      </c>
      <c r="S2595" s="1" t="s">
        <v>20</v>
      </c>
    </row>
    <row r="2596" spans="1:19" hidden="1" x14ac:dyDescent="0.3">
      <c r="A2596" s="1" t="s">
        <v>18</v>
      </c>
      <c r="B2596" s="1" t="s">
        <v>4079</v>
      </c>
      <c r="C2596" s="1" t="s">
        <v>901</v>
      </c>
      <c r="D2596">
        <v>9</v>
      </c>
      <c r="E2596" s="1" t="s">
        <v>952</v>
      </c>
      <c r="F2596" s="1" t="s">
        <v>533</v>
      </c>
      <c r="G2596" s="2">
        <v>44998</v>
      </c>
      <c r="H2596" s="1" t="s">
        <v>20</v>
      </c>
      <c r="I2596">
        <v>8</v>
      </c>
      <c r="J2596" s="1" t="s">
        <v>34</v>
      </c>
      <c r="K2596">
        <v>2</v>
      </c>
      <c r="L2596" s="2">
        <v>44998</v>
      </c>
      <c r="M2596" s="1" t="s">
        <v>25</v>
      </c>
      <c r="N2596" s="1" t="s">
        <v>35</v>
      </c>
      <c r="O2596" s="2">
        <v>44999</v>
      </c>
      <c r="P2596" s="2">
        <v>45000</v>
      </c>
      <c r="Q2596">
        <v>1</v>
      </c>
      <c r="R2596">
        <v>10213</v>
      </c>
      <c r="S2596" s="1" t="s">
        <v>20</v>
      </c>
    </row>
    <row r="2597" spans="1:19" hidden="1" x14ac:dyDescent="0.3">
      <c r="A2597" s="1" t="s">
        <v>18</v>
      </c>
      <c r="B2597" s="1" t="s">
        <v>4079</v>
      </c>
      <c r="C2597" s="1" t="s">
        <v>901</v>
      </c>
      <c r="D2597">
        <v>9</v>
      </c>
      <c r="E2597" s="1" t="s">
        <v>949</v>
      </c>
      <c r="F2597" s="1" t="s">
        <v>563</v>
      </c>
      <c r="G2597" s="2">
        <v>44995</v>
      </c>
      <c r="H2597" s="1" t="s">
        <v>20</v>
      </c>
      <c r="I2597">
        <v>8</v>
      </c>
      <c r="J2597" s="1" t="s">
        <v>21</v>
      </c>
      <c r="K2597">
        <v>20</v>
      </c>
      <c r="L2597" s="2">
        <v>44998</v>
      </c>
      <c r="M2597" s="1" t="s">
        <v>25</v>
      </c>
      <c r="N2597" s="1" t="s">
        <v>35</v>
      </c>
      <c r="O2597" s="2">
        <v>44997</v>
      </c>
      <c r="P2597" s="2">
        <v>45019</v>
      </c>
      <c r="Q2597">
        <v>22</v>
      </c>
      <c r="R2597">
        <v>9979</v>
      </c>
      <c r="S2597" s="1" t="s">
        <v>20</v>
      </c>
    </row>
    <row r="2598" spans="1:19" hidden="1" x14ac:dyDescent="0.3">
      <c r="A2598" s="1" t="s">
        <v>18</v>
      </c>
      <c r="B2598" s="1" t="s">
        <v>4079</v>
      </c>
      <c r="C2598" s="1" t="s">
        <v>901</v>
      </c>
      <c r="D2598">
        <v>9</v>
      </c>
      <c r="E2598" s="1" t="s">
        <v>949</v>
      </c>
      <c r="F2598" s="1" t="s">
        <v>563</v>
      </c>
      <c r="G2598" s="2">
        <v>44994</v>
      </c>
      <c r="H2598" s="1" t="s">
        <v>20</v>
      </c>
      <c r="I2598">
        <v>8</v>
      </c>
      <c r="J2598" s="1" t="s">
        <v>21</v>
      </c>
      <c r="K2598">
        <v>4</v>
      </c>
      <c r="L2598" s="2">
        <v>44995</v>
      </c>
      <c r="M2598" s="1" t="s">
        <v>27</v>
      </c>
      <c r="N2598" s="1" t="s">
        <v>35</v>
      </c>
      <c r="O2598" s="2">
        <v>44995</v>
      </c>
      <c r="P2598" s="2">
        <v>44998</v>
      </c>
      <c r="Q2598">
        <v>3</v>
      </c>
      <c r="R2598">
        <v>9979</v>
      </c>
      <c r="S2598" s="1" t="s">
        <v>20</v>
      </c>
    </row>
    <row r="2599" spans="1:19" hidden="1" x14ac:dyDescent="0.3">
      <c r="A2599" s="1" t="s">
        <v>18</v>
      </c>
      <c r="B2599" s="1" t="s">
        <v>4079</v>
      </c>
      <c r="C2599" s="1" t="s">
        <v>901</v>
      </c>
      <c r="D2599">
        <v>9</v>
      </c>
      <c r="E2599" s="1" t="s">
        <v>949</v>
      </c>
      <c r="F2599" s="1" t="s">
        <v>563</v>
      </c>
      <c r="G2599" s="2">
        <v>44992</v>
      </c>
      <c r="H2599" s="1" t="s">
        <v>20</v>
      </c>
      <c r="I2599">
        <v>8</v>
      </c>
      <c r="J2599" s="1" t="s">
        <v>21</v>
      </c>
      <c r="K2599">
        <v>12</v>
      </c>
      <c r="L2599" s="2">
        <v>44994</v>
      </c>
      <c r="M2599" s="1" t="s">
        <v>22</v>
      </c>
      <c r="N2599" s="1" t="s">
        <v>26</v>
      </c>
      <c r="O2599" s="2">
        <v>44994</v>
      </c>
      <c r="P2599" s="2">
        <v>44994</v>
      </c>
      <c r="Q2599">
        <v>5</v>
      </c>
      <c r="R2599">
        <v>9979</v>
      </c>
      <c r="S2599" s="1" t="s">
        <v>20</v>
      </c>
    </row>
    <row r="2600" spans="1:19" hidden="1" x14ac:dyDescent="0.3">
      <c r="A2600" s="1" t="s">
        <v>18</v>
      </c>
      <c r="B2600" s="1" t="s">
        <v>4079</v>
      </c>
      <c r="C2600" s="1" t="s">
        <v>901</v>
      </c>
      <c r="D2600">
        <v>9</v>
      </c>
      <c r="E2600" s="1" t="s">
        <v>949</v>
      </c>
      <c r="F2600" s="1" t="s">
        <v>563</v>
      </c>
      <c r="G2600" s="2">
        <v>44991</v>
      </c>
      <c r="H2600" s="1" t="s">
        <v>20</v>
      </c>
      <c r="I2600">
        <v>8</v>
      </c>
      <c r="J2600" s="1" t="s">
        <v>21</v>
      </c>
      <c r="K2600">
        <v>20</v>
      </c>
      <c r="L2600" s="2">
        <v>44992</v>
      </c>
      <c r="M2600" s="1" t="s">
        <v>25</v>
      </c>
      <c r="N2600" s="1" t="s">
        <v>20</v>
      </c>
      <c r="O2600" s="2">
        <v>44992</v>
      </c>
      <c r="P2600" s="2">
        <v>44996</v>
      </c>
      <c r="Q2600">
        <v>21</v>
      </c>
      <c r="R2600">
        <v>9979</v>
      </c>
      <c r="S2600" s="1" t="s">
        <v>20</v>
      </c>
    </row>
    <row r="2601" spans="1:19" hidden="1" x14ac:dyDescent="0.3">
      <c r="A2601" s="1" t="s">
        <v>18</v>
      </c>
      <c r="B2601" s="1" t="s">
        <v>4079</v>
      </c>
      <c r="C2601" s="1" t="s">
        <v>901</v>
      </c>
      <c r="D2601">
        <v>9</v>
      </c>
      <c r="E2601" s="1" t="s">
        <v>949</v>
      </c>
      <c r="F2601" s="1" t="s">
        <v>563</v>
      </c>
      <c r="G2601" s="2">
        <v>44988</v>
      </c>
      <c r="H2601" s="1" t="s">
        <v>20</v>
      </c>
      <c r="I2601">
        <v>8</v>
      </c>
      <c r="J2601" s="1" t="s">
        <v>21</v>
      </c>
      <c r="K2601">
        <v>6</v>
      </c>
      <c r="L2601" s="2">
        <v>44991</v>
      </c>
      <c r="M2601" s="1" t="s">
        <v>25</v>
      </c>
      <c r="N2601" s="1" t="s">
        <v>23</v>
      </c>
      <c r="O2601" s="2">
        <v>44989</v>
      </c>
      <c r="P2601" s="2">
        <v>44993</v>
      </c>
      <c r="Q2601">
        <v>4</v>
      </c>
      <c r="R2601">
        <v>9979</v>
      </c>
      <c r="S2601" s="1" t="s">
        <v>20</v>
      </c>
    </row>
    <row r="2602" spans="1:19" hidden="1" x14ac:dyDescent="0.3">
      <c r="A2602" s="1" t="s">
        <v>18</v>
      </c>
      <c r="B2602" s="1" t="s">
        <v>4079</v>
      </c>
      <c r="C2602" s="1" t="s">
        <v>901</v>
      </c>
      <c r="D2602">
        <v>9</v>
      </c>
      <c r="E2602" s="1" t="s">
        <v>951</v>
      </c>
      <c r="F2602" s="1" t="s">
        <v>138</v>
      </c>
      <c r="G2602" s="2">
        <v>44987</v>
      </c>
      <c r="H2602" s="1" t="s">
        <v>20</v>
      </c>
      <c r="I2602">
        <v>2</v>
      </c>
      <c r="J2602" s="1" t="s">
        <v>34</v>
      </c>
      <c r="K2602">
        <v>8</v>
      </c>
      <c r="L2602" s="2">
        <v>44987</v>
      </c>
      <c r="M2602" s="1" t="s">
        <v>27</v>
      </c>
      <c r="N2602" s="1" t="s">
        <v>28</v>
      </c>
      <c r="O2602" s="2">
        <v>44988</v>
      </c>
      <c r="P2602" s="2">
        <v>44996</v>
      </c>
      <c r="Q2602">
        <v>5</v>
      </c>
      <c r="R2602">
        <v>9986</v>
      </c>
      <c r="S2602" s="1" t="s">
        <v>20</v>
      </c>
    </row>
    <row r="2603" spans="1:19" hidden="1" x14ac:dyDescent="0.3">
      <c r="A2603" s="1" t="s">
        <v>18</v>
      </c>
      <c r="B2603" s="1" t="s">
        <v>4078</v>
      </c>
      <c r="C2603" s="1" t="s">
        <v>901</v>
      </c>
      <c r="D2603">
        <v>9</v>
      </c>
      <c r="E2603" s="1" t="s">
        <v>954</v>
      </c>
      <c r="F2603" s="1" t="s">
        <v>563</v>
      </c>
      <c r="G2603" s="2">
        <v>44987</v>
      </c>
      <c r="H2603" s="1" t="s">
        <v>20</v>
      </c>
      <c r="I2603">
        <v>4</v>
      </c>
      <c r="J2603" s="1" t="s">
        <v>21</v>
      </c>
      <c r="K2603">
        <v>22</v>
      </c>
      <c r="L2603" s="2">
        <v>44989</v>
      </c>
      <c r="M2603" s="1" t="s">
        <v>25</v>
      </c>
      <c r="N2603" s="1" t="s">
        <v>23</v>
      </c>
      <c r="O2603" s="2">
        <v>44989</v>
      </c>
      <c r="P2603" s="2">
        <v>44998</v>
      </c>
      <c r="Q2603">
        <v>9</v>
      </c>
      <c r="R2603">
        <v>9783</v>
      </c>
      <c r="S2603" s="1" t="s">
        <v>20</v>
      </c>
    </row>
    <row r="2604" spans="1:19" hidden="1" x14ac:dyDescent="0.3">
      <c r="A2604" s="1" t="s">
        <v>18</v>
      </c>
      <c r="B2604" s="1" t="s">
        <v>4079</v>
      </c>
      <c r="C2604" s="1" t="s">
        <v>901</v>
      </c>
      <c r="D2604">
        <v>9</v>
      </c>
      <c r="E2604" s="1" t="s">
        <v>955</v>
      </c>
      <c r="F2604" s="1" t="s">
        <v>533</v>
      </c>
      <c r="G2604" s="2">
        <v>44987</v>
      </c>
      <c r="H2604" s="1" t="s">
        <v>20</v>
      </c>
      <c r="I2604">
        <v>2</v>
      </c>
      <c r="J2604" s="1" t="s">
        <v>34</v>
      </c>
      <c r="K2604">
        <v>6</v>
      </c>
      <c r="L2604" s="2">
        <v>44987</v>
      </c>
      <c r="M2604" s="1" t="s">
        <v>27</v>
      </c>
      <c r="N2604" s="1" t="s">
        <v>28</v>
      </c>
      <c r="O2604" s="2">
        <v>44988</v>
      </c>
      <c r="P2604" s="2">
        <v>44988</v>
      </c>
      <c r="Q2604">
        <v>4</v>
      </c>
      <c r="R2604">
        <v>10175</v>
      </c>
      <c r="S2604" s="1" t="s">
        <v>20</v>
      </c>
    </row>
    <row r="2605" spans="1:19" hidden="1" x14ac:dyDescent="0.3">
      <c r="A2605" s="1" t="s">
        <v>18</v>
      </c>
      <c r="B2605" s="1" t="s">
        <v>4079</v>
      </c>
      <c r="C2605" s="1" t="s">
        <v>901</v>
      </c>
      <c r="D2605">
        <v>9</v>
      </c>
      <c r="E2605" s="1" t="s">
        <v>949</v>
      </c>
      <c r="F2605" s="1" t="s">
        <v>563</v>
      </c>
      <c r="G2605" s="2">
        <v>44986</v>
      </c>
      <c r="H2605" s="1" t="s">
        <v>20</v>
      </c>
      <c r="I2605">
        <v>8</v>
      </c>
      <c r="J2605" s="1" t="s">
        <v>21</v>
      </c>
      <c r="K2605">
        <v>29</v>
      </c>
      <c r="L2605" s="2">
        <v>44990</v>
      </c>
      <c r="M2605" s="1" t="s">
        <v>20</v>
      </c>
      <c r="N2605" s="1" t="s">
        <v>35</v>
      </c>
      <c r="O2605" s="2">
        <v>44987</v>
      </c>
      <c r="P2605" s="2">
        <v>45003</v>
      </c>
      <c r="Q2605">
        <v>16</v>
      </c>
      <c r="R2605">
        <v>9979</v>
      </c>
      <c r="S2605" s="1" t="s">
        <v>20</v>
      </c>
    </row>
    <row r="2606" spans="1:19" hidden="1" x14ac:dyDescent="0.3">
      <c r="A2606" s="1" t="s">
        <v>18</v>
      </c>
      <c r="B2606" s="1" t="s">
        <v>4079</v>
      </c>
      <c r="C2606" s="1" t="s">
        <v>901</v>
      </c>
      <c r="D2606">
        <v>9</v>
      </c>
      <c r="E2606" s="1" t="s">
        <v>949</v>
      </c>
      <c r="F2606" s="1" t="s">
        <v>563</v>
      </c>
      <c r="G2606" s="2">
        <v>44985</v>
      </c>
      <c r="H2606" s="1" t="s">
        <v>20</v>
      </c>
      <c r="I2606">
        <v>8</v>
      </c>
      <c r="J2606" s="1" t="s">
        <v>21</v>
      </c>
      <c r="K2606">
        <v>11</v>
      </c>
      <c r="L2606" s="2">
        <v>44989</v>
      </c>
      <c r="M2606" s="1" t="s">
        <v>27</v>
      </c>
      <c r="N2606" s="1" t="s">
        <v>35</v>
      </c>
      <c r="O2606" s="2">
        <v>44988</v>
      </c>
      <c r="P2606" s="2">
        <v>45000</v>
      </c>
      <c r="Q2606">
        <v>12</v>
      </c>
      <c r="R2606">
        <v>9979</v>
      </c>
      <c r="S2606" s="1" t="s">
        <v>20</v>
      </c>
    </row>
    <row r="2607" spans="1:19" hidden="1" x14ac:dyDescent="0.3">
      <c r="A2607" s="1" t="s">
        <v>18</v>
      </c>
      <c r="B2607" s="1" t="s">
        <v>4079</v>
      </c>
      <c r="C2607" s="1" t="s">
        <v>901</v>
      </c>
      <c r="D2607">
        <v>9</v>
      </c>
      <c r="E2607" s="1" t="s">
        <v>949</v>
      </c>
      <c r="F2607" s="1" t="s">
        <v>563</v>
      </c>
      <c r="G2607" s="2">
        <v>44979</v>
      </c>
      <c r="H2607" s="1" t="s">
        <v>20</v>
      </c>
      <c r="I2607">
        <v>7</v>
      </c>
      <c r="J2607" s="1" t="s">
        <v>21</v>
      </c>
      <c r="K2607">
        <v>4</v>
      </c>
      <c r="L2607" s="2">
        <v>44981</v>
      </c>
      <c r="M2607" s="1" t="s">
        <v>22</v>
      </c>
      <c r="N2607" s="1" t="s">
        <v>20</v>
      </c>
      <c r="O2607" s="2">
        <v>44980</v>
      </c>
      <c r="P2607" s="2">
        <v>44984</v>
      </c>
      <c r="Q2607">
        <v>6</v>
      </c>
      <c r="R2607">
        <v>9979</v>
      </c>
      <c r="S2607" s="1" t="s">
        <v>20</v>
      </c>
    </row>
    <row r="2608" spans="1:19" hidden="1" x14ac:dyDescent="0.3">
      <c r="A2608" s="1" t="s">
        <v>18</v>
      </c>
      <c r="B2608" s="1" t="s">
        <v>4079</v>
      </c>
      <c r="C2608" s="1" t="s">
        <v>901</v>
      </c>
      <c r="D2608">
        <v>9</v>
      </c>
      <c r="E2608" s="1" t="s">
        <v>949</v>
      </c>
      <c r="F2608" s="1" t="s">
        <v>563</v>
      </c>
      <c r="G2608" s="2">
        <v>44978</v>
      </c>
      <c r="H2608" s="1" t="s">
        <v>20</v>
      </c>
      <c r="I2608">
        <v>8</v>
      </c>
      <c r="J2608" s="1" t="s">
        <v>21</v>
      </c>
      <c r="K2608">
        <v>27</v>
      </c>
      <c r="L2608" s="2">
        <v>44978</v>
      </c>
      <c r="M2608" s="1" t="s">
        <v>27</v>
      </c>
      <c r="N2608" s="1" t="s">
        <v>35</v>
      </c>
      <c r="O2608" s="2">
        <v>44979</v>
      </c>
      <c r="P2608" s="2">
        <v>44985</v>
      </c>
      <c r="Q2608">
        <v>6</v>
      </c>
      <c r="R2608">
        <v>9979</v>
      </c>
      <c r="S2608" s="1" t="s">
        <v>20</v>
      </c>
    </row>
    <row r="2609" spans="1:19" hidden="1" x14ac:dyDescent="0.3">
      <c r="A2609" s="1" t="s">
        <v>18</v>
      </c>
      <c r="B2609" s="1" t="s">
        <v>4079</v>
      </c>
      <c r="C2609" s="1" t="s">
        <v>901</v>
      </c>
      <c r="D2609">
        <v>9</v>
      </c>
      <c r="E2609" s="1" t="s">
        <v>949</v>
      </c>
      <c r="F2609" s="1" t="s">
        <v>563</v>
      </c>
      <c r="G2609" s="2">
        <v>44977</v>
      </c>
      <c r="H2609" s="1" t="s">
        <v>20</v>
      </c>
      <c r="I2609">
        <v>8</v>
      </c>
      <c r="J2609" s="1" t="s">
        <v>21</v>
      </c>
      <c r="K2609">
        <v>26</v>
      </c>
      <c r="L2609" s="2">
        <v>44981</v>
      </c>
      <c r="M2609" s="1" t="s">
        <v>25</v>
      </c>
      <c r="N2609" s="1" t="s">
        <v>26</v>
      </c>
      <c r="O2609" s="2">
        <v>44978</v>
      </c>
      <c r="P2609" s="2">
        <v>44987</v>
      </c>
      <c r="Q2609">
        <v>25</v>
      </c>
      <c r="R2609">
        <v>9979</v>
      </c>
      <c r="S2609" s="1" t="s">
        <v>20</v>
      </c>
    </row>
    <row r="2610" spans="1:19" hidden="1" x14ac:dyDescent="0.3">
      <c r="A2610" s="1" t="s">
        <v>18</v>
      </c>
      <c r="B2610" s="1" t="s">
        <v>4079</v>
      </c>
      <c r="C2610" s="1" t="s">
        <v>901</v>
      </c>
      <c r="D2610">
        <v>9</v>
      </c>
      <c r="E2610" s="1" t="s">
        <v>949</v>
      </c>
      <c r="F2610" s="1" t="s">
        <v>563</v>
      </c>
      <c r="G2610" s="2">
        <v>44974</v>
      </c>
      <c r="H2610" s="1" t="s">
        <v>20</v>
      </c>
      <c r="I2610">
        <v>8</v>
      </c>
      <c r="J2610" s="1" t="s">
        <v>21</v>
      </c>
      <c r="K2610">
        <v>11</v>
      </c>
      <c r="L2610" s="2">
        <v>44977</v>
      </c>
      <c r="M2610" s="1" t="s">
        <v>27</v>
      </c>
      <c r="N2610" s="1" t="s">
        <v>20</v>
      </c>
      <c r="O2610" s="2">
        <v>44977</v>
      </c>
      <c r="P2610" s="2">
        <v>44981</v>
      </c>
      <c r="Q2610">
        <v>10</v>
      </c>
      <c r="R2610">
        <v>9979</v>
      </c>
      <c r="S2610" s="1" t="s">
        <v>20</v>
      </c>
    </row>
    <row r="2611" spans="1:19" hidden="1" x14ac:dyDescent="0.3">
      <c r="A2611" s="1" t="s">
        <v>18</v>
      </c>
      <c r="B2611" s="1" t="s">
        <v>4079</v>
      </c>
      <c r="C2611" s="1" t="s">
        <v>901</v>
      </c>
      <c r="D2611">
        <v>9</v>
      </c>
      <c r="E2611" s="1" t="s">
        <v>949</v>
      </c>
      <c r="F2611" s="1" t="s">
        <v>563</v>
      </c>
      <c r="G2611" s="2">
        <v>44973</v>
      </c>
      <c r="H2611" s="1" t="s">
        <v>20</v>
      </c>
      <c r="I2611">
        <v>6</v>
      </c>
      <c r="J2611" s="1" t="s">
        <v>21</v>
      </c>
      <c r="K2611">
        <v>30</v>
      </c>
      <c r="L2611" s="2">
        <v>44973</v>
      </c>
      <c r="M2611" s="1" t="s">
        <v>25</v>
      </c>
      <c r="N2611" s="1" t="s">
        <v>26</v>
      </c>
      <c r="O2611" s="2">
        <v>44974</v>
      </c>
      <c r="P2611" s="2">
        <v>44975</v>
      </c>
      <c r="Q2611">
        <v>1</v>
      </c>
      <c r="R2611">
        <v>9979</v>
      </c>
      <c r="S2611" s="1" t="s">
        <v>20</v>
      </c>
    </row>
    <row r="2612" spans="1:19" hidden="1" x14ac:dyDescent="0.3">
      <c r="A2612" s="1" t="s">
        <v>18</v>
      </c>
      <c r="B2612" s="1" t="s">
        <v>4078</v>
      </c>
      <c r="C2612" s="1" t="s">
        <v>901</v>
      </c>
      <c r="D2612">
        <v>9</v>
      </c>
      <c r="E2612" s="1" t="s">
        <v>956</v>
      </c>
      <c r="F2612" s="1" t="s">
        <v>563</v>
      </c>
      <c r="G2612" s="2">
        <v>44973</v>
      </c>
      <c r="H2612" s="1" t="s">
        <v>20</v>
      </c>
      <c r="I2612">
        <v>2</v>
      </c>
      <c r="J2612" s="1" t="s">
        <v>43</v>
      </c>
      <c r="K2612">
        <v>8</v>
      </c>
      <c r="L2612" s="2">
        <v>44976</v>
      </c>
      <c r="M2612" s="1" t="s">
        <v>27</v>
      </c>
      <c r="N2612" s="1" t="s">
        <v>23</v>
      </c>
      <c r="O2612" s="2">
        <v>44974</v>
      </c>
      <c r="P2612" s="2">
        <v>44985</v>
      </c>
      <c r="Q2612">
        <v>11</v>
      </c>
      <c r="R2612">
        <v>10087</v>
      </c>
      <c r="S2612" s="1" t="s">
        <v>20</v>
      </c>
    </row>
    <row r="2613" spans="1:19" hidden="1" x14ac:dyDescent="0.3">
      <c r="A2613" s="1" t="s">
        <v>18</v>
      </c>
      <c r="B2613" s="1" t="s">
        <v>4079</v>
      </c>
      <c r="C2613" s="1" t="s">
        <v>901</v>
      </c>
      <c r="D2613">
        <v>9</v>
      </c>
      <c r="E2613" s="1" t="s">
        <v>949</v>
      </c>
      <c r="F2613" s="1" t="s">
        <v>563</v>
      </c>
      <c r="G2613" s="2">
        <v>44972</v>
      </c>
      <c r="H2613" s="1" t="s">
        <v>20</v>
      </c>
      <c r="I2613">
        <v>8</v>
      </c>
      <c r="J2613" s="1" t="s">
        <v>21</v>
      </c>
      <c r="K2613">
        <v>13</v>
      </c>
      <c r="L2613" s="2">
        <v>44974</v>
      </c>
      <c r="M2613" s="1" t="s">
        <v>27</v>
      </c>
      <c r="N2613" s="1" t="s">
        <v>23</v>
      </c>
      <c r="O2613" s="2">
        <v>44974</v>
      </c>
      <c r="P2613" s="2">
        <v>44974</v>
      </c>
      <c r="Q2613">
        <v>7</v>
      </c>
      <c r="R2613">
        <v>9979</v>
      </c>
      <c r="S2613" s="1" t="s">
        <v>20</v>
      </c>
    </row>
    <row r="2614" spans="1:19" hidden="1" x14ac:dyDescent="0.3">
      <c r="A2614" s="1" t="s">
        <v>18</v>
      </c>
      <c r="B2614" s="1" t="s">
        <v>4079</v>
      </c>
      <c r="C2614" s="1" t="s">
        <v>901</v>
      </c>
      <c r="D2614">
        <v>9</v>
      </c>
      <c r="E2614" s="1" t="s">
        <v>949</v>
      </c>
      <c r="F2614" s="1" t="s">
        <v>563</v>
      </c>
      <c r="G2614" s="2">
        <v>44971</v>
      </c>
      <c r="H2614" s="1" t="s">
        <v>20</v>
      </c>
      <c r="I2614">
        <v>8</v>
      </c>
      <c r="J2614" s="1" t="s">
        <v>21</v>
      </c>
      <c r="K2614">
        <v>29</v>
      </c>
      <c r="L2614" s="2">
        <v>44975</v>
      </c>
      <c r="M2614" s="1" t="s">
        <v>22</v>
      </c>
      <c r="N2614" s="1" t="s">
        <v>28</v>
      </c>
      <c r="O2614" s="2">
        <v>44973</v>
      </c>
      <c r="P2614" s="2">
        <v>45004</v>
      </c>
      <c r="Q2614">
        <v>31</v>
      </c>
      <c r="R2614">
        <v>9979</v>
      </c>
      <c r="S2614" s="1" t="s">
        <v>20</v>
      </c>
    </row>
    <row r="2615" spans="1:19" hidden="1" x14ac:dyDescent="0.3">
      <c r="A2615" s="1" t="s">
        <v>18</v>
      </c>
      <c r="B2615" s="1" t="s">
        <v>4079</v>
      </c>
      <c r="C2615" s="1" t="s">
        <v>901</v>
      </c>
      <c r="D2615">
        <v>9</v>
      </c>
      <c r="E2615" s="1" t="s">
        <v>949</v>
      </c>
      <c r="F2615" s="1" t="s">
        <v>563</v>
      </c>
      <c r="G2615" s="2">
        <v>44970</v>
      </c>
      <c r="H2615" s="1" t="s">
        <v>20</v>
      </c>
      <c r="I2615">
        <v>8</v>
      </c>
      <c r="J2615" s="1" t="s">
        <v>21</v>
      </c>
      <c r="K2615">
        <v>21</v>
      </c>
      <c r="L2615" s="2">
        <v>44972</v>
      </c>
      <c r="M2615" s="1" t="s">
        <v>20</v>
      </c>
      <c r="N2615" s="1" t="s">
        <v>35</v>
      </c>
      <c r="O2615" s="2">
        <v>44972</v>
      </c>
      <c r="P2615" s="2">
        <v>44972</v>
      </c>
      <c r="Q2615">
        <v>19</v>
      </c>
      <c r="R2615">
        <v>9979</v>
      </c>
      <c r="S2615" s="1" t="s">
        <v>20</v>
      </c>
    </row>
    <row r="2616" spans="1:19" hidden="1" x14ac:dyDescent="0.3">
      <c r="A2616" s="1" t="s">
        <v>18</v>
      </c>
      <c r="B2616" s="1" t="s">
        <v>4078</v>
      </c>
      <c r="C2616" s="1" t="s">
        <v>901</v>
      </c>
      <c r="D2616">
        <v>9</v>
      </c>
      <c r="E2616" s="1" t="s">
        <v>957</v>
      </c>
      <c r="F2616" s="1" t="s">
        <v>563</v>
      </c>
      <c r="G2616" s="2">
        <v>44967</v>
      </c>
      <c r="H2616" s="1" t="s">
        <v>20</v>
      </c>
      <c r="I2616">
        <v>4</v>
      </c>
      <c r="J2616" s="1" t="s">
        <v>34</v>
      </c>
      <c r="K2616">
        <v>7</v>
      </c>
      <c r="L2616" s="2">
        <v>44969</v>
      </c>
      <c r="M2616" s="1" t="s">
        <v>27</v>
      </c>
      <c r="N2616" s="1" t="s">
        <v>26</v>
      </c>
      <c r="O2616" s="2">
        <v>44969</v>
      </c>
      <c r="P2616" s="2">
        <v>44969</v>
      </c>
      <c r="Q2616">
        <v>7</v>
      </c>
      <c r="R2616">
        <v>10024</v>
      </c>
      <c r="S2616" s="1" t="s">
        <v>20</v>
      </c>
    </row>
    <row r="2617" spans="1:19" hidden="1" x14ac:dyDescent="0.3">
      <c r="A2617" s="1" t="s">
        <v>18</v>
      </c>
      <c r="B2617" s="1" t="s">
        <v>4079</v>
      </c>
      <c r="C2617" s="1" t="s">
        <v>901</v>
      </c>
      <c r="D2617">
        <v>9</v>
      </c>
      <c r="E2617" s="1" t="s">
        <v>949</v>
      </c>
      <c r="F2617" s="1" t="s">
        <v>563</v>
      </c>
      <c r="G2617" s="2">
        <v>44967</v>
      </c>
      <c r="H2617" s="1" t="s">
        <v>20</v>
      </c>
      <c r="I2617">
        <v>4</v>
      </c>
      <c r="J2617" s="1" t="s">
        <v>21</v>
      </c>
      <c r="K2617">
        <v>11</v>
      </c>
      <c r="L2617" s="2">
        <v>44968</v>
      </c>
      <c r="M2617" s="1" t="s">
        <v>20</v>
      </c>
      <c r="N2617" s="1" t="s">
        <v>35</v>
      </c>
      <c r="O2617" s="2">
        <v>44968</v>
      </c>
      <c r="P2617" s="2">
        <v>44968</v>
      </c>
      <c r="Q2617">
        <v>12</v>
      </c>
      <c r="R2617">
        <v>9979</v>
      </c>
      <c r="S2617" s="1" t="s">
        <v>20</v>
      </c>
    </row>
    <row r="2618" spans="1:19" hidden="1" x14ac:dyDescent="0.3">
      <c r="A2618" s="1" t="s">
        <v>18</v>
      </c>
      <c r="B2618" s="1" t="s">
        <v>4080</v>
      </c>
      <c r="C2618" s="1" t="s">
        <v>901</v>
      </c>
      <c r="D2618">
        <v>9</v>
      </c>
      <c r="E2618" s="1" t="s">
        <v>958</v>
      </c>
      <c r="F2618" s="1" t="s">
        <v>533</v>
      </c>
      <c r="G2618" s="2">
        <v>44966</v>
      </c>
      <c r="H2618" s="1" t="s">
        <v>20</v>
      </c>
      <c r="I2618">
        <v>4</v>
      </c>
      <c r="J2618" s="1" t="s">
        <v>34</v>
      </c>
      <c r="K2618">
        <v>15</v>
      </c>
      <c r="L2618" s="2">
        <v>44966</v>
      </c>
      <c r="M2618" s="1" t="s">
        <v>25</v>
      </c>
      <c r="N2618" s="1" t="s">
        <v>26</v>
      </c>
      <c r="O2618" s="2">
        <v>44967</v>
      </c>
      <c r="P2618" s="2">
        <v>44975</v>
      </c>
      <c r="Q2618">
        <v>8</v>
      </c>
      <c r="R2618">
        <v>9998</v>
      </c>
      <c r="S2618" s="1" t="s">
        <v>20</v>
      </c>
    </row>
    <row r="2619" spans="1:19" hidden="1" x14ac:dyDescent="0.3">
      <c r="A2619" s="1" t="s">
        <v>18</v>
      </c>
      <c r="B2619" s="1" t="s">
        <v>4079</v>
      </c>
      <c r="C2619" s="1" t="s">
        <v>901</v>
      </c>
      <c r="D2619">
        <v>9</v>
      </c>
      <c r="E2619" s="1" t="s">
        <v>959</v>
      </c>
      <c r="F2619" s="1" t="s">
        <v>533</v>
      </c>
      <c r="G2619" s="2">
        <v>44966</v>
      </c>
      <c r="H2619" s="1" t="s">
        <v>20</v>
      </c>
      <c r="I2619">
        <v>4</v>
      </c>
      <c r="J2619" s="1" t="s">
        <v>34</v>
      </c>
      <c r="K2619">
        <v>7</v>
      </c>
      <c r="L2619" s="2">
        <v>44968</v>
      </c>
      <c r="M2619" s="1" t="s">
        <v>27</v>
      </c>
      <c r="N2619" s="1" t="s">
        <v>23</v>
      </c>
      <c r="O2619" s="2">
        <v>44967</v>
      </c>
      <c r="P2619" s="2">
        <v>44967</v>
      </c>
      <c r="Q2619">
        <v>3</v>
      </c>
      <c r="R2619">
        <v>10000</v>
      </c>
      <c r="S2619" s="1" t="s">
        <v>20</v>
      </c>
    </row>
    <row r="2620" spans="1:19" hidden="1" x14ac:dyDescent="0.3">
      <c r="A2620" s="1" t="s">
        <v>18</v>
      </c>
      <c r="B2620" s="1" t="s">
        <v>4079</v>
      </c>
      <c r="C2620" s="1" t="s">
        <v>901</v>
      </c>
      <c r="D2620">
        <v>9</v>
      </c>
      <c r="E2620" s="1" t="s">
        <v>949</v>
      </c>
      <c r="F2620" s="1" t="s">
        <v>563</v>
      </c>
      <c r="G2620" s="2">
        <v>44965</v>
      </c>
      <c r="H2620" s="1" t="s">
        <v>20</v>
      </c>
      <c r="I2620">
        <v>8</v>
      </c>
      <c r="J2620" s="1" t="s">
        <v>21</v>
      </c>
      <c r="K2620">
        <v>6</v>
      </c>
      <c r="L2620" s="2">
        <v>44969</v>
      </c>
      <c r="M2620" s="1" t="s">
        <v>20</v>
      </c>
      <c r="N2620" s="1" t="s">
        <v>26</v>
      </c>
      <c r="O2620" s="2">
        <v>44967</v>
      </c>
      <c r="P2620" s="2">
        <v>44967</v>
      </c>
      <c r="Q2620">
        <v>7</v>
      </c>
      <c r="R2620">
        <v>9979</v>
      </c>
      <c r="S2620" s="1" t="s">
        <v>20</v>
      </c>
    </row>
    <row r="2621" spans="1:19" hidden="1" x14ac:dyDescent="0.3">
      <c r="A2621" s="1" t="s">
        <v>18</v>
      </c>
      <c r="B2621" s="1" t="s">
        <v>4079</v>
      </c>
      <c r="C2621" s="1" t="s">
        <v>901</v>
      </c>
      <c r="D2621">
        <v>9</v>
      </c>
      <c r="E2621" s="1" t="s">
        <v>949</v>
      </c>
      <c r="F2621" s="1" t="s">
        <v>563</v>
      </c>
      <c r="G2621" s="2">
        <v>44964</v>
      </c>
      <c r="H2621" s="1" t="s">
        <v>20</v>
      </c>
      <c r="I2621">
        <v>8</v>
      </c>
      <c r="J2621" s="1" t="s">
        <v>21</v>
      </c>
      <c r="K2621">
        <v>26</v>
      </c>
      <c r="L2621" s="2">
        <v>44968</v>
      </c>
      <c r="M2621" s="1" t="s">
        <v>25</v>
      </c>
      <c r="N2621" s="1" t="s">
        <v>26</v>
      </c>
      <c r="O2621" s="2">
        <v>44965</v>
      </c>
      <c r="P2621" s="2">
        <v>44974</v>
      </c>
      <c r="Q2621">
        <v>14</v>
      </c>
      <c r="R2621">
        <v>9979</v>
      </c>
      <c r="S2621" s="1" t="s">
        <v>20</v>
      </c>
    </row>
    <row r="2622" spans="1:19" hidden="1" x14ac:dyDescent="0.3">
      <c r="A2622" s="1" t="s">
        <v>18</v>
      </c>
      <c r="B2622" s="1" t="s">
        <v>4079</v>
      </c>
      <c r="C2622" s="1" t="s">
        <v>901</v>
      </c>
      <c r="D2622">
        <v>9</v>
      </c>
      <c r="E2622" s="1" t="s">
        <v>949</v>
      </c>
      <c r="F2622" s="1" t="s">
        <v>563</v>
      </c>
      <c r="G2622" s="2">
        <v>44963</v>
      </c>
      <c r="H2622" s="1" t="s">
        <v>20</v>
      </c>
      <c r="I2622">
        <v>8</v>
      </c>
      <c r="J2622" s="1" t="s">
        <v>21</v>
      </c>
      <c r="K2622">
        <v>16</v>
      </c>
      <c r="L2622" s="2">
        <v>44965</v>
      </c>
      <c r="M2622" s="1" t="s">
        <v>25</v>
      </c>
      <c r="N2622" s="1" t="s">
        <v>28</v>
      </c>
      <c r="O2622" s="2">
        <v>44965</v>
      </c>
      <c r="P2622" s="2">
        <v>44976</v>
      </c>
      <c r="Q2622">
        <v>11</v>
      </c>
      <c r="R2622">
        <v>9979</v>
      </c>
      <c r="S2622" s="1" t="s">
        <v>20</v>
      </c>
    </row>
    <row r="2623" spans="1:19" hidden="1" x14ac:dyDescent="0.3">
      <c r="A2623" s="1" t="s">
        <v>18</v>
      </c>
      <c r="B2623" s="1" t="s">
        <v>4079</v>
      </c>
      <c r="C2623" s="1" t="s">
        <v>901</v>
      </c>
      <c r="D2623">
        <v>9</v>
      </c>
      <c r="E2623" s="1" t="s">
        <v>949</v>
      </c>
      <c r="F2623" s="1" t="s">
        <v>563</v>
      </c>
      <c r="G2623" s="2">
        <v>44960</v>
      </c>
      <c r="H2623" s="1" t="s">
        <v>20</v>
      </c>
      <c r="I2623">
        <v>8</v>
      </c>
      <c r="J2623" s="1" t="s">
        <v>21</v>
      </c>
      <c r="K2623">
        <v>25</v>
      </c>
      <c r="L2623" s="2">
        <v>44962</v>
      </c>
      <c r="M2623" s="1" t="s">
        <v>20</v>
      </c>
      <c r="N2623" s="1" t="s">
        <v>26</v>
      </c>
      <c r="O2623" s="2">
        <v>44962</v>
      </c>
      <c r="P2623" s="2">
        <v>44962</v>
      </c>
      <c r="Q2623">
        <v>21</v>
      </c>
      <c r="R2623">
        <v>9979</v>
      </c>
      <c r="S2623" s="1" t="s">
        <v>20</v>
      </c>
    </row>
    <row r="2624" spans="1:19" hidden="1" x14ac:dyDescent="0.3">
      <c r="A2624" s="1" t="s">
        <v>18</v>
      </c>
      <c r="B2624" s="1" t="s">
        <v>4078</v>
      </c>
      <c r="C2624" s="1" t="s">
        <v>901</v>
      </c>
      <c r="D2624">
        <v>9</v>
      </c>
      <c r="E2624" s="1" t="s">
        <v>574</v>
      </c>
      <c r="F2624" s="1" t="s">
        <v>563</v>
      </c>
      <c r="G2624" s="2">
        <v>44959</v>
      </c>
      <c r="H2624" s="1" t="s">
        <v>20</v>
      </c>
      <c r="I2624">
        <v>8</v>
      </c>
      <c r="J2624" s="1" t="s">
        <v>21</v>
      </c>
      <c r="K2624">
        <v>29</v>
      </c>
      <c r="L2624" s="2">
        <v>44960</v>
      </c>
      <c r="M2624" s="1" t="s">
        <v>25</v>
      </c>
      <c r="N2624" s="1" t="s">
        <v>26</v>
      </c>
      <c r="O2624" s="2">
        <v>44960</v>
      </c>
      <c r="P2624" s="2">
        <v>44967</v>
      </c>
      <c r="Q2624">
        <v>3</v>
      </c>
      <c r="R2624">
        <v>9738</v>
      </c>
      <c r="S2624" s="1" t="s">
        <v>20</v>
      </c>
    </row>
    <row r="2625" spans="1:19" hidden="1" x14ac:dyDescent="0.3">
      <c r="A2625" s="1" t="s">
        <v>18</v>
      </c>
      <c r="B2625" s="1" t="s">
        <v>4078</v>
      </c>
      <c r="C2625" s="1" t="s">
        <v>901</v>
      </c>
      <c r="D2625">
        <v>9</v>
      </c>
      <c r="E2625" s="1" t="s">
        <v>574</v>
      </c>
      <c r="F2625" s="1" t="s">
        <v>563</v>
      </c>
      <c r="G2625" s="2">
        <v>44958</v>
      </c>
      <c r="H2625" s="1" t="s">
        <v>20</v>
      </c>
      <c r="I2625">
        <v>8</v>
      </c>
      <c r="J2625" s="1" t="s">
        <v>21</v>
      </c>
      <c r="K2625">
        <v>5</v>
      </c>
      <c r="L2625" s="2">
        <v>44962</v>
      </c>
      <c r="M2625" s="1" t="s">
        <v>22</v>
      </c>
      <c r="N2625" s="1" t="s">
        <v>35</v>
      </c>
      <c r="O2625" s="2">
        <v>44961</v>
      </c>
      <c r="P2625" s="2">
        <v>44966</v>
      </c>
      <c r="Q2625">
        <v>5</v>
      </c>
      <c r="R2625">
        <v>9738</v>
      </c>
      <c r="S2625" s="1" t="s">
        <v>20</v>
      </c>
    </row>
    <row r="2626" spans="1:19" hidden="1" x14ac:dyDescent="0.3">
      <c r="A2626" s="1" t="s">
        <v>18</v>
      </c>
      <c r="B2626" s="1" t="s">
        <v>4078</v>
      </c>
      <c r="C2626" s="1" t="s">
        <v>901</v>
      </c>
      <c r="D2626">
        <v>9</v>
      </c>
      <c r="E2626" s="1" t="s">
        <v>574</v>
      </c>
      <c r="F2626" s="1" t="s">
        <v>563</v>
      </c>
      <c r="G2626" s="2">
        <v>44957</v>
      </c>
      <c r="H2626" s="1" t="s">
        <v>20</v>
      </c>
      <c r="I2626">
        <v>8</v>
      </c>
      <c r="J2626" s="1" t="s">
        <v>21</v>
      </c>
      <c r="K2626">
        <v>7</v>
      </c>
      <c r="L2626" s="2">
        <v>44961</v>
      </c>
      <c r="M2626" s="1" t="s">
        <v>22</v>
      </c>
      <c r="N2626" s="1" t="s">
        <v>35</v>
      </c>
      <c r="O2626" s="2">
        <v>44960</v>
      </c>
      <c r="P2626" s="2">
        <v>44964</v>
      </c>
      <c r="Q2626">
        <v>4</v>
      </c>
      <c r="R2626">
        <v>9738</v>
      </c>
      <c r="S2626" s="1" t="s">
        <v>20</v>
      </c>
    </row>
    <row r="2627" spans="1:19" hidden="1" x14ac:dyDescent="0.3">
      <c r="A2627" s="1" t="s">
        <v>18</v>
      </c>
      <c r="B2627" s="1" t="s">
        <v>4078</v>
      </c>
      <c r="C2627" s="1" t="s">
        <v>901</v>
      </c>
      <c r="D2627">
        <v>9</v>
      </c>
      <c r="E2627" s="1" t="s">
        <v>574</v>
      </c>
      <c r="F2627" s="1" t="s">
        <v>563</v>
      </c>
      <c r="G2627" s="2">
        <v>44956</v>
      </c>
      <c r="H2627" s="1" t="s">
        <v>20</v>
      </c>
      <c r="I2627">
        <v>8</v>
      </c>
      <c r="J2627" s="1" t="s">
        <v>21</v>
      </c>
      <c r="K2627">
        <v>26</v>
      </c>
      <c r="L2627" s="2">
        <v>44960</v>
      </c>
      <c r="M2627" s="1" t="s">
        <v>25</v>
      </c>
      <c r="N2627" s="1" t="s">
        <v>35</v>
      </c>
      <c r="O2627" s="2">
        <v>44959</v>
      </c>
      <c r="P2627" s="2">
        <v>44959</v>
      </c>
      <c r="Q2627">
        <v>9</v>
      </c>
      <c r="R2627">
        <v>9738</v>
      </c>
      <c r="S2627" s="1" t="s">
        <v>20</v>
      </c>
    </row>
    <row r="2628" spans="1:19" hidden="1" x14ac:dyDescent="0.3">
      <c r="A2628" s="1" t="s">
        <v>18</v>
      </c>
      <c r="B2628" s="1" t="s">
        <v>4078</v>
      </c>
      <c r="C2628" s="1" t="s">
        <v>901</v>
      </c>
      <c r="D2628">
        <v>9</v>
      </c>
      <c r="E2628" s="1" t="s">
        <v>574</v>
      </c>
      <c r="F2628" s="1" t="s">
        <v>563</v>
      </c>
      <c r="G2628" s="2">
        <v>44953</v>
      </c>
      <c r="H2628" s="1" t="s">
        <v>20</v>
      </c>
      <c r="I2628">
        <v>8</v>
      </c>
      <c r="J2628" s="1" t="s">
        <v>21</v>
      </c>
      <c r="K2628">
        <v>17</v>
      </c>
      <c r="L2628" s="2">
        <v>44954</v>
      </c>
      <c r="M2628" s="1" t="s">
        <v>27</v>
      </c>
      <c r="N2628" s="1" t="s">
        <v>26</v>
      </c>
      <c r="O2628" s="2">
        <v>44954</v>
      </c>
      <c r="P2628" s="2">
        <v>44968</v>
      </c>
      <c r="Q2628">
        <v>14</v>
      </c>
      <c r="R2628">
        <v>9738</v>
      </c>
      <c r="S2628" s="1" t="s">
        <v>20</v>
      </c>
    </row>
    <row r="2629" spans="1:19" hidden="1" x14ac:dyDescent="0.3">
      <c r="A2629" s="1" t="s">
        <v>18</v>
      </c>
      <c r="B2629" s="1" t="s">
        <v>4078</v>
      </c>
      <c r="C2629" s="1" t="s">
        <v>901</v>
      </c>
      <c r="D2629">
        <v>9</v>
      </c>
      <c r="E2629" s="1" t="s">
        <v>574</v>
      </c>
      <c r="F2629" s="1" t="s">
        <v>563</v>
      </c>
      <c r="G2629" s="2">
        <v>44952</v>
      </c>
      <c r="H2629" s="1" t="s">
        <v>20</v>
      </c>
      <c r="I2629">
        <v>8</v>
      </c>
      <c r="J2629" s="1" t="s">
        <v>21</v>
      </c>
      <c r="K2629">
        <v>24</v>
      </c>
      <c r="L2629" s="2">
        <v>44955</v>
      </c>
      <c r="M2629" s="1" t="s">
        <v>27</v>
      </c>
      <c r="N2629" s="1" t="s">
        <v>23</v>
      </c>
      <c r="O2629" s="2">
        <v>44954</v>
      </c>
      <c r="P2629" s="2">
        <v>44978</v>
      </c>
      <c r="Q2629">
        <v>24</v>
      </c>
      <c r="R2629">
        <v>9738</v>
      </c>
      <c r="S2629" s="1" t="s">
        <v>20</v>
      </c>
    </row>
    <row r="2630" spans="1:19" hidden="1" x14ac:dyDescent="0.3">
      <c r="A2630" s="1" t="s">
        <v>18</v>
      </c>
      <c r="B2630" s="1" t="s">
        <v>4078</v>
      </c>
      <c r="C2630" s="1" t="s">
        <v>901</v>
      </c>
      <c r="D2630">
        <v>9</v>
      </c>
      <c r="E2630" s="1" t="s">
        <v>574</v>
      </c>
      <c r="F2630" s="1" t="s">
        <v>563</v>
      </c>
      <c r="G2630" s="2">
        <v>44951</v>
      </c>
      <c r="H2630" s="1" t="s">
        <v>20</v>
      </c>
      <c r="I2630">
        <v>8</v>
      </c>
      <c r="J2630" s="1" t="s">
        <v>21</v>
      </c>
      <c r="K2630">
        <v>11</v>
      </c>
      <c r="L2630" s="2">
        <v>44952</v>
      </c>
      <c r="M2630" s="1" t="s">
        <v>22</v>
      </c>
      <c r="N2630" s="1" t="s">
        <v>28</v>
      </c>
      <c r="O2630" s="2">
        <v>44952</v>
      </c>
      <c r="P2630" s="2">
        <v>44954</v>
      </c>
      <c r="Q2630">
        <v>2</v>
      </c>
      <c r="R2630">
        <v>9738</v>
      </c>
      <c r="S2630" s="1" t="s">
        <v>20</v>
      </c>
    </row>
    <row r="2631" spans="1:19" hidden="1" x14ac:dyDescent="0.3">
      <c r="A2631" s="1" t="s">
        <v>18</v>
      </c>
      <c r="B2631" s="1" t="s">
        <v>4078</v>
      </c>
      <c r="C2631" s="1" t="s">
        <v>901</v>
      </c>
      <c r="D2631">
        <v>9</v>
      </c>
      <c r="E2631" s="1" t="s">
        <v>574</v>
      </c>
      <c r="F2631" s="1" t="s">
        <v>563</v>
      </c>
      <c r="G2631" s="2">
        <v>44950</v>
      </c>
      <c r="H2631" s="1" t="s">
        <v>20</v>
      </c>
      <c r="I2631">
        <v>8</v>
      </c>
      <c r="J2631" s="1" t="s">
        <v>21</v>
      </c>
      <c r="K2631">
        <v>10</v>
      </c>
      <c r="L2631" s="2">
        <v>44950</v>
      </c>
      <c r="M2631" s="1" t="s">
        <v>25</v>
      </c>
      <c r="N2631" s="1" t="s">
        <v>23</v>
      </c>
      <c r="O2631" s="2">
        <v>44951</v>
      </c>
      <c r="P2631" s="2">
        <v>44951</v>
      </c>
      <c r="Q2631">
        <v>5</v>
      </c>
      <c r="R2631">
        <v>9738</v>
      </c>
      <c r="S2631" s="1" t="s">
        <v>20</v>
      </c>
    </row>
    <row r="2632" spans="1:19" hidden="1" x14ac:dyDescent="0.3">
      <c r="A2632" s="1" t="s">
        <v>18</v>
      </c>
      <c r="B2632" s="1" t="s">
        <v>4078</v>
      </c>
      <c r="C2632" s="1" t="s">
        <v>901</v>
      </c>
      <c r="D2632">
        <v>9</v>
      </c>
      <c r="E2632" s="1" t="s">
        <v>574</v>
      </c>
      <c r="F2632" s="1" t="s">
        <v>563</v>
      </c>
      <c r="G2632" s="2">
        <v>44949</v>
      </c>
      <c r="H2632" s="1" t="s">
        <v>20</v>
      </c>
      <c r="I2632">
        <v>8</v>
      </c>
      <c r="J2632" s="1" t="s">
        <v>21</v>
      </c>
      <c r="K2632">
        <v>20</v>
      </c>
      <c r="L2632" s="2">
        <v>44949</v>
      </c>
      <c r="M2632" s="1" t="s">
        <v>25</v>
      </c>
      <c r="N2632" s="1" t="s">
        <v>26</v>
      </c>
      <c r="O2632" s="2">
        <v>44950</v>
      </c>
      <c r="P2632" s="2">
        <v>44953</v>
      </c>
      <c r="Q2632">
        <v>3</v>
      </c>
      <c r="R2632">
        <v>9738</v>
      </c>
      <c r="S2632" s="1" t="s">
        <v>20</v>
      </c>
    </row>
    <row r="2633" spans="1:19" hidden="1" x14ac:dyDescent="0.3">
      <c r="A2633" s="1" t="s">
        <v>18</v>
      </c>
      <c r="B2633" s="1" t="s">
        <v>4078</v>
      </c>
      <c r="C2633" s="1" t="s">
        <v>901</v>
      </c>
      <c r="D2633">
        <v>9</v>
      </c>
      <c r="E2633" s="1" t="s">
        <v>574</v>
      </c>
      <c r="F2633" s="1" t="s">
        <v>563</v>
      </c>
      <c r="G2633" s="2">
        <v>44948</v>
      </c>
      <c r="H2633" s="1" t="s">
        <v>20</v>
      </c>
      <c r="I2633">
        <v>8</v>
      </c>
      <c r="J2633" s="1" t="s">
        <v>21</v>
      </c>
      <c r="K2633">
        <v>23</v>
      </c>
      <c r="L2633" s="2">
        <v>44952</v>
      </c>
      <c r="M2633" s="1" t="s">
        <v>25</v>
      </c>
      <c r="N2633" s="1" t="s">
        <v>35</v>
      </c>
      <c r="O2633" s="2">
        <v>44950</v>
      </c>
      <c r="P2633" s="2">
        <v>44955</v>
      </c>
      <c r="Q2633">
        <v>17</v>
      </c>
      <c r="R2633">
        <v>9738</v>
      </c>
      <c r="S2633" s="1" t="s">
        <v>20</v>
      </c>
    </row>
    <row r="2634" spans="1:19" hidden="1" x14ac:dyDescent="0.3">
      <c r="A2634" s="1" t="s">
        <v>18</v>
      </c>
      <c r="B2634" s="1" t="s">
        <v>4078</v>
      </c>
      <c r="C2634" s="1" t="s">
        <v>901</v>
      </c>
      <c r="D2634">
        <v>9</v>
      </c>
      <c r="E2634" s="1" t="s">
        <v>574</v>
      </c>
      <c r="F2634" s="1" t="s">
        <v>563</v>
      </c>
      <c r="G2634" s="2">
        <v>44947</v>
      </c>
      <c r="H2634" s="1" t="s">
        <v>20</v>
      </c>
      <c r="I2634">
        <v>8</v>
      </c>
      <c r="J2634" s="1" t="s">
        <v>21</v>
      </c>
      <c r="K2634">
        <v>18</v>
      </c>
      <c r="L2634" s="2">
        <v>44949</v>
      </c>
      <c r="M2634" s="1" t="s">
        <v>27</v>
      </c>
      <c r="N2634" s="1" t="s">
        <v>35</v>
      </c>
      <c r="O2634" s="2">
        <v>44949</v>
      </c>
      <c r="P2634" s="2">
        <v>44951</v>
      </c>
      <c r="Q2634">
        <v>2</v>
      </c>
      <c r="R2634">
        <v>9738</v>
      </c>
      <c r="S2634" s="1" t="s">
        <v>20</v>
      </c>
    </row>
    <row r="2635" spans="1:19" hidden="1" x14ac:dyDescent="0.3">
      <c r="A2635" s="1" t="s">
        <v>18</v>
      </c>
      <c r="B2635" s="1" t="s">
        <v>4079</v>
      </c>
      <c r="C2635" s="1" t="s">
        <v>901</v>
      </c>
      <c r="D2635">
        <v>9</v>
      </c>
      <c r="E2635" s="1" t="s">
        <v>960</v>
      </c>
      <c r="F2635" s="1" t="s">
        <v>563</v>
      </c>
      <c r="G2635" s="2">
        <v>44946</v>
      </c>
      <c r="H2635" s="1" t="s">
        <v>20</v>
      </c>
      <c r="I2635">
        <v>8</v>
      </c>
      <c r="J2635" s="1" t="s">
        <v>34</v>
      </c>
      <c r="K2635">
        <v>23</v>
      </c>
      <c r="L2635" s="2">
        <v>44948</v>
      </c>
      <c r="M2635" s="1" t="s">
        <v>22</v>
      </c>
      <c r="N2635" s="1" t="s">
        <v>35</v>
      </c>
      <c r="O2635" s="2">
        <v>44948</v>
      </c>
      <c r="P2635" s="2">
        <v>44948</v>
      </c>
      <c r="Q2635">
        <v>19</v>
      </c>
      <c r="R2635">
        <v>9850</v>
      </c>
      <c r="S2635" s="1" t="s">
        <v>20</v>
      </c>
    </row>
    <row r="2636" spans="1:19" hidden="1" x14ac:dyDescent="0.3">
      <c r="A2636" s="1" t="s">
        <v>18</v>
      </c>
      <c r="B2636" s="1" t="s">
        <v>4079</v>
      </c>
      <c r="C2636" s="1" t="s">
        <v>901</v>
      </c>
      <c r="D2636">
        <v>9</v>
      </c>
      <c r="E2636" s="1" t="s">
        <v>961</v>
      </c>
      <c r="F2636" s="1" t="s">
        <v>563</v>
      </c>
      <c r="G2636" s="2">
        <v>44945</v>
      </c>
      <c r="H2636" s="1" t="s">
        <v>20</v>
      </c>
      <c r="I2636">
        <v>8</v>
      </c>
      <c r="J2636" s="1" t="s">
        <v>21</v>
      </c>
      <c r="K2636">
        <v>8</v>
      </c>
      <c r="L2636" s="2">
        <v>44945</v>
      </c>
      <c r="M2636" s="1" t="s">
        <v>25</v>
      </c>
      <c r="N2636" s="1" t="s">
        <v>23</v>
      </c>
      <c r="O2636" s="2">
        <v>44946</v>
      </c>
      <c r="P2636" s="2">
        <v>44946</v>
      </c>
      <c r="Q2636">
        <v>8</v>
      </c>
      <c r="R2636">
        <v>9849</v>
      </c>
      <c r="S2636" s="1" t="s">
        <v>20</v>
      </c>
    </row>
    <row r="2637" spans="1:19" hidden="1" x14ac:dyDescent="0.3">
      <c r="A2637" s="1" t="s">
        <v>18</v>
      </c>
      <c r="B2637" s="1" t="s">
        <v>4078</v>
      </c>
      <c r="C2637" s="1" t="s">
        <v>901</v>
      </c>
      <c r="D2637">
        <v>9</v>
      </c>
      <c r="E2637" s="1" t="s">
        <v>574</v>
      </c>
      <c r="F2637" s="1" t="s">
        <v>563</v>
      </c>
      <c r="G2637" s="2">
        <v>44944</v>
      </c>
      <c r="H2637" s="1" t="s">
        <v>20</v>
      </c>
      <c r="I2637">
        <v>8</v>
      </c>
      <c r="J2637" s="1" t="s">
        <v>21</v>
      </c>
      <c r="K2637">
        <v>26</v>
      </c>
      <c r="L2637" s="2">
        <v>44944</v>
      </c>
      <c r="M2637" s="1" t="s">
        <v>22</v>
      </c>
      <c r="N2637" s="1" t="s">
        <v>35</v>
      </c>
      <c r="O2637" s="2">
        <v>44945</v>
      </c>
      <c r="P2637" s="2">
        <v>44945</v>
      </c>
      <c r="Q2637">
        <v>22</v>
      </c>
      <c r="R2637">
        <v>9738</v>
      </c>
      <c r="S2637" s="1" t="s">
        <v>20</v>
      </c>
    </row>
    <row r="2638" spans="1:19" hidden="1" x14ac:dyDescent="0.3">
      <c r="A2638" s="1" t="s">
        <v>18</v>
      </c>
      <c r="B2638" s="1" t="s">
        <v>4078</v>
      </c>
      <c r="C2638" s="1" t="s">
        <v>901</v>
      </c>
      <c r="D2638">
        <v>9</v>
      </c>
      <c r="E2638" s="1" t="s">
        <v>574</v>
      </c>
      <c r="F2638" s="1" t="s">
        <v>563</v>
      </c>
      <c r="G2638" s="2">
        <v>44943</v>
      </c>
      <c r="H2638" s="1" t="s">
        <v>20</v>
      </c>
      <c r="I2638">
        <v>8</v>
      </c>
      <c r="J2638" s="1" t="s">
        <v>21</v>
      </c>
      <c r="K2638">
        <v>13</v>
      </c>
      <c r="L2638" s="2">
        <v>44943</v>
      </c>
      <c r="M2638" s="1" t="s">
        <v>27</v>
      </c>
      <c r="N2638" s="1" t="s">
        <v>28</v>
      </c>
      <c r="O2638" s="2">
        <v>44944</v>
      </c>
      <c r="P2638" s="2">
        <v>44952</v>
      </c>
      <c r="Q2638">
        <v>10</v>
      </c>
      <c r="R2638">
        <v>9738</v>
      </c>
      <c r="S2638" s="1" t="s">
        <v>20</v>
      </c>
    </row>
    <row r="2639" spans="1:19" hidden="1" x14ac:dyDescent="0.3">
      <c r="A2639" s="1" t="s">
        <v>18</v>
      </c>
      <c r="B2639" s="1" t="s">
        <v>4078</v>
      </c>
      <c r="C2639" s="1" t="s">
        <v>901</v>
      </c>
      <c r="D2639">
        <v>9</v>
      </c>
      <c r="E2639" s="1" t="s">
        <v>574</v>
      </c>
      <c r="F2639" s="1" t="s">
        <v>563</v>
      </c>
      <c r="G2639" s="2">
        <v>44942</v>
      </c>
      <c r="H2639" s="1" t="s">
        <v>20</v>
      </c>
      <c r="I2639">
        <v>8</v>
      </c>
      <c r="J2639" s="1" t="s">
        <v>21</v>
      </c>
      <c r="K2639">
        <v>3</v>
      </c>
      <c r="L2639" s="2">
        <v>44943</v>
      </c>
      <c r="M2639" s="1" t="s">
        <v>25</v>
      </c>
      <c r="N2639" s="1" t="s">
        <v>28</v>
      </c>
      <c r="O2639" s="2">
        <v>44943</v>
      </c>
      <c r="P2639" s="2">
        <v>44943</v>
      </c>
      <c r="Q2639">
        <v>4</v>
      </c>
      <c r="R2639">
        <v>9738</v>
      </c>
      <c r="S2639" s="1" t="s">
        <v>20</v>
      </c>
    </row>
    <row r="2640" spans="1:19" hidden="1" x14ac:dyDescent="0.3">
      <c r="A2640" s="1" t="s">
        <v>18</v>
      </c>
      <c r="B2640" s="1" t="s">
        <v>4078</v>
      </c>
      <c r="C2640" s="1" t="s">
        <v>901</v>
      </c>
      <c r="D2640">
        <v>9</v>
      </c>
      <c r="E2640" s="1" t="s">
        <v>574</v>
      </c>
      <c r="F2640" s="1" t="s">
        <v>563</v>
      </c>
      <c r="G2640" s="2">
        <v>44941</v>
      </c>
      <c r="H2640" s="1" t="s">
        <v>20</v>
      </c>
      <c r="I2640">
        <v>8</v>
      </c>
      <c r="J2640" s="1" t="s">
        <v>21</v>
      </c>
      <c r="K2640">
        <v>30</v>
      </c>
      <c r="L2640" s="2">
        <v>44943</v>
      </c>
      <c r="M2640" s="1" t="s">
        <v>27</v>
      </c>
      <c r="N2640" s="1" t="s">
        <v>23</v>
      </c>
      <c r="O2640" s="2">
        <v>44942</v>
      </c>
      <c r="P2640" s="2">
        <v>44944</v>
      </c>
      <c r="Q2640">
        <v>18</v>
      </c>
      <c r="R2640">
        <v>9738</v>
      </c>
      <c r="S2640" s="1" t="s">
        <v>20</v>
      </c>
    </row>
    <row r="2641" spans="1:19" hidden="1" x14ac:dyDescent="0.3">
      <c r="A2641" s="1" t="s">
        <v>18</v>
      </c>
      <c r="B2641" s="1" t="s">
        <v>4078</v>
      </c>
      <c r="C2641" s="1" t="s">
        <v>901</v>
      </c>
      <c r="D2641">
        <v>9</v>
      </c>
      <c r="E2641" s="1" t="s">
        <v>574</v>
      </c>
      <c r="F2641" s="1" t="s">
        <v>563</v>
      </c>
      <c r="G2641" s="2">
        <v>44940</v>
      </c>
      <c r="H2641" s="1" t="s">
        <v>20</v>
      </c>
      <c r="I2641">
        <v>8</v>
      </c>
      <c r="J2641" s="1" t="s">
        <v>21</v>
      </c>
      <c r="K2641">
        <v>1</v>
      </c>
      <c r="L2641" s="2">
        <v>44943</v>
      </c>
      <c r="M2641" s="1" t="s">
        <v>25</v>
      </c>
      <c r="N2641" s="1" t="s">
        <v>23</v>
      </c>
      <c r="O2641" s="2">
        <v>44941</v>
      </c>
      <c r="P2641" s="2">
        <v>44946</v>
      </c>
      <c r="Q2641">
        <v>4</v>
      </c>
      <c r="R2641">
        <v>9738</v>
      </c>
      <c r="S2641" s="1" t="s">
        <v>20</v>
      </c>
    </row>
    <row r="2642" spans="1:19" hidden="1" x14ac:dyDescent="0.3">
      <c r="A2642" s="1" t="s">
        <v>18</v>
      </c>
      <c r="B2642" s="1" t="s">
        <v>4078</v>
      </c>
      <c r="C2642" s="1" t="s">
        <v>901</v>
      </c>
      <c r="D2642">
        <v>9</v>
      </c>
      <c r="E2642" s="1" t="s">
        <v>574</v>
      </c>
      <c r="F2642" s="1" t="s">
        <v>563</v>
      </c>
      <c r="G2642" s="2">
        <v>44939</v>
      </c>
      <c r="H2642" s="1" t="s">
        <v>20</v>
      </c>
      <c r="I2642">
        <v>8</v>
      </c>
      <c r="J2642" s="1" t="s">
        <v>21</v>
      </c>
      <c r="K2642">
        <v>26</v>
      </c>
      <c r="L2642" s="2">
        <v>44940</v>
      </c>
      <c r="M2642" s="1" t="s">
        <v>27</v>
      </c>
      <c r="N2642" s="1" t="s">
        <v>23</v>
      </c>
      <c r="O2642" s="2">
        <v>44940</v>
      </c>
      <c r="P2642" s="2">
        <v>44942</v>
      </c>
      <c r="Q2642">
        <v>25</v>
      </c>
      <c r="R2642">
        <v>9738</v>
      </c>
      <c r="S2642" s="1" t="s">
        <v>20</v>
      </c>
    </row>
    <row r="2643" spans="1:19" hidden="1" x14ac:dyDescent="0.3">
      <c r="A2643" s="1" t="s">
        <v>18</v>
      </c>
      <c r="B2643" s="1" t="s">
        <v>4078</v>
      </c>
      <c r="C2643" s="1" t="s">
        <v>901</v>
      </c>
      <c r="D2643">
        <v>9</v>
      </c>
      <c r="E2643" s="1" t="s">
        <v>574</v>
      </c>
      <c r="F2643" s="1" t="s">
        <v>563</v>
      </c>
      <c r="G2643" s="2">
        <v>44938</v>
      </c>
      <c r="H2643" s="1" t="s">
        <v>20</v>
      </c>
      <c r="I2643">
        <v>8</v>
      </c>
      <c r="J2643" s="1" t="s">
        <v>21</v>
      </c>
      <c r="K2643">
        <v>1</v>
      </c>
      <c r="L2643" s="2">
        <v>44940</v>
      </c>
      <c r="M2643" s="1" t="s">
        <v>25</v>
      </c>
      <c r="N2643" s="1" t="s">
        <v>35</v>
      </c>
      <c r="O2643" s="2">
        <v>44939</v>
      </c>
      <c r="P2643" s="2">
        <v>44942</v>
      </c>
      <c r="Q2643">
        <v>3</v>
      </c>
      <c r="R2643">
        <v>9738</v>
      </c>
      <c r="S2643" s="1" t="s">
        <v>20</v>
      </c>
    </row>
    <row r="2644" spans="1:19" hidden="1" x14ac:dyDescent="0.3">
      <c r="A2644" s="1" t="s">
        <v>18</v>
      </c>
      <c r="B2644" s="1" t="s">
        <v>4078</v>
      </c>
      <c r="C2644" s="1" t="s">
        <v>901</v>
      </c>
      <c r="D2644">
        <v>9</v>
      </c>
      <c r="E2644" s="1" t="s">
        <v>574</v>
      </c>
      <c r="F2644" s="1" t="s">
        <v>563</v>
      </c>
      <c r="G2644" s="2">
        <v>44937</v>
      </c>
      <c r="H2644" s="1" t="s">
        <v>20</v>
      </c>
      <c r="I2644">
        <v>8</v>
      </c>
      <c r="J2644" s="1" t="s">
        <v>21</v>
      </c>
      <c r="K2644">
        <v>23</v>
      </c>
      <c r="L2644" s="2">
        <v>44938</v>
      </c>
      <c r="M2644" s="1" t="s">
        <v>22</v>
      </c>
      <c r="N2644" s="1" t="s">
        <v>26</v>
      </c>
      <c r="O2644" s="2">
        <v>44938</v>
      </c>
      <c r="P2644" s="2">
        <v>44958</v>
      </c>
      <c r="Q2644">
        <v>20</v>
      </c>
      <c r="R2644">
        <v>9738</v>
      </c>
      <c r="S2644" s="1" t="s">
        <v>20</v>
      </c>
    </row>
    <row r="2645" spans="1:19" hidden="1" x14ac:dyDescent="0.3">
      <c r="A2645" s="1" t="s">
        <v>18</v>
      </c>
      <c r="B2645" s="1" t="s">
        <v>4078</v>
      </c>
      <c r="C2645" s="1" t="s">
        <v>901</v>
      </c>
      <c r="D2645">
        <v>9</v>
      </c>
      <c r="E2645" s="1" t="s">
        <v>574</v>
      </c>
      <c r="F2645" s="1" t="s">
        <v>563</v>
      </c>
      <c r="G2645" s="2">
        <v>44936</v>
      </c>
      <c r="H2645" s="1" t="s">
        <v>20</v>
      </c>
      <c r="I2645">
        <v>8</v>
      </c>
      <c r="J2645" s="1" t="s">
        <v>21</v>
      </c>
      <c r="K2645">
        <v>21</v>
      </c>
      <c r="L2645" s="2">
        <v>44936</v>
      </c>
      <c r="M2645" s="1" t="s">
        <v>27</v>
      </c>
      <c r="N2645" s="1" t="s">
        <v>35</v>
      </c>
      <c r="O2645" s="2">
        <v>44937</v>
      </c>
      <c r="P2645" s="2">
        <v>44937</v>
      </c>
      <c r="Q2645">
        <v>1</v>
      </c>
      <c r="R2645">
        <v>9738</v>
      </c>
      <c r="S2645" s="1" t="s">
        <v>20</v>
      </c>
    </row>
    <row r="2646" spans="1:19" hidden="1" x14ac:dyDescent="0.3">
      <c r="A2646" s="1" t="s">
        <v>18</v>
      </c>
      <c r="B2646" s="1" t="s">
        <v>4078</v>
      </c>
      <c r="C2646" s="1" t="s">
        <v>901</v>
      </c>
      <c r="D2646">
        <v>9</v>
      </c>
      <c r="E2646" s="1" t="s">
        <v>574</v>
      </c>
      <c r="F2646" s="1" t="s">
        <v>563</v>
      </c>
      <c r="G2646" s="2">
        <v>44935</v>
      </c>
      <c r="H2646" s="1" t="s">
        <v>20</v>
      </c>
      <c r="I2646">
        <v>8</v>
      </c>
      <c r="J2646" s="1" t="s">
        <v>21</v>
      </c>
      <c r="K2646">
        <v>11</v>
      </c>
      <c r="L2646" s="2">
        <v>44938</v>
      </c>
      <c r="M2646" s="1" t="s">
        <v>27</v>
      </c>
      <c r="N2646" s="1" t="s">
        <v>28</v>
      </c>
      <c r="O2646" s="2">
        <v>44937</v>
      </c>
      <c r="P2646" s="2">
        <v>44945</v>
      </c>
      <c r="Q2646">
        <v>8</v>
      </c>
      <c r="R2646">
        <v>9738</v>
      </c>
      <c r="S2646" s="1" t="s">
        <v>20</v>
      </c>
    </row>
    <row r="2647" spans="1:19" hidden="1" x14ac:dyDescent="0.3">
      <c r="A2647" s="1" t="s">
        <v>18</v>
      </c>
      <c r="B2647" s="1" t="s">
        <v>4078</v>
      </c>
      <c r="C2647" s="1" t="s">
        <v>901</v>
      </c>
      <c r="D2647">
        <v>9</v>
      </c>
      <c r="E2647" s="1" t="s">
        <v>574</v>
      </c>
      <c r="F2647" s="1" t="s">
        <v>563</v>
      </c>
      <c r="G2647" s="2">
        <v>44934</v>
      </c>
      <c r="H2647" s="1" t="s">
        <v>20</v>
      </c>
      <c r="I2647">
        <v>8</v>
      </c>
      <c r="J2647" s="1" t="s">
        <v>21</v>
      </c>
      <c r="K2647">
        <v>8</v>
      </c>
      <c r="L2647" s="2">
        <v>44935</v>
      </c>
      <c r="M2647" s="1" t="s">
        <v>27</v>
      </c>
      <c r="N2647" s="1" t="s">
        <v>28</v>
      </c>
      <c r="O2647" s="2">
        <v>44935</v>
      </c>
      <c r="P2647" s="2">
        <v>44940</v>
      </c>
      <c r="Q2647">
        <v>4</v>
      </c>
      <c r="R2647">
        <v>9738</v>
      </c>
      <c r="S2647" s="1" t="s">
        <v>20</v>
      </c>
    </row>
    <row r="2648" spans="1:19" hidden="1" x14ac:dyDescent="0.3">
      <c r="A2648" s="1" t="s">
        <v>18</v>
      </c>
      <c r="B2648" s="1" t="s">
        <v>4078</v>
      </c>
      <c r="C2648" s="1" t="s">
        <v>901</v>
      </c>
      <c r="D2648">
        <v>9</v>
      </c>
      <c r="E2648" s="1" t="s">
        <v>574</v>
      </c>
      <c r="F2648" s="1" t="s">
        <v>563</v>
      </c>
      <c r="G2648" s="2">
        <v>44933</v>
      </c>
      <c r="H2648" s="1" t="s">
        <v>20</v>
      </c>
      <c r="I2648">
        <v>8</v>
      </c>
      <c r="J2648" s="1" t="s">
        <v>21</v>
      </c>
      <c r="K2648">
        <v>25</v>
      </c>
      <c r="L2648" s="2">
        <v>44935</v>
      </c>
      <c r="M2648" s="1" t="s">
        <v>27</v>
      </c>
      <c r="N2648" s="1" t="s">
        <v>35</v>
      </c>
      <c r="O2648" s="2">
        <v>44934</v>
      </c>
      <c r="P2648" s="2">
        <v>44944</v>
      </c>
      <c r="Q2648">
        <v>8</v>
      </c>
      <c r="R2648">
        <v>9738</v>
      </c>
      <c r="S2648" s="1" t="s">
        <v>20</v>
      </c>
    </row>
    <row r="2649" spans="1:19" hidden="1" x14ac:dyDescent="0.3">
      <c r="A2649" s="1" t="s">
        <v>18</v>
      </c>
      <c r="B2649" s="1" t="s">
        <v>4078</v>
      </c>
      <c r="C2649" s="1" t="s">
        <v>901</v>
      </c>
      <c r="D2649">
        <v>9</v>
      </c>
      <c r="E2649" s="1" t="s">
        <v>574</v>
      </c>
      <c r="F2649" s="1" t="s">
        <v>563</v>
      </c>
      <c r="G2649" s="2">
        <v>44932</v>
      </c>
      <c r="H2649" s="1" t="s">
        <v>20</v>
      </c>
      <c r="I2649">
        <v>8</v>
      </c>
      <c r="J2649" s="1" t="s">
        <v>21</v>
      </c>
      <c r="K2649">
        <v>17</v>
      </c>
      <c r="L2649" s="2">
        <v>44934</v>
      </c>
      <c r="M2649" s="1" t="s">
        <v>27</v>
      </c>
      <c r="N2649" s="1" t="s">
        <v>35</v>
      </c>
      <c r="O2649" s="2">
        <v>44933</v>
      </c>
      <c r="P2649" s="2">
        <v>44949</v>
      </c>
      <c r="Q2649">
        <v>16</v>
      </c>
      <c r="R2649">
        <v>9738</v>
      </c>
      <c r="S2649" s="1" t="s">
        <v>20</v>
      </c>
    </row>
    <row r="2650" spans="1:19" hidden="1" x14ac:dyDescent="0.3">
      <c r="A2650" s="1" t="s">
        <v>18</v>
      </c>
      <c r="B2650" s="1" t="s">
        <v>4078</v>
      </c>
      <c r="C2650" s="1" t="s">
        <v>901</v>
      </c>
      <c r="D2650">
        <v>9</v>
      </c>
      <c r="E2650" s="1" t="s">
        <v>574</v>
      </c>
      <c r="F2650" s="1" t="s">
        <v>563</v>
      </c>
      <c r="G2650" s="2">
        <v>44931</v>
      </c>
      <c r="H2650" s="1" t="s">
        <v>20</v>
      </c>
      <c r="I2650">
        <v>8</v>
      </c>
      <c r="J2650" s="1" t="s">
        <v>21</v>
      </c>
      <c r="K2650">
        <v>7</v>
      </c>
      <c r="L2650" s="2">
        <v>44932</v>
      </c>
      <c r="M2650" s="1" t="s">
        <v>27</v>
      </c>
      <c r="N2650" s="1" t="s">
        <v>26</v>
      </c>
      <c r="O2650" s="2">
        <v>44932</v>
      </c>
      <c r="P2650" s="2">
        <v>44936</v>
      </c>
      <c r="Q2650">
        <v>4</v>
      </c>
      <c r="R2650">
        <v>9738</v>
      </c>
      <c r="S2650" s="1" t="s">
        <v>20</v>
      </c>
    </row>
    <row r="2651" spans="1:19" hidden="1" x14ac:dyDescent="0.3">
      <c r="A2651" s="1" t="s">
        <v>18</v>
      </c>
      <c r="B2651" s="1" t="s">
        <v>4078</v>
      </c>
      <c r="C2651" s="1" t="s">
        <v>901</v>
      </c>
      <c r="D2651">
        <v>9</v>
      </c>
      <c r="E2651" s="1" t="s">
        <v>574</v>
      </c>
      <c r="F2651" s="1" t="s">
        <v>563</v>
      </c>
      <c r="G2651" s="2">
        <v>44925</v>
      </c>
      <c r="H2651" s="1" t="s">
        <v>20</v>
      </c>
      <c r="I2651">
        <v>8</v>
      </c>
      <c r="J2651" s="1" t="s">
        <v>21</v>
      </c>
      <c r="K2651">
        <v>13</v>
      </c>
      <c r="L2651" s="2">
        <v>44926</v>
      </c>
      <c r="M2651" s="1" t="s">
        <v>27</v>
      </c>
      <c r="N2651" s="1" t="s">
        <v>28</v>
      </c>
      <c r="O2651" s="2">
        <v>44926</v>
      </c>
      <c r="P2651" s="2">
        <v>44929</v>
      </c>
      <c r="Q2651">
        <v>3</v>
      </c>
      <c r="R2651">
        <v>9738</v>
      </c>
      <c r="S2651" s="1" t="s">
        <v>20</v>
      </c>
    </row>
    <row r="2652" spans="1:19" hidden="1" x14ac:dyDescent="0.3">
      <c r="A2652" s="1" t="s">
        <v>18</v>
      </c>
      <c r="B2652" s="1" t="s">
        <v>4078</v>
      </c>
      <c r="C2652" s="1" t="s">
        <v>901</v>
      </c>
      <c r="D2652">
        <v>9</v>
      </c>
      <c r="E2652" s="1" t="s">
        <v>574</v>
      </c>
      <c r="F2652" s="1" t="s">
        <v>563</v>
      </c>
      <c r="G2652" s="2">
        <v>44924</v>
      </c>
      <c r="H2652" s="1" t="s">
        <v>20</v>
      </c>
      <c r="I2652">
        <v>8</v>
      </c>
      <c r="J2652" s="1" t="s">
        <v>21</v>
      </c>
      <c r="K2652">
        <v>17</v>
      </c>
      <c r="L2652" s="2">
        <v>44924</v>
      </c>
      <c r="M2652" s="1" t="s">
        <v>25</v>
      </c>
      <c r="N2652" s="1" t="s">
        <v>35</v>
      </c>
      <c r="O2652" s="2">
        <v>44925</v>
      </c>
      <c r="P2652" s="2">
        <v>44927</v>
      </c>
      <c r="Q2652">
        <v>2</v>
      </c>
      <c r="R2652">
        <v>9738</v>
      </c>
      <c r="S2652" s="1" t="s">
        <v>20</v>
      </c>
    </row>
    <row r="2653" spans="1:19" hidden="1" x14ac:dyDescent="0.3">
      <c r="A2653" s="1" t="s">
        <v>18</v>
      </c>
      <c r="B2653" s="1" t="s">
        <v>4078</v>
      </c>
      <c r="C2653" s="1" t="s">
        <v>901</v>
      </c>
      <c r="D2653">
        <v>9</v>
      </c>
      <c r="E2653" s="1" t="s">
        <v>574</v>
      </c>
      <c r="F2653" s="1" t="s">
        <v>563</v>
      </c>
      <c r="G2653" s="2">
        <v>44923</v>
      </c>
      <c r="H2653" s="1" t="s">
        <v>20</v>
      </c>
      <c r="I2653">
        <v>8</v>
      </c>
      <c r="J2653" s="1" t="s">
        <v>21</v>
      </c>
      <c r="K2653">
        <v>28</v>
      </c>
      <c r="L2653" s="2">
        <v>44925</v>
      </c>
      <c r="M2653" s="1" t="s">
        <v>27</v>
      </c>
      <c r="N2653" s="1" t="s">
        <v>28</v>
      </c>
      <c r="O2653" s="2">
        <v>44924</v>
      </c>
      <c r="P2653" s="2">
        <v>44924</v>
      </c>
      <c r="Q2653">
        <v>30</v>
      </c>
      <c r="R2653">
        <v>9738</v>
      </c>
      <c r="S2653" s="1" t="s">
        <v>20</v>
      </c>
    </row>
    <row r="2654" spans="1:19" hidden="1" x14ac:dyDescent="0.3">
      <c r="A2654" s="1" t="s">
        <v>18</v>
      </c>
      <c r="B2654" s="1" t="s">
        <v>4078</v>
      </c>
      <c r="C2654" s="1" t="s">
        <v>901</v>
      </c>
      <c r="D2654">
        <v>9</v>
      </c>
      <c r="E2654" s="1" t="s">
        <v>574</v>
      </c>
      <c r="F2654" s="1" t="s">
        <v>563</v>
      </c>
      <c r="G2654" s="2">
        <v>44922</v>
      </c>
      <c r="H2654" s="1" t="s">
        <v>20</v>
      </c>
      <c r="I2654">
        <v>8</v>
      </c>
      <c r="J2654" s="1" t="s">
        <v>21</v>
      </c>
      <c r="K2654">
        <v>10</v>
      </c>
      <c r="L2654" s="2">
        <v>44922</v>
      </c>
      <c r="M2654" s="1" t="s">
        <v>22</v>
      </c>
      <c r="N2654" s="1" t="s">
        <v>26</v>
      </c>
      <c r="O2654" s="2">
        <v>44923</v>
      </c>
      <c r="P2654" s="2">
        <v>44930</v>
      </c>
      <c r="Q2654">
        <v>4</v>
      </c>
      <c r="R2654">
        <v>9738</v>
      </c>
      <c r="S2654" s="1" t="s">
        <v>20</v>
      </c>
    </row>
    <row r="2655" spans="1:19" hidden="1" x14ac:dyDescent="0.3">
      <c r="A2655" s="1" t="s">
        <v>18</v>
      </c>
      <c r="B2655" s="1" t="s">
        <v>4078</v>
      </c>
      <c r="C2655" s="1" t="s">
        <v>901</v>
      </c>
      <c r="D2655">
        <v>9</v>
      </c>
      <c r="E2655" s="1" t="s">
        <v>635</v>
      </c>
      <c r="F2655" s="1" t="s">
        <v>563</v>
      </c>
      <c r="G2655" s="2">
        <v>44921</v>
      </c>
      <c r="H2655" s="1" t="s">
        <v>20</v>
      </c>
      <c r="I2655">
        <v>8</v>
      </c>
      <c r="J2655" s="1" t="s">
        <v>43</v>
      </c>
      <c r="K2655">
        <v>13</v>
      </c>
      <c r="L2655" s="2">
        <v>44922</v>
      </c>
      <c r="M2655" s="1" t="s">
        <v>22</v>
      </c>
      <c r="N2655" s="1" t="s">
        <v>26</v>
      </c>
      <c r="O2655" s="2">
        <v>44922</v>
      </c>
      <c r="P2655" s="2">
        <v>44936</v>
      </c>
      <c r="Q2655">
        <v>14</v>
      </c>
      <c r="R2655">
        <v>9636</v>
      </c>
      <c r="S2655" s="1" t="s">
        <v>20</v>
      </c>
    </row>
    <row r="2656" spans="1:19" hidden="1" x14ac:dyDescent="0.3">
      <c r="A2656" s="1" t="s">
        <v>18</v>
      </c>
      <c r="B2656" s="1" t="s">
        <v>4078</v>
      </c>
      <c r="C2656" s="1" t="s">
        <v>901</v>
      </c>
      <c r="D2656">
        <v>9</v>
      </c>
      <c r="E2656" s="1" t="s">
        <v>635</v>
      </c>
      <c r="F2656" s="1" t="s">
        <v>563</v>
      </c>
      <c r="G2656" s="2">
        <v>44920</v>
      </c>
      <c r="H2656" s="1" t="s">
        <v>20</v>
      </c>
      <c r="I2656">
        <v>8</v>
      </c>
      <c r="J2656" s="1" t="s">
        <v>43</v>
      </c>
      <c r="K2656">
        <v>5</v>
      </c>
      <c r="L2656" s="2">
        <v>44924</v>
      </c>
      <c r="M2656" s="1" t="s">
        <v>22</v>
      </c>
      <c r="N2656" s="1" t="s">
        <v>26</v>
      </c>
      <c r="O2656" s="2">
        <v>44921</v>
      </c>
      <c r="P2656" s="2">
        <v>44923</v>
      </c>
      <c r="Q2656">
        <v>7</v>
      </c>
      <c r="R2656">
        <v>9636</v>
      </c>
      <c r="S2656" s="1" t="s">
        <v>20</v>
      </c>
    </row>
    <row r="2657" spans="1:19" hidden="1" x14ac:dyDescent="0.3">
      <c r="A2657" s="1" t="s">
        <v>18</v>
      </c>
      <c r="B2657" s="1" t="s">
        <v>4078</v>
      </c>
      <c r="C2657" s="1" t="s">
        <v>901</v>
      </c>
      <c r="D2657">
        <v>9</v>
      </c>
      <c r="E2657" s="1" t="s">
        <v>635</v>
      </c>
      <c r="F2657" s="1" t="s">
        <v>563</v>
      </c>
      <c r="G2657" s="2">
        <v>44919</v>
      </c>
      <c r="H2657" s="1" t="s">
        <v>20</v>
      </c>
      <c r="I2657">
        <v>8</v>
      </c>
      <c r="J2657" s="1" t="s">
        <v>43</v>
      </c>
      <c r="K2657">
        <v>22</v>
      </c>
      <c r="L2657" s="2">
        <v>44922</v>
      </c>
      <c r="M2657" s="1" t="s">
        <v>22</v>
      </c>
      <c r="N2657" s="1" t="s">
        <v>20</v>
      </c>
      <c r="O2657" s="2">
        <v>44921</v>
      </c>
      <c r="P2657" s="2">
        <v>44939</v>
      </c>
      <c r="Q2657">
        <v>18</v>
      </c>
      <c r="R2657">
        <v>9636</v>
      </c>
      <c r="S2657" s="1" t="s">
        <v>20</v>
      </c>
    </row>
    <row r="2658" spans="1:19" hidden="1" x14ac:dyDescent="0.3">
      <c r="A2658" s="1" t="s">
        <v>18</v>
      </c>
      <c r="B2658" s="1" t="s">
        <v>4078</v>
      </c>
      <c r="C2658" s="1" t="s">
        <v>901</v>
      </c>
      <c r="D2658">
        <v>9</v>
      </c>
      <c r="E2658" s="1" t="s">
        <v>635</v>
      </c>
      <c r="F2658" s="1" t="s">
        <v>563</v>
      </c>
      <c r="G2658" s="2">
        <v>44918</v>
      </c>
      <c r="H2658" s="1" t="s">
        <v>20</v>
      </c>
      <c r="I2658">
        <v>8</v>
      </c>
      <c r="J2658" s="1" t="s">
        <v>43</v>
      </c>
      <c r="K2658">
        <v>23</v>
      </c>
      <c r="L2658" s="2">
        <v>44918</v>
      </c>
      <c r="M2658" s="1" t="s">
        <v>22</v>
      </c>
      <c r="N2658" s="1" t="s">
        <v>28</v>
      </c>
      <c r="O2658" s="2">
        <v>44919</v>
      </c>
      <c r="P2658" s="2">
        <v>44942</v>
      </c>
      <c r="Q2658">
        <v>23</v>
      </c>
      <c r="R2658">
        <v>9636</v>
      </c>
      <c r="S2658" s="1" t="s">
        <v>20</v>
      </c>
    </row>
    <row r="2659" spans="1:19" hidden="1" x14ac:dyDescent="0.3">
      <c r="A2659" s="1" t="s">
        <v>18</v>
      </c>
      <c r="B2659" s="1" t="s">
        <v>4078</v>
      </c>
      <c r="C2659" s="1" t="s">
        <v>901</v>
      </c>
      <c r="D2659">
        <v>9</v>
      </c>
      <c r="E2659" s="1" t="s">
        <v>635</v>
      </c>
      <c r="F2659" s="1" t="s">
        <v>563</v>
      </c>
      <c r="G2659" s="2">
        <v>44917</v>
      </c>
      <c r="H2659" s="1" t="s">
        <v>20</v>
      </c>
      <c r="I2659">
        <v>8</v>
      </c>
      <c r="J2659" s="1" t="s">
        <v>43</v>
      </c>
      <c r="K2659">
        <v>17</v>
      </c>
      <c r="L2659" s="2">
        <v>44918</v>
      </c>
      <c r="M2659" s="1" t="s">
        <v>20</v>
      </c>
      <c r="N2659" s="1" t="s">
        <v>23</v>
      </c>
      <c r="O2659" s="2">
        <v>44918</v>
      </c>
      <c r="P2659" s="2">
        <v>44918</v>
      </c>
      <c r="Q2659">
        <v>16</v>
      </c>
      <c r="R2659">
        <v>9636</v>
      </c>
      <c r="S2659" s="1" t="s">
        <v>20</v>
      </c>
    </row>
    <row r="2660" spans="1:19" hidden="1" x14ac:dyDescent="0.3">
      <c r="A2660" s="1" t="s">
        <v>18</v>
      </c>
      <c r="B2660" s="1" t="s">
        <v>4078</v>
      </c>
      <c r="C2660" s="1" t="s">
        <v>901</v>
      </c>
      <c r="D2660">
        <v>9</v>
      </c>
      <c r="E2660" s="1" t="s">
        <v>635</v>
      </c>
      <c r="F2660" s="1" t="s">
        <v>563</v>
      </c>
      <c r="G2660" s="2">
        <v>44916</v>
      </c>
      <c r="H2660" s="1" t="s">
        <v>20</v>
      </c>
      <c r="I2660">
        <v>8</v>
      </c>
      <c r="J2660" s="1" t="s">
        <v>43</v>
      </c>
      <c r="K2660">
        <v>29</v>
      </c>
      <c r="L2660" s="2">
        <v>44918</v>
      </c>
      <c r="M2660" s="1" t="s">
        <v>27</v>
      </c>
      <c r="N2660" s="1" t="s">
        <v>28</v>
      </c>
      <c r="O2660" s="2">
        <v>44917</v>
      </c>
      <c r="P2660" s="2">
        <v>44928</v>
      </c>
      <c r="Q2660">
        <v>11</v>
      </c>
      <c r="R2660">
        <v>9636</v>
      </c>
      <c r="S2660" s="1" t="s">
        <v>20</v>
      </c>
    </row>
    <row r="2661" spans="1:19" hidden="1" x14ac:dyDescent="0.3">
      <c r="A2661" s="1" t="s">
        <v>18</v>
      </c>
      <c r="B2661" s="1" t="s">
        <v>4078</v>
      </c>
      <c r="C2661" s="1" t="s">
        <v>901</v>
      </c>
      <c r="D2661">
        <v>9</v>
      </c>
      <c r="E2661" s="1" t="s">
        <v>635</v>
      </c>
      <c r="F2661" s="1" t="s">
        <v>563</v>
      </c>
      <c r="G2661" s="2">
        <v>44915</v>
      </c>
      <c r="H2661" s="1" t="s">
        <v>20</v>
      </c>
      <c r="I2661">
        <v>8</v>
      </c>
      <c r="J2661" s="1" t="s">
        <v>43</v>
      </c>
      <c r="K2661">
        <v>13</v>
      </c>
      <c r="L2661" s="2">
        <v>44919</v>
      </c>
      <c r="M2661" s="1" t="s">
        <v>25</v>
      </c>
      <c r="N2661" s="1" t="s">
        <v>26</v>
      </c>
      <c r="O2661" s="2">
        <v>44917</v>
      </c>
      <c r="P2661" s="2">
        <v>44925</v>
      </c>
      <c r="Q2661">
        <v>6</v>
      </c>
      <c r="R2661">
        <v>9636</v>
      </c>
      <c r="S2661" s="1" t="s">
        <v>20</v>
      </c>
    </row>
    <row r="2662" spans="1:19" hidden="1" x14ac:dyDescent="0.3">
      <c r="A2662" s="1" t="s">
        <v>18</v>
      </c>
      <c r="B2662" s="1" t="s">
        <v>4078</v>
      </c>
      <c r="C2662" s="1" t="s">
        <v>901</v>
      </c>
      <c r="D2662">
        <v>9</v>
      </c>
      <c r="E2662" s="1" t="s">
        <v>635</v>
      </c>
      <c r="F2662" s="1" t="s">
        <v>563</v>
      </c>
      <c r="G2662" s="2">
        <v>44914</v>
      </c>
      <c r="H2662" s="1" t="s">
        <v>20</v>
      </c>
      <c r="I2662">
        <v>8</v>
      </c>
      <c r="J2662" s="1" t="s">
        <v>43</v>
      </c>
      <c r="K2662">
        <v>25</v>
      </c>
      <c r="L2662" s="2">
        <v>44914</v>
      </c>
      <c r="M2662" s="1" t="s">
        <v>27</v>
      </c>
      <c r="N2662" s="1" t="s">
        <v>35</v>
      </c>
      <c r="O2662" s="2">
        <v>44915</v>
      </c>
      <c r="P2662" s="2">
        <v>44925</v>
      </c>
      <c r="Q2662">
        <v>10</v>
      </c>
      <c r="R2662">
        <v>9636</v>
      </c>
      <c r="S2662" s="1" t="s">
        <v>20</v>
      </c>
    </row>
    <row r="2663" spans="1:19" hidden="1" x14ac:dyDescent="0.3">
      <c r="A2663" s="1" t="s">
        <v>18</v>
      </c>
      <c r="B2663" s="1" t="s">
        <v>4078</v>
      </c>
      <c r="C2663" s="1" t="s">
        <v>901</v>
      </c>
      <c r="D2663">
        <v>9</v>
      </c>
      <c r="E2663" s="1" t="s">
        <v>635</v>
      </c>
      <c r="F2663" s="1" t="s">
        <v>563</v>
      </c>
      <c r="G2663" s="2">
        <v>44911</v>
      </c>
      <c r="H2663" s="1" t="s">
        <v>20</v>
      </c>
      <c r="I2663">
        <v>8</v>
      </c>
      <c r="J2663" s="1" t="s">
        <v>43</v>
      </c>
      <c r="K2663">
        <v>2</v>
      </c>
      <c r="L2663" s="2">
        <v>44912</v>
      </c>
      <c r="M2663" s="1" t="s">
        <v>20</v>
      </c>
      <c r="N2663" s="1" t="s">
        <v>26</v>
      </c>
      <c r="O2663" s="2">
        <v>44912</v>
      </c>
      <c r="P2663" s="2">
        <v>44912</v>
      </c>
      <c r="Q2663">
        <v>3</v>
      </c>
      <c r="R2663">
        <v>9636</v>
      </c>
      <c r="S2663" s="1" t="s">
        <v>20</v>
      </c>
    </row>
    <row r="2664" spans="1:19" hidden="1" x14ac:dyDescent="0.3">
      <c r="A2664" s="1" t="s">
        <v>18</v>
      </c>
      <c r="B2664" s="1" t="s">
        <v>4078</v>
      </c>
      <c r="C2664" s="1" t="s">
        <v>901</v>
      </c>
      <c r="D2664">
        <v>9</v>
      </c>
      <c r="E2664" s="1" t="s">
        <v>635</v>
      </c>
      <c r="F2664" s="1" t="s">
        <v>563</v>
      </c>
      <c r="G2664" s="2">
        <v>44910</v>
      </c>
      <c r="H2664" s="1" t="s">
        <v>20</v>
      </c>
      <c r="I2664">
        <v>8</v>
      </c>
      <c r="J2664" s="1" t="s">
        <v>43</v>
      </c>
      <c r="K2664">
        <v>2</v>
      </c>
      <c r="L2664" s="2">
        <v>44914</v>
      </c>
      <c r="M2664" s="1" t="s">
        <v>25</v>
      </c>
      <c r="N2664" s="1" t="s">
        <v>23</v>
      </c>
      <c r="O2664" s="2">
        <v>44914</v>
      </c>
      <c r="P2664" s="2">
        <v>44914</v>
      </c>
      <c r="Q2664">
        <v>2</v>
      </c>
      <c r="R2664">
        <v>9636</v>
      </c>
      <c r="S2664" s="1" t="s">
        <v>20</v>
      </c>
    </row>
    <row r="2665" spans="1:19" hidden="1" x14ac:dyDescent="0.3">
      <c r="A2665" s="1" t="s">
        <v>18</v>
      </c>
      <c r="B2665" s="1" t="s">
        <v>4078</v>
      </c>
      <c r="C2665" s="1" t="s">
        <v>901</v>
      </c>
      <c r="D2665">
        <v>9</v>
      </c>
      <c r="E2665" s="1" t="s">
        <v>635</v>
      </c>
      <c r="F2665" s="1" t="s">
        <v>563</v>
      </c>
      <c r="G2665" s="2">
        <v>44909</v>
      </c>
      <c r="H2665" s="1" t="s">
        <v>20</v>
      </c>
      <c r="I2665">
        <v>8</v>
      </c>
      <c r="J2665" s="1" t="s">
        <v>43</v>
      </c>
      <c r="K2665">
        <v>5</v>
      </c>
      <c r="L2665" s="2">
        <v>44911</v>
      </c>
      <c r="M2665" s="1" t="s">
        <v>27</v>
      </c>
      <c r="N2665" s="1" t="s">
        <v>26</v>
      </c>
      <c r="O2665" s="2">
        <v>44911</v>
      </c>
      <c r="P2665" s="2">
        <v>44921</v>
      </c>
      <c r="Q2665">
        <v>3</v>
      </c>
      <c r="R2665">
        <v>9636</v>
      </c>
      <c r="S2665" s="1" t="s">
        <v>20</v>
      </c>
    </row>
    <row r="2666" spans="1:19" hidden="1" x14ac:dyDescent="0.3">
      <c r="A2666" s="1" t="s">
        <v>18</v>
      </c>
      <c r="B2666" s="1" t="s">
        <v>4078</v>
      </c>
      <c r="C2666" s="1" t="s">
        <v>901</v>
      </c>
      <c r="D2666">
        <v>9</v>
      </c>
      <c r="E2666" s="1" t="s">
        <v>635</v>
      </c>
      <c r="F2666" s="1" t="s">
        <v>563</v>
      </c>
      <c r="G2666" s="2">
        <v>44908</v>
      </c>
      <c r="H2666" s="1" t="s">
        <v>20</v>
      </c>
      <c r="I2666">
        <v>8</v>
      </c>
      <c r="J2666" s="1" t="s">
        <v>43</v>
      </c>
      <c r="K2666">
        <v>15</v>
      </c>
      <c r="L2666" s="2">
        <v>44909</v>
      </c>
      <c r="M2666" s="1" t="s">
        <v>25</v>
      </c>
      <c r="N2666" s="1" t="s">
        <v>26</v>
      </c>
      <c r="O2666" s="2">
        <v>44909</v>
      </c>
      <c r="P2666" s="2">
        <v>44919</v>
      </c>
      <c r="Q2666">
        <v>8</v>
      </c>
      <c r="R2666">
        <v>9636</v>
      </c>
      <c r="S2666" s="1" t="s">
        <v>20</v>
      </c>
    </row>
    <row r="2667" spans="1:19" hidden="1" x14ac:dyDescent="0.3">
      <c r="A2667" s="1" t="s">
        <v>18</v>
      </c>
      <c r="B2667" s="1" t="s">
        <v>4078</v>
      </c>
      <c r="C2667" s="1" t="s">
        <v>901</v>
      </c>
      <c r="D2667">
        <v>9</v>
      </c>
      <c r="E2667" s="1" t="s">
        <v>635</v>
      </c>
      <c r="F2667" s="1" t="s">
        <v>563</v>
      </c>
      <c r="G2667" s="2">
        <v>44907</v>
      </c>
      <c r="H2667" s="1" t="s">
        <v>20</v>
      </c>
      <c r="I2667">
        <v>8</v>
      </c>
      <c r="J2667" s="1" t="s">
        <v>43</v>
      </c>
      <c r="K2667">
        <v>5</v>
      </c>
      <c r="L2667" s="2">
        <v>44911</v>
      </c>
      <c r="M2667" s="1" t="s">
        <v>27</v>
      </c>
      <c r="N2667" s="1" t="s">
        <v>26</v>
      </c>
      <c r="O2667" s="2">
        <v>44908</v>
      </c>
      <c r="P2667" s="2">
        <v>44916</v>
      </c>
      <c r="Q2667">
        <v>8</v>
      </c>
      <c r="R2667">
        <v>9636</v>
      </c>
      <c r="S2667" s="1" t="s">
        <v>20</v>
      </c>
    </row>
    <row r="2668" spans="1:19" hidden="1" x14ac:dyDescent="0.3">
      <c r="A2668" s="1" t="s">
        <v>18</v>
      </c>
      <c r="B2668" s="1" t="s">
        <v>4078</v>
      </c>
      <c r="C2668" s="1" t="s">
        <v>901</v>
      </c>
      <c r="D2668">
        <v>9</v>
      </c>
      <c r="E2668" s="1" t="s">
        <v>635</v>
      </c>
      <c r="F2668" s="1" t="s">
        <v>563</v>
      </c>
      <c r="G2668" s="2">
        <v>44906</v>
      </c>
      <c r="H2668" s="1" t="s">
        <v>20</v>
      </c>
      <c r="I2668">
        <v>8</v>
      </c>
      <c r="J2668" s="1" t="s">
        <v>43</v>
      </c>
      <c r="K2668">
        <v>24</v>
      </c>
      <c r="L2668" s="2">
        <v>44909</v>
      </c>
      <c r="M2668" s="1" t="s">
        <v>27</v>
      </c>
      <c r="N2668" s="1" t="s">
        <v>20</v>
      </c>
      <c r="O2668" s="2">
        <v>44908</v>
      </c>
      <c r="P2668" s="2">
        <v>44929</v>
      </c>
      <c r="Q2668">
        <v>21</v>
      </c>
      <c r="R2668">
        <v>9636</v>
      </c>
      <c r="S2668" s="1" t="s">
        <v>20</v>
      </c>
    </row>
    <row r="2669" spans="1:19" hidden="1" x14ac:dyDescent="0.3">
      <c r="A2669" s="1" t="s">
        <v>18</v>
      </c>
      <c r="B2669" s="1" t="s">
        <v>4078</v>
      </c>
      <c r="C2669" s="1" t="s">
        <v>901</v>
      </c>
      <c r="D2669">
        <v>9</v>
      </c>
      <c r="E2669" s="1" t="s">
        <v>635</v>
      </c>
      <c r="F2669" s="1" t="s">
        <v>563</v>
      </c>
      <c r="G2669" s="2">
        <v>44905</v>
      </c>
      <c r="H2669" s="1" t="s">
        <v>20</v>
      </c>
      <c r="I2669">
        <v>8</v>
      </c>
      <c r="J2669" s="1" t="s">
        <v>43</v>
      </c>
      <c r="K2669">
        <v>21</v>
      </c>
      <c r="L2669" s="2">
        <v>44908</v>
      </c>
      <c r="M2669" s="1" t="s">
        <v>25</v>
      </c>
      <c r="N2669" s="1" t="s">
        <v>23</v>
      </c>
      <c r="O2669" s="2">
        <v>44908</v>
      </c>
      <c r="P2669" s="2">
        <v>44922</v>
      </c>
      <c r="Q2669">
        <v>14</v>
      </c>
      <c r="R2669">
        <v>9636</v>
      </c>
      <c r="S2669" s="1" t="s">
        <v>20</v>
      </c>
    </row>
    <row r="2670" spans="1:19" hidden="1" x14ac:dyDescent="0.3">
      <c r="A2670" s="1" t="s">
        <v>18</v>
      </c>
      <c r="B2670" s="1" t="s">
        <v>4078</v>
      </c>
      <c r="C2670" s="1" t="s">
        <v>901</v>
      </c>
      <c r="D2670">
        <v>9</v>
      </c>
      <c r="E2670" s="1" t="s">
        <v>962</v>
      </c>
      <c r="F2670" s="1" t="s">
        <v>563</v>
      </c>
      <c r="G2670" s="2">
        <v>44904</v>
      </c>
      <c r="H2670" s="1" t="s">
        <v>20</v>
      </c>
      <c r="I2670">
        <v>8</v>
      </c>
      <c r="J2670" s="1" t="s">
        <v>43</v>
      </c>
      <c r="K2670">
        <v>25</v>
      </c>
      <c r="L2670" s="2">
        <v>44905</v>
      </c>
      <c r="M2670" s="1" t="s">
        <v>22</v>
      </c>
      <c r="N2670" s="1" t="s">
        <v>20</v>
      </c>
      <c r="O2670" s="2">
        <v>44905</v>
      </c>
      <c r="P2670" s="2">
        <v>44916</v>
      </c>
      <c r="Q2670">
        <v>11</v>
      </c>
      <c r="R2670">
        <v>9178</v>
      </c>
      <c r="S2670" s="1" t="s">
        <v>6055</v>
      </c>
    </row>
    <row r="2671" spans="1:19" hidden="1" x14ac:dyDescent="0.3">
      <c r="A2671" s="1" t="s">
        <v>18</v>
      </c>
      <c r="B2671" s="1" t="s">
        <v>4079</v>
      </c>
      <c r="C2671" s="1" t="s">
        <v>901</v>
      </c>
      <c r="D2671">
        <v>9</v>
      </c>
      <c r="E2671" s="1" t="s">
        <v>963</v>
      </c>
      <c r="F2671" s="1" t="s">
        <v>563</v>
      </c>
      <c r="G2671" s="2">
        <v>44903</v>
      </c>
      <c r="H2671" s="1" t="s">
        <v>20</v>
      </c>
      <c r="I2671">
        <v>8</v>
      </c>
      <c r="J2671" s="1" t="s">
        <v>34</v>
      </c>
      <c r="K2671">
        <v>6</v>
      </c>
      <c r="L2671" s="2">
        <v>44904</v>
      </c>
      <c r="M2671" s="1" t="s">
        <v>22</v>
      </c>
      <c r="N2671" s="1" t="s">
        <v>28</v>
      </c>
      <c r="O2671" s="2">
        <v>44904</v>
      </c>
      <c r="P2671" s="2">
        <v>44904</v>
      </c>
      <c r="Q2671">
        <v>7</v>
      </c>
      <c r="R2671">
        <v>9569</v>
      </c>
      <c r="S2671" s="1" t="s">
        <v>20</v>
      </c>
    </row>
    <row r="2672" spans="1:19" hidden="1" x14ac:dyDescent="0.3">
      <c r="A2672" s="1" t="s">
        <v>18</v>
      </c>
      <c r="B2672" s="1" t="s">
        <v>4078</v>
      </c>
      <c r="C2672" s="1" t="s">
        <v>901</v>
      </c>
      <c r="D2672">
        <v>9</v>
      </c>
      <c r="E2672" s="1" t="s">
        <v>964</v>
      </c>
      <c r="F2672" s="1" t="s">
        <v>563</v>
      </c>
      <c r="G2672" s="2">
        <v>44902</v>
      </c>
      <c r="H2672" s="1" t="s">
        <v>20</v>
      </c>
      <c r="I2672">
        <v>8</v>
      </c>
      <c r="J2672" s="1" t="s">
        <v>21</v>
      </c>
      <c r="K2672">
        <v>3</v>
      </c>
      <c r="L2672" s="2">
        <v>44902</v>
      </c>
      <c r="M2672" s="1" t="s">
        <v>22</v>
      </c>
      <c r="N2672" s="1" t="s">
        <v>23</v>
      </c>
      <c r="O2672" s="2">
        <v>44903</v>
      </c>
      <c r="P2672" s="2">
        <v>44906</v>
      </c>
      <c r="Q2672">
        <v>2</v>
      </c>
      <c r="R2672">
        <v>9420</v>
      </c>
      <c r="S2672" s="1" t="s">
        <v>20</v>
      </c>
    </row>
    <row r="2673" spans="1:19" hidden="1" x14ac:dyDescent="0.3">
      <c r="A2673" s="1" t="s">
        <v>18</v>
      </c>
      <c r="B2673" s="1" t="s">
        <v>4079</v>
      </c>
      <c r="C2673" s="1" t="s">
        <v>901</v>
      </c>
      <c r="D2673">
        <v>9</v>
      </c>
      <c r="E2673" s="1" t="s">
        <v>645</v>
      </c>
      <c r="F2673" s="1" t="s">
        <v>563</v>
      </c>
      <c r="G2673" s="2">
        <v>44901</v>
      </c>
      <c r="H2673" s="1" t="s">
        <v>20</v>
      </c>
      <c r="I2673">
        <v>8</v>
      </c>
      <c r="J2673" s="1" t="s">
        <v>21</v>
      </c>
      <c r="K2673">
        <v>24</v>
      </c>
      <c r="L2673" s="2">
        <v>44901</v>
      </c>
      <c r="M2673" s="1" t="s">
        <v>22</v>
      </c>
      <c r="N2673" s="1" t="s">
        <v>23</v>
      </c>
      <c r="O2673" s="2">
        <v>44902</v>
      </c>
      <c r="P2673" s="2">
        <v>44904</v>
      </c>
      <c r="Q2673">
        <v>2</v>
      </c>
      <c r="R2673">
        <v>9374</v>
      </c>
      <c r="S2673" s="1" t="s">
        <v>20</v>
      </c>
    </row>
    <row r="2674" spans="1:19" hidden="1" x14ac:dyDescent="0.3">
      <c r="A2674" s="1" t="s">
        <v>18</v>
      </c>
      <c r="B2674" s="1" t="s">
        <v>4078</v>
      </c>
      <c r="C2674" s="1" t="s">
        <v>901</v>
      </c>
      <c r="D2674">
        <v>9</v>
      </c>
      <c r="E2674" s="1" t="s">
        <v>964</v>
      </c>
      <c r="F2674" s="1" t="s">
        <v>563</v>
      </c>
      <c r="G2674" s="2">
        <v>44900</v>
      </c>
      <c r="H2674" s="1" t="s">
        <v>20</v>
      </c>
      <c r="I2674">
        <v>8</v>
      </c>
      <c r="J2674" s="1" t="s">
        <v>21</v>
      </c>
      <c r="K2674">
        <v>24</v>
      </c>
      <c r="L2674" s="2">
        <v>44902</v>
      </c>
      <c r="M2674" s="1" t="s">
        <v>25</v>
      </c>
      <c r="N2674" s="1" t="s">
        <v>20</v>
      </c>
      <c r="O2674" s="2">
        <v>44901</v>
      </c>
      <c r="P2674" s="2">
        <v>44901</v>
      </c>
      <c r="Q2674">
        <v>25</v>
      </c>
      <c r="R2674">
        <v>9420</v>
      </c>
      <c r="S2674" s="1" t="s">
        <v>20</v>
      </c>
    </row>
    <row r="2675" spans="1:19" hidden="1" x14ac:dyDescent="0.3">
      <c r="A2675" s="1" t="s">
        <v>18</v>
      </c>
      <c r="B2675" s="1" t="s">
        <v>4078</v>
      </c>
      <c r="C2675" s="1" t="s">
        <v>901</v>
      </c>
      <c r="D2675">
        <v>9</v>
      </c>
      <c r="E2675" s="1" t="s">
        <v>643</v>
      </c>
      <c r="F2675" s="1" t="s">
        <v>563</v>
      </c>
      <c r="G2675" s="2">
        <v>44899</v>
      </c>
      <c r="H2675" s="1" t="s">
        <v>20</v>
      </c>
      <c r="I2675">
        <v>8</v>
      </c>
      <c r="J2675" s="1" t="s">
        <v>21</v>
      </c>
      <c r="K2675">
        <v>28</v>
      </c>
      <c r="L2675" s="2">
        <v>44902</v>
      </c>
      <c r="M2675" s="1" t="s">
        <v>20</v>
      </c>
      <c r="N2675" s="1" t="s">
        <v>26</v>
      </c>
      <c r="O2675" s="2">
        <v>44901</v>
      </c>
      <c r="P2675" s="2">
        <v>44901</v>
      </c>
      <c r="Q2675">
        <v>12</v>
      </c>
      <c r="R2675">
        <v>9210</v>
      </c>
      <c r="S2675" s="1" t="s">
        <v>6034</v>
      </c>
    </row>
    <row r="2676" spans="1:19" hidden="1" x14ac:dyDescent="0.3">
      <c r="A2676" s="1" t="s">
        <v>18</v>
      </c>
      <c r="B2676" s="1" t="s">
        <v>4078</v>
      </c>
      <c r="C2676" s="1" t="s">
        <v>901</v>
      </c>
      <c r="D2676">
        <v>9</v>
      </c>
      <c r="E2676" s="1" t="s">
        <v>964</v>
      </c>
      <c r="F2676" s="1" t="s">
        <v>563</v>
      </c>
      <c r="G2676" s="2">
        <v>44898</v>
      </c>
      <c r="H2676" s="1" t="s">
        <v>20</v>
      </c>
      <c r="I2676">
        <v>8</v>
      </c>
      <c r="J2676" s="1" t="s">
        <v>21</v>
      </c>
      <c r="K2676">
        <v>1</v>
      </c>
      <c r="L2676" s="2">
        <v>44901</v>
      </c>
      <c r="M2676" s="1" t="s">
        <v>27</v>
      </c>
      <c r="N2676" s="1" t="s">
        <v>20</v>
      </c>
      <c r="O2676" s="2">
        <v>44901</v>
      </c>
      <c r="P2676" s="2">
        <v>44901</v>
      </c>
      <c r="Q2676">
        <v>2</v>
      </c>
      <c r="R2676">
        <v>9420</v>
      </c>
      <c r="S2676" s="1" t="s">
        <v>20</v>
      </c>
    </row>
    <row r="2677" spans="1:19" hidden="1" x14ac:dyDescent="0.3">
      <c r="A2677" s="1" t="s">
        <v>18</v>
      </c>
      <c r="B2677" s="1" t="s">
        <v>4079</v>
      </c>
      <c r="C2677" s="1" t="s">
        <v>901</v>
      </c>
      <c r="D2677">
        <v>9</v>
      </c>
      <c r="E2677" s="1" t="s">
        <v>963</v>
      </c>
      <c r="F2677" s="1" t="s">
        <v>563</v>
      </c>
      <c r="G2677" s="2">
        <v>44897</v>
      </c>
      <c r="H2677" s="1" t="s">
        <v>20</v>
      </c>
      <c r="I2677">
        <v>8</v>
      </c>
      <c r="J2677" s="1" t="s">
        <v>34</v>
      </c>
      <c r="K2677">
        <v>3</v>
      </c>
      <c r="L2677" s="2">
        <v>44898</v>
      </c>
      <c r="M2677" s="1" t="s">
        <v>22</v>
      </c>
      <c r="N2677" s="1" t="s">
        <v>20</v>
      </c>
      <c r="O2677" s="2">
        <v>44898</v>
      </c>
      <c r="P2677" s="2">
        <v>44900</v>
      </c>
      <c r="Q2677">
        <v>2</v>
      </c>
      <c r="R2677">
        <v>9569</v>
      </c>
      <c r="S2677" s="1" t="s">
        <v>20</v>
      </c>
    </row>
    <row r="2678" spans="1:19" hidden="1" x14ac:dyDescent="0.3">
      <c r="A2678" s="1" t="s">
        <v>18</v>
      </c>
      <c r="B2678" s="1" t="s">
        <v>4079</v>
      </c>
      <c r="C2678" s="1" t="s">
        <v>901</v>
      </c>
      <c r="D2678">
        <v>9</v>
      </c>
      <c r="E2678" s="1" t="s">
        <v>963</v>
      </c>
      <c r="F2678" s="1" t="s">
        <v>563</v>
      </c>
      <c r="G2678" s="2">
        <v>44896</v>
      </c>
      <c r="H2678" s="1" t="s">
        <v>20</v>
      </c>
      <c r="I2678">
        <v>8</v>
      </c>
      <c r="J2678" s="1" t="s">
        <v>34</v>
      </c>
      <c r="K2678">
        <v>2</v>
      </c>
      <c r="L2678" s="2">
        <v>44899</v>
      </c>
      <c r="M2678" s="1" t="s">
        <v>27</v>
      </c>
      <c r="N2678" s="1" t="s">
        <v>26</v>
      </c>
      <c r="O2678" s="2">
        <v>44899</v>
      </c>
      <c r="P2678" s="2">
        <v>44902</v>
      </c>
      <c r="Q2678">
        <v>2</v>
      </c>
      <c r="R2678">
        <v>9569</v>
      </c>
      <c r="S2678" s="1" t="s">
        <v>20</v>
      </c>
    </row>
    <row r="2679" spans="1:19" hidden="1" x14ac:dyDescent="0.3">
      <c r="A2679" s="1" t="s">
        <v>18</v>
      </c>
      <c r="B2679" s="1" t="s">
        <v>4078</v>
      </c>
      <c r="C2679" s="1" t="s">
        <v>901</v>
      </c>
      <c r="D2679">
        <v>9</v>
      </c>
      <c r="E2679" s="1" t="s">
        <v>965</v>
      </c>
      <c r="F2679" s="1" t="s">
        <v>563</v>
      </c>
      <c r="G2679" s="2">
        <v>44895</v>
      </c>
      <c r="H2679" s="1" t="s">
        <v>20</v>
      </c>
      <c r="I2679">
        <v>8</v>
      </c>
      <c r="J2679" s="1" t="s">
        <v>34</v>
      </c>
      <c r="K2679">
        <v>28</v>
      </c>
      <c r="L2679" s="2">
        <v>44896</v>
      </c>
      <c r="M2679" s="1" t="s">
        <v>25</v>
      </c>
      <c r="N2679" s="1" t="s">
        <v>23</v>
      </c>
      <c r="O2679" s="2">
        <v>44896</v>
      </c>
      <c r="P2679" s="2">
        <v>44896</v>
      </c>
      <c r="Q2679">
        <v>14</v>
      </c>
      <c r="R2679">
        <v>9564</v>
      </c>
      <c r="S2679" s="1" t="s">
        <v>20</v>
      </c>
    </row>
    <row r="2680" spans="1:19" hidden="1" x14ac:dyDescent="0.3">
      <c r="A2680" s="1" t="s">
        <v>18</v>
      </c>
      <c r="B2680" s="1" t="s">
        <v>4078</v>
      </c>
      <c r="C2680" s="1" t="s">
        <v>901</v>
      </c>
      <c r="D2680">
        <v>9</v>
      </c>
      <c r="E2680" s="1" t="s">
        <v>965</v>
      </c>
      <c r="F2680" s="1" t="s">
        <v>563</v>
      </c>
      <c r="G2680" s="2">
        <v>44894</v>
      </c>
      <c r="H2680" s="1" t="s">
        <v>20</v>
      </c>
      <c r="I2680">
        <v>8</v>
      </c>
      <c r="J2680" s="1" t="s">
        <v>34</v>
      </c>
      <c r="K2680">
        <v>3</v>
      </c>
      <c r="L2680" s="2">
        <v>44897</v>
      </c>
      <c r="M2680" s="1" t="s">
        <v>27</v>
      </c>
      <c r="N2680" s="1" t="s">
        <v>28</v>
      </c>
      <c r="O2680" s="2">
        <v>44895</v>
      </c>
      <c r="P2680" s="2">
        <v>44905</v>
      </c>
      <c r="Q2680">
        <v>4</v>
      </c>
      <c r="R2680">
        <v>9564</v>
      </c>
      <c r="S2680" s="1" t="s">
        <v>20</v>
      </c>
    </row>
    <row r="2681" spans="1:19" hidden="1" x14ac:dyDescent="0.3">
      <c r="A2681" s="1" t="s">
        <v>18</v>
      </c>
      <c r="B2681" s="1" t="s">
        <v>4078</v>
      </c>
      <c r="C2681" s="1" t="s">
        <v>901</v>
      </c>
      <c r="D2681">
        <v>9</v>
      </c>
      <c r="E2681" s="1" t="s">
        <v>965</v>
      </c>
      <c r="F2681" s="1" t="s">
        <v>563</v>
      </c>
      <c r="G2681" s="2">
        <v>44893</v>
      </c>
      <c r="H2681" s="1" t="s">
        <v>20</v>
      </c>
      <c r="I2681">
        <v>8</v>
      </c>
      <c r="J2681" s="1" t="s">
        <v>34</v>
      </c>
      <c r="K2681">
        <v>17</v>
      </c>
      <c r="L2681" s="2">
        <v>44897</v>
      </c>
      <c r="M2681" s="1" t="s">
        <v>25</v>
      </c>
      <c r="N2681" s="1" t="s">
        <v>23</v>
      </c>
      <c r="O2681" s="2">
        <v>44894</v>
      </c>
      <c r="P2681" s="2">
        <v>44900</v>
      </c>
      <c r="Q2681">
        <v>6</v>
      </c>
      <c r="R2681">
        <v>9564</v>
      </c>
      <c r="S2681" s="1" t="s">
        <v>20</v>
      </c>
    </row>
    <row r="2682" spans="1:19" hidden="1" x14ac:dyDescent="0.3">
      <c r="A2682" s="1" t="s">
        <v>18</v>
      </c>
      <c r="B2682" s="1" t="s">
        <v>4078</v>
      </c>
      <c r="C2682" s="1" t="s">
        <v>901</v>
      </c>
      <c r="D2682">
        <v>9</v>
      </c>
      <c r="E2682" s="1" t="s">
        <v>643</v>
      </c>
      <c r="F2682" s="1" t="s">
        <v>563</v>
      </c>
      <c r="G2682" s="2">
        <v>44890</v>
      </c>
      <c r="H2682" s="1" t="s">
        <v>20</v>
      </c>
      <c r="I2682">
        <v>8</v>
      </c>
      <c r="J2682" s="1" t="s">
        <v>21</v>
      </c>
      <c r="K2682">
        <v>24</v>
      </c>
      <c r="L2682" s="2">
        <v>44891</v>
      </c>
      <c r="M2682" s="1" t="s">
        <v>25</v>
      </c>
      <c r="N2682" s="1" t="s">
        <v>35</v>
      </c>
      <c r="O2682" s="2">
        <v>44891</v>
      </c>
      <c r="P2682" s="2">
        <v>44899</v>
      </c>
      <c r="Q2682">
        <v>14</v>
      </c>
      <c r="R2682">
        <v>9210</v>
      </c>
      <c r="S2682" s="1" t="s">
        <v>6034</v>
      </c>
    </row>
    <row r="2683" spans="1:19" hidden="1" x14ac:dyDescent="0.3">
      <c r="A2683" s="1" t="s">
        <v>18</v>
      </c>
      <c r="B2683" s="1" t="s">
        <v>4078</v>
      </c>
      <c r="C2683" s="1" t="s">
        <v>901</v>
      </c>
      <c r="D2683">
        <v>9</v>
      </c>
      <c r="E2683" s="1" t="s">
        <v>643</v>
      </c>
      <c r="F2683" s="1" t="s">
        <v>563</v>
      </c>
      <c r="G2683" s="2">
        <v>44889</v>
      </c>
      <c r="H2683" s="1" t="s">
        <v>20</v>
      </c>
      <c r="I2683">
        <v>8</v>
      </c>
      <c r="J2683" s="1" t="s">
        <v>21</v>
      </c>
      <c r="K2683">
        <v>30</v>
      </c>
      <c r="L2683" s="2">
        <v>44892</v>
      </c>
      <c r="M2683" s="1" t="s">
        <v>27</v>
      </c>
      <c r="N2683" s="1" t="s">
        <v>28</v>
      </c>
      <c r="O2683" s="2">
        <v>44890</v>
      </c>
      <c r="P2683" s="2">
        <v>44896</v>
      </c>
      <c r="Q2683">
        <v>6</v>
      </c>
      <c r="R2683">
        <v>9210</v>
      </c>
      <c r="S2683" s="1" t="s">
        <v>6034</v>
      </c>
    </row>
    <row r="2684" spans="1:19" hidden="1" x14ac:dyDescent="0.3">
      <c r="A2684" s="1" t="s">
        <v>18</v>
      </c>
      <c r="B2684" s="1" t="s">
        <v>4078</v>
      </c>
      <c r="C2684" s="1" t="s">
        <v>901</v>
      </c>
      <c r="D2684">
        <v>9</v>
      </c>
      <c r="E2684" s="1" t="s">
        <v>643</v>
      </c>
      <c r="F2684" s="1" t="s">
        <v>563</v>
      </c>
      <c r="G2684" s="2">
        <v>44888</v>
      </c>
      <c r="H2684" s="1" t="s">
        <v>20</v>
      </c>
      <c r="I2684">
        <v>8</v>
      </c>
      <c r="J2684" s="1" t="s">
        <v>21</v>
      </c>
      <c r="K2684">
        <v>13</v>
      </c>
      <c r="L2684" s="2">
        <v>44891</v>
      </c>
      <c r="M2684" s="1" t="s">
        <v>25</v>
      </c>
      <c r="N2684" s="1" t="s">
        <v>20</v>
      </c>
      <c r="O2684" s="2">
        <v>44890</v>
      </c>
      <c r="P2684" s="2">
        <v>44890</v>
      </c>
      <c r="Q2684">
        <v>11</v>
      </c>
      <c r="R2684">
        <v>9210</v>
      </c>
      <c r="S2684" s="1" t="s">
        <v>6034</v>
      </c>
    </row>
    <row r="2685" spans="1:19" hidden="1" x14ac:dyDescent="0.3">
      <c r="A2685" s="1" t="s">
        <v>18</v>
      </c>
      <c r="B2685" s="1" t="s">
        <v>4078</v>
      </c>
      <c r="C2685" s="1" t="s">
        <v>901</v>
      </c>
      <c r="D2685">
        <v>9</v>
      </c>
      <c r="E2685" s="1" t="s">
        <v>643</v>
      </c>
      <c r="F2685" s="1" t="s">
        <v>563</v>
      </c>
      <c r="G2685" s="2">
        <v>44887</v>
      </c>
      <c r="H2685" s="1" t="s">
        <v>20</v>
      </c>
      <c r="I2685">
        <v>8</v>
      </c>
      <c r="J2685" s="1" t="s">
        <v>21</v>
      </c>
      <c r="K2685">
        <v>16</v>
      </c>
      <c r="L2685" s="2">
        <v>44890</v>
      </c>
      <c r="M2685" s="1" t="s">
        <v>22</v>
      </c>
      <c r="N2685" s="1" t="s">
        <v>26</v>
      </c>
      <c r="O2685" s="2">
        <v>44888</v>
      </c>
      <c r="P2685" s="2">
        <v>44893</v>
      </c>
      <c r="Q2685">
        <v>13</v>
      </c>
      <c r="R2685">
        <v>9210</v>
      </c>
      <c r="S2685" s="1" t="s">
        <v>6034</v>
      </c>
    </row>
    <row r="2686" spans="1:19" hidden="1" x14ac:dyDescent="0.3">
      <c r="A2686" s="1" t="s">
        <v>18</v>
      </c>
      <c r="B2686" s="1" t="s">
        <v>4079</v>
      </c>
      <c r="C2686" s="1" t="s">
        <v>901</v>
      </c>
      <c r="D2686">
        <v>9</v>
      </c>
      <c r="E2686" s="1" t="s">
        <v>966</v>
      </c>
      <c r="F2686" s="1" t="s">
        <v>563</v>
      </c>
      <c r="G2686" s="2">
        <v>44886</v>
      </c>
      <c r="H2686" s="1" t="s">
        <v>20</v>
      </c>
      <c r="I2686">
        <v>8</v>
      </c>
      <c r="J2686" s="1" t="s">
        <v>43</v>
      </c>
      <c r="K2686">
        <v>13</v>
      </c>
      <c r="L2686" s="2">
        <v>44886</v>
      </c>
      <c r="M2686" s="1" t="s">
        <v>22</v>
      </c>
      <c r="N2686" s="1" t="s">
        <v>26</v>
      </c>
      <c r="O2686" s="2">
        <v>44887</v>
      </c>
      <c r="P2686" s="2">
        <v>44890</v>
      </c>
      <c r="Q2686">
        <v>5</v>
      </c>
      <c r="R2686">
        <v>9486</v>
      </c>
      <c r="S2686" s="1" t="s">
        <v>20</v>
      </c>
    </row>
    <row r="2687" spans="1:19" hidden="1" x14ac:dyDescent="0.3">
      <c r="A2687" s="1" t="s">
        <v>18</v>
      </c>
      <c r="B2687" s="1" t="s">
        <v>4078</v>
      </c>
      <c r="C2687" s="1" t="s">
        <v>901</v>
      </c>
      <c r="D2687">
        <v>9</v>
      </c>
      <c r="E2687" s="1" t="s">
        <v>967</v>
      </c>
      <c r="F2687" s="1" t="s">
        <v>563</v>
      </c>
      <c r="G2687" s="2">
        <v>44883</v>
      </c>
      <c r="H2687" s="1" t="s">
        <v>20</v>
      </c>
      <c r="I2687">
        <v>8</v>
      </c>
      <c r="J2687" s="1" t="s">
        <v>34</v>
      </c>
      <c r="K2687">
        <v>23</v>
      </c>
      <c r="L2687" s="2">
        <v>44887</v>
      </c>
      <c r="M2687" s="1" t="s">
        <v>20</v>
      </c>
      <c r="N2687" s="1" t="s">
        <v>23</v>
      </c>
      <c r="O2687" s="2">
        <v>44886</v>
      </c>
      <c r="P2687" s="2">
        <v>44886</v>
      </c>
      <c r="Q2687">
        <v>23</v>
      </c>
      <c r="R2687">
        <v>9301</v>
      </c>
      <c r="S2687" s="1" t="s">
        <v>20</v>
      </c>
    </row>
    <row r="2688" spans="1:19" hidden="1" x14ac:dyDescent="0.3">
      <c r="A2688" s="1" t="s">
        <v>18</v>
      </c>
      <c r="B2688" s="1" t="s">
        <v>4078</v>
      </c>
      <c r="C2688" s="1" t="s">
        <v>901</v>
      </c>
      <c r="D2688">
        <v>9</v>
      </c>
      <c r="E2688" s="1" t="s">
        <v>967</v>
      </c>
      <c r="F2688" s="1" t="s">
        <v>563</v>
      </c>
      <c r="G2688" s="2">
        <v>44882</v>
      </c>
      <c r="H2688" s="1" t="s">
        <v>20</v>
      </c>
      <c r="I2688">
        <v>8</v>
      </c>
      <c r="J2688" s="1" t="s">
        <v>34</v>
      </c>
      <c r="K2688">
        <v>25</v>
      </c>
      <c r="L2688" s="2">
        <v>44886</v>
      </c>
      <c r="M2688" s="1" t="s">
        <v>22</v>
      </c>
      <c r="N2688" s="1" t="s">
        <v>35</v>
      </c>
      <c r="O2688" s="2">
        <v>44883</v>
      </c>
      <c r="P2688" s="2">
        <v>44888</v>
      </c>
      <c r="Q2688">
        <v>21</v>
      </c>
      <c r="R2688">
        <v>9301</v>
      </c>
      <c r="S2688" s="1" t="s">
        <v>20</v>
      </c>
    </row>
    <row r="2689" spans="1:19" hidden="1" x14ac:dyDescent="0.3">
      <c r="A2689" s="1" t="s">
        <v>18</v>
      </c>
      <c r="B2689" s="1" t="s">
        <v>4078</v>
      </c>
      <c r="C2689" s="1" t="s">
        <v>901</v>
      </c>
      <c r="D2689">
        <v>9</v>
      </c>
      <c r="E2689" s="1" t="s">
        <v>967</v>
      </c>
      <c r="F2689" s="1" t="s">
        <v>563</v>
      </c>
      <c r="G2689" s="2">
        <v>44881</v>
      </c>
      <c r="H2689" s="1" t="s">
        <v>20</v>
      </c>
      <c r="I2689">
        <v>8</v>
      </c>
      <c r="J2689" s="1" t="s">
        <v>34</v>
      </c>
      <c r="K2689">
        <v>8</v>
      </c>
      <c r="L2689" s="2">
        <v>44885</v>
      </c>
      <c r="M2689" s="1" t="s">
        <v>22</v>
      </c>
      <c r="N2689" s="1" t="s">
        <v>26</v>
      </c>
      <c r="O2689" s="2">
        <v>44883</v>
      </c>
      <c r="P2689" s="2">
        <v>44892</v>
      </c>
      <c r="Q2689">
        <v>9</v>
      </c>
      <c r="R2689">
        <v>9301</v>
      </c>
      <c r="S2689" s="1" t="s">
        <v>20</v>
      </c>
    </row>
    <row r="2690" spans="1:19" hidden="1" x14ac:dyDescent="0.3">
      <c r="A2690" s="1" t="s">
        <v>18</v>
      </c>
      <c r="B2690" s="1" t="s">
        <v>4078</v>
      </c>
      <c r="C2690" s="1" t="s">
        <v>901</v>
      </c>
      <c r="D2690">
        <v>9</v>
      </c>
      <c r="E2690" s="1" t="s">
        <v>967</v>
      </c>
      <c r="F2690" s="1" t="s">
        <v>563</v>
      </c>
      <c r="G2690" s="2">
        <v>44880</v>
      </c>
      <c r="H2690" s="1" t="s">
        <v>20</v>
      </c>
      <c r="I2690">
        <v>8</v>
      </c>
      <c r="J2690" s="1" t="s">
        <v>34</v>
      </c>
      <c r="K2690">
        <v>27</v>
      </c>
      <c r="L2690" s="2">
        <v>44880</v>
      </c>
      <c r="M2690" s="1" t="s">
        <v>25</v>
      </c>
      <c r="N2690" s="1" t="s">
        <v>35</v>
      </c>
      <c r="O2690" s="2">
        <v>44881</v>
      </c>
      <c r="P2690" s="2">
        <v>44881</v>
      </c>
      <c r="Q2690">
        <v>1</v>
      </c>
      <c r="R2690">
        <v>9301</v>
      </c>
      <c r="S2690" s="1" t="s">
        <v>20</v>
      </c>
    </row>
    <row r="2691" spans="1:19" hidden="1" x14ac:dyDescent="0.3">
      <c r="A2691" s="1" t="s">
        <v>18</v>
      </c>
      <c r="B2691" s="1" t="s">
        <v>4078</v>
      </c>
      <c r="C2691" s="1" t="s">
        <v>901</v>
      </c>
      <c r="D2691">
        <v>9</v>
      </c>
      <c r="E2691" s="1" t="s">
        <v>964</v>
      </c>
      <c r="F2691" s="1" t="s">
        <v>563</v>
      </c>
      <c r="G2691" s="2">
        <v>44879</v>
      </c>
      <c r="H2691" s="1" t="s">
        <v>20</v>
      </c>
      <c r="I2691">
        <v>8</v>
      </c>
      <c r="J2691" s="1" t="s">
        <v>21</v>
      </c>
      <c r="K2691">
        <v>21</v>
      </c>
      <c r="L2691" s="2">
        <v>44879</v>
      </c>
      <c r="M2691" s="1" t="s">
        <v>27</v>
      </c>
      <c r="N2691" s="1" t="s">
        <v>35</v>
      </c>
      <c r="O2691" s="2">
        <v>44880</v>
      </c>
      <c r="P2691" s="2">
        <v>44880</v>
      </c>
      <c r="Q2691">
        <v>8</v>
      </c>
      <c r="R2691">
        <v>9420</v>
      </c>
      <c r="S2691" s="1" t="s">
        <v>20</v>
      </c>
    </row>
    <row r="2692" spans="1:19" hidden="1" x14ac:dyDescent="0.3">
      <c r="A2692" s="1" t="s">
        <v>18</v>
      </c>
      <c r="B2692" s="1" t="s">
        <v>4078</v>
      </c>
      <c r="C2692" s="1" t="s">
        <v>901</v>
      </c>
      <c r="D2692">
        <v>9</v>
      </c>
      <c r="E2692" s="1" t="s">
        <v>967</v>
      </c>
      <c r="F2692" s="1" t="s">
        <v>563</v>
      </c>
      <c r="G2692" s="2">
        <v>44876</v>
      </c>
      <c r="H2692" s="1" t="s">
        <v>20</v>
      </c>
      <c r="I2692">
        <v>8</v>
      </c>
      <c r="J2692" s="1" t="s">
        <v>34</v>
      </c>
      <c r="K2692">
        <v>25</v>
      </c>
      <c r="L2692" s="2">
        <v>44880</v>
      </c>
      <c r="M2692" s="1" t="s">
        <v>25</v>
      </c>
      <c r="N2692" s="1" t="s">
        <v>26</v>
      </c>
      <c r="O2692" s="2">
        <v>44878</v>
      </c>
      <c r="P2692" s="2">
        <v>44893</v>
      </c>
      <c r="Q2692">
        <v>15</v>
      </c>
      <c r="R2692">
        <v>9301</v>
      </c>
      <c r="S2692" s="1" t="s">
        <v>20</v>
      </c>
    </row>
    <row r="2693" spans="1:19" hidden="1" x14ac:dyDescent="0.3">
      <c r="A2693" s="1" t="s">
        <v>18</v>
      </c>
      <c r="B2693" s="1" t="s">
        <v>4078</v>
      </c>
      <c r="C2693" s="1" t="s">
        <v>901</v>
      </c>
      <c r="D2693">
        <v>9</v>
      </c>
      <c r="E2693" s="1" t="s">
        <v>967</v>
      </c>
      <c r="F2693" s="1" t="s">
        <v>563</v>
      </c>
      <c r="G2693" s="2">
        <v>44875</v>
      </c>
      <c r="H2693" s="1" t="s">
        <v>20</v>
      </c>
      <c r="I2693">
        <v>8</v>
      </c>
      <c r="J2693" s="1" t="s">
        <v>34</v>
      </c>
      <c r="K2693">
        <v>4</v>
      </c>
      <c r="L2693" s="2">
        <v>44878</v>
      </c>
      <c r="M2693" s="1" t="s">
        <v>22</v>
      </c>
      <c r="N2693" s="1" t="s">
        <v>35</v>
      </c>
      <c r="O2693" s="2">
        <v>44878</v>
      </c>
      <c r="P2693" s="2">
        <v>44878</v>
      </c>
      <c r="Q2693">
        <v>4</v>
      </c>
      <c r="R2693">
        <v>9301</v>
      </c>
      <c r="S2693" s="1" t="s">
        <v>20</v>
      </c>
    </row>
    <row r="2694" spans="1:19" hidden="1" x14ac:dyDescent="0.3">
      <c r="A2694" s="1" t="s">
        <v>18</v>
      </c>
      <c r="B2694" s="1" t="s">
        <v>4078</v>
      </c>
      <c r="C2694" s="1" t="s">
        <v>901</v>
      </c>
      <c r="D2694">
        <v>9</v>
      </c>
      <c r="E2694" s="1" t="s">
        <v>962</v>
      </c>
      <c r="F2694" s="1" t="s">
        <v>563</v>
      </c>
      <c r="G2694" s="2">
        <v>44874</v>
      </c>
      <c r="H2694" s="1" t="s">
        <v>20</v>
      </c>
      <c r="I2694">
        <v>8</v>
      </c>
      <c r="J2694" s="1" t="s">
        <v>43</v>
      </c>
      <c r="K2694">
        <v>9</v>
      </c>
      <c r="L2694" s="2">
        <v>44875</v>
      </c>
      <c r="M2694" s="1" t="s">
        <v>27</v>
      </c>
      <c r="N2694" s="1" t="s">
        <v>28</v>
      </c>
      <c r="O2694" s="2">
        <v>44875</v>
      </c>
      <c r="P2694" s="2">
        <v>44875</v>
      </c>
      <c r="Q2694">
        <v>4</v>
      </c>
      <c r="R2694">
        <v>9178</v>
      </c>
      <c r="S2694" s="1" t="s">
        <v>6055</v>
      </c>
    </row>
    <row r="2695" spans="1:19" hidden="1" x14ac:dyDescent="0.3">
      <c r="A2695" s="1" t="s">
        <v>18</v>
      </c>
      <c r="B2695" s="1" t="s">
        <v>4080</v>
      </c>
      <c r="C2695" s="1" t="s">
        <v>901</v>
      </c>
      <c r="D2695">
        <v>9</v>
      </c>
      <c r="E2695" s="1" t="s">
        <v>968</v>
      </c>
      <c r="F2695" s="1" t="s">
        <v>185</v>
      </c>
      <c r="G2695" s="2">
        <v>44873</v>
      </c>
      <c r="H2695" s="1" t="s">
        <v>20</v>
      </c>
      <c r="I2695">
        <v>6</v>
      </c>
      <c r="J2695" s="1" t="s">
        <v>34</v>
      </c>
      <c r="K2695">
        <v>21</v>
      </c>
      <c r="L2695" s="2">
        <v>44876</v>
      </c>
      <c r="M2695" s="1" t="s">
        <v>25</v>
      </c>
      <c r="N2695" s="1" t="s">
        <v>23</v>
      </c>
      <c r="O2695" s="2">
        <v>44874</v>
      </c>
      <c r="P2695" s="2">
        <v>44874</v>
      </c>
      <c r="Q2695">
        <v>10</v>
      </c>
      <c r="R2695">
        <v>9335</v>
      </c>
      <c r="S2695" s="1" t="s">
        <v>20</v>
      </c>
    </row>
    <row r="2696" spans="1:19" hidden="1" x14ac:dyDescent="0.3">
      <c r="A2696" s="1" t="s">
        <v>18</v>
      </c>
      <c r="B2696" s="1" t="s">
        <v>4080</v>
      </c>
      <c r="C2696" s="1" t="s">
        <v>901</v>
      </c>
      <c r="D2696">
        <v>9</v>
      </c>
      <c r="E2696" s="1" t="s">
        <v>969</v>
      </c>
      <c r="F2696" s="1" t="s">
        <v>185</v>
      </c>
      <c r="G2696" s="2">
        <v>44873</v>
      </c>
      <c r="H2696" s="1" t="s">
        <v>20</v>
      </c>
      <c r="I2696">
        <v>2</v>
      </c>
      <c r="J2696" s="1" t="s">
        <v>34</v>
      </c>
      <c r="K2696">
        <v>21</v>
      </c>
      <c r="L2696" s="2">
        <v>44873</v>
      </c>
      <c r="M2696" s="1" t="s">
        <v>20</v>
      </c>
      <c r="N2696" s="1" t="s">
        <v>26</v>
      </c>
      <c r="O2696" s="2">
        <v>44874</v>
      </c>
      <c r="P2696" s="2">
        <v>44874</v>
      </c>
      <c r="Q2696">
        <v>15</v>
      </c>
      <c r="R2696">
        <v>9346</v>
      </c>
      <c r="S2696" s="1" t="s">
        <v>20</v>
      </c>
    </row>
    <row r="2697" spans="1:19" hidden="1" x14ac:dyDescent="0.3">
      <c r="A2697" s="1" t="s">
        <v>18</v>
      </c>
      <c r="B2697" s="1" t="s">
        <v>4078</v>
      </c>
      <c r="C2697" s="1" t="s">
        <v>901</v>
      </c>
      <c r="D2697">
        <v>9</v>
      </c>
      <c r="E2697" s="1" t="s">
        <v>970</v>
      </c>
      <c r="F2697" s="1" t="s">
        <v>185</v>
      </c>
      <c r="G2697" s="2">
        <v>44872</v>
      </c>
      <c r="H2697" s="1" t="s">
        <v>20</v>
      </c>
      <c r="I2697">
        <v>8</v>
      </c>
      <c r="J2697" s="1" t="s">
        <v>34</v>
      </c>
      <c r="K2697">
        <v>8</v>
      </c>
      <c r="L2697" s="2">
        <v>44876</v>
      </c>
      <c r="M2697" s="1" t="s">
        <v>22</v>
      </c>
      <c r="N2697" s="1" t="s">
        <v>28</v>
      </c>
      <c r="O2697" s="2">
        <v>44875</v>
      </c>
      <c r="P2697" s="2">
        <v>44875</v>
      </c>
      <c r="Q2697">
        <v>6</v>
      </c>
      <c r="R2697">
        <v>9259</v>
      </c>
      <c r="S2697" s="1" t="s">
        <v>20</v>
      </c>
    </row>
    <row r="2698" spans="1:19" hidden="1" x14ac:dyDescent="0.3">
      <c r="A2698" s="1" t="s">
        <v>18</v>
      </c>
      <c r="B2698" s="1" t="s">
        <v>4078</v>
      </c>
      <c r="C2698" s="1" t="s">
        <v>901</v>
      </c>
      <c r="D2698">
        <v>9</v>
      </c>
      <c r="E2698" s="1" t="s">
        <v>971</v>
      </c>
      <c r="F2698" s="1" t="s">
        <v>185</v>
      </c>
      <c r="G2698" s="2">
        <v>44871</v>
      </c>
      <c r="H2698" s="1" t="s">
        <v>20</v>
      </c>
      <c r="I2698">
        <v>8</v>
      </c>
      <c r="J2698" s="1" t="s">
        <v>34</v>
      </c>
      <c r="K2698">
        <v>3</v>
      </c>
      <c r="L2698" s="2">
        <v>44871</v>
      </c>
      <c r="M2698" s="1" t="s">
        <v>22</v>
      </c>
      <c r="N2698" s="1" t="s">
        <v>26</v>
      </c>
      <c r="O2698" s="2">
        <v>44872</v>
      </c>
      <c r="P2698" s="2">
        <v>44872</v>
      </c>
      <c r="Q2698">
        <v>3</v>
      </c>
      <c r="R2698">
        <v>9245</v>
      </c>
      <c r="S2698" s="1" t="s">
        <v>20</v>
      </c>
    </row>
    <row r="2699" spans="1:19" hidden="1" x14ac:dyDescent="0.3">
      <c r="A2699" s="1" t="s">
        <v>18</v>
      </c>
      <c r="B2699" s="1" t="s">
        <v>4078</v>
      </c>
      <c r="C2699" s="1" t="s">
        <v>901</v>
      </c>
      <c r="D2699">
        <v>9</v>
      </c>
      <c r="E2699" s="1" t="s">
        <v>972</v>
      </c>
      <c r="F2699" s="1" t="s">
        <v>185</v>
      </c>
      <c r="G2699" s="2">
        <v>44870</v>
      </c>
      <c r="H2699" s="1" t="s">
        <v>20</v>
      </c>
      <c r="I2699">
        <v>8</v>
      </c>
      <c r="J2699" s="1" t="s">
        <v>34</v>
      </c>
      <c r="K2699">
        <v>28</v>
      </c>
      <c r="L2699" s="2">
        <v>44874</v>
      </c>
      <c r="M2699" s="1" t="s">
        <v>22</v>
      </c>
      <c r="N2699" s="1" t="s">
        <v>35</v>
      </c>
      <c r="O2699" s="2">
        <v>44874</v>
      </c>
      <c r="P2699" s="2">
        <v>44884</v>
      </c>
      <c r="Q2699">
        <v>10</v>
      </c>
      <c r="R2699">
        <v>9244</v>
      </c>
      <c r="S2699" s="1" t="s">
        <v>20</v>
      </c>
    </row>
    <row r="2700" spans="1:19" hidden="1" x14ac:dyDescent="0.3">
      <c r="A2700" s="1" t="s">
        <v>18</v>
      </c>
      <c r="B2700" s="1" t="s">
        <v>4078</v>
      </c>
      <c r="C2700" s="1" t="s">
        <v>901</v>
      </c>
      <c r="D2700">
        <v>9</v>
      </c>
      <c r="E2700" s="1" t="s">
        <v>970</v>
      </c>
      <c r="F2700" s="1" t="s">
        <v>185</v>
      </c>
      <c r="G2700" s="2">
        <v>44869</v>
      </c>
      <c r="H2700" s="1" t="s">
        <v>20</v>
      </c>
      <c r="I2700">
        <v>8</v>
      </c>
      <c r="J2700" s="1" t="s">
        <v>34</v>
      </c>
      <c r="K2700">
        <v>17</v>
      </c>
      <c r="L2700" s="2">
        <v>44870</v>
      </c>
      <c r="M2700" s="1" t="s">
        <v>20</v>
      </c>
      <c r="N2700" s="1" t="s">
        <v>23</v>
      </c>
      <c r="O2700" s="2">
        <v>44870</v>
      </c>
      <c r="P2700" s="2">
        <v>44887</v>
      </c>
      <c r="Q2700">
        <v>17</v>
      </c>
      <c r="R2700">
        <v>9259</v>
      </c>
      <c r="S2700" s="1" t="s">
        <v>20</v>
      </c>
    </row>
    <row r="2701" spans="1:19" hidden="1" x14ac:dyDescent="0.3">
      <c r="A2701" s="1" t="s">
        <v>18</v>
      </c>
      <c r="B2701" s="1" t="s">
        <v>4078</v>
      </c>
      <c r="C2701" s="1" t="s">
        <v>901</v>
      </c>
      <c r="D2701">
        <v>9</v>
      </c>
      <c r="E2701" s="1" t="s">
        <v>970</v>
      </c>
      <c r="F2701" s="1" t="s">
        <v>185</v>
      </c>
      <c r="G2701" s="2">
        <v>44868</v>
      </c>
      <c r="H2701" s="1" t="s">
        <v>20</v>
      </c>
      <c r="I2701">
        <v>7</v>
      </c>
      <c r="J2701" s="1" t="s">
        <v>34</v>
      </c>
      <c r="K2701">
        <v>13</v>
      </c>
      <c r="L2701" s="2">
        <v>44872</v>
      </c>
      <c r="M2701" s="1" t="s">
        <v>25</v>
      </c>
      <c r="N2701" s="1" t="s">
        <v>35</v>
      </c>
      <c r="O2701" s="2">
        <v>44871</v>
      </c>
      <c r="P2701" s="2">
        <v>44880</v>
      </c>
      <c r="Q2701">
        <v>7</v>
      </c>
      <c r="R2701">
        <v>9259</v>
      </c>
      <c r="S2701" s="1" t="s">
        <v>20</v>
      </c>
    </row>
    <row r="2702" spans="1:19" hidden="1" x14ac:dyDescent="0.3">
      <c r="A2702" s="1" t="s">
        <v>18</v>
      </c>
      <c r="B2702" s="1" t="s">
        <v>4078</v>
      </c>
      <c r="C2702" s="1" t="s">
        <v>901</v>
      </c>
      <c r="D2702">
        <v>9</v>
      </c>
      <c r="E2702" s="1" t="s">
        <v>973</v>
      </c>
      <c r="F2702" s="1" t="s">
        <v>563</v>
      </c>
      <c r="G2702" s="2">
        <v>44867</v>
      </c>
      <c r="H2702" s="1" t="s">
        <v>20</v>
      </c>
      <c r="I2702">
        <v>8</v>
      </c>
      <c r="J2702" s="1" t="s">
        <v>34</v>
      </c>
      <c r="K2702">
        <v>18</v>
      </c>
      <c r="L2702" s="2">
        <v>44871</v>
      </c>
      <c r="M2702" s="1" t="s">
        <v>22</v>
      </c>
      <c r="N2702" s="1" t="s">
        <v>23</v>
      </c>
      <c r="O2702" s="2">
        <v>44870</v>
      </c>
      <c r="P2702" s="2">
        <v>44873</v>
      </c>
      <c r="Q2702">
        <v>3</v>
      </c>
      <c r="R2702">
        <v>9299</v>
      </c>
      <c r="S2702" s="1" t="s">
        <v>20</v>
      </c>
    </row>
    <row r="2703" spans="1:19" hidden="1" x14ac:dyDescent="0.3">
      <c r="A2703" s="1" t="s">
        <v>18</v>
      </c>
      <c r="B2703" s="1" t="s">
        <v>4078</v>
      </c>
      <c r="C2703" s="1" t="s">
        <v>901</v>
      </c>
      <c r="D2703">
        <v>9</v>
      </c>
      <c r="E2703" s="1" t="s">
        <v>974</v>
      </c>
      <c r="F2703" s="1" t="s">
        <v>160</v>
      </c>
      <c r="G2703" s="2">
        <v>44866</v>
      </c>
      <c r="H2703" s="1" t="s">
        <v>20</v>
      </c>
      <c r="I2703">
        <v>8</v>
      </c>
      <c r="J2703" s="1" t="s">
        <v>43</v>
      </c>
      <c r="K2703">
        <v>23</v>
      </c>
      <c r="L2703" s="2">
        <v>44867</v>
      </c>
      <c r="M2703" s="1" t="s">
        <v>22</v>
      </c>
      <c r="N2703" s="1" t="s">
        <v>23</v>
      </c>
      <c r="O2703" s="2">
        <v>44867</v>
      </c>
      <c r="P2703" s="2">
        <v>44869</v>
      </c>
      <c r="Q2703">
        <v>8</v>
      </c>
      <c r="R2703">
        <v>9303</v>
      </c>
      <c r="S2703" s="1" t="s">
        <v>20</v>
      </c>
    </row>
    <row r="2704" spans="1:19" hidden="1" x14ac:dyDescent="0.3">
      <c r="A2704" s="1" t="s">
        <v>18</v>
      </c>
      <c r="B2704" s="1" t="s">
        <v>4078</v>
      </c>
      <c r="C2704" s="1" t="s">
        <v>901</v>
      </c>
      <c r="D2704">
        <v>9</v>
      </c>
      <c r="E2704" s="1" t="s">
        <v>962</v>
      </c>
      <c r="F2704" s="1" t="s">
        <v>563</v>
      </c>
      <c r="G2704" s="2">
        <v>44865</v>
      </c>
      <c r="H2704" s="1" t="s">
        <v>20</v>
      </c>
      <c r="I2704">
        <v>8</v>
      </c>
      <c r="J2704" s="1" t="s">
        <v>43</v>
      </c>
      <c r="K2704">
        <v>8</v>
      </c>
      <c r="L2704" s="2">
        <v>44869</v>
      </c>
      <c r="M2704" s="1" t="s">
        <v>22</v>
      </c>
      <c r="N2704" s="1" t="s">
        <v>35</v>
      </c>
      <c r="O2704" s="2">
        <v>44866</v>
      </c>
      <c r="P2704" s="2">
        <v>44868</v>
      </c>
      <c r="Q2704">
        <v>9</v>
      </c>
      <c r="R2704">
        <v>9178</v>
      </c>
      <c r="S2704" s="1" t="s">
        <v>6055</v>
      </c>
    </row>
    <row r="2705" spans="1:19" hidden="1" x14ac:dyDescent="0.3">
      <c r="A2705" s="1" t="s">
        <v>18</v>
      </c>
      <c r="B2705" s="1" t="s">
        <v>4078</v>
      </c>
      <c r="C2705" s="1" t="s">
        <v>901</v>
      </c>
      <c r="D2705">
        <v>9</v>
      </c>
      <c r="E2705" s="1" t="s">
        <v>962</v>
      </c>
      <c r="F2705" s="1" t="s">
        <v>563</v>
      </c>
      <c r="G2705" s="2">
        <v>44862</v>
      </c>
      <c r="H2705" s="1" t="s">
        <v>20</v>
      </c>
      <c r="I2705">
        <v>8</v>
      </c>
      <c r="J2705" s="1" t="s">
        <v>43</v>
      </c>
      <c r="K2705">
        <v>29</v>
      </c>
      <c r="L2705" s="2">
        <v>44862</v>
      </c>
      <c r="M2705" s="1" t="s">
        <v>22</v>
      </c>
      <c r="N2705" s="1" t="s">
        <v>28</v>
      </c>
      <c r="O2705" s="2">
        <v>44863</v>
      </c>
      <c r="P2705" s="2">
        <v>44864</v>
      </c>
      <c r="Q2705">
        <v>1</v>
      </c>
      <c r="R2705">
        <v>9178</v>
      </c>
      <c r="S2705" s="1" t="s">
        <v>6055</v>
      </c>
    </row>
    <row r="2706" spans="1:19" hidden="1" x14ac:dyDescent="0.3">
      <c r="A2706" s="1" t="s">
        <v>18</v>
      </c>
      <c r="B2706" s="1" t="s">
        <v>4078</v>
      </c>
      <c r="C2706" s="1" t="s">
        <v>901</v>
      </c>
      <c r="D2706">
        <v>9</v>
      </c>
      <c r="E2706" s="1" t="s">
        <v>643</v>
      </c>
      <c r="F2706" s="1" t="s">
        <v>563</v>
      </c>
      <c r="G2706" s="2">
        <v>44861</v>
      </c>
      <c r="H2706" s="1" t="s">
        <v>20</v>
      </c>
      <c r="I2706">
        <v>8</v>
      </c>
      <c r="J2706" s="1" t="s">
        <v>21</v>
      </c>
      <c r="K2706">
        <v>4</v>
      </c>
      <c r="L2706" s="2">
        <v>44862</v>
      </c>
      <c r="M2706" s="1" t="s">
        <v>22</v>
      </c>
      <c r="N2706" s="1" t="s">
        <v>23</v>
      </c>
      <c r="O2706" s="2">
        <v>44862</v>
      </c>
      <c r="P2706" s="2">
        <v>44864</v>
      </c>
      <c r="Q2706">
        <v>5</v>
      </c>
      <c r="R2706">
        <v>9210</v>
      </c>
      <c r="S2706" s="1" t="s">
        <v>6034</v>
      </c>
    </row>
    <row r="2707" spans="1:19" hidden="1" x14ac:dyDescent="0.3">
      <c r="A2707" s="1" t="s">
        <v>18</v>
      </c>
      <c r="B2707" s="1" t="s">
        <v>4078</v>
      </c>
      <c r="C2707" s="1" t="s">
        <v>901</v>
      </c>
      <c r="D2707">
        <v>9</v>
      </c>
      <c r="E2707" s="1" t="s">
        <v>643</v>
      </c>
      <c r="F2707" s="1" t="s">
        <v>563</v>
      </c>
      <c r="G2707" s="2">
        <v>44860</v>
      </c>
      <c r="H2707" s="1" t="s">
        <v>20</v>
      </c>
      <c r="I2707">
        <v>8</v>
      </c>
      <c r="J2707" s="1" t="s">
        <v>21</v>
      </c>
      <c r="K2707">
        <v>7</v>
      </c>
      <c r="L2707" s="2">
        <v>44863</v>
      </c>
      <c r="M2707" s="1" t="s">
        <v>27</v>
      </c>
      <c r="N2707" s="1" t="s">
        <v>28</v>
      </c>
      <c r="O2707" s="2">
        <v>44862</v>
      </c>
      <c r="P2707" s="2">
        <v>44862</v>
      </c>
      <c r="Q2707">
        <v>6</v>
      </c>
      <c r="R2707">
        <v>9210</v>
      </c>
      <c r="S2707" s="1" t="s">
        <v>6034</v>
      </c>
    </row>
    <row r="2708" spans="1:19" hidden="1" x14ac:dyDescent="0.3">
      <c r="A2708" s="1" t="s">
        <v>18</v>
      </c>
      <c r="B2708" s="1" t="s">
        <v>4078</v>
      </c>
      <c r="C2708" s="1" t="s">
        <v>901</v>
      </c>
      <c r="D2708">
        <v>9</v>
      </c>
      <c r="E2708" s="1" t="s">
        <v>962</v>
      </c>
      <c r="F2708" s="1" t="s">
        <v>563</v>
      </c>
      <c r="G2708" s="2">
        <v>44859</v>
      </c>
      <c r="H2708" s="1" t="s">
        <v>20</v>
      </c>
      <c r="I2708">
        <v>8</v>
      </c>
      <c r="J2708" s="1" t="s">
        <v>43</v>
      </c>
      <c r="K2708">
        <v>28</v>
      </c>
      <c r="L2708" s="2">
        <v>44862</v>
      </c>
      <c r="M2708" s="1" t="s">
        <v>22</v>
      </c>
      <c r="N2708" s="1" t="s">
        <v>28</v>
      </c>
      <c r="O2708" s="2">
        <v>44862</v>
      </c>
      <c r="P2708" s="2">
        <v>44862</v>
      </c>
      <c r="Q2708">
        <v>6</v>
      </c>
      <c r="R2708">
        <v>9178</v>
      </c>
      <c r="S2708" s="1" t="s">
        <v>6055</v>
      </c>
    </row>
    <row r="2709" spans="1:19" hidden="1" x14ac:dyDescent="0.3">
      <c r="A2709" s="1" t="s">
        <v>18</v>
      </c>
      <c r="B2709" s="1" t="s">
        <v>4078</v>
      </c>
      <c r="C2709" s="1" t="s">
        <v>901</v>
      </c>
      <c r="D2709">
        <v>9</v>
      </c>
      <c r="E2709" s="1" t="s">
        <v>643</v>
      </c>
      <c r="F2709" s="1" t="s">
        <v>563</v>
      </c>
      <c r="G2709" s="2">
        <v>44858</v>
      </c>
      <c r="H2709" s="1" t="s">
        <v>20</v>
      </c>
      <c r="I2709">
        <v>8</v>
      </c>
      <c r="J2709" s="1" t="s">
        <v>21</v>
      </c>
      <c r="K2709">
        <v>21</v>
      </c>
      <c r="L2709" s="2">
        <v>44858</v>
      </c>
      <c r="M2709" s="1" t="s">
        <v>22</v>
      </c>
      <c r="N2709" s="1" t="s">
        <v>26</v>
      </c>
      <c r="O2709" s="2">
        <v>44859</v>
      </c>
      <c r="P2709" s="2">
        <v>44860</v>
      </c>
      <c r="Q2709">
        <v>1</v>
      </c>
      <c r="R2709">
        <v>9210</v>
      </c>
      <c r="S2709" s="1" t="s">
        <v>6034</v>
      </c>
    </row>
    <row r="2710" spans="1:19" hidden="1" x14ac:dyDescent="0.3">
      <c r="A2710" s="1" t="s">
        <v>18</v>
      </c>
      <c r="B2710" s="1" t="s">
        <v>4078</v>
      </c>
      <c r="C2710" s="1" t="s">
        <v>901</v>
      </c>
      <c r="D2710">
        <v>9</v>
      </c>
      <c r="E2710" s="1" t="s">
        <v>962</v>
      </c>
      <c r="F2710" s="1" t="s">
        <v>563</v>
      </c>
      <c r="G2710" s="2">
        <v>44855</v>
      </c>
      <c r="H2710" s="1" t="s">
        <v>20</v>
      </c>
      <c r="I2710">
        <v>8</v>
      </c>
      <c r="J2710" s="1" t="s">
        <v>43</v>
      </c>
      <c r="K2710">
        <v>10</v>
      </c>
      <c r="L2710" s="2">
        <v>44857</v>
      </c>
      <c r="M2710" s="1" t="s">
        <v>25</v>
      </c>
      <c r="N2710" s="1" t="s">
        <v>35</v>
      </c>
      <c r="O2710" s="2">
        <v>44856</v>
      </c>
      <c r="P2710" s="2">
        <v>44859</v>
      </c>
      <c r="Q2710">
        <v>3</v>
      </c>
      <c r="R2710">
        <v>9178</v>
      </c>
      <c r="S2710" s="1" t="s">
        <v>6055</v>
      </c>
    </row>
    <row r="2711" spans="1:19" hidden="1" x14ac:dyDescent="0.3">
      <c r="A2711" s="1" t="s">
        <v>18</v>
      </c>
      <c r="B2711" s="1" t="s">
        <v>4078</v>
      </c>
      <c r="C2711" s="1" t="s">
        <v>901</v>
      </c>
      <c r="D2711">
        <v>9</v>
      </c>
      <c r="E2711" s="1" t="s">
        <v>962</v>
      </c>
      <c r="F2711" s="1" t="s">
        <v>563</v>
      </c>
      <c r="G2711" s="2">
        <v>44854</v>
      </c>
      <c r="H2711" s="1" t="s">
        <v>20</v>
      </c>
      <c r="I2711">
        <v>8</v>
      </c>
      <c r="J2711" s="1" t="s">
        <v>43</v>
      </c>
      <c r="K2711">
        <v>11</v>
      </c>
      <c r="L2711" s="2">
        <v>44857</v>
      </c>
      <c r="M2711" s="1" t="s">
        <v>25</v>
      </c>
      <c r="N2711" s="1" t="s">
        <v>28</v>
      </c>
      <c r="O2711" s="2">
        <v>44856</v>
      </c>
      <c r="P2711" s="2">
        <v>44868</v>
      </c>
      <c r="Q2711">
        <v>12</v>
      </c>
      <c r="R2711">
        <v>9178</v>
      </c>
      <c r="S2711" s="1" t="s">
        <v>6055</v>
      </c>
    </row>
    <row r="2712" spans="1:19" hidden="1" x14ac:dyDescent="0.3">
      <c r="A2712" s="1" t="s">
        <v>18</v>
      </c>
      <c r="B2712" s="1" t="s">
        <v>4078</v>
      </c>
      <c r="C2712" s="1" t="s">
        <v>901</v>
      </c>
      <c r="D2712">
        <v>9</v>
      </c>
      <c r="E2712" s="1" t="s">
        <v>962</v>
      </c>
      <c r="F2712" s="1" t="s">
        <v>563</v>
      </c>
      <c r="G2712" s="2">
        <v>44853</v>
      </c>
      <c r="H2712" s="1" t="s">
        <v>20</v>
      </c>
      <c r="I2712">
        <v>8</v>
      </c>
      <c r="J2712" s="1" t="s">
        <v>43</v>
      </c>
      <c r="K2712">
        <v>14</v>
      </c>
      <c r="L2712" s="2">
        <v>44857</v>
      </c>
      <c r="M2712" s="1" t="s">
        <v>27</v>
      </c>
      <c r="N2712" s="1" t="s">
        <v>20</v>
      </c>
      <c r="O2712" s="2">
        <v>44857</v>
      </c>
      <c r="P2712" s="2">
        <v>44861</v>
      </c>
      <c r="Q2712">
        <v>4</v>
      </c>
      <c r="R2712">
        <v>9178</v>
      </c>
      <c r="S2712" s="1" t="s">
        <v>6055</v>
      </c>
    </row>
    <row r="2713" spans="1:19" hidden="1" x14ac:dyDescent="0.3">
      <c r="A2713" s="1" t="s">
        <v>18</v>
      </c>
      <c r="B2713" s="1" t="s">
        <v>4078</v>
      </c>
      <c r="C2713" s="1" t="s">
        <v>901</v>
      </c>
      <c r="D2713">
        <v>9</v>
      </c>
      <c r="E2713" s="1" t="s">
        <v>962</v>
      </c>
      <c r="F2713" s="1" t="s">
        <v>563</v>
      </c>
      <c r="G2713" s="2">
        <v>44852</v>
      </c>
      <c r="H2713" s="1" t="s">
        <v>20</v>
      </c>
      <c r="I2713">
        <v>8</v>
      </c>
      <c r="J2713" s="1" t="s">
        <v>43</v>
      </c>
      <c r="K2713">
        <v>21</v>
      </c>
      <c r="L2713" s="2">
        <v>44856</v>
      </c>
      <c r="M2713" s="1" t="s">
        <v>27</v>
      </c>
      <c r="N2713" s="1" t="s">
        <v>23</v>
      </c>
      <c r="O2713" s="2">
        <v>44853</v>
      </c>
      <c r="P2713" s="2">
        <v>44859</v>
      </c>
      <c r="Q2713">
        <v>6</v>
      </c>
      <c r="R2713">
        <v>9178</v>
      </c>
      <c r="S2713" s="1" t="s">
        <v>6055</v>
      </c>
    </row>
    <row r="2714" spans="1:19" hidden="1" x14ac:dyDescent="0.3">
      <c r="A2714" s="1" t="s">
        <v>18</v>
      </c>
      <c r="B2714" s="1" t="s">
        <v>4078</v>
      </c>
      <c r="C2714" s="1" t="s">
        <v>901</v>
      </c>
      <c r="D2714">
        <v>9</v>
      </c>
      <c r="E2714" s="1" t="s">
        <v>962</v>
      </c>
      <c r="F2714" s="1" t="s">
        <v>563</v>
      </c>
      <c r="G2714" s="2">
        <v>44851</v>
      </c>
      <c r="H2714" s="1" t="s">
        <v>20</v>
      </c>
      <c r="I2714">
        <v>8</v>
      </c>
      <c r="J2714" s="1" t="s">
        <v>43</v>
      </c>
      <c r="K2714">
        <v>10</v>
      </c>
      <c r="L2714" s="2">
        <v>44851</v>
      </c>
      <c r="M2714" s="1" t="s">
        <v>22</v>
      </c>
      <c r="N2714" s="1" t="s">
        <v>23</v>
      </c>
      <c r="O2714" s="2">
        <v>44852</v>
      </c>
      <c r="P2714" s="2">
        <v>44852</v>
      </c>
      <c r="Q2714">
        <v>5</v>
      </c>
      <c r="R2714">
        <v>9178</v>
      </c>
      <c r="S2714" s="1" t="s">
        <v>6055</v>
      </c>
    </row>
    <row r="2715" spans="1:19" hidden="1" x14ac:dyDescent="0.3">
      <c r="A2715" s="1" t="s">
        <v>18</v>
      </c>
      <c r="B2715" s="1" t="s">
        <v>4078</v>
      </c>
      <c r="C2715" s="1" t="s">
        <v>901</v>
      </c>
      <c r="D2715">
        <v>9</v>
      </c>
      <c r="E2715" s="1" t="s">
        <v>975</v>
      </c>
      <c r="F2715" s="1" t="s">
        <v>185</v>
      </c>
      <c r="G2715" s="2">
        <v>44848</v>
      </c>
      <c r="H2715" s="1" t="s">
        <v>20</v>
      </c>
      <c r="I2715">
        <v>8</v>
      </c>
      <c r="J2715" s="1" t="s">
        <v>34</v>
      </c>
      <c r="K2715">
        <v>15</v>
      </c>
      <c r="L2715" s="2">
        <v>44852</v>
      </c>
      <c r="M2715" s="1" t="s">
        <v>27</v>
      </c>
      <c r="N2715" s="1" t="s">
        <v>26</v>
      </c>
      <c r="O2715" s="2">
        <v>44849</v>
      </c>
      <c r="P2715" s="2">
        <v>44849</v>
      </c>
      <c r="Q2715">
        <v>6</v>
      </c>
      <c r="R2715">
        <v>9136</v>
      </c>
      <c r="S2715" s="1" t="s">
        <v>20</v>
      </c>
    </row>
    <row r="2716" spans="1:19" hidden="1" x14ac:dyDescent="0.3">
      <c r="A2716" s="1" t="s">
        <v>18</v>
      </c>
      <c r="B2716" s="1" t="s">
        <v>4078</v>
      </c>
      <c r="C2716" s="1" t="s">
        <v>901</v>
      </c>
      <c r="D2716">
        <v>9</v>
      </c>
      <c r="E2716" s="1" t="s">
        <v>975</v>
      </c>
      <c r="F2716" s="1" t="s">
        <v>185</v>
      </c>
      <c r="G2716" s="2">
        <v>44847</v>
      </c>
      <c r="H2716" s="1" t="s">
        <v>20</v>
      </c>
      <c r="I2716">
        <v>8</v>
      </c>
      <c r="J2716" s="1" t="s">
        <v>34</v>
      </c>
      <c r="K2716">
        <v>21</v>
      </c>
      <c r="L2716" s="2">
        <v>44847</v>
      </c>
      <c r="M2716" s="1" t="s">
        <v>22</v>
      </c>
      <c r="N2716" s="1" t="s">
        <v>26</v>
      </c>
      <c r="O2716" s="2">
        <v>44848</v>
      </c>
      <c r="P2716" s="2">
        <v>44850</v>
      </c>
      <c r="Q2716">
        <v>3</v>
      </c>
      <c r="R2716">
        <v>9136</v>
      </c>
      <c r="S2716" s="1" t="s">
        <v>20</v>
      </c>
    </row>
    <row r="2717" spans="1:19" hidden="1" x14ac:dyDescent="0.3">
      <c r="A2717" s="1" t="s">
        <v>18</v>
      </c>
      <c r="B2717" s="1" t="s">
        <v>4078</v>
      </c>
      <c r="C2717" s="1" t="s">
        <v>901</v>
      </c>
      <c r="D2717">
        <v>9</v>
      </c>
      <c r="E2717" s="1" t="s">
        <v>975</v>
      </c>
      <c r="F2717" s="1" t="s">
        <v>185</v>
      </c>
      <c r="G2717" s="2">
        <v>44846</v>
      </c>
      <c r="H2717" s="1" t="s">
        <v>20</v>
      </c>
      <c r="I2717">
        <v>8</v>
      </c>
      <c r="J2717" s="1" t="s">
        <v>34</v>
      </c>
      <c r="K2717">
        <v>7</v>
      </c>
      <c r="L2717" s="2">
        <v>44849</v>
      </c>
      <c r="M2717" s="1" t="s">
        <v>27</v>
      </c>
      <c r="N2717" s="1" t="s">
        <v>35</v>
      </c>
      <c r="O2717" s="2">
        <v>44849</v>
      </c>
      <c r="P2717" s="2">
        <v>44856</v>
      </c>
      <c r="Q2717">
        <v>5</v>
      </c>
      <c r="R2717">
        <v>9136</v>
      </c>
      <c r="S2717" s="1" t="s">
        <v>20</v>
      </c>
    </row>
    <row r="2718" spans="1:19" hidden="1" x14ac:dyDescent="0.3">
      <c r="A2718" s="1" t="s">
        <v>18</v>
      </c>
      <c r="B2718" s="1" t="s">
        <v>4078</v>
      </c>
      <c r="C2718" s="1" t="s">
        <v>901</v>
      </c>
      <c r="D2718">
        <v>9</v>
      </c>
      <c r="E2718" s="1" t="s">
        <v>975</v>
      </c>
      <c r="F2718" s="1" t="s">
        <v>185</v>
      </c>
      <c r="G2718" s="2">
        <v>44845</v>
      </c>
      <c r="H2718" s="1" t="s">
        <v>20</v>
      </c>
      <c r="I2718">
        <v>8</v>
      </c>
      <c r="J2718" s="1" t="s">
        <v>34</v>
      </c>
      <c r="K2718">
        <v>20</v>
      </c>
      <c r="L2718" s="2">
        <v>44846</v>
      </c>
      <c r="M2718" s="1" t="s">
        <v>22</v>
      </c>
      <c r="N2718" s="1" t="s">
        <v>20</v>
      </c>
      <c r="O2718" s="2">
        <v>44846</v>
      </c>
      <c r="P2718" s="2">
        <v>44860</v>
      </c>
      <c r="Q2718">
        <v>14</v>
      </c>
      <c r="R2718">
        <v>9136</v>
      </c>
      <c r="S2718" s="1" t="s">
        <v>20</v>
      </c>
    </row>
    <row r="2719" spans="1:19" hidden="1" x14ac:dyDescent="0.3">
      <c r="A2719" s="1" t="s">
        <v>18</v>
      </c>
      <c r="B2719" s="1" t="s">
        <v>4078</v>
      </c>
      <c r="C2719" s="1" t="s">
        <v>901</v>
      </c>
      <c r="D2719">
        <v>9</v>
      </c>
      <c r="E2719" s="1" t="s">
        <v>976</v>
      </c>
      <c r="F2719" s="1" t="s">
        <v>607</v>
      </c>
      <c r="G2719" s="2">
        <v>44844</v>
      </c>
      <c r="H2719" s="1" t="s">
        <v>20</v>
      </c>
      <c r="I2719">
        <v>8</v>
      </c>
      <c r="J2719" s="1" t="s">
        <v>43</v>
      </c>
      <c r="K2719">
        <v>26</v>
      </c>
      <c r="L2719" s="2">
        <v>44844</v>
      </c>
      <c r="M2719" s="1" t="s">
        <v>27</v>
      </c>
      <c r="N2719" s="1" t="s">
        <v>35</v>
      </c>
      <c r="O2719" s="2">
        <v>44845</v>
      </c>
      <c r="P2719" s="2">
        <v>44852</v>
      </c>
      <c r="Q2719">
        <v>2</v>
      </c>
      <c r="R2719">
        <v>9055</v>
      </c>
      <c r="S2719" s="1" t="s">
        <v>6184</v>
      </c>
    </row>
    <row r="2720" spans="1:19" hidden="1" x14ac:dyDescent="0.3">
      <c r="A2720" s="1" t="s">
        <v>18</v>
      </c>
      <c r="B2720" s="1" t="s">
        <v>4078</v>
      </c>
      <c r="C2720" s="1" t="s">
        <v>901</v>
      </c>
      <c r="D2720">
        <v>9</v>
      </c>
      <c r="E2720" s="1" t="s">
        <v>976</v>
      </c>
      <c r="F2720" s="1" t="s">
        <v>607</v>
      </c>
      <c r="G2720" s="2">
        <v>44841</v>
      </c>
      <c r="H2720" s="1" t="s">
        <v>20</v>
      </c>
      <c r="I2720">
        <v>8</v>
      </c>
      <c r="J2720" s="1" t="s">
        <v>43</v>
      </c>
      <c r="K2720">
        <v>7</v>
      </c>
      <c r="L2720" s="2">
        <v>44841</v>
      </c>
      <c r="M2720" s="1" t="s">
        <v>25</v>
      </c>
      <c r="N2720" s="1" t="s">
        <v>28</v>
      </c>
      <c r="O2720" s="2">
        <v>44842</v>
      </c>
      <c r="P2720" s="2">
        <v>44843</v>
      </c>
      <c r="Q2720">
        <v>1</v>
      </c>
      <c r="R2720">
        <v>9055</v>
      </c>
      <c r="S2720" s="1" t="s">
        <v>6184</v>
      </c>
    </row>
    <row r="2721" spans="1:19" hidden="1" x14ac:dyDescent="0.3">
      <c r="A2721" s="1" t="s">
        <v>18</v>
      </c>
      <c r="B2721" s="1" t="s">
        <v>4078</v>
      </c>
      <c r="C2721" s="1" t="s">
        <v>901</v>
      </c>
      <c r="D2721">
        <v>9</v>
      </c>
      <c r="E2721" s="1" t="s">
        <v>976</v>
      </c>
      <c r="F2721" s="1" t="s">
        <v>607</v>
      </c>
      <c r="G2721" s="2">
        <v>44840</v>
      </c>
      <c r="H2721" s="1" t="s">
        <v>20</v>
      </c>
      <c r="I2721">
        <v>8</v>
      </c>
      <c r="J2721" s="1" t="s">
        <v>43</v>
      </c>
      <c r="K2721">
        <v>8</v>
      </c>
      <c r="L2721" s="2">
        <v>44843</v>
      </c>
      <c r="M2721" s="1" t="s">
        <v>25</v>
      </c>
      <c r="N2721" s="1" t="s">
        <v>26</v>
      </c>
      <c r="O2721" s="2">
        <v>44843</v>
      </c>
      <c r="P2721" s="2">
        <v>44852</v>
      </c>
      <c r="Q2721">
        <v>9</v>
      </c>
      <c r="R2721">
        <v>9055</v>
      </c>
      <c r="S2721" s="1" t="s">
        <v>6184</v>
      </c>
    </row>
    <row r="2722" spans="1:19" hidden="1" x14ac:dyDescent="0.3">
      <c r="A2722" s="1" t="s">
        <v>18</v>
      </c>
      <c r="B2722" s="1" t="s">
        <v>4078</v>
      </c>
      <c r="C2722" s="1" t="s">
        <v>901</v>
      </c>
      <c r="D2722">
        <v>9</v>
      </c>
      <c r="E2722" s="1" t="s">
        <v>976</v>
      </c>
      <c r="F2722" s="1" t="s">
        <v>607</v>
      </c>
      <c r="G2722" s="2">
        <v>44839</v>
      </c>
      <c r="H2722" s="1" t="s">
        <v>20</v>
      </c>
      <c r="I2722">
        <v>8</v>
      </c>
      <c r="J2722" s="1" t="s">
        <v>43</v>
      </c>
      <c r="K2722">
        <v>27</v>
      </c>
      <c r="L2722" s="2">
        <v>44839</v>
      </c>
      <c r="M2722" s="1" t="s">
        <v>22</v>
      </c>
      <c r="N2722" s="1" t="s">
        <v>26</v>
      </c>
      <c r="O2722" s="2">
        <v>44840</v>
      </c>
      <c r="P2722" s="2">
        <v>44849</v>
      </c>
      <c r="Q2722">
        <v>9</v>
      </c>
      <c r="R2722">
        <v>9055</v>
      </c>
      <c r="S2722" s="1" t="s">
        <v>6184</v>
      </c>
    </row>
    <row r="2723" spans="1:19" hidden="1" x14ac:dyDescent="0.3">
      <c r="A2723" s="1" t="s">
        <v>18</v>
      </c>
      <c r="B2723" s="1" t="s">
        <v>4078</v>
      </c>
      <c r="C2723" s="1" t="s">
        <v>901</v>
      </c>
      <c r="D2723">
        <v>9</v>
      </c>
      <c r="E2723" s="1" t="s">
        <v>976</v>
      </c>
      <c r="F2723" s="1" t="s">
        <v>607</v>
      </c>
      <c r="G2723" s="2">
        <v>44838</v>
      </c>
      <c r="H2723" s="1" t="s">
        <v>20</v>
      </c>
      <c r="I2723">
        <v>8</v>
      </c>
      <c r="J2723" s="1" t="s">
        <v>43</v>
      </c>
      <c r="K2723">
        <v>9</v>
      </c>
      <c r="L2723" s="2">
        <v>44839</v>
      </c>
      <c r="M2723" s="1" t="s">
        <v>25</v>
      </c>
      <c r="N2723" s="1" t="s">
        <v>23</v>
      </c>
      <c r="O2723" s="2">
        <v>44839</v>
      </c>
      <c r="P2723" s="2">
        <v>44848</v>
      </c>
      <c r="Q2723">
        <v>9</v>
      </c>
      <c r="R2723">
        <v>9055</v>
      </c>
      <c r="S2723" s="1" t="s">
        <v>6184</v>
      </c>
    </row>
    <row r="2724" spans="1:19" hidden="1" x14ac:dyDescent="0.3">
      <c r="A2724" s="1" t="s">
        <v>18</v>
      </c>
      <c r="B2724" s="1" t="s">
        <v>4078</v>
      </c>
      <c r="C2724" s="1" t="s">
        <v>901</v>
      </c>
      <c r="D2724">
        <v>9</v>
      </c>
      <c r="E2724" s="1" t="s">
        <v>976</v>
      </c>
      <c r="F2724" s="1" t="s">
        <v>607</v>
      </c>
      <c r="G2724" s="2">
        <v>44837</v>
      </c>
      <c r="H2724" s="1" t="s">
        <v>20</v>
      </c>
      <c r="I2724">
        <v>8</v>
      </c>
      <c r="J2724" s="1" t="s">
        <v>43</v>
      </c>
      <c r="K2724">
        <v>5</v>
      </c>
      <c r="L2724" s="2">
        <v>44839</v>
      </c>
      <c r="M2724" s="1" t="s">
        <v>22</v>
      </c>
      <c r="N2724" s="1" t="s">
        <v>23</v>
      </c>
      <c r="O2724" s="2">
        <v>44838</v>
      </c>
      <c r="P2724" s="2">
        <v>44843</v>
      </c>
      <c r="Q2724">
        <v>6</v>
      </c>
      <c r="R2724">
        <v>9055</v>
      </c>
      <c r="S2724" s="1" t="s">
        <v>6184</v>
      </c>
    </row>
    <row r="2725" spans="1:19" hidden="1" x14ac:dyDescent="0.3">
      <c r="A2725" s="1" t="s">
        <v>18</v>
      </c>
      <c r="B2725" s="1" t="s">
        <v>4078</v>
      </c>
      <c r="C2725" s="1" t="s">
        <v>901</v>
      </c>
      <c r="D2725">
        <v>9</v>
      </c>
      <c r="E2725" s="1" t="s">
        <v>976</v>
      </c>
      <c r="F2725" s="1" t="s">
        <v>607</v>
      </c>
      <c r="G2725" s="2">
        <v>44834</v>
      </c>
      <c r="H2725" s="1" t="s">
        <v>20</v>
      </c>
      <c r="I2725">
        <v>8</v>
      </c>
      <c r="J2725" s="1" t="s">
        <v>43</v>
      </c>
      <c r="K2725">
        <v>25</v>
      </c>
      <c r="L2725" s="2">
        <v>44835</v>
      </c>
      <c r="M2725" s="1" t="s">
        <v>27</v>
      </c>
      <c r="N2725" s="1" t="s">
        <v>28</v>
      </c>
      <c r="O2725" s="2">
        <v>44835</v>
      </c>
      <c r="P2725" s="2">
        <v>44835</v>
      </c>
      <c r="Q2725">
        <v>17</v>
      </c>
      <c r="R2725">
        <v>9055</v>
      </c>
      <c r="S2725" s="1" t="s">
        <v>6184</v>
      </c>
    </row>
    <row r="2726" spans="1:19" hidden="1" x14ac:dyDescent="0.3">
      <c r="A2726" s="1" t="s">
        <v>18</v>
      </c>
      <c r="B2726" s="1" t="s">
        <v>4078</v>
      </c>
      <c r="C2726" s="1" t="s">
        <v>901</v>
      </c>
      <c r="D2726">
        <v>9</v>
      </c>
      <c r="E2726" s="1" t="s">
        <v>976</v>
      </c>
      <c r="F2726" s="1" t="s">
        <v>607</v>
      </c>
      <c r="G2726" s="2">
        <v>44833</v>
      </c>
      <c r="H2726" s="1" t="s">
        <v>20</v>
      </c>
      <c r="I2726">
        <v>8</v>
      </c>
      <c r="J2726" s="1" t="s">
        <v>43</v>
      </c>
      <c r="K2726">
        <v>29</v>
      </c>
      <c r="L2726" s="2">
        <v>44834</v>
      </c>
      <c r="M2726" s="1" t="s">
        <v>27</v>
      </c>
      <c r="N2726" s="1" t="s">
        <v>35</v>
      </c>
      <c r="O2726" s="2">
        <v>44834</v>
      </c>
      <c r="P2726" s="2">
        <v>44834</v>
      </c>
      <c r="Q2726">
        <v>14</v>
      </c>
      <c r="R2726">
        <v>9055</v>
      </c>
      <c r="S2726" s="1" t="s">
        <v>6184</v>
      </c>
    </row>
    <row r="2727" spans="1:19" hidden="1" x14ac:dyDescent="0.3">
      <c r="A2727" s="1" t="s">
        <v>18</v>
      </c>
      <c r="B2727" s="1" t="s">
        <v>4078</v>
      </c>
      <c r="C2727" s="1" t="s">
        <v>901</v>
      </c>
      <c r="D2727">
        <v>9</v>
      </c>
      <c r="E2727" s="1" t="s">
        <v>976</v>
      </c>
      <c r="F2727" s="1" t="s">
        <v>607</v>
      </c>
      <c r="G2727" s="2">
        <v>44832</v>
      </c>
      <c r="H2727" s="1" t="s">
        <v>20</v>
      </c>
      <c r="I2727">
        <v>8</v>
      </c>
      <c r="J2727" s="1" t="s">
        <v>43</v>
      </c>
      <c r="K2727">
        <v>27</v>
      </c>
      <c r="L2727" s="2">
        <v>44833</v>
      </c>
      <c r="M2727" s="1" t="s">
        <v>22</v>
      </c>
      <c r="N2727" s="1" t="s">
        <v>23</v>
      </c>
      <c r="O2727" s="2">
        <v>44833</v>
      </c>
      <c r="P2727" s="2">
        <v>44843</v>
      </c>
      <c r="Q2727">
        <v>6</v>
      </c>
      <c r="R2727">
        <v>9055</v>
      </c>
      <c r="S2727" s="1" t="s">
        <v>6184</v>
      </c>
    </row>
    <row r="2728" spans="1:19" hidden="1" x14ac:dyDescent="0.3">
      <c r="A2728" s="1" t="s">
        <v>18</v>
      </c>
      <c r="B2728" s="1" t="s">
        <v>4078</v>
      </c>
      <c r="C2728" s="1" t="s">
        <v>901</v>
      </c>
      <c r="D2728">
        <v>9</v>
      </c>
      <c r="E2728" s="1" t="s">
        <v>976</v>
      </c>
      <c r="F2728" s="1" t="s">
        <v>607</v>
      </c>
      <c r="G2728" s="2">
        <v>44831</v>
      </c>
      <c r="H2728" s="1" t="s">
        <v>20</v>
      </c>
      <c r="I2728">
        <v>8</v>
      </c>
      <c r="J2728" s="1" t="s">
        <v>43</v>
      </c>
      <c r="K2728">
        <v>2</v>
      </c>
      <c r="L2728" s="2">
        <v>44831</v>
      </c>
      <c r="M2728" s="1" t="s">
        <v>22</v>
      </c>
      <c r="N2728" s="1" t="s">
        <v>26</v>
      </c>
      <c r="O2728" s="2">
        <v>44832</v>
      </c>
      <c r="P2728" s="2">
        <v>44832</v>
      </c>
      <c r="Q2728">
        <v>1</v>
      </c>
      <c r="R2728">
        <v>9055</v>
      </c>
      <c r="S2728" s="1" t="s">
        <v>6184</v>
      </c>
    </row>
    <row r="2729" spans="1:19" hidden="1" x14ac:dyDescent="0.3">
      <c r="A2729" s="1" t="s">
        <v>18</v>
      </c>
      <c r="B2729" s="1" t="s">
        <v>4078</v>
      </c>
      <c r="C2729" s="1" t="s">
        <v>901</v>
      </c>
      <c r="D2729">
        <v>9</v>
      </c>
      <c r="E2729" s="1" t="s">
        <v>976</v>
      </c>
      <c r="F2729" s="1" t="s">
        <v>607</v>
      </c>
      <c r="G2729" s="2">
        <v>44830</v>
      </c>
      <c r="H2729" s="1" t="s">
        <v>20</v>
      </c>
      <c r="I2729">
        <v>8</v>
      </c>
      <c r="J2729" s="1" t="s">
        <v>43</v>
      </c>
      <c r="K2729">
        <v>24</v>
      </c>
      <c r="L2729" s="2">
        <v>44833</v>
      </c>
      <c r="M2729" s="1" t="s">
        <v>22</v>
      </c>
      <c r="N2729" s="1" t="s">
        <v>23</v>
      </c>
      <c r="O2729" s="2">
        <v>44833</v>
      </c>
      <c r="P2729" s="2">
        <v>44855</v>
      </c>
      <c r="Q2729">
        <v>22</v>
      </c>
      <c r="R2729">
        <v>9055</v>
      </c>
      <c r="S2729" s="1" t="s">
        <v>6184</v>
      </c>
    </row>
    <row r="2730" spans="1:19" hidden="1" x14ac:dyDescent="0.3">
      <c r="A2730" s="1" t="s">
        <v>18</v>
      </c>
      <c r="B2730" s="1" t="s">
        <v>4078</v>
      </c>
      <c r="C2730" s="1" t="s">
        <v>901</v>
      </c>
      <c r="D2730">
        <v>9</v>
      </c>
      <c r="E2730" s="1" t="s">
        <v>976</v>
      </c>
      <c r="F2730" s="1" t="s">
        <v>607</v>
      </c>
      <c r="G2730" s="2">
        <v>44827</v>
      </c>
      <c r="H2730" s="1" t="s">
        <v>20</v>
      </c>
      <c r="I2730">
        <v>8</v>
      </c>
      <c r="J2730" s="1" t="s">
        <v>43</v>
      </c>
      <c r="K2730">
        <v>29</v>
      </c>
      <c r="L2730" s="2">
        <v>44831</v>
      </c>
      <c r="M2730" s="1" t="s">
        <v>20</v>
      </c>
      <c r="N2730" s="1" t="s">
        <v>26</v>
      </c>
      <c r="O2730" s="2">
        <v>44829</v>
      </c>
      <c r="P2730" s="2">
        <v>44833</v>
      </c>
      <c r="Q2730">
        <v>5</v>
      </c>
      <c r="R2730">
        <v>9055</v>
      </c>
      <c r="S2730" s="1" t="s">
        <v>6184</v>
      </c>
    </row>
    <row r="2731" spans="1:19" hidden="1" x14ac:dyDescent="0.3">
      <c r="A2731" s="1" t="s">
        <v>18</v>
      </c>
      <c r="B2731" s="1" t="s">
        <v>4078</v>
      </c>
      <c r="C2731" s="1" t="s">
        <v>901</v>
      </c>
      <c r="D2731">
        <v>9</v>
      </c>
      <c r="E2731" s="1" t="s">
        <v>976</v>
      </c>
      <c r="F2731" s="1" t="s">
        <v>607</v>
      </c>
      <c r="G2731" s="2">
        <v>44826</v>
      </c>
      <c r="H2731" s="1" t="s">
        <v>20</v>
      </c>
      <c r="I2731">
        <v>8</v>
      </c>
      <c r="J2731" s="1" t="s">
        <v>43</v>
      </c>
      <c r="K2731">
        <v>17</v>
      </c>
      <c r="L2731" s="2">
        <v>44830</v>
      </c>
      <c r="M2731" s="1" t="s">
        <v>22</v>
      </c>
      <c r="N2731" s="1" t="s">
        <v>35</v>
      </c>
      <c r="O2731" s="2">
        <v>44830</v>
      </c>
      <c r="P2731" s="2">
        <v>44840</v>
      </c>
      <c r="Q2731">
        <v>10</v>
      </c>
      <c r="R2731">
        <v>9055</v>
      </c>
      <c r="S2731" s="1" t="s">
        <v>6184</v>
      </c>
    </row>
    <row r="2732" spans="1:19" hidden="1" x14ac:dyDescent="0.3">
      <c r="A2732" s="1" t="s">
        <v>18</v>
      </c>
      <c r="B2732" s="1" t="s">
        <v>4078</v>
      </c>
      <c r="C2732" s="1" t="s">
        <v>901</v>
      </c>
      <c r="D2732">
        <v>9</v>
      </c>
      <c r="E2732" s="1" t="s">
        <v>976</v>
      </c>
      <c r="F2732" s="1" t="s">
        <v>607</v>
      </c>
      <c r="G2732" s="2">
        <v>44825</v>
      </c>
      <c r="H2732" s="1" t="s">
        <v>20</v>
      </c>
      <c r="I2732">
        <v>8</v>
      </c>
      <c r="J2732" s="1" t="s">
        <v>43</v>
      </c>
      <c r="K2732">
        <v>16</v>
      </c>
      <c r="L2732" s="2">
        <v>44829</v>
      </c>
      <c r="M2732" s="1" t="s">
        <v>25</v>
      </c>
      <c r="N2732" s="1" t="s">
        <v>35</v>
      </c>
      <c r="O2732" s="2">
        <v>44827</v>
      </c>
      <c r="P2732" s="2">
        <v>44827</v>
      </c>
      <c r="Q2732">
        <v>16</v>
      </c>
      <c r="R2732">
        <v>9055</v>
      </c>
      <c r="S2732" s="1" t="s">
        <v>6184</v>
      </c>
    </row>
    <row r="2733" spans="1:19" hidden="1" x14ac:dyDescent="0.3">
      <c r="A2733" s="1" t="s">
        <v>18</v>
      </c>
      <c r="B2733" s="1" t="s">
        <v>4078</v>
      </c>
      <c r="C2733" s="1" t="s">
        <v>901</v>
      </c>
      <c r="D2733">
        <v>9</v>
      </c>
      <c r="E2733" s="1" t="s">
        <v>976</v>
      </c>
      <c r="F2733" s="1" t="s">
        <v>607</v>
      </c>
      <c r="G2733" s="2">
        <v>44824</v>
      </c>
      <c r="H2733" s="1" t="s">
        <v>20</v>
      </c>
      <c r="I2733">
        <v>8</v>
      </c>
      <c r="J2733" s="1" t="s">
        <v>43</v>
      </c>
      <c r="K2733">
        <v>26</v>
      </c>
      <c r="L2733" s="2">
        <v>44826</v>
      </c>
      <c r="M2733" s="1" t="s">
        <v>22</v>
      </c>
      <c r="N2733" s="1" t="s">
        <v>35</v>
      </c>
      <c r="O2733" s="2">
        <v>44826</v>
      </c>
      <c r="P2733" s="2">
        <v>44842</v>
      </c>
      <c r="Q2733">
        <v>16</v>
      </c>
      <c r="R2733">
        <v>9055</v>
      </c>
      <c r="S2733" s="1" t="s">
        <v>6184</v>
      </c>
    </row>
    <row r="2734" spans="1:19" hidden="1" x14ac:dyDescent="0.3">
      <c r="A2734" s="1" t="s">
        <v>18</v>
      </c>
      <c r="B2734" s="1" t="s">
        <v>4078</v>
      </c>
      <c r="C2734" s="1" t="s">
        <v>901</v>
      </c>
      <c r="D2734">
        <v>9</v>
      </c>
      <c r="E2734" s="1" t="s">
        <v>976</v>
      </c>
      <c r="F2734" s="1" t="s">
        <v>607</v>
      </c>
      <c r="G2734" s="2">
        <v>44823</v>
      </c>
      <c r="H2734" s="1" t="s">
        <v>20</v>
      </c>
      <c r="I2734">
        <v>8</v>
      </c>
      <c r="J2734" s="1" t="s">
        <v>43</v>
      </c>
      <c r="K2734">
        <v>14</v>
      </c>
      <c r="L2734" s="2">
        <v>44826</v>
      </c>
      <c r="M2734" s="1" t="s">
        <v>22</v>
      </c>
      <c r="N2734" s="1" t="s">
        <v>20</v>
      </c>
      <c r="O2734" s="2">
        <v>44825</v>
      </c>
      <c r="P2734" s="2">
        <v>44831</v>
      </c>
      <c r="Q2734">
        <v>6</v>
      </c>
      <c r="R2734">
        <v>9055</v>
      </c>
      <c r="S2734" s="1" t="s">
        <v>6184</v>
      </c>
    </row>
    <row r="2735" spans="1:19" hidden="1" x14ac:dyDescent="0.3">
      <c r="A2735" s="1" t="s">
        <v>18</v>
      </c>
      <c r="B2735" s="1" t="s">
        <v>4078</v>
      </c>
      <c r="C2735" s="1" t="s">
        <v>901</v>
      </c>
      <c r="D2735">
        <v>9</v>
      </c>
      <c r="E2735" s="1" t="s">
        <v>976</v>
      </c>
      <c r="F2735" s="1" t="s">
        <v>607</v>
      </c>
      <c r="G2735" s="2">
        <v>44820</v>
      </c>
      <c r="H2735" s="1" t="s">
        <v>20</v>
      </c>
      <c r="I2735">
        <v>8</v>
      </c>
      <c r="J2735" s="1" t="s">
        <v>43</v>
      </c>
      <c r="K2735">
        <v>16</v>
      </c>
      <c r="L2735" s="2">
        <v>44823</v>
      </c>
      <c r="M2735" s="1" t="s">
        <v>22</v>
      </c>
      <c r="N2735" s="1" t="s">
        <v>28</v>
      </c>
      <c r="O2735" s="2">
        <v>44823</v>
      </c>
      <c r="P2735" s="2">
        <v>44823</v>
      </c>
      <c r="Q2735">
        <v>14</v>
      </c>
      <c r="R2735">
        <v>9055</v>
      </c>
      <c r="S2735" s="1" t="s">
        <v>6184</v>
      </c>
    </row>
    <row r="2736" spans="1:19" hidden="1" x14ac:dyDescent="0.3">
      <c r="A2736" s="1" t="s">
        <v>18</v>
      </c>
      <c r="B2736" s="1" t="s">
        <v>4078</v>
      </c>
      <c r="C2736" s="1" t="s">
        <v>901</v>
      </c>
      <c r="D2736">
        <v>9</v>
      </c>
      <c r="E2736" s="1" t="s">
        <v>976</v>
      </c>
      <c r="F2736" s="1" t="s">
        <v>607</v>
      </c>
      <c r="G2736" s="2">
        <v>44819</v>
      </c>
      <c r="H2736" s="1" t="s">
        <v>20</v>
      </c>
      <c r="I2736">
        <v>8</v>
      </c>
      <c r="J2736" s="1" t="s">
        <v>43</v>
      </c>
      <c r="K2736">
        <v>16</v>
      </c>
      <c r="L2736" s="2">
        <v>44820</v>
      </c>
      <c r="M2736" s="1" t="s">
        <v>25</v>
      </c>
      <c r="N2736" s="1" t="s">
        <v>26</v>
      </c>
      <c r="O2736" s="2">
        <v>44820</v>
      </c>
      <c r="P2736" s="2">
        <v>44820</v>
      </c>
      <c r="Q2736">
        <v>10</v>
      </c>
      <c r="R2736">
        <v>9055</v>
      </c>
      <c r="S2736" s="1" t="s">
        <v>6184</v>
      </c>
    </row>
    <row r="2737" spans="1:19" hidden="1" x14ac:dyDescent="0.3">
      <c r="A2737" s="1" t="s">
        <v>18</v>
      </c>
      <c r="B2737" s="1" t="s">
        <v>4078</v>
      </c>
      <c r="C2737" s="1" t="s">
        <v>901</v>
      </c>
      <c r="D2737">
        <v>9</v>
      </c>
      <c r="E2737" s="1" t="s">
        <v>976</v>
      </c>
      <c r="F2737" s="1" t="s">
        <v>607</v>
      </c>
      <c r="G2737" s="2">
        <v>44818</v>
      </c>
      <c r="H2737" s="1" t="s">
        <v>20</v>
      </c>
      <c r="I2737">
        <v>8</v>
      </c>
      <c r="J2737" s="1" t="s">
        <v>43</v>
      </c>
      <c r="K2737">
        <v>28</v>
      </c>
      <c r="L2737" s="2">
        <v>44818</v>
      </c>
      <c r="M2737" s="1" t="s">
        <v>22</v>
      </c>
      <c r="N2737" s="1" t="s">
        <v>35</v>
      </c>
      <c r="O2737" s="2">
        <v>44819</v>
      </c>
      <c r="P2737" s="2">
        <v>44829</v>
      </c>
      <c r="Q2737">
        <v>19</v>
      </c>
      <c r="R2737">
        <v>9055</v>
      </c>
      <c r="S2737" s="1" t="s">
        <v>6184</v>
      </c>
    </row>
    <row r="2738" spans="1:19" hidden="1" x14ac:dyDescent="0.3">
      <c r="A2738" s="1" t="s">
        <v>18</v>
      </c>
      <c r="B2738" s="1" t="s">
        <v>4078</v>
      </c>
      <c r="C2738" s="1" t="s">
        <v>901</v>
      </c>
      <c r="D2738">
        <v>9</v>
      </c>
      <c r="E2738" s="1" t="s">
        <v>976</v>
      </c>
      <c r="F2738" s="1" t="s">
        <v>607</v>
      </c>
      <c r="G2738" s="2">
        <v>44817</v>
      </c>
      <c r="H2738" s="1" t="s">
        <v>20</v>
      </c>
      <c r="I2738">
        <v>8</v>
      </c>
      <c r="J2738" s="1" t="s">
        <v>43</v>
      </c>
      <c r="K2738">
        <v>20</v>
      </c>
      <c r="L2738" s="2">
        <v>44820</v>
      </c>
      <c r="M2738" s="1" t="s">
        <v>25</v>
      </c>
      <c r="N2738" s="1" t="s">
        <v>35</v>
      </c>
      <c r="O2738" s="2">
        <v>44820</v>
      </c>
      <c r="P2738" s="2">
        <v>44820</v>
      </c>
      <c r="Q2738">
        <v>5</v>
      </c>
      <c r="R2738">
        <v>9055</v>
      </c>
      <c r="S2738" s="1" t="s">
        <v>6184</v>
      </c>
    </row>
    <row r="2739" spans="1:19" hidden="1" x14ac:dyDescent="0.3">
      <c r="A2739" s="1" t="s">
        <v>18</v>
      </c>
      <c r="B2739" s="1" t="s">
        <v>4078</v>
      </c>
      <c r="C2739" s="1" t="s">
        <v>901</v>
      </c>
      <c r="D2739">
        <v>9</v>
      </c>
      <c r="E2739" s="1" t="s">
        <v>976</v>
      </c>
      <c r="F2739" s="1" t="s">
        <v>607</v>
      </c>
      <c r="G2739" s="2">
        <v>44816</v>
      </c>
      <c r="H2739" s="1" t="s">
        <v>20</v>
      </c>
      <c r="I2739">
        <v>8</v>
      </c>
      <c r="J2739" s="1" t="s">
        <v>43</v>
      </c>
      <c r="K2739">
        <v>16</v>
      </c>
      <c r="L2739" s="2">
        <v>44816</v>
      </c>
      <c r="M2739" s="1" t="s">
        <v>27</v>
      </c>
      <c r="N2739" s="1" t="s">
        <v>35</v>
      </c>
      <c r="O2739" s="2">
        <v>44817</v>
      </c>
      <c r="P2739" s="2">
        <v>44820</v>
      </c>
      <c r="Q2739">
        <v>3</v>
      </c>
      <c r="R2739">
        <v>9055</v>
      </c>
      <c r="S2739" s="1" t="s">
        <v>6184</v>
      </c>
    </row>
    <row r="2740" spans="1:19" hidden="1" x14ac:dyDescent="0.3">
      <c r="A2740" s="1" t="s">
        <v>18</v>
      </c>
      <c r="B2740" s="1" t="s">
        <v>4078</v>
      </c>
      <c r="C2740" s="1" t="s">
        <v>901</v>
      </c>
      <c r="D2740">
        <v>9</v>
      </c>
      <c r="E2740" s="1" t="s">
        <v>977</v>
      </c>
      <c r="F2740" s="1" t="s">
        <v>160</v>
      </c>
      <c r="G2740" s="2">
        <v>44806</v>
      </c>
      <c r="H2740" s="1" t="s">
        <v>20</v>
      </c>
      <c r="I2740">
        <v>8</v>
      </c>
      <c r="J2740" s="1" t="s">
        <v>43</v>
      </c>
      <c r="K2740">
        <v>13</v>
      </c>
      <c r="L2740" s="2">
        <v>44807</v>
      </c>
      <c r="M2740" s="1" t="s">
        <v>25</v>
      </c>
      <c r="N2740" s="1" t="s">
        <v>23</v>
      </c>
      <c r="O2740" s="2">
        <v>44807</v>
      </c>
      <c r="P2740" s="2">
        <v>44817</v>
      </c>
      <c r="Q2740">
        <v>7</v>
      </c>
      <c r="R2740">
        <v>9011</v>
      </c>
      <c r="S2740" s="1" t="s">
        <v>20</v>
      </c>
    </row>
    <row r="2741" spans="1:19" hidden="1" x14ac:dyDescent="0.3">
      <c r="A2741" s="1" t="s">
        <v>18</v>
      </c>
      <c r="B2741" s="1" t="s">
        <v>4078</v>
      </c>
      <c r="C2741" s="1" t="s">
        <v>901</v>
      </c>
      <c r="D2741">
        <v>9</v>
      </c>
      <c r="E2741" s="1" t="s">
        <v>977</v>
      </c>
      <c r="F2741" s="1" t="s">
        <v>160</v>
      </c>
      <c r="G2741" s="2">
        <v>44805</v>
      </c>
      <c r="H2741" s="1" t="s">
        <v>20</v>
      </c>
      <c r="I2741">
        <v>8</v>
      </c>
      <c r="J2741" s="1" t="s">
        <v>43</v>
      </c>
      <c r="K2741">
        <v>15</v>
      </c>
      <c r="L2741" s="2">
        <v>44806</v>
      </c>
      <c r="M2741" s="1" t="s">
        <v>27</v>
      </c>
      <c r="N2741" s="1" t="s">
        <v>20</v>
      </c>
      <c r="O2741" s="2">
        <v>44806</v>
      </c>
      <c r="P2741" s="2">
        <v>44806</v>
      </c>
      <c r="Q2741">
        <v>2</v>
      </c>
      <c r="R2741">
        <v>9011</v>
      </c>
      <c r="S2741" s="1" t="s">
        <v>20</v>
      </c>
    </row>
    <row r="2742" spans="1:19" hidden="1" x14ac:dyDescent="0.3">
      <c r="A2742" s="1" t="s">
        <v>18</v>
      </c>
      <c r="B2742" s="1" t="s">
        <v>4078</v>
      </c>
      <c r="C2742" s="1" t="s">
        <v>901</v>
      </c>
      <c r="D2742">
        <v>9</v>
      </c>
      <c r="E2742" s="1" t="s">
        <v>978</v>
      </c>
      <c r="F2742" s="1" t="s">
        <v>160</v>
      </c>
      <c r="G2742" s="2">
        <v>44804</v>
      </c>
      <c r="H2742" s="1" t="s">
        <v>20</v>
      </c>
      <c r="I2742">
        <v>2</v>
      </c>
      <c r="J2742" s="1" t="s">
        <v>43</v>
      </c>
      <c r="K2742">
        <v>28</v>
      </c>
      <c r="L2742" s="2">
        <v>44805</v>
      </c>
      <c r="M2742" s="1" t="s">
        <v>20</v>
      </c>
      <c r="N2742" s="1" t="s">
        <v>23</v>
      </c>
      <c r="O2742" s="2">
        <v>44805</v>
      </c>
      <c r="P2742" s="2">
        <v>44818</v>
      </c>
      <c r="Q2742">
        <v>13</v>
      </c>
      <c r="R2742">
        <v>9014</v>
      </c>
      <c r="S2742" s="1" t="s">
        <v>20</v>
      </c>
    </row>
    <row r="2743" spans="1:19" hidden="1" x14ac:dyDescent="0.3">
      <c r="A2743" s="1" t="s">
        <v>18</v>
      </c>
      <c r="B2743" s="1" t="s">
        <v>4078</v>
      </c>
      <c r="C2743" s="1" t="s">
        <v>901</v>
      </c>
      <c r="D2743">
        <v>9</v>
      </c>
      <c r="E2743" s="1" t="s">
        <v>979</v>
      </c>
      <c r="F2743" s="1" t="s">
        <v>160</v>
      </c>
      <c r="G2743" s="2">
        <v>44804</v>
      </c>
      <c r="H2743" s="1" t="s">
        <v>20</v>
      </c>
      <c r="I2743">
        <v>6</v>
      </c>
      <c r="J2743" s="1" t="s">
        <v>34</v>
      </c>
      <c r="K2743">
        <v>30</v>
      </c>
      <c r="L2743" s="2">
        <v>44806</v>
      </c>
      <c r="M2743" s="1" t="s">
        <v>25</v>
      </c>
      <c r="N2743" s="1" t="s">
        <v>35</v>
      </c>
      <c r="O2743" s="2">
        <v>44805</v>
      </c>
      <c r="P2743" s="2">
        <v>44833</v>
      </c>
      <c r="Q2743">
        <v>28</v>
      </c>
      <c r="R2743">
        <v>9010</v>
      </c>
      <c r="S2743" s="1" t="s">
        <v>20</v>
      </c>
    </row>
    <row r="2744" spans="1:19" hidden="1" x14ac:dyDescent="0.3">
      <c r="A2744" s="1" t="s">
        <v>18</v>
      </c>
      <c r="B2744" s="1" t="s">
        <v>4078</v>
      </c>
      <c r="C2744" s="1" t="s">
        <v>901</v>
      </c>
      <c r="D2744">
        <v>9</v>
      </c>
      <c r="E2744" s="1" t="s">
        <v>980</v>
      </c>
      <c r="F2744" s="1" t="s">
        <v>160</v>
      </c>
      <c r="G2744" s="2">
        <v>44802</v>
      </c>
      <c r="H2744" s="1" t="s">
        <v>20</v>
      </c>
      <c r="I2744">
        <v>8</v>
      </c>
      <c r="J2744" s="1" t="s">
        <v>34</v>
      </c>
      <c r="K2744">
        <v>6</v>
      </c>
      <c r="L2744" s="2">
        <v>44805</v>
      </c>
      <c r="M2744" s="1" t="s">
        <v>22</v>
      </c>
      <c r="N2744" s="1" t="s">
        <v>26</v>
      </c>
      <c r="O2744" s="2">
        <v>44804</v>
      </c>
      <c r="P2744" s="2">
        <v>44804</v>
      </c>
      <c r="Q2744">
        <v>3</v>
      </c>
      <c r="R2744">
        <v>8961</v>
      </c>
      <c r="S2744" s="1" t="s">
        <v>20</v>
      </c>
    </row>
    <row r="2745" spans="1:19" hidden="1" x14ac:dyDescent="0.3">
      <c r="A2745" s="1" t="s">
        <v>18</v>
      </c>
      <c r="B2745" s="1" t="s">
        <v>4079</v>
      </c>
      <c r="C2745" s="1" t="s">
        <v>901</v>
      </c>
      <c r="D2745">
        <v>9</v>
      </c>
      <c r="E2745" s="1" t="s">
        <v>981</v>
      </c>
      <c r="F2745" s="1" t="s">
        <v>204</v>
      </c>
      <c r="G2745" s="2">
        <v>44799</v>
      </c>
      <c r="H2745" s="1" t="s">
        <v>20</v>
      </c>
      <c r="I2745">
        <v>6</v>
      </c>
      <c r="J2745" s="1" t="s">
        <v>34</v>
      </c>
      <c r="K2745">
        <v>17</v>
      </c>
      <c r="L2745" s="2">
        <v>44802</v>
      </c>
      <c r="M2745" s="1" t="s">
        <v>22</v>
      </c>
      <c r="N2745" s="1" t="s">
        <v>20</v>
      </c>
      <c r="O2745" s="2">
        <v>44801</v>
      </c>
      <c r="P2745" s="2">
        <v>44817</v>
      </c>
      <c r="Q2745">
        <v>16</v>
      </c>
      <c r="R2745">
        <v>8939</v>
      </c>
      <c r="S2745" s="1" t="s">
        <v>20</v>
      </c>
    </row>
    <row r="2746" spans="1:19" hidden="1" x14ac:dyDescent="0.3">
      <c r="A2746" s="1" t="s">
        <v>18</v>
      </c>
      <c r="B2746" s="1" t="s">
        <v>4079</v>
      </c>
      <c r="C2746" s="1" t="s">
        <v>901</v>
      </c>
      <c r="D2746">
        <v>9</v>
      </c>
      <c r="E2746" s="1" t="s">
        <v>981</v>
      </c>
      <c r="F2746" s="1" t="s">
        <v>204</v>
      </c>
      <c r="G2746" s="2">
        <v>44797</v>
      </c>
      <c r="H2746" s="1" t="s">
        <v>20</v>
      </c>
      <c r="I2746">
        <v>2</v>
      </c>
      <c r="J2746" s="1" t="s">
        <v>34</v>
      </c>
      <c r="K2746">
        <v>27</v>
      </c>
      <c r="L2746" s="2">
        <v>44797</v>
      </c>
      <c r="M2746" s="1" t="s">
        <v>27</v>
      </c>
      <c r="N2746" s="1" t="s">
        <v>28</v>
      </c>
      <c r="O2746" s="2">
        <v>44798</v>
      </c>
      <c r="P2746" s="2">
        <v>44798</v>
      </c>
      <c r="Q2746">
        <v>1</v>
      </c>
      <c r="R2746">
        <v>8939</v>
      </c>
      <c r="S2746" s="1" t="s">
        <v>20</v>
      </c>
    </row>
    <row r="2747" spans="1:19" hidden="1" x14ac:dyDescent="0.3">
      <c r="A2747" s="1" t="s">
        <v>18</v>
      </c>
      <c r="B2747" s="1" t="s">
        <v>3869</v>
      </c>
      <c r="C2747" s="1" t="s">
        <v>901</v>
      </c>
      <c r="D2747">
        <v>9</v>
      </c>
      <c r="E2747" s="1" t="s">
        <v>982</v>
      </c>
      <c r="F2747" s="1" t="s">
        <v>160</v>
      </c>
      <c r="G2747" s="2">
        <v>44796</v>
      </c>
      <c r="H2747" s="1" t="s">
        <v>20</v>
      </c>
      <c r="I2747">
        <v>8</v>
      </c>
      <c r="J2747" s="1" t="s">
        <v>34</v>
      </c>
      <c r="K2747">
        <v>5</v>
      </c>
      <c r="L2747" s="2">
        <v>44797</v>
      </c>
      <c r="M2747" s="1" t="s">
        <v>25</v>
      </c>
      <c r="N2747" s="1" t="s">
        <v>20</v>
      </c>
      <c r="O2747" s="2">
        <v>44797</v>
      </c>
      <c r="P2747" s="2">
        <v>44801</v>
      </c>
      <c r="Q2747">
        <v>5</v>
      </c>
      <c r="R2747">
        <v>8756</v>
      </c>
      <c r="S2747" s="1" t="s">
        <v>20</v>
      </c>
    </row>
    <row r="2748" spans="1:19" hidden="1" x14ac:dyDescent="0.3">
      <c r="A2748" s="1" t="s">
        <v>18</v>
      </c>
      <c r="B2748" s="1" t="s">
        <v>3869</v>
      </c>
      <c r="C2748" s="1" t="s">
        <v>901</v>
      </c>
      <c r="D2748">
        <v>9</v>
      </c>
      <c r="E2748" s="1" t="s">
        <v>982</v>
      </c>
      <c r="F2748" s="1" t="s">
        <v>160</v>
      </c>
      <c r="G2748" s="2">
        <v>44795</v>
      </c>
      <c r="H2748" s="1" t="s">
        <v>20</v>
      </c>
      <c r="I2748">
        <v>8</v>
      </c>
      <c r="J2748" s="1" t="s">
        <v>34</v>
      </c>
      <c r="K2748">
        <v>29</v>
      </c>
      <c r="L2748" s="2">
        <v>44795</v>
      </c>
      <c r="M2748" s="1" t="s">
        <v>20</v>
      </c>
      <c r="N2748" s="1" t="s">
        <v>23</v>
      </c>
      <c r="O2748" s="2">
        <v>44796</v>
      </c>
      <c r="P2748" s="2">
        <v>44796</v>
      </c>
      <c r="Q2748">
        <v>9</v>
      </c>
      <c r="R2748">
        <v>8756</v>
      </c>
      <c r="S2748" s="1" t="s">
        <v>20</v>
      </c>
    </row>
    <row r="2749" spans="1:19" hidden="1" x14ac:dyDescent="0.3">
      <c r="A2749" s="1" t="s">
        <v>18</v>
      </c>
      <c r="B2749" s="1" t="s">
        <v>3869</v>
      </c>
      <c r="C2749" s="1" t="s">
        <v>901</v>
      </c>
      <c r="D2749">
        <v>9</v>
      </c>
      <c r="E2749" s="1" t="s">
        <v>983</v>
      </c>
      <c r="F2749" s="1" t="s">
        <v>160</v>
      </c>
      <c r="G2749" s="2">
        <v>44783</v>
      </c>
      <c r="H2749" s="1" t="s">
        <v>20</v>
      </c>
      <c r="I2749">
        <v>8</v>
      </c>
      <c r="J2749" s="1" t="s">
        <v>34</v>
      </c>
      <c r="K2749">
        <v>26</v>
      </c>
      <c r="L2749" s="2">
        <v>44786</v>
      </c>
      <c r="M2749" s="1" t="s">
        <v>27</v>
      </c>
      <c r="N2749" s="1" t="s">
        <v>23</v>
      </c>
      <c r="O2749" s="2">
        <v>44785</v>
      </c>
      <c r="P2749" s="2">
        <v>44785</v>
      </c>
      <c r="Q2749">
        <v>15</v>
      </c>
      <c r="R2749">
        <v>8854</v>
      </c>
      <c r="S2749" s="1" t="s">
        <v>20</v>
      </c>
    </row>
    <row r="2750" spans="1:19" hidden="1" x14ac:dyDescent="0.3">
      <c r="A2750" s="1" t="s">
        <v>18</v>
      </c>
      <c r="B2750" s="1" t="s">
        <v>3869</v>
      </c>
      <c r="C2750" s="1" t="s">
        <v>901</v>
      </c>
      <c r="D2750">
        <v>9</v>
      </c>
      <c r="E2750" s="1" t="s">
        <v>982</v>
      </c>
      <c r="F2750" s="1" t="s">
        <v>160</v>
      </c>
      <c r="G2750" s="2">
        <v>44782</v>
      </c>
      <c r="H2750" s="1" t="s">
        <v>20</v>
      </c>
      <c r="I2750">
        <v>8</v>
      </c>
      <c r="J2750" s="1" t="s">
        <v>34</v>
      </c>
      <c r="K2750">
        <v>17</v>
      </c>
      <c r="L2750" s="2">
        <v>44785</v>
      </c>
      <c r="M2750" s="1" t="s">
        <v>27</v>
      </c>
      <c r="N2750" s="1" t="s">
        <v>35</v>
      </c>
      <c r="O2750" s="2">
        <v>44785</v>
      </c>
      <c r="P2750" s="2">
        <v>44786</v>
      </c>
      <c r="Q2750">
        <v>9</v>
      </c>
      <c r="R2750">
        <v>8756</v>
      </c>
      <c r="S2750" s="1" t="s">
        <v>20</v>
      </c>
    </row>
    <row r="2751" spans="1:19" hidden="1" x14ac:dyDescent="0.3">
      <c r="A2751" s="1" t="s">
        <v>18</v>
      </c>
      <c r="B2751" s="1" t="s">
        <v>3869</v>
      </c>
      <c r="C2751" s="1" t="s">
        <v>901</v>
      </c>
      <c r="D2751">
        <v>9</v>
      </c>
      <c r="E2751" s="1" t="s">
        <v>982</v>
      </c>
      <c r="F2751" s="1" t="s">
        <v>160</v>
      </c>
      <c r="G2751" s="2">
        <v>44781</v>
      </c>
      <c r="H2751" s="1" t="s">
        <v>20</v>
      </c>
      <c r="I2751">
        <v>8</v>
      </c>
      <c r="J2751" s="1" t="s">
        <v>34</v>
      </c>
      <c r="K2751">
        <v>26</v>
      </c>
      <c r="L2751" s="2">
        <v>44782</v>
      </c>
      <c r="M2751" s="1" t="s">
        <v>27</v>
      </c>
      <c r="N2751" s="1" t="s">
        <v>23</v>
      </c>
      <c r="O2751" s="2">
        <v>44782</v>
      </c>
      <c r="P2751" s="2">
        <v>44800</v>
      </c>
      <c r="Q2751">
        <v>18</v>
      </c>
      <c r="R2751">
        <v>8756</v>
      </c>
      <c r="S2751" s="1" t="s">
        <v>20</v>
      </c>
    </row>
    <row r="2752" spans="1:19" hidden="1" x14ac:dyDescent="0.3">
      <c r="A2752" s="1" t="s">
        <v>18</v>
      </c>
      <c r="B2752" s="1" t="s">
        <v>3869</v>
      </c>
      <c r="C2752" s="1" t="s">
        <v>901</v>
      </c>
      <c r="D2752">
        <v>9</v>
      </c>
      <c r="E2752" s="1" t="s">
        <v>982</v>
      </c>
      <c r="F2752" s="1" t="s">
        <v>160</v>
      </c>
      <c r="G2752" s="2">
        <v>44778</v>
      </c>
      <c r="H2752" s="1" t="s">
        <v>20</v>
      </c>
      <c r="I2752">
        <v>8</v>
      </c>
      <c r="J2752" s="1" t="s">
        <v>34</v>
      </c>
      <c r="K2752">
        <v>2</v>
      </c>
      <c r="L2752" s="2">
        <v>44780</v>
      </c>
      <c r="M2752" s="1" t="s">
        <v>22</v>
      </c>
      <c r="N2752" s="1" t="s">
        <v>20</v>
      </c>
      <c r="O2752" s="2">
        <v>44780</v>
      </c>
      <c r="P2752" s="2">
        <v>44780</v>
      </c>
      <c r="Q2752">
        <v>3</v>
      </c>
      <c r="R2752">
        <v>8756</v>
      </c>
      <c r="S2752" s="1" t="s">
        <v>20</v>
      </c>
    </row>
    <row r="2753" spans="1:19" hidden="1" x14ac:dyDescent="0.3">
      <c r="A2753" s="1" t="s">
        <v>18</v>
      </c>
      <c r="B2753" s="1" t="s">
        <v>3869</v>
      </c>
      <c r="C2753" s="1" t="s">
        <v>901</v>
      </c>
      <c r="D2753">
        <v>9</v>
      </c>
      <c r="E2753" s="1" t="s">
        <v>982</v>
      </c>
      <c r="F2753" s="1" t="s">
        <v>160</v>
      </c>
      <c r="G2753" s="2">
        <v>44777</v>
      </c>
      <c r="H2753" s="1" t="s">
        <v>20</v>
      </c>
      <c r="I2753">
        <v>8</v>
      </c>
      <c r="J2753" s="1" t="s">
        <v>34</v>
      </c>
      <c r="K2753">
        <v>20</v>
      </c>
      <c r="L2753" s="2">
        <v>44781</v>
      </c>
      <c r="M2753" s="1" t="s">
        <v>22</v>
      </c>
      <c r="N2753" s="1" t="s">
        <v>35</v>
      </c>
      <c r="O2753" s="2">
        <v>44780</v>
      </c>
      <c r="P2753" s="2">
        <v>44802</v>
      </c>
      <c r="Q2753">
        <v>22</v>
      </c>
      <c r="R2753">
        <v>8756</v>
      </c>
      <c r="S2753" s="1" t="s">
        <v>20</v>
      </c>
    </row>
    <row r="2754" spans="1:19" hidden="1" x14ac:dyDescent="0.3">
      <c r="A2754" s="1" t="s">
        <v>18</v>
      </c>
      <c r="B2754" s="1" t="s">
        <v>3869</v>
      </c>
      <c r="C2754" s="1" t="s">
        <v>901</v>
      </c>
      <c r="D2754">
        <v>9</v>
      </c>
      <c r="E2754" s="1" t="s">
        <v>983</v>
      </c>
      <c r="F2754" s="1" t="s">
        <v>160</v>
      </c>
      <c r="G2754" s="2">
        <v>44776</v>
      </c>
      <c r="H2754" s="1" t="s">
        <v>20</v>
      </c>
      <c r="I2754">
        <v>8</v>
      </c>
      <c r="J2754" s="1" t="s">
        <v>34</v>
      </c>
      <c r="K2754">
        <v>30</v>
      </c>
      <c r="L2754" s="2">
        <v>44776</v>
      </c>
      <c r="M2754" s="1" t="s">
        <v>27</v>
      </c>
      <c r="N2754" s="1" t="s">
        <v>26</v>
      </c>
      <c r="O2754" s="2">
        <v>44777</v>
      </c>
      <c r="P2754" s="2">
        <v>44804</v>
      </c>
      <c r="Q2754">
        <v>27</v>
      </c>
      <c r="R2754">
        <v>8854</v>
      </c>
      <c r="S2754" s="1" t="s">
        <v>20</v>
      </c>
    </row>
    <row r="2755" spans="1:19" hidden="1" x14ac:dyDescent="0.3">
      <c r="A2755" s="1" t="s">
        <v>18</v>
      </c>
      <c r="B2755" s="1" t="s">
        <v>3869</v>
      </c>
      <c r="C2755" s="1" t="s">
        <v>901</v>
      </c>
      <c r="D2755">
        <v>9</v>
      </c>
      <c r="E2755" s="1" t="s">
        <v>983</v>
      </c>
      <c r="F2755" s="1" t="s">
        <v>160</v>
      </c>
      <c r="G2755" s="2">
        <v>44775</v>
      </c>
      <c r="H2755" s="1" t="s">
        <v>20</v>
      </c>
      <c r="I2755">
        <v>8</v>
      </c>
      <c r="J2755" s="1" t="s">
        <v>34</v>
      </c>
      <c r="K2755">
        <v>1</v>
      </c>
      <c r="L2755" s="2">
        <v>44779</v>
      </c>
      <c r="M2755" s="1" t="s">
        <v>25</v>
      </c>
      <c r="N2755" s="1" t="s">
        <v>26</v>
      </c>
      <c r="O2755" s="2">
        <v>44778</v>
      </c>
      <c r="P2755" s="2">
        <v>44781</v>
      </c>
      <c r="Q2755">
        <v>3</v>
      </c>
      <c r="R2755">
        <v>8854</v>
      </c>
      <c r="S2755" s="1" t="s">
        <v>20</v>
      </c>
    </row>
    <row r="2756" spans="1:19" hidden="1" x14ac:dyDescent="0.3">
      <c r="A2756" s="1" t="s">
        <v>18</v>
      </c>
      <c r="B2756" s="1" t="s">
        <v>3869</v>
      </c>
      <c r="C2756" s="1" t="s">
        <v>901</v>
      </c>
      <c r="D2756">
        <v>9</v>
      </c>
      <c r="E2756" s="1" t="s">
        <v>983</v>
      </c>
      <c r="F2756" s="1" t="s">
        <v>160</v>
      </c>
      <c r="G2756" s="2">
        <v>44774</v>
      </c>
      <c r="H2756" s="1" t="s">
        <v>20</v>
      </c>
      <c r="I2756">
        <v>8</v>
      </c>
      <c r="J2756" s="1" t="s">
        <v>34</v>
      </c>
      <c r="K2756">
        <v>21</v>
      </c>
      <c r="L2756" s="2">
        <v>44776</v>
      </c>
      <c r="M2756" s="1" t="s">
        <v>22</v>
      </c>
      <c r="N2756" s="1" t="s">
        <v>23</v>
      </c>
      <c r="O2756" s="2">
        <v>44776</v>
      </c>
      <c r="P2756" s="2">
        <v>44776</v>
      </c>
      <c r="Q2756">
        <v>14</v>
      </c>
      <c r="R2756">
        <v>8854</v>
      </c>
      <c r="S2756" s="1" t="s">
        <v>20</v>
      </c>
    </row>
    <row r="2757" spans="1:19" hidden="1" x14ac:dyDescent="0.3">
      <c r="A2757" s="1" t="s">
        <v>18</v>
      </c>
      <c r="B2757" s="1" t="s">
        <v>3869</v>
      </c>
      <c r="C2757" s="1" t="s">
        <v>901</v>
      </c>
      <c r="D2757">
        <v>9</v>
      </c>
      <c r="E2757" s="1" t="s">
        <v>982</v>
      </c>
      <c r="F2757" s="1" t="s">
        <v>160</v>
      </c>
      <c r="G2757" s="2">
        <v>44771</v>
      </c>
      <c r="H2757" s="1" t="s">
        <v>20</v>
      </c>
      <c r="I2757">
        <v>8</v>
      </c>
      <c r="J2757" s="1" t="s">
        <v>34</v>
      </c>
      <c r="K2757">
        <v>11</v>
      </c>
      <c r="L2757" s="2">
        <v>44772</v>
      </c>
      <c r="M2757" s="1" t="s">
        <v>22</v>
      </c>
      <c r="N2757" s="1" t="s">
        <v>28</v>
      </c>
      <c r="O2757" s="2">
        <v>44772</v>
      </c>
      <c r="P2757" s="2">
        <v>44779</v>
      </c>
      <c r="Q2757">
        <v>7</v>
      </c>
      <c r="R2757">
        <v>8756</v>
      </c>
      <c r="S2757" s="1" t="s">
        <v>20</v>
      </c>
    </row>
    <row r="2758" spans="1:19" hidden="1" x14ac:dyDescent="0.3">
      <c r="A2758" s="1" t="s">
        <v>18</v>
      </c>
      <c r="B2758" s="1" t="s">
        <v>3869</v>
      </c>
      <c r="C2758" s="1" t="s">
        <v>901</v>
      </c>
      <c r="D2758">
        <v>9</v>
      </c>
      <c r="E2758" s="1" t="s">
        <v>982</v>
      </c>
      <c r="F2758" s="1" t="s">
        <v>160</v>
      </c>
      <c r="G2758" s="2">
        <v>44770</v>
      </c>
      <c r="H2758" s="1" t="s">
        <v>20</v>
      </c>
      <c r="I2758">
        <v>8</v>
      </c>
      <c r="J2758" s="1" t="s">
        <v>34</v>
      </c>
      <c r="K2758">
        <v>20</v>
      </c>
      <c r="L2758" s="2">
        <v>44771</v>
      </c>
      <c r="M2758" s="1" t="s">
        <v>25</v>
      </c>
      <c r="N2758" s="1" t="s">
        <v>28</v>
      </c>
      <c r="O2758" s="2">
        <v>44771</v>
      </c>
      <c r="P2758" s="2">
        <v>44782</v>
      </c>
      <c r="Q2758">
        <v>11</v>
      </c>
      <c r="R2758">
        <v>8756</v>
      </c>
      <c r="S2758" s="1" t="s">
        <v>20</v>
      </c>
    </row>
    <row r="2759" spans="1:19" hidden="1" x14ac:dyDescent="0.3">
      <c r="A2759" s="1" t="s">
        <v>18</v>
      </c>
      <c r="B2759" s="1" t="s">
        <v>3869</v>
      </c>
      <c r="C2759" s="1" t="s">
        <v>901</v>
      </c>
      <c r="D2759">
        <v>9</v>
      </c>
      <c r="E2759" s="1" t="s">
        <v>982</v>
      </c>
      <c r="F2759" s="1" t="s">
        <v>160</v>
      </c>
      <c r="G2759" s="2">
        <v>44769</v>
      </c>
      <c r="H2759" s="1" t="s">
        <v>20</v>
      </c>
      <c r="I2759">
        <v>8</v>
      </c>
      <c r="J2759" s="1" t="s">
        <v>34</v>
      </c>
      <c r="K2759">
        <v>27</v>
      </c>
      <c r="L2759" s="2">
        <v>44770</v>
      </c>
      <c r="M2759" s="1" t="s">
        <v>22</v>
      </c>
      <c r="N2759" s="1" t="s">
        <v>35</v>
      </c>
      <c r="O2759" s="2">
        <v>44770</v>
      </c>
      <c r="P2759" s="2">
        <v>44797</v>
      </c>
      <c r="Q2759">
        <v>27</v>
      </c>
      <c r="R2759">
        <v>8756</v>
      </c>
      <c r="S2759" s="1" t="s">
        <v>20</v>
      </c>
    </row>
    <row r="2760" spans="1:19" hidden="1" x14ac:dyDescent="0.3">
      <c r="A2760" s="1" t="s">
        <v>18</v>
      </c>
      <c r="B2760" s="1" t="s">
        <v>3869</v>
      </c>
      <c r="C2760" s="1" t="s">
        <v>901</v>
      </c>
      <c r="D2760">
        <v>9</v>
      </c>
      <c r="E2760" s="1" t="s">
        <v>982</v>
      </c>
      <c r="F2760" s="1" t="s">
        <v>160</v>
      </c>
      <c r="G2760" s="2">
        <v>44768</v>
      </c>
      <c r="H2760" s="1" t="s">
        <v>20</v>
      </c>
      <c r="I2760">
        <v>8</v>
      </c>
      <c r="J2760" s="1" t="s">
        <v>34</v>
      </c>
      <c r="K2760">
        <v>4</v>
      </c>
      <c r="L2760" s="2">
        <v>44769</v>
      </c>
      <c r="M2760" s="1" t="s">
        <v>22</v>
      </c>
      <c r="N2760" s="1" t="s">
        <v>23</v>
      </c>
      <c r="O2760" s="2">
        <v>44769</v>
      </c>
      <c r="P2760" s="2">
        <v>44773</v>
      </c>
      <c r="Q2760">
        <v>4</v>
      </c>
      <c r="R2760">
        <v>8756</v>
      </c>
      <c r="S2760" s="1" t="s">
        <v>20</v>
      </c>
    </row>
    <row r="2761" spans="1:19" hidden="1" x14ac:dyDescent="0.3">
      <c r="A2761" s="1" t="s">
        <v>18</v>
      </c>
      <c r="B2761" s="1" t="s">
        <v>3869</v>
      </c>
      <c r="C2761" s="1" t="s">
        <v>901</v>
      </c>
      <c r="D2761">
        <v>9</v>
      </c>
      <c r="E2761" s="1" t="s">
        <v>982</v>
      </c>
      <c r="F2761" s="1" t="s">
        <v>160</v>
      </c>
      <c r="G2761" s="2">
        <v>44767</v>
      </c>
      <c r="H2761" s="1" t="s">
        <v>20</v>
      </c>
      <c r="I2761">
        <v>8</v>
      </c>
      <c r="J2761" s="1" t="s">
        <v>34</v>
      </c>
      <c r="K2761">
        <v>23</v>
      </c>
      <c r="L2761" s="2">
        <v>44768</v>
      </c>
      <c r="M2761" s="1" t="s">
        <v>27</v>
      </c>
      <c r="N2761" s="1" t="s">
        <v>20</v>
      </c>
      <c r="O2761" s="2">
        <v>44768</v>
      </c>
      <c r="P2761" s="2">
        <v>44768</v>
      </c>
      <c r="Q2761">
        <v>21</v>
      </c>
      <c r="R2761">
        <v>8756</v>
      </c>
      <c r="S2761" s="1" t="s">
        <v>20</v>
      </c>
    </row>
    <row r="2762" spans="1:19" hidden="1" x14ac:dyDescent="0.3">
      <c r="A2762" s="1" t="s">
        <v>18</v>
      </c>
      <c r="B2762" s="1" t="s">
        <v>3869</v>
      </c>
      <c r="C2762" s="1" t="s">
        <v>901</v>
      </c>
      <c r="D2762">
        <v>9</v>
      </c>
      <c r="E2762" s="1" t="s">
        <v>982</v>
      </c>
      <c r="F2762" s="1" t="s">
        <v>160</v>
      </c>
      <c r="G2762" s="2">
        <v>44764</v>
      </c>
      <c r="H2762" s="1" t="s">
        <v>20</v>
      </c>
      <c r="I2762">
        <v>8</v>
      </c>
      <c r="J2762" s="1" t="s">
        <v>34</v>
      </c>
      <c r="K2762">
        <v>4</v>
      </c>
      <c r="L2762" s="2">
        <v>44766</v>
      </c>
      <c r="M2762" s="1" t="s">
        <v>22</v>
      </c>
      <c r="N2762" s="1" t="s">
        <v>35</v>
      </c>
      <c r="O2762" s="2">
        <v>44766</v>
      </c>
      <c r="P2762" s="2">
        <v>44776</v>
      </c>
      <c r="Q2762">
        <v>4</v>
      </c>
      <c r="R2762">
        <v>8756</v>
      </c>
      <c r="S2762" s="1" t="s">
        <v>20</v>
      </c>
    </row>
    <row r="2763" spans="1:19" hidden="1" x14ac:dyDescent="0.3">
      <c r="A2763" s="1" t="s">
        <v>18</v>
      </c>
      <c r="B2763" s="1" t="s">
        <v>3869</v>
      </c>
      <c r="C2763" s="1" t="s">
        <v>901</v>
      </c>
      <c r="D2763">
        <v>9</v>
      </c>
      <c r="E2763" s="1" t="s">
        <v>982</v>
      </c>
      <c r="F2763" s="1" t="s">
        <v>160</v>
      </c>
      <c r="G2763" s="2">
        <v>44763</v>
      </c>
      <c r="H2763" s="1" t="s">
        <v>20</v>
      </c>
      <c r="I2763">
        <v>8</v>
      </c>
      <c r="J2763" s="1" t="s">
        <v>34</v>
      </c>
      <c r="K2763">
        <v>6</v>
      </c>
      <c r="L2763" s="2">
        <v>44767</v>
      </c>
      <c r="M2763" s="1" t="s">
        <v>25</v>
      </c>
      <c r="N2763" s="1" t="s">
        <v>20</v>
      </c>
      <c r="O2763" s="2">
        <v>44764</v>
      </c>
      <c r="P2763" s="2">
        <v>44770</v>
      </c>
      <c r="Q2763">
        <v>9</v>
      </c>
      <c r="R2763">
        <v>8756</v>
      </c>
      <c r="S2763" s="1" t="s">
        <v>20</v>
      </c>
    </row>
    <row r="2764" spans="1:19" hidden="1" x14ac:dyDescent="0.3">
      <c r="A2764" s="1" t="s">
        <v>18</v>
      </c>
      <c r="B2764" s="1" t="s">
        <v>3869</v>
      </c>
      <c r="C2764" s="1" t="s">
        <v>901</v>
      </c>
      <c r="D2764">
        <v>9</v>
      </c>
      <c r="E2764" s="1" t="s">
        <v>982</v>
      </c>
      <c r="F2764" s="1" t="s">
        <v>160</v>
      </c>
      <c r="G2764" s="2">
        <v>44762</v>
      </c>
      <c r="H2764" s="1" t="s">
        <v>20</v>
      </c>
      <c r="I2764">
        <v>8</v>
      </c>
      <c r="J2764" s="1" t="s">
        <v>34</v>
      </c>
      <c r="K2764">
        <v>25</v>
      </c>
      <c r="L2764" s="2">
        <v>44762</v>
      </c>
      <c r="M2764" s="1" t="s">
        <v>22</v>
      </c>
      <c r="N2764" s="1" t="s">
        <v>26</v>
      </c>
      <c r="O2764" s="2">
        <v>44763</v>
      </c>
      <c r="P2764" s="2">
        <v>44763</v>
      </c>
      <c r="Q2764">
        <v>12</v>
      </c>
      <c r="R2764">
        <v>8756</v>
      </c>
      <c r="S2764" s="1" t="s">
        <v>20</v>
      </c>
    </row>
    <row r="2765" spans="1:19" hidden="1" x14ac:dyDescent="0.3">
      <c r="A2765" s="1" t="s">
        <v>18</v>
      </c>
      <c r="B2765" s="1" t="s">
        <v>3869</v>
      </c>
      <c r="C2765" s="1" t="s">
        <v>901</v>
      </c>
      <c r="D2765">
        <v>9</v>
      </c>
      <c r="E2765" s="1" t="s">
        <v>982</v>
      </c>
      <c r="F2765" s="1" t="s">
        <v>160</v>
      </c>
      <c r="G2765" s="2">
        <v>44761</v>
      </c>
      <c r="H2765" s="1" t="s">
        <v>20</v>
      </c>
      <c r="I2765">
        <v>8</v>
      </c>
      <c r="J2765" s="1" t="s">
        <v>34</v>
      </c>
      <c r="K2765">
        <v>13</v>
      </c>
      <c r="L2765" s="2">
        <v>44764</v>
      </c>
      <c r="M2765" s="1" t="s">
        <v>20</v>
      </c>
      <c r="N2765" s="1" t="s">
        <v>23</v>
      </c>
      <c r="O2765" s="2">
        <v>44762</v>
      </c>
      <c r="P2765" s="2">
        <v>44770</v>
      </c>
      <c r="Q2765">
        <v>15</v>
      </c>
      <c r="R2765">
        <v>8756</v>
      </c>
      <c r="S2765" s="1" t="s">
        <v>20</v>
      </c>
    </row>
    <row r="2766" spans="1:19" hidden="1" x14ac:dyDescent="0.3">
      <c r="A2766" s="1" t="s">
        <v>18</v>
      </c>
      <c r="B2766" s="1" t="s">
        <v>3869</v>
      </c>
      <c r="C2766" s="1" t="s">
        <v>901</v>
      </c>
      <c r="D2766">
        <v>9</v>
      </c>
      <c r="E2766" s="1" t="s">
        <v>982</v>
      </c>
      <c r="F2766" s="1" t="s">
        <v>160</v>
      </c>
      <c r="G2766" s="2">
        <v>44760</v>
      </c>
      <c r="H2766" s="1" t="s">
        <v>20</v>
      </c>
      <c r="I2766">
        <v>8</v>
      </c>
      <c r="J2766" s="1" t="s">
        <v>34</v>
      </c>
      <c r="K2766">
        <v>24</v>
      </c>
      <c r="L2766" s="2">
        <v>44763</v>
      </c>
      <c r="M2766" s="1" t="s">
        <v>20</v>
      </c>
      <c r="N2766" s="1" t="s">
        <v>20</v>
      </c>
      <c r="O2766" s="2">
        <v>44762</v>
      </c>
      <c r="P2766" s="2">
        <v>44785</v>
      </c>
      <c r="Q2766">
        <v>23</v>
      </c>
      <c r="R2766">
        <v>8756</v>
      </c>
      <c r="S2766" s="1" t="s">
        <v>20</v>
      </c>
    </row>
    <row r="2767" spans="1:19" hidden="1" x14ac:dyDescent="0.3">
      <c r="A2767" s="1" t="s">
        <v>18</v>
      </c>
      <c r="B2767" s="1" t="s">
        <v>3869</v>
      </c>
      <c r="C2767" s="1" t="s">
        <v>901</v>
      </c>
      <c r="D2767">
        <v>9</v>
      </c>
      <c r="E2767" s="1" t="s">
        <v>982</v>
      </c>
      <c r="F2767" s="1" t="s">
        <v>160</v>
      </c>
      <c r="G2767" s="2">
        <v>44757</v>
      </c>
      <c r="H2767" s="1" t="s">
        <v>20</v>
      </c>
      <c r="I2767">
        <v>8</v>
      </c>
      <c r="J2767" s="1" t="s">
        <v>34</v>
      </c>
      <c r="K2767">
        <v>8</v>
      </c>
      <c r="L2767" s="2">
        <v>44758</v>
      </c>
      <c r="M2767" s="1" t="s">
        <v>25</v>
      </c>
      <c r="N2767" s="1" t="s">
        <v>35</v>
      </c>
      <c r="O2767" s="2">
        <v>44758</v>
      </c>
      <c r="P2767" s="2">
        <v>44759</v>
      </c>
      <c r="Q2767">
        <v>9</v>
      </c>
      <c r="R2767">
        <v>8756</v>
      </c>
      <c r="S2767" s="1" t="s">
        <v>20</v>
      </c>
    </row>
    <row r="2768" spans="1:19" hidden="1" x14ac:dyDescent="0.3">
      <c r="A2768" s="1" t="s">
        <v>18</v>
      </c>
      <c r="B2768" s="1" t="s">
        <v>3869</v>
      </c>
      <c r="C2768" s="1" t="s">
        <v>901</v>
      </c>
      <c r="D2768">
        <v>9</v>
      </c>
      <c r="E2768" s="1" t="s">
        <v>982</v>
      </c>
      <c r="F2768" s="1" t="s">
        <v>160</v>
      </c>
      <c r="G2768" s="2">
        <v>44756</v>
      </c>
      <c r="H2768" s="1" t="s">
        <v>20</v>
      </c>
      <c r="I2768">
        <v>8</v>
      </c>
      <c r="J2768" s="1" t="s">
        <v>34</v>
      </c>
      <c r="K2768">
        <v>11</v>
      </c>
      <c r="L2768" s="2">
        <v>44757</v>
      </c>
      <c r="M2768" s="1" t="s">
        <v>25</v>
      </c>
      <c r="N2768" s="1" t="s">
        <v>23</v>
      </c>
      <c r="O2768" s="2">
        <v>44757</v>
      </c>
      <c r="P2768" s="2">
        <v>44757</v>
      </c>
      <c r="Q2768">
        <v>8</v>
      </c>
      <c r="R2768">
        <v>8756</v>
      </c>
      <c r="S2768" s="1" t="s">
        <v>20</v>
      </c>
    </row>
    <row r="2769" spans="1:19" hidden="1" x14ac:dyDescent="0.3">
      <c r="A2769" s="1" t="s">
        <v>18</v>
      </c>
      <c r="B2769" s="1" t="s">
        <v>3869</v>
      </c>
      <c r="C2769" s="1" t="s">
        <v>901</v>
      </c>
      <c r="D2769">
        <v>9</v>
      </c>
      <c r="E2769" s="1" t="s">
        <v>982</v>
      </c>
      <c r="F2769" s="1" t="s">
        <v>160</v>
      </c>
      <c r="G2769" s="2">
        <v>44755</v>
      </c>
      <c r="H2769" s="1" t="s">
        <v>20</v>
      </c>
      <c r="I2769">
        <v>8</v>
      </c>
      <c r="J2769" s="1" t="s">
        <v>34</v>
      </c>
      <c r="K2769">
        <v>24</v>
      </c>
      <c r="L2769" s="2">
        <v>44759</v>
      </c>
      <c r="M2769" s="1" t="s">
        <v>20</v>
      </c>
      <c r="N2769" s="1" t="s">
        <v>35</v>
      </c>
      <c r="O2769" s="2">
        <v>44756</v>
      </c>
      <c r="P2769" s="2">
        <v>44773</v>
      </c>
      <c r="Q2769">
        <v>17</v>
      </c>
      <c r="R2769">
        <v>8756</v>
      </c>
      <c r="S2769" s="1" t="s">
        <v>20</v>
      </c>
    </row>
    <row r="2770" spans="1:19" hidden="1" x14ac:dyDescent="0.3">
      <c r="A2770" s="1" t="s">
        <v>18</v>
      </c>
      <c r="B2770" s="1" t="s">
        <v>3869</v>
      </c>
      <c r="C2770" s="1" t="s">
        <v>901</v>
      </c>
      <c r="D2770">
        <v>9</v>
      </c>
      <c r="E2770" s="1" t="s">
        <v>982</v>
      </c>
      <c r="F2770" s="1" t="s">
        <v>160</v>
      </c>
      <c r="G2770" s="2">
        <v>44753</v>
      </c>
      <c r="H2770" s="1" t="s">
        <v>20</v>
      </c>
      <c r="I2770">
        <v>8</v>
      </c>
      <c r="J2770" s="1" t="s">
        <v>34</v>
      </c>
      <c r="K2770">
        <v>25</v>
      </c>
      <c r="L2770" s="2">
        <v>44755</v>
      </c>
      <c r="M2770" s="1" t="s">
        <v>22</v>
      </c>
      <c r="N2770" s="1" t="s">
        <v>28</v>
      </c>
      <c r="O2770" s="2">
        <v>44754</v>
      </c>
      <c r="P2770" s="2">
        <v>44770</v>
      </c>
      <c r="Q2770">
        <v>16</v>
      </c>
      <c r="R2770">
        <v>8756</v>
      </c>
      <c r="S2770" s="1" t="s">
        <v>20</v>
      </c>
    </row>
    <row r="2771" spans="1:19" hidden="1" x14ac:dyDescent="0.3">
      <c r="A2771" s="1" t="s">
        <v>18</v>
      </c>
      <c r="B2771" s="1" t="s">
        <v>4078</v>
      </c>
      <c r="C2771" s="1" t="s">
        <v>901</v>
      </c>
      <c r="D2771">
        <v>9</v>
      </c>
      <c r="E2771" s="1" t="s">
        <v>984</v>
      </c>
      <c r="F2771" s="1" t="s">
        <v>160</v>
      </c>
      <c r="G2771" s="2">
        <v>44749</v>
      </c>
      <c r="H2771" s="1" t="s">
        <v>20</v>
      </c>
      <c r="I2771">
        <v>8</v>
      </c>
      <c r="J2771" s="1" t="s">
        <v>43</v>
      </c>
      <c r="K2771">
        <v>6</v>
      </c>
      <c r="L2771" s="2">
        <v>44751</v>
      </c>
      <c r="M2771" s="1" t="s">
        <v>25</v>
      </c>
      <c r="N2771" s="1" t="s">
        <v>35</v>
      </c>
      <c r="O2771" s="2">
        <v>44750</v>
      </c>
      <c r="P2771" s="2">
        <v>44758</v>
      </c>
      <c r="Q2771">
        <v>3</v>
      </c>
      <c r="R2771">
        <v>8729</v>
      </c>
      <c r="S2771" s="1" t="s">
        <v>20</v>
      </c>
    </row>
    <row r="2772" spans="1:19" hidden="1" x14ac:dyDescent="0.3">
      <c r="A2772" s="1" t="s">
        <v>18</v>
      </c>
      <c r="B2772" s="1" t="s">
        <v>4078</v>
      </c>
      <c r="C2772" s="1" t="s">
        <v>901</v>
      </c>
      <c r="D2772">
        <v>9</v>
      </c>
      <c r="E2772" s="1" t="s">
        <v>984</v>
      </c>
      <c r="F2772" s="1" t="s">
        <v>160</v>
      </c>
      <c r="G2772" s="2">
        <v>44748</v>
      </c>
      <c r="H2772" s="1" t="s">
        <v>20</v>
      </c>
      <c r="I2772">
        <v>8</v>
      </c>
      <c r="J2772" s="1" t="s">
        <v>43</v>
      </c>
      <c r="K2772">
        <v>23</v>
      </c>
      <c r="L2772" s="2">
        <v>44751</v>
      </c>
      <c r="M2772" s="1" t="s">
        <v>25</v>
      </c>
      <c r="N2772" s="1" t="s">
        <v>35</v>
      </c>
      <c r="O2772" s="2">
        <v>44750</v>
      </c>
      <c r="P2772" s="2">
        <v>44750</v>
      </c>
      <c r="Q2772">
        <v>17</v>
      </c>
      <c r="R2772">
        <v>8729</v>
      </c>
      <c r="S2772" s="1" t="s">
        <v>20</v>
      </c>
    </row>
    <row r="2773" spans="1:19" hidden="1" x14ac:dyDescent="0.3">
      <c r="A2773" s="1" t="s">
        <v>18</v>
      </c>
      <c r="B2773" s="1" t="s">
        <v>4078</v>
      </c>
      <c r="C2773" s="1" t="s">
        <v>901</v>
      </c>
      <c r="D2773">
        <v>9</v>
      </c>
      <c r="E2773" s="1" t="s">
        <v>985</v>
      </c>
      <c r="F2773" s="1" t="s">
        <v>185</v>
      </c>
      <c r="G2773" s="2">
        <v>44739</v>
      </c>
      <c r="H2773" s="1" t="s">
        <v>20</v>
      </c>
      <c r="I2773">
        <v>8</v>
      </c>
      <c r="J2773" s="1" t="s">
        <v>43</v>
      </c>
      <c r="K2773">
        <v>9</v>
      </c>
      <c r="L2773" s="2">
        <v>44741</v>
      </c>
      <c r="M2773" s="1" t="s">
        <v>25</v>
      </c>
      <c r="N2773" s="1" t="s">
        <v>26</v>
      </c>
      <c r="O2773" s="2">
        <v>44740</v>
      </c>
      <c r="P2773" s="2">
        <v>44749</v>
      </c>
      <c r="Q2773">
        <v>8</v>
      </c>
      <c r="R2773">
        <v>8656</v>
      </c>
      <c r="S2773" s="1" t="s">
        <v>20</v>
      </c>
    </row>
    <row r="2774" spans="1:19" hidden="1" x14ac:dyDescent="0.3">
      <c r="A2774" s="1" t="s">
        <v>18</v>
      </c>
      <c r="B2774" s="1" t="s">
        <v>4078</v>
      </c>
      <c r="C2774" s="1" t="s">
        <v>901</v>
      </c>
      <c r="D2774">
        <v>9</v>
      </c>
      <c r="E2774" s="1" t="s">
        <v>985</v>
      </c>
      <c r="F2774" s="1" t="s">
        <v>185</v>
      </c>
      <c r="G2774" s="2">
        <v>44736</v>
      </c>
      <c r="H2774" s="1" t="s">
        <v>20</v>
      </c>
      <c r="I2774">
        <v>8</v>
      </c>
      <c r="J2774" s="1" t="s">
        <v>43</v>
      </c>
      <c r="K2774">
        <v>6</v>
      </c>
      <c r="L2774" s="2">
        <v>44737</v>
      </c>
      <c r="M2774" s="1" t="s">
        <v>22</v>
      </c>
      <c r="N2774" s="1" t="s">
        <v>26</v>
      </c>
      <c r="O2774" s="2">
        <v>44737</v>
      </c>
      <c r="P2774" s="2">
        <v>44743</v>
      </c>
      <c r="Q2774">
        <v>6</v>
      </c>
      <c r="R2774">
        <v>8656</v>
      </c>
      <c r="S2774" s="1" t="s">
        <v>20</v>
      </c>
    </row>
    <row r="2775" spans="1:19" hidden="1" x14ac:dyDescent="0.3">
      <c r="A2775" s="1" t="s">
        <v>18</v>
      </c>
      <c r="B2775" s="1" t="s">
        <v>4078</v>
      </c>
      <c r="C2775" s="1" t="s">
        <v>901</v>
      </c>
      <c r="D2775">
        <v>9</v>
      </c>
      <c r="E2775" s="1" t="s">
        <v>985</v>
      </c>
      <c r="F2775" s="1" t="s">
        <v>185</v>
      </c>
      <c r="G2775" s="2">
        <v>44735</v>
      </c>
      <c r="H2775" s="1" t="s">
        <v>20</v>
      </c>
      <c r="I2775">
        <v>8</v>
      </c>
      <c r="J2775" s="1" t="s">
        <v>43</v>
      </c>
      <c r="K2775">
        <v>14</v>
      </c>
      <c r="L2775" s="2">
        <v>44739</v>
      </c>
      <c r="M2775" s="1" t="s">
        <v>27</v>
      </c>
      <c r="N2775" s="1" t="s">
        <v>23</v>
      </c>
      <c r="O2775" s="2">
        <v>44736</v>
      </c>
      <c r="P2775" s="2">
        <v>44748</v>
      </c>
      <c r="Q2775">
        <v>12</v>
      </c>
      <c r="R2775">
        <v>8656</v>
      </c>
      <c r="S2775" s="1" t="s">
        <v>20</v>
      </c>
    </row>
    <row r="2776" spans="1:19" hidden="1" x14ac:dyDescent="0.3">
      <c r="A2776" s="1" t="s">
        <v>18</v>
      </c>
      <c r="B2776" s="1" t="s">
        <v>4078</v>
      </c>
      <c r="C2776" s="1" t="s">
        <v>901</v>
      </c>
      <c r="D2776">
        <v>9</v>
      </c>
      <c r="E2776" s="1" t="s">
        <v>985</v>
      </c>
      <c r="F2776" s="1" t="s">
        <v>185</v>
      </c>
      <c r="G2776" s="2">
        <v>44734</v>
      </c>
      <c r="H2776" s="1" t="s">
        <v>20</v>
      </c>
      <c r="I2776">
        <v>8</v>
      </c>
      <c r="J2776" s="1" t="s">
        <v>43</v>
      </c>
      <c r="K2776">
        <v>24</v>
      </c>
      <c r="L2776" s="2">
        <v>44736</v>
      </c>
      <c r="M2776" s="1" t="s">
        <v>27</v>
      </c>
      <c r="N2776" s="1" t="s">
        <v>26</v>
      </c>
      <c r="O2776" s="2">
        <v>44735</v>
      </c>
      <c r="P2776" s="2">
        <v>44735</v>
      </c>
      <c r="Q2776">
        <v>5</v>
      </c>
      <c r="R2776">
        <v>8656</v>
      </c>
      <c r="S2776" s="1" t="s">
        <v>20</v>
      </c>
    </row>
    <row r="2777" spans="1:19" hidden="1" x14ac:dyDescent="0.3">
      <c r="A2777" s="1" t="s">
        <v>18</v>
      </c>
      <c r="B2777" s="1" t="s">
        <v>4078</v>
      </c>
      <c r="C2777" s="1" t="s">
        <v>901</v>
      </c>
      <c r="D2777">
        <v>9</v>
      </c>
      <c r="E2777" s="1" t="s">
        <v>985</v>
      </c>
      <c r="F2777" s="1" t="s">
        <v>185</v>
      </c>
      <c r="G2777" s="2">
        <v>44733</v>
      </c>
      <c r="H2777" s="1" t="s">
        <v>20</v>
      </c>
      <c r="I2777">
        <v>8</v>
      </c>
      <c r="J2777" s="1" t="s">
        <v>43</v>
      </c>
      <c r="K2777">
        <v>28</v>
      </c>
      <c r="L2777" s="2">
        <v>44736</v>
      </c>
      <c r="M2777" s="1" t="s">
        <v>20</v>
      </c>
      <c r="N2777" s="1" t="s">
        <v>20</v>
      </c>
      <c r="O2777" s="2">
        <v>44736</v>
      </c>
      <c r="P2777" s="2">
        <v>44736</v>
      </c>
      <c r="Q2777">
        <v>4</v>
      </c>
      <c r="R2777">
        <v>8656</v>
      </c>
      <c r="S2777" s="1" t="s">
        <v>20</v>
      </c>
    </row>
    <row r="2778" spans="1:19" hidden="1" x14ac:dyDescent="0.3">
      <c r="A2778" s="1" t="s">
        <v>18</v>
      </c>
      <c r="B2778" s="1" t="s">
        <v>4078</v>
      </c>
      <c r="C2778" s="1" t="s">
        <v>901</v>
      </c>
      <c r="D2778">
        <v>9</v>
      </c>
      <c r="E2778" s="1" t="s">
        <v>985</v>
      </c>
      <c r="F2778" s="1" t="s">
        <v>185</v>
      </c>
      <c r="G2778" s="2">
        <v>44732</v>
      </c>
      <c r="H2778" s="1" t="s">
        <v>20</v>
      </c>
      <c r="I2778">
        <v>8</v>
      </c>
      <c r="J2778" s="1" t="s">
        <v>43</v>
      </c>
      <c r="K2778">
        <v>13</v>
      </c>
      <c r="L2778" s="2">
        <v>44734</v>
      </c>
      <c r="M2778" s="1" t="s">
        <v>27</v>
      </c>
      <c r="N2778" s="1" t="s">
        <v>28</v>
      </c>
      <c r="O2778" s="2">
        <v>44734</v>
      </c>
      <c r="P2778" s="2">
        <v>44734</v>
      </c>
      <c r="Q2778">
        <v>8</v>
      </c>
      <c r="R2778">
        <v>8656</v>
      </c>
      <c r="S2778" s="1" t="s">
        <v>20</v>
      </c>
    </row>
    <row r="2779" spans="1:19" hidden="1" x14ac:dyDescent="0.3">
      <c r="A2779" s="1" t="s">
        <v>18</v>
      </c>
      <c r="B2779" s="1" t="s">
        <v>4078</v>
      </c>
      <c r="C2779" s="1" t="s">
        <v>901</v>
      </c>
      <c r="D2779">
        <v>9</v>
      </c>
      <c r="E2779" s="1" t="s">
        <v>985</v>
      </c>
      <c r="F2779" s="1" t="s">
        <v>185</v>
      </c>
      <c r="G2779" s="2">
        <v>44729</v>
      </c>
      <c r="H2779" s="1" t="s">
        <v>20</v>
      </c>
      <c r="I2779">
        <v>8</v>
      </c>
      <c r="J2779" s="1" t="s">
        <v>43</v>
      </c>
      <c r="K2779">
        <v>12</v>
      </c>
      <c r="L2779" s="2">
        <v>44731</v>
      </c>
      <c r="M2779" s="1" t="s">
        <v>25</v>
      </c>
      <c r="N2779" s="1" t="s">
        <v>28</v>
      </c>
      <c r="O2779" s="2">
        <v>44730</v>
      </c>
      <c r="P2779" s="2">
        <v>44739</v>
      </c>
      <c r="Q2779">
        <v>9</v>
      </c>
      <c r="R2779">
        <v>8656</v>
      </c>
      <c r="S2779" s="1" t="s">
        <v>20</v>
      </c>
    </row>
    <row r="2780" spans="1:19" hidden="1" x14ac:dyDescent="0.3">
      <c r="A2780" s="1" t="s">
        <v>18</v>
      </c>
      <c r="B2780" s="1" t="s">
        <v>4078</v>
      </c>
      <c r="C2780" s="1" t="s">
        <v>901</v>
      </c>
      <c r="D2780">
        <v>9</v>
      </c>
      <c r="E2780" s="1" t="s">
        <v>985</v>
      </c>
      <c r="F2780" s="1" t="s">
        <v>185</v>
      </c>
      <c r="G2780" s="2">
        <v>44728</v>
      </c>
      <c r="H2780" s="1" t="s">
        <v>20</v>
      </c>
      <c r="I2780">
        <v>8</v>
      </c>
      <c r="J2780" s="1" t="s">
        <v>43</v>
      </c>
      <c r="K2780">
        <v>29</v>
      </c>
      <c r="L2780" s="2">
        <v>44729</v>
      </c>
      <c r="M2780" s="1" t="s">
        <v>20</v>
      </c>
      <c r="N2780" s="1" t="s">
        <v>28</v>
      </c>
      <c r="O2780" s="2">
        <v>44729</v>
      </c>
      <c r="P2780" s="2">
        <v>44737</v>
      </c>
      <c r="Q2780">
        <v>14</v>
      </c>
      <c r="R2780">
        <v>8656</v>
      </c>
      <c r="S2780" s="1" t="s">
        <v>20</v>
      </c>
    </row>
    <row r="2781" spans="1:19" hidden="1" x14ac:dyDescent="0.3">
      <c r="A2781" s="1" t="s">
        <v>18</v>
      </c>
      <c r="B2781" s="1" t="s">
        <v>4078</v>
      </c>
      <c r="C2781" s="1" t="s">
        <v>901</v>
      </c>
      <c r="D2781">
        <v>9</v>
      </c>
      <c r="E2781" s="1" t="s">
        <v>985</v>
      </c>
      <c r="F2781" s="1" t="s">
        <v>185</v>
      </c>
      <c r="G2781" s="2">
        <v>44727</v>
      </c>
      <c r="H2781" s="1" t="s">
        <v>20</v>
      </c>
      <c r="I2781">
        <v>8</v>
      </c>
      <c r="J2781" s="1" t="s">
        <v>43</v>
      </c>
      <c r="K2781">
        <v>18</v>
      </c>
      <c r="L2781" s="2">
        <v>44728</v>
      </c>
      <c r="M2781" s="1" t="s">
        <v>25</v>
      </c>
      <c r="N2781" s="1" t="s">
        <v>28</v>
      </c>
      <c r="O2781" s="2">
        <v>44728</v>
      </c>
      <c r="P2781" s="2">
        <v>44743</v>
      </c>
      <c r="Q2781">
        <v>15</v>
      </c>
      <c r="R2781">
        <v>8656</v>
      </c>
      <c r="S2781" s="1" t="s">
        <v>20</v>
      </c>
    </row>
    <row r="2782" spans="1:19" hidden="1" x14ac:dyDescent="0.3">
      <c r="A2782" s="1" t="s">
        <v>18</v>
      </c>
      <c r="B2782" s="1" t="s">
        <v>4078</v>
      </c>
      <c r="C2782" s="1" t="s">
        <v>901</v>
      </c>
      <c r="D2782">
        <v>9</v>
      </c>
      <c r="E2782" s="1" t="s">
        <v>985</v>
      </c>
      <c r="F2782" s="1" t="s">
        <v>185</v>
      </c>
      <c r="G2782" s="2">
        <v>44726</v>
      </c>
      <c r="H2782" s="1" t="s">
        <v>20</v>
      </c>
      <c r="I2782">
        <v>8</v>
      </c>
      <c r="J2782" s="1" t="s">
        <v>43</v>
      </c>
      <c r="K2782">
        <v>3</v>
      </c>
      <c r="L2782" s="2">
        <v>44727</v>
      </c>
      <c r="M2782" s="1" t="s">
        <v>25</v>
      </c>
      <c r="N2782" s="1" t="s">
        <v>20</v>
      </c>
      <c r="O2782" s="2">
        <v>44727</v>
      </c>
      <c r="P2782" s="2">
        <v>44733</v>
      </c>
      <c r="Q2782">
        <v>3</v>
      </c>
      <c r="R2782">
        <v>8656</v>
      </c>
      <c r="S2782" s="1" t="s">
        <v>20</v>
      </c>
    </row>
    <row r="2783" spans="1:19" hidden="1" x14ac:dyDescent="0.3">
      <c r="A2783" s="1" t="s">
        <v>18</v>
      </c>
      <c r="B2783" s="1" t="s">
        <v>4078</v>
      </c>
      <c r="C2783" s="1" t="s">
        <v>901</v>
      </c>
      <c r="D2783">
        <v>9</v>
      </c>
      <c r="E2783" s="1" t="s">
        <v>986</v>
      </c>
      <c r="F2783" s="1" t="s">
        <v>170</v>
      </c>
      <c r="G2783" s="2">
        <v>44722</v>
      </c>
      <c r="H2783" s="1" t="s">
        <v>20</v>
      </c>
      <c r="I2783">
        <v>8</v>
      </c>
      <c r="J2783" s="1" t="s">
        <v>34</v>
      </c>
      <c r="K2783">
        <v>16</v>
      </c>
      <c r="L2783" s="2">
        <v>44724</v>
      </c>
      <c r="M2783" s="1" t="s">
        <v>25</v>
      </c>
      <c r="N2783" s="1" t="s">
        <v>23</v>
      </c>
      <c r="O2783" s="2">
        <v>44724</v>
      </c>
      <c r="P2783" s="2">
        <v>44724</v>
      </c>
      <c r="Q2783">
        <v>15</v>
      </c>
      <c r="R2783">
        <v>8429</v>
      </c>
      <c r="S2783" s="1" t="s">
        <v>20</v>
      </c>
    </row>
    <row r="2784" spans="1:19" hidden="1" x14ac:dyDescent="0.3">
      <c r="A2784" s="1" t="s">
        <v>18</v>
      </c>
      <c r="B2784" s="1" t="s">
        <v>4078</v>
      </c>
      <c r="C2784" s="1" t="s">
        <v>901</v>
      </c>
      <c r="D2784">
        <v>9</v>
      </c>
      <c r="E2784" s="1" t="s">
        <v>986</v>
      </c>
      <c r="F2784" s="1" t="s">
        <v>170</v>
      </c>
      <c r="G2784" s="2">
        <v>44721</v>
      </c>
      <c r="H2784" s="1" t="s">
        <v>20</v>
      </c>
      <c r="I2784">
        <v>8</v>
      </c>
      <c r="J2784" s="1" t="s">
        <v>34</v>
      </c>
      <c r="K2784">
        <v>22</v>
      </c>
      <c r="L2784" s="2">
        <v>44725</v>
      </c>
      <c r="M2784" s="1" t="s">
        <v>22</v>
      </c>
      <c r="N2784" s="1" t="s">
        <v>26</v>
      </c>
      <c r="O2784" s="2">
        <v>44723</v>
      </c>
      <c r="P2784" s="2">
        <v>44724</v>
      </c>
      <c r="Q2784">
        <v>24</v>
      </c>
      <c r="R2784">
        <v>8429</v>
      </c>
      <c r="S2784" s="1" t="s">
        <v>20</v>
      </c>
    </row>
    <row r="2785" spans="1:19" hidden="1" x14ac:dyDescent="0.3">
      <c r="A2785" s="1" t="s">
        <v>18</v>
      </c>
      <c r="B2785" s="1" t="s">
        <v>4078</v>
      </c>
      <c r="C2785" s="1" t="s">
        <v>901</v>
      </c>
      <c r="D2785">
        <v>9</v>
      </c>
      <c r="E2785" s="1" t="s">
        <v>986</v>
      </c>
      <c r="F2785" s="1" t="s">
        <v>170</v>
      </c>
      <c r="G2785" s="2">
        <v>44720</v>
      </c>
      <c r="H2785" s="1" t="s">
        <v>20</v>
      </c>
      <c r="I2785">
        <v>8</v>
      </c>
      <c r="J2785" s="1" t="s">
        <v>34</v>
      </c>
      <c r="K2785">
        <v>2</v>
      </c>
      <c r="L2785" s="2">
        <v>44721</v>
      </c>
      <c r="M2785" s="1" t="s">
        <v>22</v>
      </c>
      <c r="N2785" s="1" t="s">
        <v>35</v>
      </c>
      <c r="O2785" s="2">
        <v>44721</v>
      </c>
      <c r="P2785" s="2">
        <v>44723</v>
      </c>
      <c r="Q2785">
        <v>2</v>
      </c>
      <c r="R2785">
        <v>8429</v>
      </c>
      <c r="S2785" s="1" t="s">
        <v>20</v>
      </c>
    </row>
    <row r="2786" spans="1:19" hidden="1" x14ac:dyDescent="0.3">
      <c r="A2786" s="1" t="s">
        <v>18</v>
      </c>
      <c r="B2786" s="1" t="s">
        <v>4078</v>
      </c>
      <c r="C2786" s="1" t="s">
        <v>901</v>
      </c>
      <c r="D2786">
        <v>9</v>
      </c>
      <c r="E2786" s="1" t="s">
        <v>986</v>
      </c>
      <c r="F2786" s="1" t="s">
        <v>170</v>
      </c>
      <c r="G2786" s="2">
        <v>44719</v>
      </c>
      <c r="H2786" s="1" t="s">
        <v>20</v>
      </c>
      <c r="I2786">
        <v>8</v>
      </c>
      <c r="J2786" s="1" t="s">
        <v>34</v>
      </c>
      <c r="K2786">
        <v>13</v>
      </c>
      <c r="L2786" s="2">
        <v>44719</v>
      </c>
      <c r="M2786" s="1" t="s">
        <v>27</v>
      </c>
      <c r="N2786" s="1" t="s">
        <v>20</v>
      </c>
      <c r="O2786" s="2">
        <v>44720</v>
      </c>
      <c r="P2786" s="2">
        <v>44722</v>
      </c>
      <c r="Q2786">
        <v>13</v>
      </c>
      <c r="R2786">
        <v>8429</v>
      </c>
      <c r="S2786" s="1" t="s">
        <v>20</v>
      </c>
    </row>
    <row r="2787" spans="1:19" hidden="1" x14ac:dyDescent="0.3">
      <c r="A2787" s="1" t="s">
        <v>18</v>
      </c>
      <c r="B2787" s="1" t="s">
        <v>4078</v>
      </c>
      <c r="C2787" s="1" t="s">
        <v>901</v>
      </c>
      <c r="D2787">
        <v>9</v>
      </c>
      <c r="E2787" s="1" t="s">
        <v>986</v>
      </c>
      <c r="F2787" s="1" t="s">
        <v>170</v>
      </c>
      <c r="G2787" s="2">
        <v>44718</v>
      </c>
      <c r="H2787" s="1" t="s">
        <v>20</v>
      </c>
      <c r="I2787">
        <v>8</v>
      </c>
      <c r="J2787" s="1" t="s">
        <v>34</v>
      </c>
      <c r="K2787">
        <v>15</v>
      </c>
      <c r="L2787" s="2">
        <v>44719</v>
      </c>
      <c r="M2787" s="1" t="s">
        <v>25</v>
      </c>
      <c r="N2787" s="1" t="s">
        <v>28</v>
      </c>
      <c r="O2787" s="2">
        <v>44719</v>
      </c>
      <c r="P2787" s="2">
        <v>44727</v>
      </c>
      <c r="Q2787">
        <v>5</v>
      </c>
      <c r="R2787">
        <v>8429</v>
      </c>
      <c r="S2787" s="1" t="s">
        <v>20</v>
      </c>
    </row>
    <row r="2788" spans="1:19" hidden="1" x14ac:dyDescent="0.3">
      <c r="A2788" s="1" t="s">
        <v>18</v>
      </c>
      <c r="B2788" s="1" t="s">
        <v>4078</v>
      </c>
      <c r="C2788" s="1" t="s">
        <v>901</v>
      </c>
      <c r="D2788">
        <v>9</v>
      </c>
      <c r="E2788" s="1" t="s">
        <v>986</v>
      </c>
      <c r="F2788" s="1" t="s">
        <v>170</v>
      </c>
      <c r="G2788" s="2">
        <v>44700</v>
      </c>
      <c r="H2788" s="1" t="s">
        <v>20</v>
      </c>
      <c r="I2788">
        <v>8</v>
      </c>
      <c r="J2788" s="1" t="s">
        <v>34</v>
      </c>
      <c r="K2788">
        <v>30</v>
      </c>
      <c r="L2788" s="2">
        <v>44703</v>
      </c>
      <c r="M2788" s="1" t="s">
        <v>27</v>
      </c>
      <c r="N2788" s="1" t="s">
        <v>28</v>
      </c>
      <c r="O2788" s="2">
        <v>44703</v>
      </c>
      <c r="P2788" s="2">
        <v>44709</v>
      </c>
      <c r="Q2788">
        <v>31</v>
      </c>
      <c r="R2788">
        <v>8429</v>
      </c>
      <c r="S2788" s="1" t="s">
        <v>20</v>
      </c>
    </row>
    <row r="2789" spans="1:19" hidden="1" x14ac:dyDescent="0.3">
      <c r="A2789" s="1" t="s">
        <v>18</v>
      </c>
      <c r="B2789" s="1" t="s">
        <v>4078</v>
      </c>
      <c r="C2789" s="1" t="s">
        <v>901</v>
      </c>
      <c r="D2789">
        <v>9</v>
      </c>
      <c r="E2789" s="1" t="s">
        <v>986</v>
      </c>
      <c r="F2789" s="1" t="s">
        <v>170</v>
      </c>
      <c r="G2789" s="2">
        <v>44699</v>
      </c>
      <c r="H2789" s="1" t="s">
        <v>20</v>
      </c>
      <c r="I2789">
        <v>8</v>
      </c>
      <c r="J2789" s="1" t="s">
        <v>34</v>
      </c>
      <c r="K2789">
        <v>12</v>
      </c>
      <c r="L2789" s="2">
        <v>44699</v>
      </c>
      <c r="M2789" s="1" t="s">
        <v>25</v>
      </c>
      <c r="N2789" s="1" t="s">
        <v>35</v>
      </c>
      <c r="O2789" s="2">
        <v>44700</v>
      </c>
      <c r="P2789" s="2">
        <v>44703</v>
      </c>
      <c r="Q2789">
        <v>3</v>
      </c>
      <c r="R2789">
        <v>8429</v>
      </c>
      <c r="S2789" s="1" t="s">
        <v>20</v>
      </c>
    </row>
    <row r="2790" spans="1:19" hidden="1" x14ac:dyDescent="0.3">
      <c r="A2790" s="1" t="s">
        <v>18</v>
      </c>
      <c r="B2790" s="1" t="s">
        <v>4078</v>
      </c>
      <c r="C2790" s="1" t="s">
        <v>901</v>
      </c>
      <c r="D2790">
        <v>9</v>
      </c>
      <c r="E2790" s="1" t="s">
        <v>986</v>
      </c>
      <c r="F2790" s="1" t="s">
        <v>170</v>
      </c>
      <c r="G2790" s="2">
        <v>44698</v>
      </c>
      <c r="H2790" s="1" t="s">
        <v>20</v>
      </c>
      <c r="I2790">
        <v>8</v>
      </c>
      <c r="J2790" s="1" t="s">
        <v>34</v>
      </c>
      <c r="K2790">
        <v>16</v>
      </c>
      <c r="L2790" s="2">
        <v>44701</v>
      </c>
      <c r="M2790" s="1" t="s">
        <v>27</v>
      </c>
      <c r="N2790" s="1" t="s">
        <v>28</v>
      </c>
      <c r="O2790" s="2">
        <v>44700</v>
      </c>
      <c r="P2790" s="2">
        <v>44700</v>
      </c>
      <c r="Q2790">
        <v>15</v>
      </c>
      <c r="R2790">
        <v>8429</v>
      </c>
      <c r="S2790" s="1" t="s">
        <v>20</v>
      </c>
    </row>
    <row r="2791" spans="1:19" hidden="1" x14ac:dyDescent="0.3">
      <c r="A2791" s="1" t="s">
        <v>18</v>
      </c>
      <c r="B2791" s="1" t="s">
        <v>4078</v>
      </c>
      <c r="C2791" s="1" t="s">
        <v>901</v>
      </c>
      <c r="D2791">
        <v>9</v>
      </c>
      <c r="E2791" s="1" t="s">
        <v>986</v>
      </c>
      <c r="F2791" s="1" t="s">
        <v>170</v>
      </c>
      <c r="G2791" s="2">
        <v>44697</v>
      </c>
      <c r="H2791" s="1" t="s">
        <v>20</v>
      </c>
      <c r="I2791">
        <v>8</v>
      </c>
      <c r="J2791" s="1" t="s">
        <v>34</v>
      </c>
      <c r="K2791">
        <v>3</v>
      </c>
      <c r="L2791" s="2">
        <v>44698</v>
      </c>
      <c r="M2791" s="1" t="s">
        <v>22</v>
      </c>
      <c r="N2791" s="1" t="s">
        <v>28</v>
      </c>
      <c r="O2791" s="2">
        <v>44698</v>
      </c>
      <c r="P2791" s="2">
        <v>44700</v>
      </c>
      <c r="Q2791">
        <v>2</v>
      </c>
      <c r="R2791">
        <v>8429</v>
      </c>
      <c r="S2791" s="1" t="s">
        <v>20</v>
      </c>
    </row>
    <row r="2792" spans="1:19" hidden="1" x14ac:dyDescent="0.3">
      <c r="A2792" s="1" t="s">
        <v>18</v>
      </c>
      <c r="B2792" s="1" t="s">
        <v>4078</v>
      </c>
      <c r="C2792" s="1" t="s">
        <v>901</v>
      </c>
      <c r="D2792">
        <v>9</v>
      </c>
      <c r="E2792" s="1" t="s">
        <v>986</v>
      </c>
      <c r="F2792" s="1" t="s">
        <v>170</v>
      </c>
      <c r="G2792" s="2">
        <v>44694</v>
      </c>
      <c r="H2792" s="1" t="s">
        <v>20</v>
      </c>
      <c r="I2792">
        <v>8</v>
      </c>
      <c r="J2792" s="1" t="s">
        <v>34</v>
      </c>
      <c r="K2792">
        <v>16</v>
      </c>
      <c r="L2792" s="2">
        <v>44695</v>
      </c>
      <c r="M2792" s="1" t="s">
        <v>27</v>
      </c>
      <c r="N2792" s="1" t="s">
        <v>20</v>
      </c>
      <c r="O2792" s="2">
        <v>44695</v>
      </c>
      <c r="P2792" s="2">
        <v>44695</v>
      </c>
      <c r="Q2792">
        <v>11</v>
      </c>
      <c r="R2792">
        <v>8429</v>
      </c>
      <c r="S2792" s="1" t="s">
        <v>20</v>
      </c>
    </row>
    <row r="2793" spans="1:19" hidden="1" x14ac:dyDescent="0.3">
      <c r="A2793" s="1" t="s">
        <v>18</v>
      </c>
      <c r="B2793" s="1" t="s">
        <v>4078</v>
      </c>
      <c r="C2793" s="1" t="s">
        <v>901</v>
      </c>
      <c r="D2793">
        <v>9</v>
      </c>
      <c r="E2793" s="1" t="s">
        <v>986</v>
      </c>
      <c r="F2793" s="1" t="s">
        <v>170</v>
      </c>
      <c r="G2793" s="2">
        <v>44693</v>
      </c>
      <c r="H2793" s="1" t="s">
        <v>20</v>
      </c>
      <c r="I2793">
        <v>8</v>
      </c>
      <c r="J2793" s="1" t="s">
        <v>34</v>
      </c>
      <c r="K2793">
        <v>28</v>
      </c>
      <c r="L2793" s="2">
        <v>44697</v>
      </c>
      <c r="M2793" s="1" t="s">
        <v>27</v>
      </c>
      <c r="N2793" s="1" t="s">
        <v>20</v>
      </c>
      <c r="O2793" s="2">
        <v>44694</v>
      </c>
      <c r="P2793" s="2">
        <v>44709</v>
      </c>
      <c r="Q2793">
        <v>15</v>
      </c>
      <c r="R2793">
        <v>8429</v>
      </c>
      <c r="S2793" s="1" t="s">
        <v>20</v>
      </c>
    </row>
    <row r="2794" spans="1:19" hidden="1" x14ac:dyDescent="0.3">
      <c r="A2794" s="1" t="s">
        <v>18</v>
      </c>
      <c r="B2794" s="1" t="s">
        <v>4078</v>
      </c>
      <c r="C2794" s="1" t="s">
        <v>901</v>
      </c>
      <c r="D2794">
        <v>9</v>
      </c>
      <c r="E2794" s="1" t="s">
        <v>986</v>
      </c>
      <c r="F2794" s="1" t="s">
        <v>170</v>
      </c>
      <c r="G2794" s="2">
        <v>44692</v>
      </c>
      <c r="H2794" s="1" t="s">
        <v>20</v>
      </c>
      <c r="I2794">
        <v>8</v>
      </c>
      <c r="J2794" s="1" t="s">
        <v>34</v>
      </c>
      <c r="K2794">
        <v>2</v>
      </c>
      <c r="L2794" s="2">
        <v>44695</v>
      </c>
      <c r="M2794" s="1" t="s">
        <v>20</v>
      </c>
      <c r="N2794" s="1" t="s">
        <v>35</v>
      </c>
      <c r="O2794" s="2">
        <v>44694</v>
      </c>
      <c r="P2794" s="2">
        <v>44698</v>
      </c>
      <c r="Q2794">
        <v>4</v>
      </c>
      <c r="R2794">
        <v>8429</v>
      </c>
      <c r="S2794" s="1" t="s">
        <v>20</v>
      </c>
    </row>
    <row r="2795" spans="1:19" hidden="1" x14ac:dyDescent="0.3">
      <c r="A2795" s="1" t="s">
        <v>18</v>
      </c>
      <c r="B2795" s="1" t="s">
        <v>4078</v>
      </c>
      <c r="C2795" s="1" t="s">
        <v>901</v>
      </c>
      <c r="D2795">
        <v>9</v>
      </c>
      <c r="E2795" s="1" t="s">
        <v>986</v>
      </c>
      <c r="F2795" s="1" t="s">
        <v>170</v>
      </c>
      <c r="G2795" s="2">
        <v>44687</v>
      </c>
      <c r="H2795" s="1" t="s">
        <v>20</v>
      </c>
      <c r="I2795">
        <v>8</v>
      </c>
      <c r="J2795" s="1" t="s">
        <v>34</v>
      </c>
      <c r="K2795">
        <v>13</v>
      </c>
      <c r="L2795" s="2">
        <v>44688</v>
      </c>
      <c r="M2795" s="1" t="s">
        <v>25</v>
      </c>
      <c r="N2795" s="1" t="s">
        <v>28</v>
      </c>
      <c r="O2795" s="2">
        <v>44688</v>
      </c>
      <c r="P2795" s="2">
        <v>44688</v>
      </c>
      <c r="Q2795">
        <v>14</v>
      </c>
      <c r="R2795">
        <v>8429</v>
      </c>
      <c r="S2795" s="1" t="s">
        <v>20</v>
      </c>
    </row>
    <row r="2796" spans="1:19" hidden="1" x14ac:dyDescent="0.3">
      <c r="A2796" s="1" t="s">
        <v>18</v>
      </c>
      <c r="B2796" s="1" t="s">
        <v>4078</v>
      </c>
      <c r="C2796" s="1" t="s">
        <v>901</v>
      </c>
      <c r="D2796">
        <v>9</v>
      </c>
      <c r="E2796" s="1" t="s">
        <v>986</v>
      </c>
      <c r="F2796" s="1" t="s">
        <v>170</v>
      </c>
      <c r="G2796" s="2">
        <v>44686</v>
      </c>
      <c r="H2796" s="1" t="s">
        <v>20</v>
      </c>
      <c r="I2796">
        <v>8</v>
      </c>
      <c r="J2796" s="1" t="s">
        <v>34</v>
      </c>
      <c r="K2796">
        <v>19</v>
      </c>
      <c r="L2796" s="2">
        <v>44689</v>
      </c>
      <c r="M2796" s="1" t="s">
        <v>27</v>
      </c>
      <c r="N2796" s="1" t="s">
        <v>28</v>
      </c>
      <c r="O2796" s="2">
        <v>44688</v>
      </c>
      <c r="P2796" s="2">
        <v>44706</v>
      </c>
      <c r="Q2796">
        <v>18</v>
      </c>
      <c r="R2796">
        <v>8429</v>
      </c>
      <c r="S2796" s="1" t="s">
        <v>20</v>
      </c>
    </row>
    <row r="2797" spans="1:19" hidden="1" x14ac:dyDescent="0.3">
      <c r="A2797" s="1" t="s">
        <v>18</v>
      </c>
      <c r="B2797" s="1" t="s">
        <v>4078</v>
      </c>
      <c r="C2797" s="1" t="s">
        <v>901</v>
      </c>
      <c r="D2797">
        <v>9</v>
      </c>
      <c r="E2797" s="1" t="s">
        <v>986</v>
      </c>
      <c r="F2797" s="1" t="s">
        <v>170</v>
      </c>
      <c r="G2797" s="2">
        <v>44685</v>
      </c>
      <c r="H2797" s="1" t="s">
        <v>20</v>
      </c>
      <c r="I2797">
        <v>8</v>
      </c>
      <c r="J2797" s="1" t="s">
        <v>34</v>
      </c>
      <c r="K2797">
        <v>3</v>
      </c>
      <c r="L2797" s="2">
        <v>44688</v>
      </c>
      <c r="M2797" s="1" t="s">
        <v>22</v>
      </c>
      <c r="N2797" s="1" t="s">
        <v>23</v>
      </c>
      <c r="O2797" s="2">
        <v>44687</v>
      </c>
      <c r="P2797" s="2">
        <v>44687</v>
      </c>
      <c r="Q2797">
        <v>5</v>
      </c>
      <c r="R2797">
        <v>8429</v>
      </c>
      <c r="S2797" s="1" t="s">
        <v>20</v>
      </c>
    </row>
    <row r="2798" spans="1:19" hidden="1" x14ac:dyDescent="0.3">
      <c r="A2798" s="1" t="s">
        <v>18</v>
      </c>
      <c r="B2798" s="1" t="s">
        <v>4078</v>
      </c>
      <c r="C2798" s="1" t="s">
        <v>901</v>
      </c>
      <c r="D2798">
        <v>9</v>
      </c>
      <c r="E2798" s="1" t="s">
        <v>986</v>
      </c>
      <c r="F2798" s="1" t="s">
        <v>170</v>
      </c>
      <c r="G2798" s="2">
        <v>44680</v>
      </c>
      <c r="H2798" s="1" t="s">
        <v>20</v>
      </c>
      <c r="I2798">
        <v>8</v>
      </c>
      <c r="J2798" s="1" t="s">
        <v>34</v>
      </c>
      <c r="K2798">
        <v>21</v>
      </c>
      <c r="L2798" s="2">
        <v>44681</v>
      </c>
      <c r="M2798" s="1" t="s">
        <v>25</v>
      </c>
      <c r="N2798" s="1" t="s">
        <v>23</v>
      </c>
      <c r="O2798" s="2">
        <v>44681</v>
      </c>
      <c r="P2798" s="2">
        <v>44687</v>
      </c>
      <c r="Q2798">
        <v>8</v>
      </c>
      <c r="R2798">
        <v>8429</v>
      </c>
      <c r="S2798" s="1" t="s">
        <v>20</v>
      </c>
    </row>
    <row r="2799" spans="1:19" hidden="1" x14ac:dyDescent="0.3">
      <c r="A2799" s="1" t="s">
        <v>18</v>
      </c>
      <c r="B2799" s="1" t="s">
        <v>4078</v>
      </c>
      <c r="C2799" s="1" t="s">
        <v>901</v>
      </c>
      <c r="D2799">
        <v>9</v>
      </c>
      <c r="E2799" s="1" t="s">
        <v>986</v>
      </c>
      <c r="F2799" s="1" t="s">
        <v>170</v>
      </c>
      <c r="G2799" s="2">
        <v>44679</v>
      </c>
      <c r="H2799" s="1" t="s">
        <v>20</v>
      </c>
      <c r="I2799">
        <v>8</v>
      </c>
      <c r="J2799" s="1" t="s">
        <v>34</v>
      </c>
      <c r="K2799">
        <v>16</v>
      </c>
      <c r="L2799" s="2">
        <v>44680</v>
      </c>
      <c r="M2799" s="1" t="s">
        <v>25</v>
      </c>
      <c r="N2799" s="1" t="s">
        <v>26</v>
      </c>
      <c r="O2799" s="2">
        <v>44680</v>
      </c>
      <c r="P2799" s="2">
        <v>44688</v>
      </c>
      <c r="Q2799">
        <v>13</v>
      </c>
      <c r="R2799">
        <v>8429</v>
      </c>
      <c r="S2799" s="1" t="s">
        <v>20</v>
      </c>
    </row>
    <row r="2800" spans="1:19" hidden="1" x14ac:dyDescent="0.3">
      <c r="A2800" s="1" t="s">
        <v>18</v>
      </c>
      <c r="B2800" s="1" t="s">
        <v>4078</v>
      </c>
      <c r="C2800" s="1" t="s">
        <v>901</v>
      </c>
      <c r="D2800">
        <v>9</v>
      </c>
      <c r="E2800" s="1" t="s">
        <v>986</v>
      </c>
      <c r="F2800" s="1" t="s">
        <v>170</v>
      </c>
      <c r="G2800" s="2">
        <v>44678</v>
      </c>
      <c r="H2800" s="1" t="s">
        <v>20</v>
      </c>
      <c r="I2800">
        <v>8</v>
      </c>
      <c r="J2800" s="1" t="s">
        <v>34</v>
      </c>
      <c r="K2800">
        <v>28</v>
      </c>
      <c r="L2800" s="2">
        <v>44682</v>
      </c>
      <c r="M2800" s="1" t="s">
        <v>25</v>
      </c>
      <c r="N2800" s="1" t="s">
        <v>23</v>
      </c>
      <c r="O2800" s="2">
        <v>44682</v>
      </c>
      <c r="P2800" s="2">
        <v>44703</v>
      </c>
      <c r="Q2800">
        <v>21</v>
      </c>
      <c r="R2800">
        <v>8429</v>
      </c>
      <c r="S2800" s="1" t="s">
        <v>20</v>
      </c>
    </row>
    <row r="2801" spans="1:19" hidden="1" x14ac:dyDescent="0.3">
      <c r="A2801" s="1" t="s">
        <v>18</v>
      </c>
      <c r="B2801" s="1" t="s">
        <v>4078</v>
      </c>
      <c r="C2801" s="1" t="s">
        <v>901</v>
      </c>
      <c r="D2801">
        <v>9</v>
      </c>
      <c r="E2801" s="1" t="s">
        <v>986</v>
      </c>
      <c r="F2801" s="1" t="s">
        <v>170</v>
      </c>
      <c r="G2801" s="2">
        <v>44677</v>
      </c>
      <c r="H2801" s="1" t="s">
        <v>20</v>
      </c>
      <c r="I2801">
        <v>8</v>
      </c>
      <c r="J2801" s="1" t="s">
        <v>34</v>
      </c>
      <c r="K2801">
        <v>29</v>
      </c>
      <c r="L2801" s="2">
        <v>44681</v>
      </c>
      <c r="M2801" s="1" t="s">
        <v>27</v>
      </c>
      <c r="N2801" s="1" t="s">
        <v>26</v>
      </c>
      <c r="O2801" s="2">
        <v>44679</v>
      </c>
      <c r="P2801" s="2">
        <v>44710</v>
      </c>
      <c r="Q2801">
        <v>31</v>
      </c>
      <c r="R2801">
        <v>8429</v>
      </c>
      <c r="S2801" s="1" t="s">
        <v>20</v>
      </c>
    </row>
    <row r="2802" spans="1:19" hidden="1" x14ac:dyDescent="0.3">
      <c r="A2802" s="1" t="s">
        <v>18</v>
      </c>
      <c r="B2802" s="1" t="s">
        <v>4078</v>
      </c>
      <c r="C2802" s="1" t="s">
        <v>901</v>
      </c>
      <c r="D2802">
        <v>9</v>
      </c>
      <c r="E2802" s="1" t="s">
        <v>986</v>
      </c>
      <c r="F2802" s="1" t="s">
        <v>170</v>
      </c>
      <c r="G2802" s="2">
        <v>44676</v>
      </c>
      <c r="H2802" s="1" t="s">
        <v>20</v>
      </c>
      <c r="I2802">
        <v>8</v>
      </c>
      <c r="J2802" s="1" t="s">
        <v>34</v>
      </c>
      <c r="K2802">
        <v>18</v>
      </c>
      <c r="L2802" s="2">
        <v>44677</v>
      </c>
      <c r="M2802" s="1" t="s">
        <v>22</v>
      </c>
      <c r="N2802" s="1" t="s">
        <v>28</v>
      </c>
      <c r="O2802" s="2">
        <v>44677</v>
      </c>
      <c r="P2802" s="2">
        <v>44683</v>
      </c>
      <c r="Q2802">
        <v>8</v>
      </c>
      <c r="R2802">
        <v>8429</v>
      </c>
      <c r="S2802" s="1" t="s">
        <v>20</v>
      </c>
    </row>
    <row r="2803" spans="1:19" hidden="1" x14ac:dyDescent="0.3">
      <c r="A2803" s="1" t="s">
        <v>18</v>
      </c>
      <c r="B2803" s="1" t="s">
        <v>4078</v>
      </c>
      <c r="C2803" s="1" t="s">
        <v>901</v>
      </c>
      <c r="D2803">
        <v>9</v>
      </c>
      <c r="E2803" s="1" t="s">
        <v>986</v>
      </c>
      <c r="F2803" s="1" t="s">
        <v>170</v>
      </c>
      <c r="G2803" s="2">
        <v>44673</v>
      </c>
      <c r="H2803" s="1" t="s">
        <v>20</v>
      </c>
      <c r="I2803">
        <v>8</v>
      </c>
      <c r="J2803" s="1" t="s">
        <v>34</v>
      </c>
      <c r="K2803">
        <v>17</v>
      </c>
      <c r="L2803" s="2">
        <v>44673</v>
      </c>
      <c r="M2803" s="1" t="s">
        <v>25</v>
      </c>
      <c r="N2803" s="1" t="s">
        <v>28</v>
      </c>
      <c r="O2803" s="2">
        <v>44674</v>
      </c>
      <c r="P2803" s="2">
        <v>44674</v>
      </c>
      <c r="Q2803">
        <v>10</v>
      </c>
      <c r="R2803">
        <v>8429</v>
      </c>
      <c r="S2803" s="1" t="s">
        <v>20</v>
      </c>
    </row>
    <row r="2804" spans="1:19" hidden="1" x14ac:dyDescent="0.3">
      <c r="A2804" s="1" t="s">
        <v>18</v>
      </c>
      <c r="B2804" s="1" t="s">
        <v>4078</v>
      </c>
      <c r="C2804" s="1" t="s">
        <v>901</v>
      </c>
      <c r="D2804">
        <v>9</v>
      </c>
      <c r="E2804" s="1" t="s">
        <v>986</v>
      </c>
      <c r="F2804" s="1" t="s">
        <v>170</v>
      </c>
      <c r="G2804" s="2">
        <v>44672</v>
      </c>
      <c r="H2804" s="1" t="s">
        <v>20</v>
      </c>
      <c r="I2804">
        <v>8</v>
      </c>
      <c r="J2804" s="1" t="s">
        <v>34</v>
      </c>
      <c r="K2804">
        <v>24</v>
      </c>
      <c r="L2804" s="2">
        <v>44676</v>
      </c>
      <c r="M2804" s="1" t="s">
        <v>22</v>
      </c>
      <c r="N2804" s="1" t="s">
        <v>28</v>
      </c>
      <c r="O2804" s="2">
        <v>44676</v>
      </c>
      <c r="P2804" s="2">
        <v>44677</v>
      </c>
      <c r="Q2804">
        <v>24</v>
      </c>
      <c r="R2804">
        <v>8429</v>
      </c>
      <c r="S2804" s="1" t="s">
        <v>20</v>
      </c>
    </row>
    <row r="2805" spans="1:19" hidden="1" x14ac:dyDescent="0.3">
      <c r="A2805" s="1" t="s">
        <v>18</v>
      </c>
      <c r="B2805" s="1" t="s">
        <v>4078</v>
      </c>
      <c r="C2805" s="1" t="s">
        <v>901</v>
      </c>
      <c r="D2805">
        <v>9</v>
      </c>
      <c r="E2805" s="1" t="s">
        <v>986</v>
      </c>
      <c r="F2805" s="1" t="s">
        <v>170</v>
      </c>
      <c r="G2805" s="2">
        <v>44671</v>
      </c>
      <c r="H2805" s="1" t="s">
        <v>20</v>
      </c>
      <c r="I2805">
        <v>8</v>
      </c>
      <c r="J2805" s="1" t="s">
        <v>34</v>
      </c>
      <c r="K2805">
        <v>20</v>
      </c>
      <c r="L2805" s="2">
        <v>44675</v>
      </c>
      <c r="M2805" s="1" t="s">
        <v>27</v>
      </c>
      <c r="N2805" s="1" t="s">
        <v>23</v>
      </c>
      <c r="O2805" s="2">
        <v>44672</v>
      </c>
      <c r="P2805" s="2">
        <v>44680</v>
      </c>
      <c r="Q2805">
        <v>16</v>
      </c>
      <c r="R2805">
        <v>8429</v>
      </c>
      <c r="S2805" s="1" t="s">
        <v>20</v>
      </c>
    </row>
    <row r="2806" spans="1:19" hidden="1" x14ac:dyDescent="0.3">
      <c r="A2806" s="1" t="s">
        <v>18</v>
      </c>
      <c r="B2806" s="1" t="s">
        <v>4078</v>
      </c>
      <c r="C2806" s="1" t="s">
        <v>901</v>
      </c>
      <c r="D2806">
        <v>9</v>
      </c>
      <c r="E2806" s="1" t="s">
        <v>986</v>
      </c>
      <c r="F2806" s="1" t="s">
        <v>170</v>
      </c>
      <c r="G2806" s="2">
        <v>44670</v>
      </c>
      <c r="H2806" s="1" t="s">
        <v>20</v>
      </c>
      <c r="I2806">
        <v>8</v>
      </c>
      <c r="J2806" s="1" t="s">
        <v>34</v>
      </c>
      <c r="K2806">
        <v>20</v>
      </c>
      <c r="L2806" s="2">
        <v>44671</v>
      </c>
      <c r="M2806" s="1" t="s">
        <v>22</v>
      </c>
      <c r="N2806" s="1" t="s">
        <v>26</v>
      </c>
      <c r="O2806" s="2">
        <v>44671</v>
      </c>
      <c r="P2806" s="2">
        <v>44677</v>
      </c>
      <c r="Q2806">
        <v>15</v>
      </c>
      <c r="R2806">
        <v>8429</v>
      </c>
      <c r="S2806" s="1" t="s">
        <v>20</v>
      </c>
    </row>
    <row r="2807" spans="1:19" hidden="1" x14ac:dyDescent="0.3">
      <c r="A2807" s="1" t="s">
        <v>18</v>
      </c>
      <c r="B2807" s="1" t="s">
        <v>4078</v>
      </c>
      <c r="C2807" s="1" t="s">
        <v>901</v>
      </c>
      <c r="D2807">
        <v>9</v>
      </c>
      <c r="E2807" s="1" t="s">
        <v>986</v>
      </c>
      <c r="F2807" s="1" t="s">
        <v>170</v>
      </c>
      <c r="G2807" s="2">
        <v>44669</v>
      </c>
      <c r="H2807" s="1" t="s">
        <v>20</v>
      </c>
      <c r="I2807">
        <v>8</v>
      </c>
      <c r="J2807" s="1" t="s">
        <v>34</v>
      </c>
      <c r="K2807">
        <v>2</v>
      </c>
      <c r="L2807" s="2">
        <v>44670</v>
      </c>
      <c r="M2807" s="1" t="s">
        <v>25</v>
      </c>
      <c r="N2807" s="1" t="s">
        <v>26</v>
      </c>
      <c r="O2807" s="2">
        <v>44670</v>
      </c>
      <c r="P2807" s="2">
        <v>44676</v>
      </c>
      <c r="Q2807">
        <v>3</v>
      </c>
      <c r="R2807">
        <v>8429</v>
      </c>
      <c r="S2807" s="1" t="s">
        <v>20</v>
      </c>
    </row>
    <row r="2808" spans="1:19" hidden="1" x14ac:dyDescent="0.3">
      <c r="A2808" s="1" t="s">
        <v>18</v>
      </c>
      <c r="B2808" s="1" t="s">
        <v>4078</v>
      </c>
      <c r="C2808" s="1" t="s">
        <v>901</v>
      </c>
      <c r="D2808">
        <v>9</v>
      </c>
      <c r="E2808" s="1" t="s">
        <v>986</v>
      </c>
      <c r="F2808" s="1" t="s">
        <v>170</v>
      </c>
      <c r="G2808" s="2">
        <v>44659</v>
      </c>
      <c r="H2808" s="1" t="s">
        <v>20</v>
      </c>
      <c r="I2808">
        <v>8</v>
      </c>
      <c r="J2808" s="1" t="s">
        <v>34</v>
      </c>
      <c r="K2808">
        <v>14</v>
      </c>
      <c r="L2808" s="2">
        <v>44660</v>
      </c>
      <c r="M2808" s="1" t="s">
        <v>25</v>
      </c>
      <c r="N2808" s="1" t="s">
        <v>28</v>
      </c>
      <c r="O2808" s="2">
        <v>44660</v>
      </c>
      <c r="P2808" s="2">
        <v>44666</v>
      </c>
      <c r="Q2808">
        <v>6</v>
      </c>
      <c r="R2808">
        <v>8429</v>
      </c>
      <c r="S2808" s="1" t="s">
        <v>20</v>
      </c>
    </row>
    <row r="2809" spans="1:19" hidden="1" x14ac:dyDescent="0.3">
      <c r="A2809" s="1" t="s">
        <v>18</v>
      </c>
      <c r="B2809" s="1" t="s">
        <v>4078</v>
      </c>
      <c r="C2809" s="1" t="s">
        <v>901</v>
      </c>
      <c r="D2809">
        <v>9</v>
      </c>
      <c r="E2809" s="1" t="s">
        <v>986</v>
      </c>
      <c r="F2809" s="1" t="s">
        <v>170</v>
      </c>
      <c r="G2809" s="2">
        <v>44658</v>
      </c>
      <c r="H2809" s="1" t="s">
        <v>20</v>
      </c>
      <c r="I2809">
        <v>8</v>
      </c>
      <c r="J2809" s="1" t="s">
        <v>34</v>
      </c>
      <c r="K2809">
        <v>6</v>
      </c>
      <c r="L2809" s="2">
        <v>44660</v>
      </c>
      <c r="M2809" s="1" t="s">
        <v>22</v>
      </c>
      <c r="N2809" s="1" t="s">
        <v>35</v>
      </c>
      <c r="O2809" s="2">
        <v>44660</v>
      </c>
      <c r="P2809" s="2">
        <v>44663</v>
      </c>
      <c r="Q2809">
        <v>3</v>
      </c>
      <c r="R2809">
        <v>8429</v>
      </c>
      <c r="S2809" s="1" t="s">
        <v>20</v>
      </c>
    </row>
    <row r="2810" spans="1:19" hidden="1" x14ac:dyDescent="0.3">
      <c r="A2810" s="1" t="s">
        <v>18</v>
      </c>
      <c r="B2810" s="1" t="s">
        <v>4078</v>
      </c>
      <c r="C2810" s="1" t="s">
        <v>901</v>
      </c>
      <c r="D2810">
        <v>9</v>
      </c>
      <c r="E2810" s="1" t="s">
        <v>986</v>
      </c>
      <c r="F2810" s="1" t="s">
        <v>170</v>
      </c>
      <c r="G2810" s="2">
        <v>44657</v>
      </c>
      <c r="H2810" s="1" t="s">
        <v>20</v>
      </c>
      <c r="I2810">
        <v>8</v>
      </c>
      <c r="J2810" s="1" t="s">
        <v>34</v>
      </c>
      <c r="K2810">
        <v>2</v>
      </c>
      <c r="L2810" s="2">
        <v>44659</v>
      </c>
      <c r="M2810" s="1" t="s">
        <v>22</v>
      </c>
      <c r="N2810" s="1" t="s">
        <v>20</v>
      </c>
      <c r="O2810" s="2">
        <v>44659</v>
      </c>
      <c r="P2810" s="2">
        <v>44661</v>
      </c>
      <c r="Q2810">
        <v>2</v>
      </c>
      <c r="R2810">
        <v>8429</v>
      </c>
      <c r="S2810" s="1" t="s">
        <v>20</v>
      </c>
    </row>
    <row r="2811" spans="1:19" hidden="1" x14ac:dyDescent="0.3">
      <c r="A2811" s="1" t="s">
        <v>18</v>
      </c>
      <c r="B2811" s="1" t="s">
        <v>4078</v>
      </c>
      <c r="C2811" s="1" t="s">
        <v>901</v>
      </c>
      <c r="D2811">
        <v>9</v>
      </c>
      <c r="E2811" s="1" t="s">
        <v>986</v>
      </c>
      <c r="F2811" s="1" t="s">
        <v>170</v>
      </c>
      <c r="G2811" s="2">
        <v>44656</v>
      </c>
      <c r="H2811" s="1" t="s">
        <v>20</v>
      </c>
      <c r="I2811">
        <v>8</v>
      </c>
      <c r="J2811" s="1" t="s">
        <v>34</v>
      </c>
      <c r="K2811">
        <v>3</v>
      </c>
      <c r="L2811" s="2">
        <v>44657</v>
      </c>
      <c r="M2811" s="1" t="s">
        <v>27</v>
      </c>
      <c r="N2811" s="1" t="s">
        <v>20</v>
      </c>
      <c r="O2811" s="2">
        <v>44657</v>
      </c>
      <c r="P2811" s="2">
        <v>44660</v>
      </c>
      <c r="Q2811">
        <v>3</v>
      </c>
      <c r="R2811">
        <v>8429</v>
      </c>
      <c r="S2811" s="1" t="s">
        <v>20</v>
      </c>
    </row>
    <row r="2812" spans="1:19" hidden="1" x14ac:dyDescent="0.3">
      <c r="A2812" s="1" t="s">
        <v>18</v>
      </c>
      <c r="B2812" s="1" t="s">
        <v>4078</v>
      </c>
      <c r="C2812" s="1" t="s">
        <v>901</v>
      </c>
      <c r="D2812">
        <v>9</v>
      </c>
      <c r="E2812" s="1" t="s">
        <v>986</v>
      </c>
      <c r="F2812" s="1" t="s">
        <v>170</v>
      </c>
      <c r="G2812" s="2">
        <v>44655</v>
      </c>
      <c r="H2812" s="1" t="s">
        <v>20</v>
      </c>
      <c r="I2812">
        <v>8</v>
      </c>
      <c r="J2812" s="1" t="s">
        <v>34</v>
      </c>
      <c r="K2812">
        <v>12</v>
      </c>
      <c r="L2812" s="2">
        <v>44658</v>
      </c>
      <c r="M2812" s="1" t="s">
        <v>27</v>
      </c>
      <c r="N2812" s="1" t="s">
        <v>35</v>
      </c>
      <c r="O2812" s="2">
        <v>44658</v>
      </c>
      <c r="P2812" s="2">
        <v>44658</v>
      </c>
      <c r="Q2812">
        <v>3</v>
      </c>
      <c r="R2812">
        <v>8429</v>
      </c>
      <c r="S2812" s="1" t="s">
        <v>20</v>
      </c>
    </row>
    <row r="2813" spans="1:19" hidden="1" x14ac:dyDescent="0.3">
      <c r="A2813" s="1" t="s">
        <v>18</v>
      </c>
      <c r="B2813" s="1" t="s">
        <v>4078</v>
      </c>
      <c r="C2813" s="1" t="s">
        <v>901</v>
      </c>
      <c r="D2813">
        <v>9</v>
      </c>
      <c r="E2813" s="1" t="s">
        <v>987</v>
      </c>
      <c r="F2813" s="1" t="s">
        <v>170</v>
      </c>
      <c r="G2813" s="2">
        <v>44652</v>
      </c>
      <c r="H2813" s="1" t="s">
        <v>20</v>
      </c>
      <c r="I2813">
        <v>8</v>
      </c>
      <c r="J2813" s="1" t="s">
        <v>34</v>
      </c>
      <c r="K2813">
        <v>24</v>
      </c>
      <c r="L2813" s="2">
        <v>44655</v>
      </c>
      <c r="M2813" s="1" t="s">
        <v>22</v>
      </c>
      <c r="N2813" s="1" t="s">
        <v>26</v>
      </c>
      <c r="O2813" s="2">
        <v>44653</v>
      </c>
      <c r="P2813" s="2">
        <v>44661</v>
      </c>
      <c r="Q2813">
        <v>20</v>
      </c>
      <c r="R2813">
        <v>8255</v>
      </c>
      <c r="S2813" s="1" t="s">
        <v>6953</v>
      </c>
    </row>
    <row r="2814" spans="1:19" hidden="1" x14ac:dyDescent="0.3">
      <c r="A2814" s="1" t="s">
        <v>18</v>
      </c>
      <c r="B2814" s="1" t="s">
        <v>4078</v>
      </c>
      <c r="C2814" s="1" t="s">
        <v>901</v>
      </c>
      <c r="D2814">
        <v>9</v>
      </c>
      <c r="E2814" s="1" t="s">
        <v>987</v>
      </c>
      <c r="F2814" s="1" t="s">
        <v>170</v>
      </c>
      <c r="G2814" s="2">
        <v>44651</v>
      </c>
      <c r="H2814" s="1" t="s">
        <v>20</v>
      </c>
      <c r="I2814">
        <v>8</v>
      </c>
      <c r="J2814" s="1" t="s">
        <v>34</v>
      </c>
      <c r="K2814">
        <v>22</v>
      </c>
      <c r="L2814" s="2">
        <v>44652</v>
      </c>
      <c r="M2814" s="1" t="s">
        <v>27</v>
      </c>
      <c r="N2814" s="1" t="s">
        <v>26</v>
      </c>
      <c r="O2814" s="2">
        <v>44652</v>
      </c>
      <c r="P2814" s="2">
        <v>44661</v>
      </c>
      <c r="Q2814">
        <v>9</v>
      </c>
      <c r="R2814">
        <v>8255</v>
      </c>
      <c r="S2814" s="1" t="s">
        <v>6953</v>
      </c>
    </row>
    <row r="2815" spans="1:19" hidden="1" x14ac:dyDescent="0.3">
      <c r="A2815" s="1" t="s">
        <v>18</v>
      </c>
      <c r="B2815" s="1" t="s">
        <v>4078</v>
      </c>
      <c r="C2815" s="1" t="s">
        <v>901</v>
      </c>
      <c r="D2815">
        <v>9</v>
      </c>
      <c r="E2815" s="1" t="s">
        <v>987</v>
      </c>
      <c r="F2815" s="1" t="s">
        <v>170</v>
      </c>
      <c r="G2815" s="2">
        <v>44650</v>
      </c>
      <c r="H2815" s="1" t="s">
        <v>20</v>
      </c>
      <c r="I2815">
        <v>8</v>
      </c>
      <c r="J2815" s="1" t="s">
        <v>34</v>
      </c>
      <c r="K2815">
        <v>19</v>
      </c>
      <c r="L2815" s="2">
        <v>44654</v>
      </c>
      <c r="M2815" s="1" t="s">
        <v>20</v>
      </c>
      <c r="N2815" s="1" t="s">
        <v>26</v>
      </c>
      <c r="O2815" s="2">
        <v>44652</v>
      </c>
      <c r="P2815" s="2">
        <v>44652</v>
      </c>
      <c r="Q2815">
        <v>8</v>
      </c>
      <c r="R2815">
        <v>8255</v>
      </c>
      <c r="S2815" s="1" t="s">
        <v>6953</v>
      </c>
    </row>
    <row r="2816" spans="1:19" hidden="1" x14ac:dyDescent="0.3">
      <c r="A2816" s="1" t="s">
        <v>18</v>
      </c>
      <c r="B2816" s="1" t="s">
        <v>4078</v>
      </c>
      <c r="C2816" s="1" t="s">
        <v>901</v>
      </c>
      <c r="D2816">
        <v>9</v>
      </c>
      <c r="E2816" s="1" t="s">
        <v>987</v>
      </c>
      <c r="F2816" s="1" t="s">
        <v>170</v>
      </c>
      <c r="G2816" s="2">
        <v>44649</v>
      </c>
      <c r="H2816" s="1" t="s">
        <v>20</v>
      </c>
      <c r="I2816">
        <v>8</v>
      </c>
      <c r="J2816" s="1" t="s">
        <v>34</v>
      </c>
      <c r="K2816">
        <v>4</v>
      </c>
      <c r="L2816" s="2">
        <v>44649</v>
      </c>
      <c r="M2816" s="1" t="s">
        <v>27</v>
      </c>
      <c r="N2816" s="1" t="s">
        <v>28</v>
      </c>
      <c r="O2816" s="2">
        <v>44650</v>
      </c>
      <c r="P2816" s="2">
        <v>44652</v>
      </c>
      <c r="Q2816">
        <v>2</v>
      </c>
      <c r="R2816">
        <v>8255</v>
      </c>
      <c r="S2816" s="1" t="s">
        <v>6953</v>
      </c>
    </row>
    <row r="2817" spans="1:19" hidden="1" x14ac:dyDescent="0.3">
      <c r="A2817" s="1" t="s">
        <v>18</v>
      </c>
      <c r="B2817" s="1" t="s">
        <v>4078</v>
      </c>
      <c r="C2817" s="1" t="s">
        <v>901</v>
      </c>
      <c r="D2817">
        <v>9</v>
      </c>
      <c r="E2817" s="1" t="s">
        <v>986</v>
      </c>
      <c r="F2817" s="1" t="s">
        <v>170</v>
      </c>
      <c r="G2817" s="2">
        <v>44648</v>
      </c>
      <c r="H2817" s="1" t="s">
        <v>20</v>
      </c>
      <c r="I2817">
        <v>8</v>
      </c>
      <c r="J2817" s="1" t="s">
        <v>34</v>
      </c>
      <c r="K2817">
        <v>27</v>
      </c>
      <c r="L2817" s="2">
        <v>44651</v>
      </c>
      <c r="M2817" s="1" t="s">
        <v>22</v>
      </c>
      <c r="N2817" s="1" t="s">
        <v>28</v>
      </c>
      <c r="O2817" s="2">
        <v>44651</v>
      </c>
      <c r="P2817" s="2">
        <v>44653</v>
      </c>
      <c r="Q2817">
        <v>4</v>
      </c>
      <c r="R2817">
        <v>8429</v>
      </c>
      <c r="S2817" s="1" t="s">
        <v>20</v>
      </c>
    </row>
    <row r="2818" spans="1:19" hidden="1" x14ac:dyDescent="0.3">
      <c r="A2818" s="1" t="s">
        <v>18</v>
      </c>
      <c r="B2818" s="1" t="s">
        <v>4078</v>
      </c>
      <c r="C2818" s="1" t="s">
        <v>901</v>
      </c>
      <c r="D2818">
        <v>9</v>
      </c>
      <c r="E2818" s="1" t="s">
        <v>986</v>
      </c>
      <c r="F2818" s="1" t="s">
        <v>170</v>
      </c>
      <c r="G2818" s="2">
        <v>44645</v>
      </c>
      <c r="H2818" s="1" t="s">
        <v>20</v>
      </c>
      <c r="I2818">
        <v>8</v>
      </c>
      <c r="J2818" s="1" t="s">
        <v>34</v>
      </c>
      <c r="K2818">
        <v>14</v>
      </c>
      <c r="L2818" s="2">
        <v>44646</v>
      </c>
      <c r="M2818" s="1" t="s">
        <v>25</v>
      </c>
      <c r="N2818" s="1" t="s">
        <v>35</v>
      </c>
      <c r="O2818" s="2">
        <v>44646</v>
      </c>
      <c r="P2818" s="2">
        <v>44646</v>
      </c>
      <c r="Q2818">
        <v>7</v>
      </c>
      <c r="R2818">
        <v>8429</v>
      </c>
      <c r="S2818" s="1" t="s">
        <v>20</v>
      </c>
    </row>
    <row r="2819" spans="1:19" hidden="1" x14ac:dyDescent="0.3">
      <c r="A2819" s="1" t="s">
        <v>18</v>
      </c>
      <c r="B2819" s="1" t="s">
        <v>4078</v>
      </c>
      <c r="C2819" s="1" t="s">
        <v>901</v>
      </c>
      <c r="D2819">
        <v>9</v>
      </c>
      <c r="E2819" s="1" t="s">
        <v>986</v>
      </c>
      <c r="F2819" s="1" t="s">
        <v>170</v>
      </c>
      <c r="G2819" s="2">
        <v>44644</v>
      </c>
      <c r="H2819" s="1" t="s">
        <v>20</v>
      </c>
      <c r="I2819">
        <v>8</v>
      </c>
      <c r="J2819" s="1" t="s">
        <v>34</v>
      </c>
      <c r="K2819">
        <v>22</v>
      </c>
      <c r="L2819" s="2">
        <v>44646</v>
      </c>
      <c r="M2819" s="1" t="s">
        <v>22</v>
      </c>
      <c r="N2819" s="1" t="s">
        <v>26</v>
      </c>
      <c r="O2819" s="2">
        <v>44645</v>
      </c>
      <c r="P2819" s="2">
        <v>44666</v>
      </c>
      <c r="Q2819">
        <v>21</v>
      </c>
      <c r="R2819">
        <v>8429</v>
      </c>
      <c r="S2819" s="1" t="s">
        <v>20</v>
      </c>
    </row>
    <row r="2820" spans="1:19" hidden="1" x14ac:dyDescent="0.3">
      <c r="A2820" s="1" t="s">
        <v>18</v>
      </c>
      <c r="B2820" s="1" t="s">
        <v>4078</v>
      </c>
      <c r="C2820" s="1" t="s">
        <v>901</v>
      </c>
      <c r="D2820">
        <v>9</v>
      </c>
      <c r="E2820" s="1" t="s">
        <v>987</v>
      </c>
      <c r="F2820" s="1" t="s">
        <v>170</v>
      </c>
      <c r="G2820" s="2">
        <v>44643</v>
      </c>
      <c r="H2820" s="1" t="s">
        <v>20</v>
      </c>
      <c r="I2820">
        <v>8</v>
      </c>
      <c r="J2820" s="1" t="s">
        <v>34</v>
      </c>
      <c r="K2820">
        <v>23</v>
      </c>
      <c r="L2820" s="2">
        <v>44643</v>
      </c>
      <c r="M2820" s="1" t="s">
        <v>22</v>
      </c>
      <c r="N2820" s="1" t="s">
        <v>35</v>
      </c>
      <c r="O2820" s="2">
        <v>44644</v>
      </c>
      <c r="P2820" s="2">
        <v>44644</v>
      </c>
      <c r="Q2820">
        <v>5</v>
      </c>
      <c r="R2820">
        <v>8255</v>
      </c>
      <c r="S2820" s="1" t="s">
        <v>6953</v>
      </c>
    </row>
    <row r="2821" spans="1:19" hidden="1" x14ac:dyDescent="0.3">
      <c r="A2821" s="1" t="s">
        <v>18</v>
      </c>
      <c r="B2821" s="1" t="s">
        <v>4078</v>
      </c>
      <c r="C2821" s="1" t="s">
        <v>901</v>
      </c>
      <c r="D2821">
        <v>9</v>
      </c>
      <c r="E2821" s="1" t="s">
        <v>988</v>
      </c>
      <c r="F2821" s="1" t="s">
        <v>170</v>
      </c>
      <c r="G2821" s="2">
        <v>44642</v>
      </c>
      <c r="H2821" s="1" t="s">
        <v>20</v>
      </c>
      <c r="I2821">
        <v>8</v>
      </c>
      <c r="J2821" s="1" t="s">
        <v>43</v>
      </c>
      <c r="K2821">
        <v>4</v>
      </c>
      <c r="L2821" s="2">
        <v>44644</v>
      </c>
      <c r="M2821" s="1" t="s">
        <v>22</v>
      </c>
      <c r="N2821" s="1" t="s">
        <v>26</v>
      </c>
      <c r="O2821" s="2">
        <v>44644</v>
      </c>
      <c r="P2821" s="2">
        <v>44649</v>
      </c>
      <c r="Q2821">
        <v>5</v>
      </c>
      <c r="R2821">
        <v>8158</v>
      </c>
      <c r="S2821" s="1" t="s">
        <v>7058</v>
      </c>
    </row>
    <row r="2822" spans="1:19" hidden="1" x14ac:dyDescent="0.3">
      <c r="A2822" s="1" t="s">
        <v>18</v>
      </c>
      <c r="B2822" s="1" t="s">
        <v>4078</v>
      </c>
      <c r="C2822" s="1" t="s">
        <v>901</v>
      </c>
      <c r="D2822">
        <v>9</v>
      </c>
      <c r="E2822" s="1" t="s">
        <v>988</v>
      </c>
      <c r="F2822" s="1" t="s">
        <v>170</v>
      </c>
      <c r="G2822" s="2">
        <v>44641</v>
      </c>
      <c r="H2822" s="1" t="s">
        <v>20</v>
      </c>
      <c r="I2822">
        <v>8</v>
      </c>
      <c r="J2822" s="1" t="s">
        <v>43</v>
      </c>
      <c r="K2822">
        <v>20</v>
      </c>
      <c r="L2822" s="2">
        <v>44641</v>
      </c>
      <c r="M2822" s="1" t="s">
        <v>22</v>
      </c>
      <c r="N2822" s="1" t="s">
        <v>35</v>
      </c>
      <c r="O2822" s="2">
        <v>44642</v>
      </c>
      <c r="P2822" s="2">
        <v>44652</v>
      </c>
      <c r="Q2822">
        <v>17</v>
      </c>
      <c r="R2822">
        <v>8158</v>
      </c>
      <c r="S2822" s="1" t="s">
        <v>7058</v>
      </c>
    </row>
    <row r="2823" spans="1:19" hidden="1" x14ac:dyDescent="0.3">
      <c r="A2823" s="1" t="s">
        <v>18</v>
      </c>
      <c r="B2823" s="1" t="s">
        <v>4078</v>
      </c>
      <c r="C2823" s="1" t="s">
        <v>901</v>
      </c>
      <c r="D2823">
        <v>9</v>
      </c>
      <c r="E2823" s="1" t="s">
        <v>987</v>
      </c>
      <c r="F2823" s="1" t="s">
        <v>170</v>
      </c>
      <c r="G2823" s="2">
        <v>44638</v>
      </c>
      <c r="H2823" s="1" t="s">
        <v>20</v>
      </c>
      <c r="I2823">
        <v>7</v>
      </c>
      <c r="J2823" s="1" t="s">
        <v>34</v>
      </c>
      <c r="K2823">
        <v>10</v>
      </c>
      <c r="L2823" s="2">
        <v>44639</v>
      </c>
      <c r="M2823" s="1" t="s">
        <v>27</v>
      </c>
      <c r="N2823" s="1" t="s">
        <v>35</v>
      </c>
      <c r="O2823" s="2">
        <v>44639</v>
      </c>
      <c r="P2823" s="2">
        <v>44642</v>
      </c>
      <c r="Q2823">
        <v>3</v>
      </c>
      <c r="R2823">
        <v>8255</v>
      </c>
      <c r="S2823" s="1" t="s">
        <v>6953</v>
      </c>
    </row>
    <row r="2824" spans="1:19" hidden="1" x14ac:dyDescent="0.3">
      <c r="A2824" s="1" t="s">
        <v>18</v>
      </c>
      <c r="B2824" s="1" t="s">
        <v>4078</v>
      </c>
      <c r="C2824" s="1" t="s">
        <v>901</v>
      </c>
      <c r="D2824">
        <v>9</v>
      </c>
      <c r="E2824" s="1" t="s">
        <v>989</v>
      </c>
      <c r="F2824" s="1" t="s">
        <v>170</v>
      </c>
      <c r="G2824" s="2">
        <v>44638</v>
      </c>
      <c r="H2824" s="1" t="s">
        <v>20</v>
      </c>
      <c r="I2824">
        <v>1</v>
      </c>
      <c r="J2824" s="1" t="s">
        <v>43</v>
      </c>
      <c r="K2824">
        <v>23</v>
      </c>
      <c r="L2824" s="2">
        <v>44640</v>
      </c>
      <c r="M2824" s="1" t="s">
        <v>22</v>
      </c>
      <c r="N2824" s="1" t="s">
        <v>28</v>
      </c>
      <c r="O2824" s="2">
        <v>44639</v>
      </c>
      <c r="P2824" s="2">
        <v>44643</v>
      </c>
      <c r="Q2824">
        <v>13</v>
      </c>
      <c r="R2824">
        <v>8400</v>
      </c>
      <c r="S2824" s="1" t="s">
        <v>20</v>
      </c>
    </row>
    <row r="2825" spans="1:19" hidden="1" x14ac:dyDescent="0.3">
      <c r="A2825" s="1" t="s">
        <v>18</v>
      </c>
      <c r="B2825" s="1" t="s">
        <v>4078</v>
      </c>
      <c r="C2825" s="1" t="s">
        <v>901</v>
      </c>
      <c r="D2825">
        <v>9</v>
      </c>
      <c r="E2825" s="1" t="s">
        <v>987</v>
      </c>
      <c r="F2825" s="1" t="s">
        <v>170</v>
      </c>
      <c r="G2825" s="2">
        <v>44637</v>
      </c>
      <c r="H2825" s="1" t="s">
        <v>20</v>
      </c>
      <c r="I2825">
        <v>8</v>
      </c>
      <c r="J2825" s="1" t="s">
        <v>34</v>
      </c>
      <c r="K2825">
        <v>25</v>
      </c>
      <c r="L2825" s="2">
        <v>44638</v>
      </c>
      <c r="M2825" s="1" t="s">
        <v>22</v>
      </c>
      <c r="N2825" s="1" t="s">
        <v>20</v>
      </c>
      <c r="O2825" s="2">
        <v>44638</v>
      </c>
      <c r="P2825" s="2">
        <v>44647</v>
      </c>
      <c r="Q2825">
        <v>9</v>
      </c>
      <c r="R2825">
        <v>8255</v>
      </c>
      <c r="S2825" s="1" t="s">
        <v>6953</v>
      </c>
    </row>
    <row r="2826" spans="1:19" hidden="1" x14ac:dyDescent="0.3">
      <c r="A2826" s="1" t="s">
        <v>18</v>
      </c>
      <c r="B2826" s="1" t="s">
        <v>4078</v>
      </c>
      <c r="C2826" s="1" t="s">
        <v>901</v>
      </c>
      <c r="D2826">
        <v>9</v>
      </c>
      <c r="E2826" s="1" t="s">
        <v>990</v>
      </c>
      <c r="F2826" s="1" t="s">
        <v>170</v>
      </c>
      <c r="G2826" s="2">
        <v>44636</v>
      </c>
      <c r="H2826" s="1" t="s">
        <v>20</v>
      </c>
      <c r="I2826">
        <v>8</v>
      </c>
      <c r="J2826" s="1" t="s">
        <v>43</v>
      </c>
      <c r="K2826">
        <v>29</v>
      </c>
      <c r="L2826" s="2">
        <v>44639</v>
      </c>
      <c r="M2826" s="1" t="s">
        <v>22</v>
      </c>
      <c r="N2826" s="1" t="s">
        <v>35</v>
      </c>
      <c r="O2826" s="2">
        <v>44637</v>
      </c>
      <c r="P2826" s="2">
        <v>44641</v>
      </c>
      <c r="Q2826">
        <v>30</v>
      </c>
      <c r="R2826">
        <v>8358</v>
      </c>
      <c r="S2826" s="1" t="s">
        <v>20</v>
      </c>
    </row>
    <row r="2827" spans="1:19" hidden="1" x14ac:dyDescent="0.3">
      <c r="A2827" s="1" t="s">
        <v>18</v>
      </c>
      <c r="B2827" s="1" t="s">
        <v>4078</v>
      </c>
      <c r="C2827" s="1" t="s">
        <v>901</v>
      </c>
      <c r="D2827">
        <v>9</v>
      </c>
      <c r="E2827" s="1" t="s">
        <v>987</v>
      </c>
      <c r="F2827" s="1" t="s">
        <v>170</v>
      </c>
      <c r="G2827" s="2">
        <v>44635</v>
      </c>
      <c r="H2827" s="1" t="s">
        <v>20</v>
      </c>
      <c r="I2827">
        <v>8</v>
      </c>
      <c r="J2827" s="1" t="s">
        <v>34</v>
      </c>
      <c r="K2827">
        <v>30</v>
      </c>
      <c r="L2827" s="2">
        <v>44638</v>
      </c>
      <c r="M2827" s="1" t="s">
        <v>22</v>
      </c>
      <c r="N2827" s="1" t="s">
        <v>26</v>
      </c>
      <c r="O2827" s="2">
        <v>44636</v>
      </c>
      <c r="P2827" s="2">
        <v>44639</v>
      </c>
      <c r="Q2827">
        <v>25</v>
      </c>
      <c r="R2827">
        <v>8255</v>
      </c>
      <c r="S2827" s="1" t="s">
        <v>6953</v>
      </c>
    </row>
    <row r="2828" spans="1:19" hidden="1" x14ac:dyDescent="0.3">
      <c r="A2828" s="1" t="s">
        <v>18</v>
      </c>
      <c r="B2828" s="1" t="s">
        <v>4078</v>
      </c>
      <c r="C2828" s="1" t="s">
        <v>901</v>
      </c>
      <c r="D2828">
        <v>9</v>
      </c>
      <c r="E2828" s="1" t="s">
        <v>987</v>
      </c>
      <c r="F2828" s="1" t="s">
        <v>170</v>
      </c>
      <c r="G2828" s="2">
        <v>44634</v>
      </c>
      <c r="H2828" s="1" t="s">
        <v>20</v>
      </c>
      <c r="I2828">
        <v>8</v>
      </c>
      <c r="J2828" s="1" t="s">
        <v>34</v>
      </c>
      <c r="K2828">
        <v>7</v>
      </c>
      <c r="L2828" s="2">
        <v>44637</v>
      </c>
      <c r="M2828" s="1" t="s">
        <v>22</v>
      </c>
      <c r="N2828" s="1" t="s">
        <v>35</v>
      </c>
      <c r="O2828" s="2">
        <v>44635</v>
      </c>
      <c r="P2828" s="2">
        <v>44643</v>
      </c>
      <c r="Q2828">
        <v>8</v>
      </c>
      <c r="R2828">
        <v>8255</v>
      </c>
      <c r="S2828" s="1" t="s">
        <v>6953</v>
      </c>
    </row>
    <row r="2829" spans="1:19" hidden="1" x14ac:dyDescent="0.3">
      <c r="A2829" s="1" t="s">
        <v>18</v>
      </c>
      <c r="B2829" s="1" t="s">
        <v>4078</v>
      </c>
      <c r="C2829" s="1" t="s">
        <v>901</v>
      </c>
      <c r="D2829">
        <v>9</v>
      </c>
      <c r="E2829" s="1" t="s">
        <v>991</v>
      </c>
      <c r="F2829" s="1" t="s">
        <v>170</v>
      </c>
      <c r="G2829" s="2">
        <v>44631</v>
      </c>
      <c r="H2829" s="1" t="s">
        <v>20</v>
      </c>
      <c r="I2829">
        <v>7</v>
      </c>
      <c r="J2829" s="1" t="s">
        <v>43</v>
      </c>
      <c r="K2829">
        <v>12</v>
      </c>
      <c r="L2829" s="2">
        <v>44634</v>
      </c>
      <c r="M2829" s="1" t="s">
        <v>22</v>
      </c>
      <c r="N2829" s="1" t="s">
        <v>20</v>
      </c>
      <c r="O2829" s="2">
        <v>44632</v>
      </c>
      <c r="P2829" s="2">
        <v>44646</v>
      </c>
      <c r="Q2829">
        <v>14</v>
      </c>
      <c r="R2829">
        <v>8349</v>
      </c>
      <c r="S2829" s="1" t="s">
        <v>20</v>
      </c>
    </row>
    <row r="2830" spans="1:19" hidden="1" x14ac:dyDescent="0.3">
      <c r="A2830" s="1" t="s">
        <v>18</v>
      </c>
      <c r="B2830" s="1" t="s">
        <v>4078</v>
      </c>
      <c r="C2830" s="1" t="s">
        <v>901</v>
      </c>
      <c r="D2830">
        <v>9</v>
      </c>
      <c r="E2830" s="1" t="s">
        <v>992</v>
      </c>
      <c r="F2830" s="1" t="s">
        <v>170</v>
      </c>
      <c r="G2830" s="2">
        <v>44631</v>
      </c>
      <c r="H2830" s="1" t="s">
        <v>20</v>
      </c>
      <c r="I2830">
        <v>1</v>
      </c>
      <c r="J2830" s="1" t="s">
        <v>43</v>
      </c>
      <c r="K2830">
        <v>19</v>
      </c>
      <c r="L2830" s="2">
        <v>44634</v>
      </c>
      <c r="M2830" s="1" t="s">
        <v>25</v>
      </c>
      <c r="N2830" s="1" t="s">
        <v>26</v>
      </c>
      <c r="O2830" s="2">
        <v>44634</v>
      </c>
      <c r="P2830" s="2">
        <v>44634</v>
      </c>
      <c r="Q2830">
        <v>7</v>
      </c>
      <c r="R2830">
        <v>8378</v>
      </c>
      <c r="S2830" s="1" t="s">
        <v>20</v>
      </c>
    </row>
    <row r="2831" spans="1:19" hidden="1" x14ac:dyDescent="0.3">
      <c r="A2831" s="1" t="s">
        <v>18</v>
      </c>
      <c r="B2831" s="1" t="s">
        <v>4078</v>
      </c>
      <c r="C2831" s="1" t="s">
        <v>901</v>
      </c>
      <c r="D2831">
        <v>9</v>
      </c>
      <c r="E2831" s="1" t="s">
        <v>993</v>
      </c>
      <c r="F2831" s="1" t="s">
        <v>170</v>
      </c>
      <c r="G2831" s="2">
        <v>44630</v>
      </c>
      <c r="H2831" s="1" t="s">
        <v>20</v>
      </c>
      <c r="I2831">
        <v>8</v>
      </c>
      <c r="J2831" s="1" t="s">
        <v>43</v>
      </c>
      <c r="K2831">
        <v>13</v>
      </c>
      <c r="L2831" s="2">
        <v>44630</v>
      </c>
      <c r="M2831" s="1" t="s">
        <v>25</v>
      </c>
      <c r="N2831" s="1" t="s">
        <v>28</v>
      </c>
      <c r="O2831" s="2">
        <v>44631</v>
      </c>
      <c r="P2831" s="2">
        <v>44634</v>
      </c>
      <c r="Q2831">
        <v>3</v>
      </c>
      <c r="R2831">
        <v>8251</v>
      </c>
      <c r="S2831" s="1" t="s">
        <v>6960</v>
      </c>
    </row>
    <row r="2832" spans="1:19" hidden="1" x14ac:dyDescent="0.3">
      <c r="A2832" s="1" t="s">
        <v>18</v>
      </c>
      <c r="B2832" s="1" t="s">
        <v>4078</v>
      </c>
      <c r="C2832" s="1" t="s">
        <v>901</v>
      </c>
      <c r="D2832">
        <v>9</v>
      </c>
      <c r="E2832" s="1" t="s">
        <v>987</v>
      </c>
      <c r="F2832" s="1" t="s">
        <v>170</v>
      </c>
      <c r="G2832" s="2">
        <v>44629</v>
      </c>
      <c r="H2832" s="1" t="s">
        <v>20</v>
      </c>
      <c r="I2832">
        <v>8</v>
      </c>
      <c r="J2832" s="1" t="s">
        <v>34</v>
      </c>
      <c r="K2832">
        <v>15</v>
      </c>
      <c r="L2832" s="2">
        <v>44629</v>
      </c>
      <c r="M2832" s="1" t="s">
        <v>22</v>
      </c>
      <c r="N2832" s="1" t="s">
        <v>35</v>
      </c>
      <c r="O2832" s="2">
        <v>44630</v>
      </c>
      <c r="P2832" s="2">
        <v>44630</v>
      </c>
      <c r="Q2832">
        <v>10</v>
      </c>
      <c r="R2832">
        <v>8255</v>
      </c>
      <c r="S2832" s="1" t="s">
        <v>6953</v>
      </c>
    </row>
    <row r="2833" spans="1:19" hidden="1" x14ac:dyDescent="0.3">
      <c r="A2833" s="1" t="s">
        <v>18</v>
      </c>
      <c r="B2833" s="1" t="s">
        <v>4078</v>
      </c>
      <c r="C2833" s="1" t="s">
        <v>994</v>
      </c>
      <c r="D2833">
        <v>10</v>
      </c>
      <c r="E2833" s="1" t="s">
        <v>995</v>
      </c>
      <c r="F2833" s="1" t="s">
        <v>503</v>
      </c>
      <c r="G2833" s="2">
        <v>45230</v>
      </c>
      <c r="H2833" s="1" t="s">
        <v>20</v>
      </c>
      <c r="I2833">
        <v>2</v>
      </c>
      <c r="J2833" s="1" t="s">
        <v>21</v>
      </c>
      <c r="K2833">
        <v>4</v>
      </c>
      <c r="L2833" s="2">
        <v>45234</v>
      </c>
      <c r="M2833" s="1" t="s">
        <v>22</v>
      </c>
      <c r="N2833" s="1" t="s">
        <v>20</v>
      </c>
      <c r="O2833" s="2">
        <v>45233</v>
      </c>
      <c r="P2833" s="2">
        <v>45239</v>
      </c>
      <c r="Q2833">
        <v>3</v>
      </c>
      <c r="R2833">
        <v>11074</v>
      </c>
      <c r="S2833" s="1" t="s">
        <v>5991</v>
      </c>
    </row>
    <row r="2834" spans="1:19" hidden="1" x14ac:dyDescent="0.3">
      <c r="A2834" s="1" t="s">
        <v>18</v>
      </c>
      <c r="B2834" s="1" t="s">
        <v>4078</v>
      </c>
      <c r="C2834" s="1" t="s">
        <v>994</v>
      </c>
      <c r="D2834">
        <v>10</v>
      </c>
      <c r="E2834" s="1" t="s">
        <v>995</v>
      </c>
      <c r="F2834" s="1" t="s">
        <v>503</v>
      </c>
      <c r="G2834" s="2">
        <v>45230</v>
      </c>
      <c r="H2834" s="1" t="s">
        <v>20</v>
      </c>
      <c r="I2834">
        <v>3</v>
      </c>
      <c r="J2834" s="1" t="s">
        <v>21</v>
      </c>
      <c r="K2834">
        <v>27</v>
      </c>
      <c r="L2834" s="2">
        <v>45234</v>
      </c>
      <c r="M2834" s="1" t="s">
        <v>25</v>
      </c>
      <c r="N2834" s="1" t="s">
        <v>35</v>
      </c>
      <c r="O2834" s="2">
        <v>45232</v>
      </c>
      <c r="P2834" s="2">
        <v>45238</v>
      </c>
      <c r="Q2834">
        <v>9</v>
      </c>
      <c r="R2834">
        <v>11074</v>
      </c>
      <c r="S2834" s="1" t="s">
        <v>5991</v>
      </c>
    </row>
    <row r="2835" spans="1:19" hidden="1" x14ac:dyDescent="0.3">
      <c r="A2835" s="1" t="s">
        <v>18</v>
      </c>
      <c r="B2835" s="1" t="s">
        <v>4079</v>
      </c>
      <c r="C2835" s="1" t="s">
        <v>994</v>
      </c>
      <c r="D2835">
        <v>10</v>
      </c>
      <c r="E2835" s="1" t="s">
        <v>996</v>
      </c>
      <c r="F2835" s="1" t="s">
        <v>503</v>
      </c>
      <c r="G2835" s="2">
        <v>45230</v>
      </c>
      <c r="H2835" s="1" t="s">
        <v>20</v>
      </c>
      <c r="I2835">
        <v>4</v>
      </c>
      <c r="J2835" s="1" t="s">
        <v>21</v>
      </c>
      <c r="K2835">
        <v>13</v>
      </c>
      <c r="L2835" s="2">
        <v>45234</v>
      </c>
      <c r="M2835" s="1" t="s">
        <v>27</v>
      </c>
      <c r="N2835" s="1" t="s">
        <v>28</v>
      </c>
      <c r="O2835" s="2">
        <v>45233</v>
      </c>
      <c r="P2835" s="2">
        <v>45234</v>
      </c>
      <c r="Q2835">
        <v>7</v>
      </c>
      <c r="R2835">
        <v>11084</v>
      </c>
      <c r="S2835" s="1" t="s">
        <v>20</v>
      </c>
    </row>
    <row r="2836" spans="1:19" hidden="1" x14ac:dyDescent="0.3">
      <c r="A2836" s="1" t="s">
        <v>18</v>
      </c>
      <c r="B2836" s="1" t="s">
        <v>4079</v>
      </c>
      <c r="C2836" s="1" t="s">
        <v>994</v>
      </c>
      <c r="D2836">
        <v>10</v>
      </c>
      <c r="E2836" s="1" t="s">
        <v>996</v>
      </c>
      <c r="F2836" s="1" t="s">
        <v>503</v>
      </c>
      <c r="G2836" s="2">
        <v>45229</v>
      </c>
      <c r="H2836" s="1" t="s">
        <v>20</v>
      </c>
      <c r="I2836">
        <v>6</v>
      </c>
      <c r="J2836" s="1" t="s">
        <v>21</v>
      </c>
      <c r="K2836">
        <v>4</v>
      </c>
      <c r="L2836" s="2">
        <v>45232</v>
      </c>
      <c r="M2836" s="1" t="s">
        <v>27</v>
      </c>
      <c r="N2836" s="1" t="s">
        <v>20</v>
      </c>
      <c r="O2836" s="2">
        <v>45230</v>
      </c>
      <c r="P2836" s="2">
        <v>45236</v>
      </c>
      <c r="Q2836">
        <v>6</v>
      </c>
      <c r="R2836">
        <v>11084</v>
      </c>
      <c r="S2836" s="1" t="s">
        <v>20</v>
      </c>
    </row>
    <row r="2837" spans="1:19" hidden="1" x14ac:dyDescent="0.3">
      <c r="A2837" s="1" t="s">
        <v>18</v>
      </c>
      <c r="B2837" s="1" t="s">
        <v>4079</v>
      </c>
      <c r="C2837" s="1" t="s">
        <v>994</v>
      </c>
      <c r="D2837">
        <v>10</v>
      </c>
      <c r="E2837" s="1" t="s">
        <v>997</v>
      </c>
      <c r="F2837" s="1" t="s">
        <v>503</v>
      </c>
      <c r="G2837" s="2">
        <v>45229</v>
      </c>
      <c r="H2837" s="1" t="s">
        <v>20</v>
      </c>
      <c r="I2837">
        <v>2</v>
      </c>
      <c r="J2837" s="1" t="s">
        <v>21</v>
      </c>
      <c r="K2837">
        <v>25</v>
      </c>
      <c r="L2837" s="2">
        <v>45231</v>
      </c>
      <c r="M2837" s="1" t="s">
        <v>22</v>
      </c>
      <c r="N2837" s="1" t="s">
        <v>35</v>
      </c>
      <c r="O2837" s="2">
        <v>45230</v>
      </c>
      <c r="P2837" s="2">
        <v>45230</v>
      </c>
      <c r="Q2837">
        <v>10</v>
      </c>
      <c r="R2837">
        <v>11081</v>
      </c>
      <c r="S2837" s="1" t="s">
        <v>20</v>
      </c>
    </row>
    <row r="2838" spans="1:19" hidden="1" x14ac:dyDescent="0.3">
      <c r="A2838" s="1" t="s">
        <v>18</v>
      </c>
      <c r="B2838" s="1" t="s">
        <v>4079</v>
      </c>
      <c r="C2838" s="1" t="s">
        <v>994</v>
      </c>
      <c r="D2838">
        <v>10</v>
      </c>
      <c r="E2838" s="1" t="s">
        <v>998</v>
      </c>
      <c r="F2838" s="1" t="s">
        <v>503</v>
      </c>
      <c r="G2838" s="2">
        <v>45226</v>
      </c>
      <c r="H2838" s="1" t="s">
        <v>20</v>
      </c>
      <c r="I2838">
        <v>8</v>
      </c>
      <c r="J2838" s="1" t="s">
        <v>34</v>
      </c>
      <c r="K2838">
        <v>26</v>
      </c>
      <c r="L2838" s="2">
        <v>45226</v>
      </c>
      <c r="M2838" s="1" t="s">
        <v>20</v>
      </c>
      <c r="N2838" s="1" t="s">
        <v>35</v>
      </c>
      <c r="O2838" s="2">
        <v>45227</v>
      </c>
      <c r="P2838" s="2">
        <v>45237</v>
      </c>
      <c r="Q2838">
        <v>10</v>
      </c>
      <c r="R2838">
        <v>11110</v>
      </c>
      <c r="S2838" s="1" t="s">
        <v>20</v>
      </c>
    </row>
    <row r="2839" spans="1:19" hidden="1" x14ac:dyDescent="0.3">
      <c r="A2839" s="1" t="s">
        <v>18</v>
      </c>
      <c r="B2839" s="1" t="s">
        <v>4079</v>
      </c>
      <c r="C2839" s="1" t="s">
        <v>994</v>
      </c>
      <c r="D2839">
        <v>10</v>
      </c>
      <c r="E2839" s="1" t="s">
        <v>998</v>
      </c>
      <c r="F2839" s="1" t="s">
        <v>503</v>
      </c>
      <c r="G2839" s="2">
        <v>45225</v>
      </c>
      <c r="H2839" s="1" t="s">
        <v>20</v>
      </c>
      <c r="I2839">
        <v>8</v>
      </c>
      <c r="J2839" s="1" t="s">
        <v>34</v>
      </c>
      <c r="K2839">
        <v>1</v>
      </c>
      <c r="L2839" s="2">
        <v>45229</v>
      </c>
      <c r="M2839" s="1" t="s">
        <v>22</v>
      </c>
      <c r="N2839" s="1" t="s">
        <v>23</v>
      </c>
      <c r="O2839" s="2">
        <v>45229</v>
      </c>
      <c r="P2839" s="2">
        <v>45229</v>
      </c>
      <c r="Q2839">
        <v>2</v>
      </c>
      <c r="R2839">
        <v>11110</v>
      </c>
      <c r="S2839" s="1" t="s">
        <v>20</v>
      </c>
    </row>
    <row r="2840" spans="1:19" hidden="1" x14ac:dyDescent="0.3">
      <c r="A2840" s="1" t="s">
        <v>18</v>
      </c>
      <c r="B2840" s="1" t="s">
        <v>4079</v>
      </c>
      <c r="C2840" s="1" t="s">
        <v>994</v>
      </c>
      <c r="D2840">
        <v>10</v>
      </c>
      <c r="E2840" s="1" t="s">
        <v>998</v>
      </c>
      <c r="F2840" s="1" t="s">
        <v>503</v>
      </c>
      <c r="G2840" s="2">
        <v>45224</v>
      </c>
      <c r="H2840" s="1" t="s">
        <v>20</v>
      </c>
      <c r="I2840">
        <v>8</v>
      </c>
      <c r="J2840" s="1" t="s">
        <v>34</v>
      </c>
      <c r="K2840">
        <v>20</v>
      </c>
      <c r="L2840" s="2">
        <v>45228</v>
      </c>
      <c r="M2840" s="1" t="s">
        <v>27</v>
      </c>
      <c r="N2840" s="1" t="s">
        <v>28</v>
      </c>
      <c r="O2840" s="2">
        <v>45225</v>
      </c>
      <c r="P2840" s="2">
        <v>45236</v>
      </c>
      <c r="Q2840">
        <v>11</v>
      </c>
      <c r="R2840">
        <v>11110</v>
      </c>
      <c r="S2840" s="1" t="s">
        <v>20</v>
      </c>
    </row>
    <row r="2841" spans="1:19" hidden="1" x14ac:dyDescent="0.3">
      <c r="A2841" s="1" t="s">
        <v>18</v>
      </c>
      <c r="B2841" s="1" t="s">
        <v>4079</v>
      </c>
      <c r="C2841" s="1" t="s">
        <v>994</v>
      </c>
      <c r="D2841">
        <v>10</v>
      </c>
      <c r="E2841" s="1" t="s">
        <v>999</v>
      </c>
      <c r="F2841" s="1" t="s">
        <v>503</v>
      </c>
      <c r="G2841" s="2">
        <v>45223</v>
      </c>
      <c r="H2841" s="1" t="s">
        <v>20</v>
      </c>
      <c r="I2841">
        <v>8</v>
      </c>
      <c r="J2841" s="1" t="s">
        <v>34</v>
      </c>
      <c r="K2841">
        <v>7</v>
      </c>
      <c r="L2841" s="2">
        <v>45227</v>
      </c>
      <c r="M2841" s="1" t="s">
        <v>22</v>
      </c>
      <c r="N2841" s="1" t="s">
        <v>26</v>
      </c>
      <c r="O2841" s="2">
        <v>45227</v>
      </c>
      <c r="P2841" s="2">
        <v>45227</v>
      </c>
      <c r="Q2841">
        <v>7</v>
      </c>
      <c r="R2841">
        <v>11066</v>
      </c>
      <c r="S2841" s="1" t="s">
        <v>20</v>
      </c>
    </row>
    <row r="2842" spans="1:19" hidden="1" x14ac:dyDescent="0.3">
      <c r="A2842" s="1" t="s">
        <v>18</v>
      </c>
      <c r="B2842" s="1" t="s">
        <v>4079</v>
      </c>
      <c r="C2842" s="1" t="s">
        <v>994</v>
      </c>
      <c r="D2842">
        <v>10</v>
      </c>
      <c r="E2842" s="1" t="s">
        <v>996</v>
      </c>
      <c r="F2842" s="1" t="s">
        <v>503</v>
      </c>
      <c r="G2842" s="2">
        <v>45222</v>
      </c>
      <c r="H2842" s="1" t="s">
        <v>20</v>
      </c>
      <c r="I2842">
        <v>5</v>
      </c>
      <c r="J2842" s="1" t="s">
        <v>21</v>
      </c>
      <c r="K2842">
        <v>12</v>
      </c>
      <c r="L2842" s="2">
        <v>45223</v>
      </c>
      <c r="M2842" s="1" t="s">
        <v>22</v>
      </c>
      <c r="N2842" s="1" t="s">
        <v>23</v>
      </c>
      <c r="O2842" s="2">
        <v>45223</v>
      </c>
      <c r="P2842" s="2">
        <v>45234</v>
      </c>
      <c r="Q2842">
        <v>11</v>
      </c>
      <c r="R2842">
        <v>11084</v>
      </c>
      <c r="S2842" s="1" t="s">
        <v>20</v>
      </c>
    </row>
    <row r="2843" spans="1:19" hidden="1" x14ac:dyDescent="0.3">
      <c r="A2843" s="1" t="s">
        <v>18</v>
      </c>
      <c r="B2843" s="1" t="s">
        <v>4079</v>
      </c>
      <c r="C2843" s="1" t="s">
        <v>994</v>
      </c>
      <c r="D2843">
        <v>10</v>
      </c>
      <c r="E2843" s="1" t="s">
        <v>997</v>
      </c>
      <c r="F2843" s="1" t="s">
        <v>503</v>
      </c>
      <c r="G2843" s="2">
        <v>45222</v>
      </c>
      <c r="H2843" s="1" t="s">
        <v>20</v>
      </c>
      <c r="I2843">
        <v>3</v>
      </c>
      <c r="J2843" s="1" t="s">
        <v>21</v>
      </c>
      <c r="K2843">
        <v>15</v>
      </c>
      <c r="L2843" s="2">
        <v>45223</v>
      </c>
      <c r="M2843" s="1" t="s">
        <v>22</v>
      </c>
      <c r="N2843" s="1" t="s">
        <v>28</v>
      </c>
      <c r="O2843" s="2">
        <v>45223</v>
      </c>
      <c r="P2843" s="2">
        <v>45228</v>
      </c>
      <c r="Q2843">
        <v>15</v>
      </c>
      <c r="R2843">
        <v>11081</v>
      </c>
      <c r="S2843" s="1" t="s">
        <v>20</v>
      </c>
    </row>
    <row r="2844" spans="1:19" hidden="1" x14ac:dyDescent="0.3">
      <c r="A2844" s="1" t="s">
        <v>18</v>
      </c>
      <c r="B2844" s="1" t="s">
        <v>4078</v>
      </c>
      <c r="C2844" s="1" t="s">
        <v>994</v>
      </c>
      <c r="D2844">
        <v>10</v>
      </c>
      <c r="E2844" s="1" t="s">
        <v>995</v>
      </c>
      <c r="F2844" s="1" t="s">
        <v>503</v>
      </c>
      <c r="G2844" s="2">
        <v>45219</v>
      </c>
      <c r="H2844" s="1" t="s">
        <v>20</v>
      </c>
      <c r="I2844">
        <v>8</v>
      </c>
      <c r="J2844" s="1" t="s">
        <v>21</v>
      </c>
      <c r="K2844">
        <v>12</v>
      </c>
      <c r="L2844" s="2">
        <v>45220</v>
      </c>
      <c r="M2844" s="1" t="s">
        <v>27</v>
      </c>
      <c r="N2844" s="1" t="s">
        <v>28</v>
      </c>
      <c r="O2844" s="2">
        <v>45220</v>
      </c>
      <c r="P2844" s="2">
        <v>45223</v>
      </c>
      <c r="Q2844">
        <v>6</v>
      </c>
      <c r="R2844">
        <v>11074</v>
      </c>
      <c r="S2844" s="1" t="s">
        <v>5991</v>
      </c>
    </row>
    <row r="2845" spans="1:19" hidden="1" x14ac:dyDescent="0.3">
      <c r="A2845" s="1" t="s">
        <v>18</v>
      </c>
      <c r="B2845" s="1" t="s">
        <v>4078</v>
      </c>
      <c r="C2845" s="1" t="s">
        <v>994</v>
      </c>
      <c r="D2845">
        <v>10</v>
      </c>
      <c r="E2845" s="1" t="s">
        <v>995</v>
      </c>
      <c r="F2845" s="1" t="s">
        <v>503</v>
      </c>
      <c r="G2845" s="2">
        <v>45218</v>
      </c>
      <c r="H2845" s="1" t="s">
        <v>20</v>
      </c>
      <c r="I2845">
        <v>8</v>
      </c>
      <c r="J2845" s="1" t="s">
        <v>21</v>
      </c>
      <c r="K2845">
        <v>7</v>
      </c>
      <c r="L2845" s="2">
        <v>45222</v>
      </c>
      <c r="M2845" s="1" t="s">
        <v>22</v>
      </c>
      <c r="N2845" s="1" t="s">
        <v>23</v>
      </c>
      <c r="O2845" s="2">
        <v>45221</v>
      </c>
      <c r="P2845" s="2">
        <v>45227</v>
      </c>
      <c r="Q2845">
        <v>6</v>
      </c>
      <c r="R2845">
        <v>11074</v>
      </c>
      <c r="S2845" s="1" t="s">
        <v>5991</v>
      </c>
    </row>
    <row r="2846" spans="1:19" hidden="1" x14ac:dyDescent="0.3">
      <c r="A2846" s="1" t="s">
        <v>18</v>
      </c>
      <c r="B2846" s="1" t="s">
        <v>4078</v>
      </c>
      <c r="C2846" s="1" t="s">
        <v>994</v>
      </c>
      <c r="D2846">
        <v>10</v>
      </c>
      <c r="E2846" s="1" t="s">
        <v>995</v>
      </c>
      <c r="F2846" s="1" t="s">
        <v>503</v>
      </c>
      <c r="G2846" s="2">
        <v>45217</v>
      </c>
      <c r="H2846" s="1" t="s">
        <v>20</v>
      </c>
      <c r="I2846">
        <v>1.5</v>
      </c>
      <c r="J2846" s="1" t="s">
        <v>21</v>
      </c>
      <c r="K2846">
        <v>11</v>
      </c>
      <c r="L2846" s="2">
        <v>45218</v>
      </c>
      <c r="M2846" s="1" t="s">
        <v>25</v>
      </c>
      <c r="N2846" s="1" t="s">
        <v>26</v>
      </c>
      <c r="O2846" s="2">
        <v>45218</v>
      </c>
      <c r="P2846" s="2">
        <v>45224</v>
      </c>
      <c r="Q2846">
        <v>10</v>
      </c>
      <c r="R2846">
        <v>11074</v>
      </c>
      <c r="S2846" s="1" t="s">
        <v>5991</v>
      </c>
    </row>
    <row r="2847" spans="1:19" hidden="1" x14ac:dyDescent="0.3">
      <c r="A2847" s="1" t="s">
        <v>18</v>
      </c>
      <c r="B2847" s="1" t="s">
        <v>4079</v>
      </c>
      <c r="C2847" s="1" t="s">
        <v>994</v>
      </c>
      <c r="D2847">
        <v>10</v>
      </c>
      <c r="E2847" s="1" t="s">
        <v>999</v>
      </c>
      <c r="F2847" s="1" t="s">
        <v>503</v>
      </c>
      <c r="G2847" s="2">
        <v>45217</v>
      </c>
      <c r="H2847" s="1" t="s">
        <v>20</v>
      </c>
      <c r="I2847">
        <v>6.5</v>
      </c>
      <c r="J2847" s="1" t="s">
        <v>34</v>
      </c>
      <c r="K2847">
        <v>13</v>
      </c>
      <c r="L2847" s="2">
        <v>45217</v>
      </c>
      <c r="M2847" s="1" t="s">
        <v>27</v>
      </c>
      <c r="N2847" s="1" t="s">
        <v>23</v>
      </c>
      <c r="O2847" s="2">
        <v>45218</v>
      </c>
      <c r="P2847" s="2">
        <v>45224</v>
      </c>
      <c r="Q2847">
        <v>3</v>
      </c>
      <c r="R2847">
        <v>11066</v>
      </c>
      <c r="S2847" s="1" t="s">
        <v>20</v>
      </c>
    </row>
    <row r="2848" spans="1:19" hidden="1" x14ac:dyDescent="0.3">
      <c r="A2848" s="1" t="s">
        <v>18</v>
      </c>
      <c r="B2848" s="1" t="s">
        <v>4079</v>
      </c>
      <c r="C2848" s="1" t="s">
        <v>994</v>
      </c>
      <c r="D2848">
        <v>10</v>
      </c>
      <c r="E2848" s="1" t="s">
        <v>1000</v>
      </c>
      <c r="F2848" s="1" t="s">
        <v>503</v>
      </c>
      <c r="G2848" s="2">
        <v>45216</v>
      </c>
      <c r="H2848" s="1" t="s">
        <v>20</v>
      </c>
      <c r="I2848">
        <v>0.5</v>
      </c>
      <c r="J2848" s="1" t="s">
        <v>34</v>
      </c>
      <c r="K2848">
        <v>7</v>
      </c>
      <c r="L2848" s="2">
        <v>45217</v>
      </c>
      <c r="M2848" s="1" t="s">
        <v>27</v>
      </c>
      <c r="N2848" s="1" t="s">
        <v>28</v>
      </c>
      <c r="O2848" s="2">
        <v>45217</v>
      </c>
      <c r="P2848" s="2">
        <v>45218</v>
      </c>
      <c r="Q2848">
        <v>2</v>
      </c>
      <c r="R2848">
        <v>11054</v>
      </c>
      <c r="S2848" s="1" t="s">
        <v>20</v>
      </c>
    </row>
    <row r="2849" spans="1:19" hidden="1" x14ac:dyDescent="0.3">
      <c r="A2849" s="1" t="s">
        <v>18</v>
      </c>
      <c r="B2849" s="1" t="s">
        <v>4079</v>
      </c>
      <c r="C2849" s="1" t="s">
        <v>994</v>
      </c>
      <c r="D2849">
        <v>10</v>
      </c>
      <c r="E2849" s="1" t="s">
        <v>1000</v>
      </c>
      <c r="F2849" s="1" t="s">
        <v>503</v>
      </c>
      <c r="G2849" s="2">
        <v>45216</v>
      </c>
      <c r="H2849" s="1" t="s">
        <v>20</v>
      </c>
      <c r="I2849">
        <v>0.5</v>
      </c>
      <c r="J2849" s="1" t="s">
        <v>34</v>
      </c>
      <c r="K2849">
        <v>27</v>
      </c>
      <c r="L2849" s="2">
        <v>45219</v>
      </c>
      <c r="M2849" s="1" t="s">
        <v>22</v>
      </c>
      <c r="N2849" s="1" t="s">
        <v>28</v>
      </c>
      <c r="O2849" s="2">
        <v>45219</v>
      </c>
      <c r="P2849" s="2">
        <v>45228</v>
      </c>
      <c r="Q2849">
        <v>9</v>
      </c>
      <c r="R2849">
        <v>11054</v>
      </c>
      <c r="S2849" s="1" t="s">
        <v>20</v>
      </c>
    </row>
    <row r="2850" spans="1:19" hidden="1" x14ac:dyDescent="0.3">
      <c r="A2850" s="1" t="s">
        <v>18</v>
      </c>
      <c r="B2850" s="1" t="s">
        <v>4079</v>
      </c>
      <c r="C2850" s="1" t="s">
        <v>994</v>
      </c>
      <c r="D2850">
        <v>10</v>
      </c>
      <c r="E2850" s="1" t="s">
        <v>1001</v>
      </c>
      <c r="F2850" s="1" t="s">
        <v>503</v>
      </c>
      <c r="G2850" s="2">
        <v>45216</v>
      </c>
      <c r="H2850" s="1" t="s">
        <v>20</v>
      </c>
      <c r="I2850">
        <v>0.5</v>
      </c>
      <c r="J2850" s="1" t="s">
        <v>34</v>
      </c>
      <c r="K2850">
        <v>20</v>
      </c>
      <c r="L2850" s="2">
        <v>45218</v>
      </c>
      <c r="M2850" s="1" t="s">
        <v>22</v>
      </c>
      <c r="N2850" s="1" t="s">
        <v>35</v>
      </c>
      <c r="O2850" s="2">
        <v>45217</v>
      </c>
      <c r="P2850" s="2">
        <v>45217</v>
      </c>
      <c r="Q2850">
        <v>5</v>
      </c>
      <c r="R2850">
        <v>11071</v>
      </c>
      <c r="S2850" s="1" t="s">
        <v>20</v>
      </c>
    </row>
    <row r="2851" spans="1:19" hidden="1" x14ac:dyDescent="0.3">
      <c r="A2851" s="1" t="s">
        <v>18</v>
      </c>
      <c r="B2851" s="1" t="s">
        <v>4079</v>
      </c>
      <c r="C2851" s="1" t="s">
        <v>994</v>
      </c>
      <c r="D2851">
        <v>10</v>
      </c>
      <c r="E2851" s="1" t="s">
        <v>1001</v>
      </c>
      <c r="F2851" s="1" t="s">
        <v>503</v>
      </c>
      <c r="G2851" s="2">
        <v>45216</v>
      </c>
      <c r="H2851" s="1" t="s">
        <v>20</v>
      </c>
      <c r="I2851">
        <v>0.5</v>
      </c>
      <c r="J2851" s="1" t="s">
        <v>34</v>
      </c>
      <c r="K2851">
        <v>19</v>
      </c>
      <c r="L2851" s="2">
        <v>45220</v>
      </c>
      <c r="M2851" s="1" t="s">
        <v>27</v>
      </c>
      <c r="N2851" s="1" t="s">
        <v>23</v>
      </c>
      <c r="O2851" s="2">
        <v>45217</v>
      </c>
      <c r="P2851" s="2">
        <v>45218</v>
      </c>
      <c r="Q2851">
        <v>17</v>
      </c>
      <c r="R2851">
        <v>11071</v>
      </c>
      <c r="S2851" s="1" t="s">
        <v>20</v>
      </c>
    </row>
    <row r="2852" spans="1:19" hidden="1" x14ac:dyDescent="0.3">
      <c r="A2852" s="1" t="s">
        <v>18</v>
      </c>
      <c r="B2852" s="1" t="s">
        <v>4079</v>
      </c>
      <c r="C2852" s="1" t="s">
        <v>994</v>
      </c>
      <c r="D2852">
        <v>10</v>
      </c>
      <c r="E2852" s="1" t="s">
        <v>1002</v>
      </c>
      <c r="F2852" s="1" t="s">
        <v>503</v>
      </c>
      <c r="G2852" s="2">
        <v>45216</v>
      </c>
      <c r="H2852" s="1" t="s">
        <v>20</v>
      </c>
      <c r="I2852">
        <v>0.5</v>
      </c>
      <c r="J2852" s="1" t="s">
        <v>34</v>
      </c>
      <c r="K2852">
        <v>1</v>
      </c>
      <c r="L2852" s="2">
        <v>45219</v>
      </c>
      <c r="M2852" s="1" t="s">
        <v>22</v>
      </c>
      <c r="N2852" s="1" t="s">
        <v>35</v>
      </c>
      <c r="O2852" s="2">
        <v>45218</v>
      </c>
      <c r="P2852" s="2">
        <v>45221</v>
      </c>
      <c r="Q2852">
        <v>3</v>
      </c>
      <c r="R2852">
        <v>11070</v>
      </c>
      <c r="S2852" s="1" t="s">
        <v>20</v>
      </c>
    </row>
    <row r="2853" spans="1:19" hidden="1" x14ac:dyDescent="0.3">
      <c r="A2853" s="1" t="s">
        <v>18</v>
      </c>
      <c r="B2853" s="1" t="s">
        <v>4078</v>
      </c>
      <c r="C2853" s="1" t="s">
        <v>994</v>
      </c>
      <c r="D2853">
        <v>10</v>
      </c>
      <c r="E2853" s="1" t="s">
        <v>1003</v>
      </c>
      <c r="F2853" s="1" t="s">
        <v>129</v>
      </c>
      <c r="G2853" s="2">
        <v>45121</v>
      </c>
      <c r="H2853" s="1" t="s">
        <v>20</v>
      </c>
      <c r="I2853">
        <v>4</v>
      </c>
      <c r="J2853" s="1" t="s">
        <v>21</v>
      </c>
      <c r="K2853">
        <v>22</v>
      </c>
      <c r="L2853" s="2">
        <v>45123</v>
      </c>
      <c r="M2853" s="1" t="s">
        <v>25</v>
      </c>
      <c r="N2853" s="1" t="s">
        <v>35</v>
      </c>
      <c r="O2853" s="2">
        <v>45122</v>
      </c>
      <c r="P2853" s="2">
        <v>45122</v>
      </c>
      <c r="Q2853">
        <v>4</v>
      </c>
      <c r="R2853">
        <v>10646</v>
      </c>
      <c r="S2853" s="1" t="s">
        <v>20</v>
      </c>
    </row>
    <row r="2854" spans="1:19" hidden="1" x14ac:dyDescent="0.3">
      <c r="A2854" s="1" t="s">
        <v>18</v>
      </c>
      <c r="B2854" s="1" t="s">
        <v>4078</v>
      </c>
      <c r="C2854" s="1" t="s">
        <v>994</v>
      </c>
      <c r="D2854">
        <v>10</v>
      </c>
      <c r="E2854" s="1" t="s">
        <v>1003</v>
      </c>
      <c r="F2854" s="1" t="s">
        <v>129</v>
      </c>
      <c r="G2854" s="2">
        <v>45120</v>
      </c>
      <c r="H2854" s="1" t="s">
        <v>20</v>
      </c>
      <c r="I2854">
        <v>8</v>
      </c>
      <c r="J2854" s="1" t="s">
        <v>21</v>
      </c>
      <c r="K2854">
        <v>24</v>
      </c>
      <c r="L2854" s="2">
        <v>45120</v>
      </c>
      <c r="M2854" s="1" t="s">
        <v>22</v>
      </c>
      <c r="N2854" s="1" t="s">
        <v>35</v>
      </c>
      <c r="O2854" s="2">
        <v>45121</v>
      </c>
      <c r="P2854" s="2">
        <v>45136</v>
      </c>
      <c r="Q2854">
        <v>15</v>
      </c>
      <c r="R2854">
        <v>10646</v>
      </c>
      <c r="S2854" s="1" t="s">
        <v>20</v>
      </c>
    </row>
    <row r="2855" spans="1:19" hidden="1" x14ac:dyDescent="0.3">
      <c r="A2855" s="1" t="s">
        <v>18</v>
      </c>
      <c r="B2855" s="1" t="s">
        <v>4078</v>
      </c>
      <c r="C2855" s="1" t="s">
        <v>994</v>
      </c>
      <c r="D2855">
        <v>10</v>
      </c>
      <c r="E2855" s="1" t="s">
        <v>1003</v>
      </c>
      <c r="F2855" s="1" t="s">
        <v>129</v>
      </c>
      <c r="G2855" s="2">
        <v>45119</v>
      </c>
      <c r="H2855" s="1" t="s">
        <v>20</v>
      </c>
      <c r="I2855">
        <v>8</v>
      </c>
      <c r="J2855" s="1" t="s">
        <v>21</v>
      </c>
      <c r="K2855">
        <v>29</v>
      </c>
      <c r="L2855" s="2">
        <v>45123</v>
      </c>
      <c r="M2855" s="1" t="s">
        <v>25</v>
      </c>
      <c r="N2855" s="1" t="s">
        <v>23</v>
      </c>
      <c r="O2855" s="2">
        <v>45121</v>
      </c>
      <c r="P2855" s="2">
        <v>45140</v>
      </c>
      <c r="Q2855">
        <v>19</v>
      </c>
      <c r="R2855">
        <v>10646</v>
      </c>
      <c r="S2855" s="1" t="s">
        <v>20</v>
      </c>
    </row>
    <row r="2856" spans="1:19" hidden="1" x14ac:dyDescent="0.3">
      <c r="A2856" s="1" t="s">
        <v>18</v>
      </c>
      <c r="B2856" s="1" t="s">
        <v>4078</v>
      </c>
      <c r="C2856" s="1" t="s">
        <v>994</v>
      </c>
      <c r="D2856">
        <v>10</v>
      </c>
      <c r="E2856" s="1" t="s">
        <v>1003</v>
      </c>
      <c r="F2856" s="1" t="s">
        <v>129</v>
      </c>
      <c r="G2856" s="2">
        <v>45118</v>
      </c>
      <c r="H2856" s="1" t="s">
        <v>20</v>
      </c>
      <c r="I2856">
        <v>8</v>
      </c>
      <c r="J2856" s="1" t="s">
        <v>21</v>
      </c>
      <c r="K2856">
        <v>9</v>
      </c>
      <c r="L2856" s="2">
        <v>45121</v>
      </c>
      <c r="M2856" s="1" t="s">
        <v>27</v>
      </c>
      <c r="N2856" s="1" t="s">
        <v>26</v>
      </c>
      <c r="O2856" s="2">
        <v>45119</v>
      </c>
      <c r="P2856" s="2">
        <v>45119</v>
      </c>
      <c r="Q2856">
        <v>8</v>
      </c>
      <c r="R2856">
        <v>10646</v>
      </c>
      <c r="S2856" s="1" t="s">
        <v>20</v>
      </c>
    </row>
    <row r="2857" spans="1:19" hidden="1" x14ac:dyDescent="0.3">
      <c r="A2857" s="1" t="s">
        <v>18</v>
      </c>
      <c r="B2857" s="1" t="s">
        <v>4078</v>
      </c>
      <c r="C2857" s="1" t="s">
        <v>994</v>
      </c>
      <c r="D2857">
        <v>10</v>
      </c>
      <c r="E2857" s="1" t="s">
        <v>1003</v>
      </c>
      <c r="F2857" s="1" t="s">
        <v>129</v>
      </c>
      <c r="G2857" s="2">
        <v>45117</v>
      </c>
      <c r="H2857" s="1" t="s">
        <v>20</v>
      </c>
      <c r="I2857">
        <v>8</v>
      </c>
      <c r="J2857" s="1" t="s">
        <v>21</v>
      </c>
      <c r="K2857">
        <v>2</v>
      </c>
      <c r="L2857" s="2">
        <v>45119</v>
      </c>
      <c r="M2857" s="1" t="s">
        <v>22</v>
      </c>
      <c r="N2857" s="1" t="s">
        <v>26</v>
      </c>
      <c r="O2857" s="2">
        <v>45119</v>
      </c>
      <c r="P2857" s="2">
        <v>45119</v>
      </c>
      <c r="Q2857">
        <v>2</v>
      </c>
      <c r="R2857">
        <v>10646</v>
      </c>
      <c r="S2857" s="1" t="s">
        <v>20</v>
      </c>
    </row>
    <row r="2858" spans="1:19" hidden="1" x14ac:dyDescent="0.3">
      <c r="A2858" s="1" t="s">
        <v>18</v>
      </c>
      <c r="B2858" s="1" t="s">
        <v>4078</v>
      </c>
      <c r="C2858" s="1" t="s">
        <v>994</v>
      </c>
      <c r="D2858">
        <v>10</v>
      </c>
      <c r="E2858" s="1" t="s">
        <v>1003</v>
      </c>
      <c r="F2858" s="1" t="s">
        <v>129</v>
      </c>
      <c r="G2858" s="2">
        <v>45114</v>
      </c>
      <c r="H2858" s="1" t="s">
        <v>20</v>
      </c>
      <c r="I2858">
        <v>8</v>
      </c>
      <c r="J2858" s="1" t="s">
        <v>21</v>
      </c>
      <c r="K2858">
        <v>15</v>
      </c>
      <c r="L2858" s="2">
        <v>45118</v>
      </c>
      <c r="M2858" s="1" t="s">
        <v>22</v>
      </c>
      <c r="N2858" s="1" t="s">
        <v>20</v>
      </c>
      <c r="O2858" s="2">
        <v>45117</v>
      </c>
      <c r="P2858" s="2">
        <v>45134</v>
      </c>
      <c r="Q2858">
        <v>17</v>
      </c>
      <c r="R2858">
        <v>10646</v>
      </c>
      <c r="S2858" s="1" t="s">
        <v>20</v>
      </c>
    </row>
    <row r="2859" spans="1:19" hidden="1" x14ac:dyDescent="0.3">
      <c r="A2859" s="1" t="s">
        <v>18</v>
      </c>
      <c r="B2859" s="1" t="s">
        <v>4078</v>
      </c>
      <c r="C2859" s="1" t="s">
        <v>994</v>
      </c>
      <c r="D2859">
        <v>10</v>
      </c>
      <c r="E2859" s="1" t="s">
        <v>1003</v>
      </c>
      <c r="F2859" s="1" t="s">
        <v>129</v>
      </c>
      <c r="G2859" s="2">
        <v>45113</v>
      </c>
      <c r="H2859" s="1" t="s">
        <v>20</v>
      </c>
      <c r="I2859">
        <v>8</v>
      </c>
      <c r="J2859" s="1" t="s">
        <v>21</v>
      </c>
      <c r="K2859">
        <v>12</v>
      </c>
      <c r="L2859" s="2">
        <v>45114</v>
      </c>
      <c r="M2859" s="1" t="s">
        <v>27</v>
      </c>
      <c r="N2859" s="1" t="s">
        <v>20</v>
      </c>
      <c r="O2859" s="2">
        <v>45114</v>
      </c>
      <c r="P2859" s="2">
        <v>45123</v>
      </c>
      <c r="Q2859">
        <v>9</v>
      </c>
      <c r="R2859">
        <v>10646</v>
      </c>
      <c r="S2859" s="1" t="s">
        <v>20</v>
      </c>
    </row>
    <row r="2860" spans="1:19" hidden="1" x14ac:dyDescent="0.3">
      <c r="A2860" s="1" t="s">
        <v>18</v>
      </c>
      <c r="B2860" s="1" t="s">
        <v>4078</v>
      </c>
      <c r="C2860" s="1" t="s">
        <v>994</v>
      </c>
      <c r="D2860">
        <v>10</v>
      </c>
      <c r="E2860" s="1" t="s">
        <v>1003</v>
      </c>
      <c r="F2860" s="1" t="s">
        <v>129</v>
      </c>
      <c r="G2860" s="2">
        <v>45112</v>
      </c>
      <c r="H2860" s="1" t="s">
        <v>20</v>
      </c>
      <c r="I2860">
        <v>8</v>
      </c>
      <c r="J2860" s="1" t="s">
        <v>21</v>
      </c>
      <c r="K2860">
        <v>23</v>
      </c>
      <c r="L2860" s="2">
        <v>45116</v>
      </c>
      <c r="M2860" s="1" t="s">
        <v>22</v>
      </c>
      <c r="N2860" s="1" t="s">
        <v>23</v>
      </c>
      <c r="O2860" s="2">
        <v>45116</v>
      </c>
      <c r="P2860" s="2">
        <v>45126</v>
      </c>
      <c r="Q2860">
        <v>10</v>
      </c>
      <c r="R2860">
        <v>10646</v>
      </c>
      <c r="S2860" s="1" t="s">
        <v>20</v>
      </c>
    </row>
    <row r="2861" spans="1:19" hidden="1" x14ac:dyDescent="0.3">
      <c r="A2861" s="1" t="s">
        <v>18</v>
      </c>
      <c r="B2861" s="1" t="s">
        <v>4078</v>
      </c>
      <c r="C2861" s="1" t="s">
        <v>994</v>
      </c>
      <c r="D2861">
        <v>10</v>
      </c>
      <c r="E2861" s="1" t="s">
        <v>1003</v>
      </c>
      <c r="F2861" s="1" t="s">
        <v>129</v>
      </c>
      <c r="G2861" s="2">
        <v>45111</v>
      </c>
      <c r="H2861" s="1" t="s">
        <v>20</v>
      </c>
      <c r="I2861">
        <v>8</v>
      </c>
      <c r="J2861" s="1" t="s">
        <v>21</v>
      </c>
      <c r="K2861">
        <v>21</v>
      </c>
      <c r="L2861" s="2">
        <v>45111</v>
      </c>
      <c r="M2861" s="1" t="s">
        <v>25</v>
      </c>
      <c r="N2861" s="1" t="s">
        <v>35</v>
      </c>
      <c r="O2861" s="2">
        <v>45112</v>
      </c>
      <c r="P2861" s="2">
        <v>45128</v>
      </c>
      <c r="Q2861">
        <v>16</v>
      </c>
      <c r="R2861">
        <v>10646</v>
      </c>
      <c r="S2861" s="1" t="s">
        <v>20</v>
      </c>
    </row>
    <row r="2862" spans="1:19" hidden="1" x14ac:dyDescent="0.3">
      <c r="A2862" s="1" t="s">
        <v>18</v>
      </c>
      <c r="B2862" s="1" t="s">
        <v>4078</v>
      </c>
      <c r="C2862" s="1" t="s">
        <v>994</v>
      </c>
      <c r="D2862">
        <v>10</v>
      </c>
      <c r="E2862" s="1" t="s">
        <v>1003</v>
      </c>
      <c r="F2862" s="1" t="s">
        <v>129</v>
      </c>
      <c r="G2862" s="2">
        <v>45110</v>
      </c>
      <c r="H2862" s="1" t="s">
        <v>20</v>
      </c>
      <c r="I2862">
        <v>5.5</v>
      </c>
      <c r="J2862" s="1" t="s">
        <v>21</v>
      </c>
      <c r="K2862">
        <v>11</v>
      </c>
      <c r="L2862" s="2">
        <v>45114</v>
      </c>
      <c r="M2862" s="1" t="s">
        <v>27</v>
      </c>
      <c r="N2862" s="1" t="s">
        <v>26</v>
      </c>
      <c r="O2862" s="2">
        <v>45114</v>
      </c>
      <c r="P2862" s="2">
        <v>45114</v>
      </c>
      <c r="Q2862">
        <v>3</v>
      </c>
      <c r="R2862">
        <v>10646</v>
      </c>
      <c r="S2862" s="1" t="s">
        <v>20</v>
      </c>
    </row>
    <row r="2863" spans="1:19" hidden="1" x14ac:dyDescent="0.3">
      <c r="A2863" s="1" t="s">
        <v>18</v>
      </c>
      <c r="B2863" s="1" t="s">
        <v>4078</v>
      </c>
      <c r="C2863" s="1" t="s">
        <v>994</v>
      </c>
      <c r="D2863">
        <v>10</v>
      </c>
      <c r="E2863" s="1" t="s">
        <v>1003</v>
      </c>
      <c r="F2863" s="1" t="s">
        <v>129</v>
      </c>
      <c r="G2863" s="2">
        <v>45107</v>
      </c>
      <c r="H2863" s="1" t="s">
        <v>20</v>
      </c>
      <c r="I2863">
        <v>8</v>
      </c>
      <c r="J2863" s="1" t="s">
        <v>21</v>
      </c>
      <c r="K2863">
        <v>14</v>
      </c>
      <c r="L2863" s="2">
        <v>45111</v>
      </c>
      <c r="M2863" s="1" t="s">
        <v>25</v>
      </c>
      <c r="N2863" s="1" t="s">
        <v>26</v>
      </c>
      <c r="O2863" s="2">
        <v>45111</v>
      </c>
      <c r="P2863" s="2">
        <v>45114</v>
      </c>
      <c r="Q2863">
        <v>11</v>
      </c>
      <c r="R2863">
        <v>10646</v>
      </c>
      <c r="S2863" s="1" t="s">
        <v>20</v>
      </c>
    </row>
    <row r="2864" spans="1:19" hidden="1" x14ac:dyDescent="0.3">
      <c r="A2864" s="1" t="s">
        <v>18</v>
      </c>
      <c r="B2864" s="1" t="s">
        <v>4078</v>
      </c>
      <c r="C2864" s="1" t="s">
        <v>994</v>
      </c>
      <c r="D2864">
        <v>10</v>
      </c>
      <c r="E2864" s="1" t="s">
        <v>1003</v>
      </c>
      <c r="F2864" s="1" t="s">
        <v>129</v>
      </c>
      <c r="G2864" s="2">
        <v>45106</v>
      </c>
      <c r="H2864" s="1" t="s">
        <v>20</v>
      </c>
      <c r="I2864">
        <v>8</v>
      </c>
      <c r="J2864" s="1" t="s">
        <v>21</v>
      </c>
      <c r="K2864">
        <v>10</v>
      </c>
      <c r="L2864" s="2">
        <v>45108</v>
      </c>
      <c r="M2864" s="1" t="s">
        <v>22</v>
      </c>
      <c r="N2864" s="1" t="s">
        <v>35</v>
      </c>
      <c r="O2864" s="2">
        <v>45108</v>
      </c>
      <c r="P2864" s="2">
        <v>45112</v>
      </c>
      <c r="Q2864">
        <v>4</v>
      </c>
      <c r="R2864">
        <v>10646</v>
      </c>
      <c r="S2864" s="1" t="s">
        <v>20</v>
      </c>
    </row>
    <row r="2865" spans="1:19" hidden="1" x14ac:dyDescent="0.3">
      <c r="A2865" s="1" t="s">
        <v>18</v>
      </c>
      <c r="B2865" s="1" t="s">
        <v>4078</v>
      </c>
      <c r="C2865" s="1" t="s">
        <v>994</v>
      </c>
      <c r="D2865">
        <v>10</v>
      </c>
      <c r="E2865" s="1" t="s">
        <v>1003</v>
      </c>
      <c r="F2865" s="1" t="s">
        <v>129</v>
      </c>
      <c r="G2865" s="2">
        <v>45105</v>
      </c>
      <c r="H2865" s="1" t="s">
        <v>20</v>
      </c>
      <c r="I2865">
        <v>8</v>
      </c>
      <c r="J2865" s="1" t="s">
        <v>21</v>
      </c>
      <c r="K2865">
        <v>28</v>
      </c>
      <c r="L2865" s="2">
        <v>45105</v>
      </c>
      <c r="M2865" s="1" t="s">
        <v>27</v>
      </c>
      <c r="N2865" s="1" t="s">
        <v>20</v>
      </c>
      <c r="O2865" s="2">
        <v>45106</v>
      </c>
      <c r="P2865" s="2">
        <v>45134</v>
      </c>
      <c r="Q2865">
        <v>28</v>
      </c>
      <c r="R2865">
        <v>10646</v>
      </c>
      <c r="S2865" s="1" t="s">
        <v>20</v>
      </c>
    </row>
    <row r="2866" spans="1:19" hidden="1" x14ac:dyDescent="0.3">
      <c r="A2866" s="1" t="s">
        <v>18</v>
      </c>
      <c r="B2866" s="1" t="s">
        <v>4079</v>
      </c>
      <c r="C2866" s="1" t="s">
        <v>994</v>
      </c>
      <c r="D2866">
        <v>10</v>
      </c>
      <c r="E2866" s="1" t="s">
        <v>1004</v>
      </c>
      <c r="F2866" s="1" t="s">
        <v>129</v>
      </c>
      <c r="G2866" s="2">
        <v>45064</v>
      </c>
      <c r="H2866" s="1" t="s">
        <v>20</v>
      </c>
      <c r="I2866">
        <v>8</v>
      </c>
      <c r="J2866" s="1" t="s">
        <v>21</v>
      </c>
      <c r="K2866">
        <v>22</v>
      </c>
      <c r="L2866" s="2">
        <v>45064</v>
      </c>
      <c r="M2866" s="1" t="s">
        <v>27</v>
      </c>
      <c r="N2866" s="1" t="s">
        <v>35</v>
      </c>
      <c r="O2866" s="2">
        <v>45065</v>
      </c>
      <c r="P2866" s="2">
        <v>45087</v>
      </c>
      <c r="Q2866">
        <v>22</v>
      </c>
      <c r="R2866">
        <v>10440</v>
      </c>
      <c r="S2866" s="1" t="s">
        <v>20</v>
      </c>
    </row>
    <row r="2867" spans="1:19" hidden="1" x14ac:dyDescent="0.3">
      <c r="A2867" s="1" t="s">
        <v>18</v>
      </c>
      <c r="B2867" s="1" t="s">
        <v>4079</v>
      </c>
      <c r="C2867" s="1" t="s">
        <v>994</v>
      </c>
      <c r="D2867">
        <v>10</v>
      </c>
      <c r="E2867" s="1" t="s">
        <v>1004</v>
      </c>
      <c r="F2867" s="1" t="s">
        <v>129</v>
      </c>
      <c r="G2867" s="2">
        <v>45063</v>
      </c>
      <c r="H2867" s="1" t="s">
        <v>20</v>
      </c>
      <c r="I2867">
        <v>4</v>
      </c>
      <c r="J2867" s="1" t="s">
        <v>21</v>
      </c>
      <c r="K2867">
        <v>27</v>
      </c>
      <c r="L2867" s="2">
        <v>45066</v>
      </c>
      <c r="M2867" s="1" t="s">
        <v>22</v>
      </c>
      <c r="N2867" s="1" t="s">
        <v>26</v>
      </c>
      <c r="O2867" s="2">
        <v>45065</v>
      </c>
      <c r="P2867" s="2">
        <v>45078</v>
      </c>
      <c r="Q2867">
        <v>13</v>
      </c>
      <c r="R2867">
        <v>10440</v>
      </c>
      <c r="S2867" s="1" t="s">
        <v>20</v>
      </c>
    </row>
    <row r="2868" spans="1:19" hidden="1" x14ac:dyDescent="0.3">
      <c r="A2868" s="1" t="s">
        <v>18</v>
      </c>
      <c r="B2868" s="1" t="s">
        <v>4079</v>
      </c>
      <c r="C2868" s="1" t="s">
        <v>994</v>
      </c>
      <c r="D2868">
        <v>10</v>
      </c>
      <c r="E2868" s="1" t="s">
        <v>1005</v>
      </c>
      <c r="F2868" s="1" t="s">
        <v>129</v>
      </c>
      <c r="G2868" s="2">
        <v>45063</v>
      </c>
      <c r="H2868" s="1" t="s">
        <v>20</v>
      </c>
      <c r="I2868">
        <v>4</v>
      </c>
      <c r="J2868" s="1" t="s">
        <v>21</v>
      </c>
      <c r="K2868">
        <v>18</v>
      </c>
      <c r="L2868" s="2">
        <v>45066</v>
      </c>
      <c r="M2868" s="1" t="s">
        <v>27</v>
      </c>
      <c r="N2868" s="1" t="s">
        <v>35</v>
      </c>
      <c r="O2868" s="2">
        <v>45064</v>
      </c>
      <c r="P2868" s="2">
        <v>45064</v>
      </c>
      <c r="Q2868">
        <v>11</v>
      </c>
      <c r="R2868">
        <v>10441</v>
      </c>
      <c r="S2868" s="1" t="s">
        <v>20</v>
      </c>
    </row>
    <row r="2869" spans="1:19" hidden="1" x14ac:dyDescent="0.3">
      <c r="A2869" s="1" t="s">
        <v>18</v>
      </c>
      <c r="B2869" s="1" t="s">
        <v>4079</v>
      </c>
      <c r="C2869" s="1" t="s">
        <v>994</v>
      </c>
      <c r="D2869">
        <v>10</v>
      </c>
      <c r="E2869" s="1" t="s">
        <v>1005</v>
      </c>
      <c r="F2869" s="1" t="s">
        <v>129</v>
      </c>
      <c r="G2869" s="2">
        <v>45062</v>
      </c>
      <c r="H2869" s="1" t="s">
        <v>20</v>
      </c>
      <c r="I2869">
        <v>8</v>
      </c>
      <c r="J2869" s="1" t="s">
        <v>21</v>
      </c>
      <c r="K2869">
        <v>12</v>
      </c>
      <c r="L2869" s="2">
        <v>45064</v>
      </c>
      <c r="M2869" s="1" t="s">
        <v>27</v>
      </c>
      <c r="N2869" s="1" t="s">
        <v>20</v>
      </c>
      <c r="O2869" s="2">
        <v>45064</v>
      </c>
      <c r="P2869" s="2">
        <v>45072</v>
      </c>
      <c r="Q2869">
        <v>8</v>
      </c>
      <c r="R2869">
        <v>10441</v>
      </c>
      <c r="S2869" s="1" t="s">
        <v>20</v>
      </c>
    </row>
    <row r="2870" spans="1:19" hidden="1" x14ac:dyDescent="0.3">
      <c r="A2870" s="1" t="s">
        <v>18</v>
      </c>
      <c r="B2870" s="1" t="s">
        <v>4079</v>
      </c>
      <c r="C2870" s="1" t="s">
        <v>994</v>
      </c>
      <c r="D2870">
        <v>10</v>
      </c>
      <c r="E2870" s="1" t="s">
        <v>1006</v>
      </c>
      <c r="F2870" s="1" t="s">
        <v>503</v>
      </c>
      <c r="G2870" s="2">
        <v>45036</v>
      </c>
      <c r="H2870" s="1" t="s">
        <v>20</v>
      </c>
      <c r="I2870">
        <v>5</v>
      </c>
      <c r="J2870" s="1" t="s">
        <v>34</v>
      </c>
      <c r="K2870">
        <v>24</v>
      </c>
      <c r="L2870" s="2">
        <v>45036</v>
      </c>
      <c r="M2870" s="1" t="s">
        <v>27</v>
      </c>
      <c r="N2870" s="1" t="s">
        <v>20</v>
      </c>
      <c r="O2870" s="2">
        <v>45037</v>
      </c>
      <c r="P2870" s="2">
        <v>45048</v>
      </c>
      <c r="Q2870">
        <v>11</v>
      </c>
      <c r="R2870">
        <v>10339</v>
      </c>
      <c r="S2870" s="1" t="s">
        <v>20</v>
      </c>
    </row>
    <row r="2871" spans="1:19" hidden="1" x14ac:dyDescent="0.3">
      <c r="A2871" s="1" t="s">
        <v>18</v>
      </c>
      <c r="B2871" s="1" t="s">
        <v>4078</v>
      </c>
      <c r="C2871" s="1" t="s">
        <v>994</v>
      </c>
      <c r="D2871">
        <v>10</v>
      </c>
      <c r="E2871" s="1" t="s">
        <v>1007</v>
      </c>
      <c r="F2871" s="1" t="s">
        <v>138</v>
      </c>
      <c r="G2871" s="2">
        <v>45023</v>
      </c>
      <c r="H2871" s="1" t="s">
        <v>20</v>
      </c>
      <c r="I2871">
        <v>6</v>
      </c>
      <c r="J2871" s="1" t="s">
        <v>21</v>
      </c>
      <c r="K2871">
        <v>16</v>
      </c>
      <c r="L2871" s="2">
        <v>45027</v>
      </c>
      <c r="M2871" s="1" t="s">
        <v>20</v>
      </c>
      <c r="N2871" s="1" t="s">
        <v>26</v>
      </c>
      <c r="O2871" s="2">
        <v>45025</v>
      </c>
      <c r="P2871" s="2">
        <v>45043</v>
      </c>
      <c r="Q2871">
        <v>18</v>
      </c>
      <c r="R2871">
        <v>10137</v>
      </c>
      <c r="S2871" s="1" t="s">
        <v>20</v>
      </c>
    </row>
    <row r="2872" spans="1:19" hidden="1" x14ac:dyDescent="0.3">
      <c r="A2872" s="1" t="s">
        <v>18</v>
      </c>
      <c r="B2872" s="1" t="s">
        <v>4078</v>
      </c>
      <c r="C2872" s="1" t="s">
        <v>994</v>
      </c>
      <c r="D2872">
        <v>10</v>
      </c>
      <c r="E2872" s="1" t="s">
        <v>1007</v>
      </c>
      <c r="F2872" s="1" t="s">
        <v>138</v>
      </c>
      <c r="G2872" s="2">
        <v>45022</v>
      </c>
      <c r="H2872" s="1" t="s">
        <v>20</v>
      </c>
      <c r="I2872">
        <v>8</v>
      </c>
      <c r="J2872" s="1" t="s">
        <v>21</v>
      </c>
      <c r="K2872">
        <v>10</v>
      </c>
      <c r="L2872" s="2">
        <v>45022</v>
      </c>
      <c r="M2872" s="1" t="s">
        <v>27</v>
      </c>
      <c r="N2872" s="1" t="s">
        <v>23</v>
      </c>
      <c r="O2872" s="2">
        <v>45023</v>
      </c>
      <c r="P2872" s="2">
        <v>45023</v>
      </c>
      <c r="Q2872">
        <v>8</v>
      </c>
      <c r="R2872">
        <v>10137</v>
      </c>
      <c r="S2872" s="1" t="s">
        <v>20</v>
      </c>
    </row>
    <row r="2873" spans="1:19" hidden="1" x14ac:dyDescent="0.3">
      <c r="A2873" s="1" t="s">
        <v>18</v>
      </c>
      <c r="B2873" s="1" t="s">
        <v>4078</v>
      </c>
      <c r="C2873" s="1" t="s">
        <v>994</v>
      </c>
      <c r="D2873">
        <v>10</v>
      </c>
      <c r="E2873" s="1" t="s">
        <v>1007</v>
      </c>
      <c r="F2873" s="1" t="s">
        <v>138</v>
      </c>
      <c r="G2873" s="2">
        <v>45020</v>
      </c>
      <c r="H2873" s="1" t="s">
        <v>20</v>
      </c>
      <c r="I2873">
        <v>4</v>
      </c>
      <c r="J2873" s="1" t="s">
        <v>21</v>
      </c>
      <c r="K2873">
        <v>24</v>
      </c>
      <c r="L2873" s="2">
        <v>45020</v>
      </c>
      <c r="M2873" s="1" t="s">
        <v>22</v>
      </c>
      <c r="N2873" s="1" t="s">
        <v>26</v>
      </c>
      <c r="O2873" s="2">
        <v>45021</v>
      </c>
      <c r="P2873" s="2">
        <v>45023</v>
      </c>
      <c r="Q2873">
        <v>7</v>
      </c>
      <c r="R2873">
        <v>10137</v>
      </c>
      <c r="S2873" s="1" t="s">
        <v>20</v>
      </c>
    </row>
    <row r="2874" spans="1:19" hidden="1" x14ac:dyDescent="0.3">
      <c r="A2874" s="1" t="s">
        <v>18</v>
      </c>
      <c r="B2874" s="1" t="s">
        <v>4078</v>
      </c>
      <c r="C2874" s="1" t="s">
        <v>994</v>
      </c>
      <c r="D2874">
        <v>10</v>
      </c>
      <c r="E2874" s="1" t="s">
        <v>1007</v>
      </c>
      <c r="F2874" s="1" t="s">
        <v>138</v>
      </c>
      <c r="G2874" s="2">
        <v>45015</v>
      </c>
      <c r="H2874" s="1" t="s">
        <v>20</v>
      </c>
      <c r="I2874">
        <v>8</v>
      </c>
      <c r="J2874" s="1" t="s">
        <v>21</v>
      </c>
      <c r="K2874">
        <v>24</v>
      </c>
      <c r="L2874" s="2">
        <v>45017</v>
      </c>
      <c r="M2874" s="1" t="s">
        <v>27</v>
      </c>
      <c r="N2874" s="1" t="s">
        <v>28</v>
      </c>
      <c r="O2874" s="2">
        <v>45017</v>
      </c>
      <c r="P2874" s="2">
        <v>45038</v>
      </c>
      <c r="Q2874">
        <v>21</v>
      </c>
      <c r="R2874">
        <v>10137</v>
      </c>
      <c r="S2874" s="1" t="s">
        <v>20</v>
      </c>
    </row>
    <row r="2875" spans="1:19" hidden="1" x14ac:dyDescent="0.3">
      <c r="A2875" s="1" t="s">
        <v>18</v>
      </c>
      <c r="B2875" s="1" t="s">
        <v>4078</v>
      </c>
      <c r="C2875" s="1" t="s">
        <v>994</v>
      </c>
      <c r="D2875">
        <v>10</v>
      </c>
      <c r="E2875" s="1" t="s">
        <v>1007</v>
      </c>
      <c r="F2875" s="1" t="s">
        <v>138</v>
      </c>
      <c r="G2875" s="2">
        <v>45014</v>
      </c>
      <c r="H2875" s="1" t="s">
        <v>20</v>
      </c>
      <c r="I2875">
        <v>8</v>
      </c>
      <c r="J2875" s="1" t="s">
        <v>21</v>
      </c>
      <c r="K2875">
        <v>9</v>
      </c>
      <c r="L2875" s="2">
        <v>45015</v>
      </c>
      <c r="M2875" s="1" t="s">
        <v>20</v>
      </c>
      <c r="N2875" s="1" t="s">
        <v>35</v>
      </c>
      <c r="O2875" s="2">
        <v>45015</v>
      </c>
      <c r="P2875" s="2">
        <v>45021</v>
      </c>
      <c r="Q2875">
        <v>2</v>
      </c>
      <c r="R2875">
        <v>10137</v>
      </c>
      <c r="S2875" s="1" t="s">
        <v>20</v>
      </c>
    </row>
    <row r="2876" spans="1:19" hidden="1" x14ac:dyDescent="0.3">
      <c r="A2876" s="1" t="s">
        <v>18</v>
      </c>
      <c r="B2876" s="1" t="s">
        <v>4078</v>
      </c>
      <c r="C2876" s="1" t="s">
        <v>994</v>
      </c>
      <c r="D2876">
        <v>10</v>
      </c>
      <c r="E2876" s="1" t="s">
        <v>1007</v>
      </c>
      <c r="F2876" s="1" t="s">
        <v>138</v>
      </c>
      <c r="G2876" s="2">
        <v>45013</v>
      </c>
      <c r="H2876" s="1" t="s">
        <v>20</v>
      </c>
      <c r="I2876">
        <v>8</v>
      </c>
      <c r="J2876" s="1" t="s">
        <v>21</v>
      </c>
      <c r="K2876">
        <v>19</v>
      </c>
      <c r="L2876" s="2">
        <v>45014</v>
      </c>
      <c r="M2876" s="1" t="s">
        <v>22</v>
      </c>
      <c r="N2876" s="1" t="s">
        <v>28</v>
      </c>
      <c r="O2876" s="2">
        <v>45014</v>
      </c>
      <c r="P2876" s="2">
        <v>45021</v>
      </c>
      <c r="Q2876">
        <v>8</v>
      </c>
      <c r="R2876">
        <v>10137</v>
      </c>
      <c r="S2876" s="1" t="s">
        <v>20</v>
      </c>
    </row>
    <row r="2877" spans="1:19" hidden="1" x14ac:dyDescent="0.3">
      <c r="A2877" s="1" t="s">
        <v>18</v>
      </c>
      <c r="B2877" s="1" t="s">
        <v>4078</v>
      </c>
      <c r="C2877" s="1" t="s">
        <v>994</v>
      </c>
      <c r="D2877">
        <v>10</v>
      </c>
      <c r="E2877" s="1" t="s">
        <v>1007</v>
      </c>
      <c r="F2877" s="1" t="s">
        <v>138</v>
      </c>
      <c r="G2877" s="2">
        <v>45012</v>
      </c>
      <c r="H2877" s="1" t="s">
        <v>20</v>
      </c>
      <c r="I2877">
        <v>8</v>
      </c>
      <c r="J2877" s="1" t="s">
        <v>21</v>
      </c>
      <c r="K2877">
        <v>17</v>
      </c>
      <c r="L2877" s="2">
        <v>45014</v>
      </c>
      <c r="M2877" s="1" t="s">
        <v>22</v>
      </c>
      <c r="N2877" s="1" t="s">
        <v>23</v>
      </c>
      <c r="O2877" s="2">
        <v>45013</v>
      </c>
      <c r="P2877" s="2">
        <v>45017</v>
      </c>
      <c r="Q2877">
        <v>4</v>
      </c>
      <c r="R2877">
        <v>10137</v>
      </c>
      <c r="S2877" s="1" t="s">
        <v>20</v>
      </c>
    </row>
    <row r="2878" spans="1:19" hidden="1" x14ac:dyDescent="0.3">
      <c r="A2878" s="1" t="s">
        <v>18</v>
      </c>
      <c r="B2878" s="1" t="s">
        <v>4078</v>
      </c>
      <c r="C2878" s="1" t="s">
        <v>994</v>
      </c>
      <c r="D2878">
        <v>10</v>
      </c>
      <c r="E2878" s="1" t="s">
        <v>1007</v>
      </c>
      <c r="F2878" s="1" t="s">
        <v>138</v>
      </c>
      <c r="G2878" s="2">
        <v>45009</v>
      </c>
      <c r="H2878" s="1" t="s">
        <v>20</v>
      </c>
      <c r="I2878">
        <v>8</v>
      </c>
      <c r="J2878" s="1" t="s">
        <v>21</v>
      </c>
      <c r="K2878">
        <v>12</v>
      </c>
      <c r="L2878" s="2">
        <v>45013</v>
      </c>
      <c r="M2878" s="1" t="s">
        <v>25</v>
      </c>
      <c r="N2878" s="1" t="s">
        <v>28</v>
      </c>
      <c r="O2878" s="2">
        <v>45013</v>
      </c>
      <c r="P2878" s="2">
        <v>45021</v>
      </c>
      <c r="Q2878">
        <v>8</v>
      </c>
      <c r="R2878">
        <v>10137</v>
      </c>
      <c r="S2878" s="1" t="s">
        <v>20</v>
      </c>
    </row>
    <row r="2879" spans="1:19" hidden="1" x14ac:dyDescent="0.3">
      <c r="A2879" s="1" t="s">
        <v>18</v>
      </c>
      <c r="B2879" s="1" t="s">
        <v>4078</v>
      </c>
      <c r="C2879" s="1" t="s">
        <v>994</v>
      </c>
      <c r="D2879">
        <v>10</v>
      </c>
      <c r="E2879" s="1" t="s">
        <v>1007</v>
      </c>
      <c r="F2879" s="1" t="s">
        <v>138</v>
      </c>
      <c r="G2879" s="2">
        <v>45008</v>
      </c>
      <c r="H2879" s="1" t="s">
        <v>20</v>
      </c>
      <c r="I2879">
        <v>8</v>
      </c>
      <c r="J2879" s="1" t="s">
        <v>21</v>
      </c>
      <c r="K2879">
        <v>15</v>
      </c>
      <c r="L2879" s="2">
        <v>45008</v>
      </c>
      <c r="M2879" s="1" t="s">
        <v>27</v>
      </c>
      <c r="N2879" s="1" t="s">
        <v>26</v>
      </c>
      <c r="O2879" s="2">
        <v>45009</v>
      </c>
      <c r="P2879" s="2">
        <v>45015</v>
      </c>
      <c r="Q2879">
        <v>1</v>
      </c>
      <c r="R2879">
        <v>10137</v>
      </c>
      <c r="S2879" s="1" t="s">
        <v>20</v>
      </c>
    </row>
    <row r="2880" spans="1:19" hidden="1" x14ac:dyDescent="0.3">
      <c r="A2880" s="1" t="s">
        <v>18</v>
      </c>
      <c r="B2880" s="1" t="s">
        <v>4078</v>
      </c>
      <c r="C2880" s="1" t="s">
        <v>994</v>
      </c>
      <c r="D2880">
        <v>10</v>
      </c>
      <c r="E2880" s="1" t="s">
        <v>1007</v>
      </c>
      <c r="F2880" s="1" t="s">
        <v>138</v>
      </c>
      <c r="G2880" s="2">
        <v>45007</v>
      </c>
      <c r="H2880" s="1" t="s">
        <v>20</v>
      </c>
      <c r="I2880">
        <v>8</v>
      </c>
      <c r="J2880" s="1" t="s">
        <v>21</v>
      </c>
      <c r="K2880">
        <v>11</v>
      </c>
      <c r="L2880" s="2">
        <v>45007</v>
      </c>
      <c r="M2880" s="1" t="s">
        <v>27</v>
      </c>
      <c r="N2880" s="1" t="s">
        <v>35</v>
      </c>
      <c r="O2880" s="2">
        <v>45008</v>
      </c>
      <c r="P2880" s="2">
        <v>45008</v>
      </c>
      <c r="Q2880">
        <v>2</v>
      </c>
      <c r="R2880">
        <v>10137</v>
      </c>
      <c r="S2880" s="1" t="s">
        <v>20</v>
      </c>
    </row>
    <row r="2881" spans="1:19" hidden="1" x14ac:dyDescent="0.3">
      <c r="A2881" s="1" t="s">
        <v>18</v>
      </c>
      <c r="B2881" s="1" t="s">
        <v>4078</v>
      </c>
      <c r="C2881" s="1" t="s">
        <v>994</v>
      </c>
      <c r="D2881">
        <v>10</v>
      </c>
      <c r="E2881" s="1" t="s">
        <v>1007</v>
      </c>
      <c r="F2881" s="1" t="s">
        <v>138</v>
      </c>
      <c r="G2881" s="2">
        <v>45006</v>
      </c>
      <c r="H2881" s="1" t="s">
        <v>20</v>
      </c>
      <c r="I2881">
        <v>8</v>
      </c>
      <c r="J2881" s="1" t="s">
        <v>21</v>
      </c>
      <c r="K2881">
        <v>25</v>
      </c>
      <c r="L2881" s="2">
        <v>45006</v>
      </c>
      <c r="M2881" s="1" t="s">
        <v>25</v>
      </c>
      <c r="N2881" s="1" t="s">
        <v>26</v>
      </c>
      <c r="O2881" s="2">
        <v>45007</v>
      </c>
      <c r="P2881" s="2">
        <v>45032</v>
      </c>
      <c r="Q2881">
        <v>25</v>
      </c>
      <c r="R2881">
        <v>10137</v>
      </c>
      <c r="S2881" s="1" t="s">
        <v>20</v>
      </c>
    </row>
    <row r="2882" spans="1:19" hidden="1" x14ac:dyDescent="0.3">
      <c r="A2882" s="1" t="s">
        <v>18</v>
      </c>
      <c r="B2882" s="1" t="s">
        <v>4078</v>
      </c>
      <c r="C2882" s="1" t="s">
        <v>994</v>
      </c>
      <c r="D2882">
        <v>10</v>
      </c>
      <c r="E2882" s="1" t="s">
        <v>1007</v>
      </c>
      <c r="F2882" s="1" t="s">
        <v>138</v>
      </c>
      <c r="G2882" s="2">
        <v>45005</v>
      </c>
      <c r="H2882" s="1" t="s">
        <v>20</v>
      </c>
      <c r="I2882">
        <v>8</v>
      </c>
      <c r="J2882" s="1" t="s">
        <v>21</v>
      </c>
      <c r="K2882">
        <v>22</v>
      </c>
      <c r="L2882" s="2">
        <v>45009</v>
      </c>
      <c r="M2882" s="1" t="s">
        <v>22</v>
      </c>
      <c r="N2882" s="1" t="s">
        <v>20</v>
      </c>
      <c r="O2882" s="2">
        <v>45008</v>
      </c>
      <c r="P2882" s="2">
        <v>45029</v>
      </c>
      <c r="Q2882">
        <v>21</v>
      </c>
      <c r="R2882">
        <v>10137</v>
      </c>
      <c r="S2882" s="1" t="s">
        <v>20</v>
      </c>
    </row>
    <row r="2883" spans="1:19" hidden="1" x14ac:dyDescent="0.3">
      <c r="A2883" s="1" t="s">
        <v>18</v>
      </c>
      <c r="B2883" s="1" t="s">
        <v>4078</v>
      </c>
      <c r="C2883" s="1" t="s">
        <v>994</v>
      </c>
      <c r="D2883">
        <v>10</v>
      </c>
      <c r="E2883" s="1" t="s">
        <v>1007</v>
      </c>
      <c r="F2883" s="1" t="s">
        <v>138</v>
      </c>
      <c r="G2883" s="2">
        <v>45002</v>
      </c>
      <c r="H2883" s="1" t="s">
        <v>20</v>
      </c>
      <c r="I2883">
        <v>8</v>
      </c>
      <c r="J2883" s="1" t="s">
        <v>21</v>
      </c>
      <c r="K2883">
        <v>7</v>
      </c>
      <c r="L2883" s="2">
        <v>45003</v>
      </c>
      <c r="M2883" s="1" t="s">
        <v>27</v>
      </c>
      <c r="N2883" s="1" t="s">
        <v>23</v>
      </c>
      <c r="O2883" s="2">
        <v>45003</v>
      </c>
      <c r="P2883" s="2">
        <v>45007</v>
      </c>
      <c r="Q2883">
        <v>3</v>
      </c>
      <c r="R2883">
        <v>10137</v>
      </c>
      <c r="S2883" s="1" t="s">
        <v>20</v>
      </c>
    </row>
    <row r="2884" spans="1:19" hidden="1" x14ac:dyDescent="0.3">
      <c r="A2884" s="1" t="s">
        <v>18</v>
      </c>
      <c r="B2884" s="1" t="s">
        <v>4078</v>
      </c>
      <c r="C2884" s="1" t="s">
        <v>994</v>
      </c>
      <c r="D2884">
        <v>10</v>
      </c>
      <c r="E2884" s="1" t="s">
        <v>1007</v>
      </c>
      <c r="F2884" s="1" t="s">
        <v>138</v>
      </c>
      <c r="G2884" s="2">
        <v>45001</v>
      </c>
      <c r="H2884" s="1" t="s">
        <v>20</v>
      </c>
      <c r="I2884">
        <v>8</v>
      </c>
      <c r="J2884" s="1" t="s">
        <v>21</v>
      </c>
      <c r="K2884">
        <v>26</v>
      </c>
      <c r="L2884" s="2">
        <v>45002</v>
      </c>
      <c r="M2884" s="1" t="s">
        <v>25</v>
      </c>
      <c r="N2884" s="1" t="s">
        <v>26</v>
      </c>
      <c r="O2884" s="2">
        <v>45002</v>
      </c>
      <c r="P2884" s="2">
        <v>45009</v>
      </c>
      <c r="Q2884">
        <v>12</v>
      </c>
      <c r="R2884">
        <v>10137</v>
      </c>
      <c r="S2884" s="1" t="s">
        <v>20</v>
      </c>
    </row>
    <row r="2885" spans="1:19" hidden="1" x14ac:dyDescent="0.3">
      <c r="A2885" s="1" t="s">
        <v>18</v>
      </c>
      <c r="B2885" s="1" t="s">
        <v>4078</v>
      </c>
      <c r="C2885" s="1" t="s">
        <v>994</v>
      </c>
      <c r="D2885">
        <v>10</v>
      </c>
      <c r="E2885" s="1" t="s">
        <v>1007</v>
      </c>
      <c r="F2885" s="1" t="s">
        <v>138</v>
      </c>
      <c r="G2885" s="2">
        <v>45000</v>
      </c>
      <c r="H2885" s="1" t="s">
        <v>20</v>
      </c>
      <c r="I2885">
        <v>8</v>
      </c>
      <c r="J2885" s="1" t="s">
        <v>21</v>
      </c>
      <c r="K2885">
        <v>23</v>
      </c>
      <c r="L2885" s="2">
        <v>45001</v>
      </c>
      <c r="M2885" s="1" t="s">
        <v>22</v>
      </c>
      <c r="N2885" s="1" t="s">
        <v>26</v>
      </c>
      <c r="O2885" s="2">
        <v>45001</v>
      </c>
      <c r="P2885" s="2">
        <v>45001</v>
      </c>
      <c r="Q2885">
        <v>4</v>
      </c>
      <c r="R2885">
        <v>10137</v>
      </c>
      <c r="S2885" s="1" t="s">
        <v>20</v>
      </c>
    </row>
    <row r="2886" spans="1:19" hidden="1" x14ac:dyDescent="0.3">
      <c r="A2886" s="1" t="s">
        <v>18</v>
      </c>
      <c r="B2886" s="1" t="s">
        <v>4078</v>
      </c>
      <c r="C2886" s="1" t="s">
        <v>994</v>
      </c>
      <c r="D2886">
        <v>10</v>
      </c>
      <c r="E2886" s="1" t="s">
        <v>1007</v>
      </c>
      <c r="F2886" s="1" t="s">
        <v>138</v>
      </c>
      <c r="G2886" s="2">
        <v>44999</v>
      </c>
      <c r="H2886" s="1" t="s">
        <v>20</v>
      </c>
      <c r="I2886">
        <v>8</v>
      </c>
      <c r="J2886" s="1" t="s">
        <v>21</v>
      </c>
      <c r="K2886">
        <v>24</v>
      </c>
      <c r="L2886" s="2">
        <v>45003</v>
      </c>
      <c r="M2886" s="1" t="s">
        <v>27</v>
      </c>
      <c r="N2886" s="1" t="s">
        <v>26</v>
      </c>
      <c r="O2886" s="2">
        <v>45002</v>
      </c>
      <c r="P2886" s="2">
        <v>45002</v>
      </c>
      <c r="Q2886">
        <v>15</v>
      </c>
      <c r="R2886">
        <v>10137</v>
      </c>
      <c r="S2886" s="1" t="s">
        <v>20</v>
      </c>
    </row>
    <row r="2887" spans="1:19" hidden="1" x14ac:dyDescent="0.3">
      <c r="A2887" s="1" t="s">
        <v>18</v>
      </c>
      <c r="B2887" s="1" t="s">
        <v>4078</v>
      </c>
      <c r="C2887" s="1" t="s">
        <v>994</v>
      </c>
      <c r="D2887">
        <v>10</v>
      </c>
      <c r="E2887" s="1" t="s">
        <v>1007</v>
      </c>
      <c r="F2887" s="1" t="s">
        <v>138</v>
      </c>
      <c r="G2887" s="2">
        <v>44998</v>
      </c>
      <c r="H2887" s="1" t="s">
        <v>20</v>
      </c>
      <c r="I2887">
        <v>8</v>
      </c>
      <c r="J2887" s="1" t="s">
        <v>21</v>
      </c>
      <c r="K2887">
        <v>8</v>
      </c>
      <c r="L2887" s="2">
        <v>45000</v>
      </c>
      <c r="M2887" s="1" t="s">
        <v>25</v>
      </c>
      <c r="N2887" s="1" t="s">
        <v>23</v>
      </c>
      <c r="O2887" s="2">
        <v>45000</v>
      </c>
      <c r="P2887" s="2">
        <v>45009</v>
      </c>
      <c r="Q2887">
        <v>4</v>
      </c>
      <c r="R2887">
        <v>10137</v>
      </c>
      <c r="S2887" s="1" t="s">
        <v>20</v>
      </c>
    </row>
    <row r="2888" spans="1:19" hidden="1" x14ac:dyDescent="0.3">
      <c r="A2888" s="1" t="s">
        <v>18</v>
      </c>
      <c r="B2888" s="1" t="s">
        <v>4078</v>
      </c>
      <c r="C2888" s="1" t="s">
        <v>994</v>
      </c>
      <c r="D2888">
        <v>10</v>
      </c>
      <c r="E2888" s="1" t="s">
        <v>1007</v>
      </c>
      <c r="F2888" s="1" t="s">
        <v>138</v>
      </c>
      <c r="G2888" s="2">
        <v>44995</v>
      </c>
      <c r="H2888" s="1" t="s">
        <v>20</v>
      </c>
      <c r="I2888">
        <v>8</v>
      </c>
      <c r="J2888" s="1" t="s">
        <v>21</v>
      </c>
      <c r="K2888">
        <v>19</v>
      </c>
      <c r="L2888" s="2">
        <v>44998</v>
      </c>
      <c r="M2888" s="1" t="s">
        <v>25</v>
      </c>
      <c r="N2888" s="1" t="s">
        <v>35</v>
      </c>
      <c r="O2888" s="2">
        <v>44997</v>
      </c>
      <c r="P2888" s="2">
        <v>45000</v>
      </c>
      <c r="Q2888">
        <v>13</v>
      </c>
      <c r="R2888">
        <v>10137</v>
      </c>
      <c r="S2888" s="1" t="s">
        <v>20</v>
      </c>
    </row>
    <row r="2889" spans="1:19" hidden="1" x14ac:dyDescent="0.3">
      <c r="A2889" s="1" t="s">
        <v>18</v>
      </c>
      <c r="B2889" s="1" t="s">
        <v>4078</v>
      </c>
      <c r="C2889" s="1" t="s">
        <v>994</v>
      </c>
      <c r="D2889">
        <v>10</v>
      </c>
      <c r="E2889" s="1" t="s">
        <v>1007</v>
      </c>
      <c r="F2889" s="1" t="s">
        <v>138</v>
      </c>
      <c r="G2889" s="2">
        <v>44994</v>
      </c>
      <c r="H2889" s="1" t="s">
        <v>20</v>
      </c>
      <c r="I2889">
        <v>8</v>
      </c>
      <c r="J2889" s="1" t="s">
        <v>21</v>
      </c>
      <c r="K2889">
        <v>15</v>
      </c>
      <c r="L2889" s="2">
        <v>44994</v>
      </c>
      <c r="M2889" s="1" t="s">
        <v>25</v>
      </c>
      <c r="N2889" s="1" t="s">
        <v>26</v>
      </c>
      <c r="O2889" s="2">
        <v>44995</v>
      </c>
      <c r="P2889" s="2">
        <v>44995</v>
      </c>
      <c r="Q2889">
        <v>3</v>
      </c>
      <c r="R2889">
        <v>10137</v>
      </c>
      <c r="S2889" s="1" t="s">
        <v>20</v>
      </c>
    </row>
    <row r="2890" spans="1:19" hidden="1" x14ac:dyDescent="0.3">
      <c r="A2890" s="1" t="s">
        <v>18</v>
      </c>
      <c r="B2890" s="1" t="s">
        <v>4078</v>
      </c>
      <c r="C2890" s="1" t="s">
        <v>994</v>
      </c>
      <c r="D2890">
        <v>10</v>
      </c>
      <c r="E2890" s="1" t="s">
        <v>1007</v>
      </c>
      <c r="F2890" s="1" t="s">
        <v>138</v>
      </c>
      <c r="G2890" s="2">
        <v>44992</v>
      </c>
      <c r="H2890" s="1" t="s">
        <v>20</v>
      </c>
      <c r="I2890">
        <v>7</v>
      </c>
      <c r="J2890" s="1" t="s">
        <v>21</v>
      </c>
      <c r="K2890">
        <v>13</v>
      </c>
      <c r="L2890" s="2">
        <v>44995</v>
      </c>
      <c r="M2890" s="1" t="s">
        <v>25</v>
      </c>
      <c r="N2890" s="1" t="s">
        <v>35</v>
      </c>
      <c r="O2890" s="2">
        <v>44993</v>
      </c>
      <c r="P2890" s="2">
        <v>45008</v>
      </c>
      <c r="Q2890">
        <v>15</v>
      </c>
      <c r="R2890">
        <v>10137</v>
      </c>
      <c r="S2890" s="1" t="s">
        <v>20</v>
      </c>
    </row>
    <row r="2891" spans="1:19" hidden="1" x14ac:dyDescent="0.3">
      <c r="A2891" s="1" t="s">
        <v>18</v>
      </c>
      <c r="B2891" s="1" t="s">
        <v>4078</v>
      </c>
      <c r="C2891" s="1" t="s">
        <v>994</v>
      </c>
      <c r="D2891">
        <v>10</v>
      </c>
      <c r="E2891" s="1" t="s">
        <v>1007</v>
      </c>
      <c r="F2891" s="1" t="s">
        <v>138</v>
      </c>
      <c r="G2891" s="2">
        <v>44991</v>
      </c>
      <c r="H2891" s="1" t="s">
        <v>20</v>
      </c>
      <c r="I2891">
        <v>8</v>
      </c>
      <c r="J2891" s="1" t="s">
        <v>21</v>
      </c>
      <c r="K2891">
        <v>10</v>
      </c>
      <c r="L2891" s="2">
        <v>44994</v>
      </c>
      <c r="M2891" s="1" t="s">
        <v>22</v>
      </c>
      <c r="N2891" s="1" t="s">
        <v>35</v>
      </c>
      <c r="O2891" s="2">
        <v>44994</v>
      </c>
      <c r="P2891" s="2">
        <v>44994</v>
      </c>
      <c r="Q2891">
        <v>7</v>
      </c>
      <c r="R2891">
        <v>10137</v>
      </c>
      <c r="S2891" s="1" t="s">
        <v>20</v>
      </c>
    </row>
    <row r="2892" spans="1:19" hidden="1" x14ac:dyDescent="0.3">
      <c r="A2892" s="1" t="s">
        <v>18</v>
      </c>
      <c r="B2892" s="1" t="s">
        <v>4078</v>
      </c>
      <c r="C2892" s="1" t="s">
        <v>994</v>
      </c>
      <c r="D2892">
        <v>10</v>
      </c>
      <c r="E2892" s="1" t="s">
        <v>1008</v>
      </c>
      <c r="F2892" s="1" t="s">
        <v>138</v>
      </c>
      <c r="G2892" s="2">
        <v>44988</v>
      </c>
      <c r="H2892" s="1" t="s">
        <v>20</v>
      </c>
      <c r="I2892">
        <v>8</v>
      </c>
      <c r="J2892" s="1" t="s">
        <v>21</v>
      </c>
      <c r="K2892">
        <v>23</v>
      </c>
      <c r="L2892" s="2">
        <v>44991</v>
      </c>
      <c r="M2892" s="1" t="s">
        <v>27</v>
      </c>
      <c r="N2892" s="1" t="s">
        <v>35</v>
      </c>
      <c r="O2892" s="2">
        <v>44989</v>
      </c>
      <c r="P2892" s="2">
        <v>44989</v>
      </c>
      <c r="Q2892">
        <v>10</v>
      </c>
      <c r="R2892">
        <v>9918</v>
      </c>
      <c r="S2892" s="1" t="s">
        <v>20</v>
      </c>
    </row>
    <row r="2893" spans="1:19" hidden="1" x14ac:dyDescent="0.3">
      <c r="A2893" s="1" t="s">
        <v>18</v>
      </c>
      <c r="B2893" s="1" t="s">
        <v>4078</v>
      </c>
      <c r="C2893" s="1" t="s">
        <v>994</v>
      </c>
      <c r="D2893">
        <v>10</v>
      </c>
      <c r="E2893" s="1" t="s">
        <v>1008</v>
      </c>
      <c r="F2893" s="1" t="s">
        <v>138</v>
      </c>
      <c r="G2893" s="2">
        <v>44987</v>
      </c>
      <c r="H2893" s="1" t="s">
        <v>20</v>
      </c>
      <c r="I2893">
        <v>7</v>
      </c>
      <c r="J2893" s="1" t="s">
        <v>21</v>
      </c>
      <c r="K2893">
        <v>19</v>
      </c>
      <c r="L2893" s="2">
        <v>44990</v>
      </c>
      <c r="M2893" s="1" t="s">
        <v>22</v>
      </c>
      <c r="N2893" s="1" t="s">
        <v>35</v>
      </c>
      <c r="O2893" s="2">
        <v>44989</v>
      </c>
      <c r="P2893" s="2">
        <v>44989</v>
      </c>
      <c r="Q2893">
        <v>19</v>
      </c>
      <c r="R2893">
        <v>9918</v>
      </c>
      <c r="S2893" s="1" t="s">
        <v>20</v>
      </c>
    </row>
    <row r="2894" spans="1:19" hidden="1" x14ac:dyDescent="0.3">
      <c r="A2894" s="1" t="s">
        <v>18</v>
      </c>
      <c r="B2894" s="1" t="s">
        <v>4078</v>
      </c>
      <c r="C2894" s="1" t="s">
        <v>994</v>
      </c>
      <c r="D2894">
        <v>10</v>
      </c>
      <c r="E2894" s="1" t="s">
        <v>1008</v>
      </c>
      <c r="F2894" s="1" t="s">
        <v>138</v>
      </c>
      <c r="G2894" s="2">
        <v>44986</v>
      </c>
      <c r="H2894" s="1" t="s">
        <v>20</v>
      </c>
      <c r="I2894">
        <v>8</v>
      </c>
      <c r="J2894" s="1" t="s">
        <v>21</v>
      </c>
      <c r="K2894">
        <v>27</v>
      </c>
      <c r="L2894" s="2">
        <v>44990</v>
      </c>
      <c r="M2894" s="1" t="s">
        <v>25</v>
      </c>
      <c r="N2894" s="1" t="s">
        <v>35</v>
      </c>
      <c r="O2894" s="2">
        <v>44987</v>
      </c>
      <c r="P2894" s="2">
        <v>44997</v>
      </c>
      <c r="Q2894">
        <v>30</v>
      </c>
      <c r="R2894">
        <v>9918</v>
      </c>
      <c r="S2894" s="1" t="s">
        <v>20</v>
      </c>
    </row>
    <row r="2895" spans="1:19" hidden="1" x14ac:dyDescent="0.3">
      <c r="A2895" s="1" t="s">
        <v>18</v>
      </c>
      <c r="B2895" s="1" t="s">
        <v>4078</v>
      </c>
      <c r="C2895" s="1" t="s">
        <v>994</v>
      </c>
      <c r="D2895">
        <v>10</v>
      </c>
      <c r="E2895" s="1" t="s">
        <v>1008</v>
      </c>
      <c r="F2895" s="1" t="s">
        <v>138</v>
      </c>
      <c r="G2895" s="2">
        <v>44985</v>
      </c>
      <c r="H2895" s="1" t="s">
        <v>20</v>
      </c>
      <c r="I2895">
        <v>8</v>
      </c>
      <c r="J2895" s="1" t="s">
        <v>21</v>
      </c>
      <c r="K2895">
        <v>28</v>
      </c>
      <c r="L2895" s="2">
        <v>44989</v>
      </c>
      <c r="M2895" s="1" t="s">
        <v>27</v>
      </c>
      <c r="N2895" s="1" t="s">
        <v>26</v>
      </c>
      <c r="O2895" s="2">
        <v>44989</v>
      </c>
      <c r="P2895" s="2">
        <v>44990</v>
      </c>
      <c r="Q2895">
        <v>2</v>
      </c>
      <c r="R2895">
        <v>9918</v>
      </c>
      <c r="S2895" s="1" t="s">
        <v>20</v>
      </c>
    </row>
    <row r="2896" spans="1:19" hidden="1" x14ac:dyDescent="0.3">
      <c r="A2896" s="1" t="s">
        <v>18</v>
      </c>
      <c r="B2896" s="1" t="s">
        <v>4078</v>
      </c>
      <c r="C2896" s="1" t="s">
        <v>994</v>
      </c>
      <c r="D2896">
        <v>10</v>
      </c>
      <c r="E2896" s="1" t="s">
        <v>1008</v>
      </c>
      <c r="F2896" s="1" t="s">
        <v>138</v>
      </c>
      <c r="G2896" s="2">
        <v>44984</v>
      </c>
      <c r="H2896" s="1" t="s">
        <v>20</v>
      </c>
      <c r="I2896">
        <v>8</v>
      </c>
      <c r="J2896" s="1" t="s">
        <v>21</v>
      </c>
      <c r="K2896">
        <v>19</v>
      </c>
      <c r="L2896" s="2">
        <v>44987</v>
      </c>
      <c r="M2896" s="1" t="s">
        <v>25</v>
      </c>
      <c r="N2896" s="1" t="s">
        <v>28</v>
      </c>
      <c r="O2896" s="2">
        <v>44986</v>
      </c>
      <c r="P2896" s="2">
        <v>44989</v>
      </c>
      <c r="Q2896">
        <v>3</v>
      </c>
      <c r="R2896">
        <v>9918</v>
      </c>
      <c r="S2896" s="1" t="s">
        <v>20</v>
      </c>
    </row>
    <row r="2897" spans="1:19" hidden="1" x14ac:dyDescent="0.3">
      <c r="A2897" s="1" t="s">
        <v>18</v>
      </c>
      <c r="B2897" s="1" t="s">
        <v>4078</v>
      </c>
      <c r="C2897" s="1" t="s">
        <v>994</v>
      </c>
      <c r="D2897">
        <v>10</v>
      </c>
      <c r="E2897" s="1" t="s">
        <v>1008</v>
      </c>
      <c r="F2897" s="1" t="s">
        <v>138</v>
      </c>
      <c r="G2897" s="2">
        <v>44979</v>
      </c>
      <c r="H2897" s="1" t="s">
        <v>20</v>
      </c>
      <c r="I2897">
        <v>8</v>
      </c>
      <c r="J2897" s="1" t="s">
        <v>21</v>
      </c>
      <c r="K2897">
        <v>5</v>
      </c>
      <c r="L2897" s="2">
        <v>44982</v>
      </c>
      <c r="M2897" s="1" t="s">
        <v>25</v>
      </c>
      <c r="N2897" s="1" t="s">
        <v>26</v>
      </c>
      <c r="O2897" s="2">
        <v>44982</v>
      </c>
      <c r="P2897" s="2">
        <v>44982</v>
      </c>
      <c r="Q2897">
        <v>2</v>
      </c>
      <c r="R2897">
        <v>9918</v>
      </c>
      <c r="S2897" s="1" t="s">
        <v>20</v>
      </c>
    </row>
    <row r="2898" spans="1:19" hidden="1" x14ac:dyDescent="0.3">
      <c r="A2898" s="1" t="s">
        <v>18</v>
      </c>
      <c r="B2898" s="1" t="s">
        <v>4078</v>
      </c>
      <c r="C2898" s="1" t="s">
        <v>994</v>
      </c>
      <c r="D2898">
        <v>10</v>
      </c>
      <c r="E2898" s="1" t="s">
        <v>1008</v>
      </c>
      <c r="F2898" s="1" t="s">
        <v>138</v>
      </c>
      <c r="G2898" s="2">
        <v>44978</v>
      </c>
      <c r="H2898" s="1" t="s">
        <v>20</v>
      </c>
      <c r="I2898">
        <v>8</v>
      </c>
      <c r="J2898" s="1" t="s">
        <v>21</v>
      </c>
      <c r="K2898">
        <v>16</v>
      </c>
      <c r="L2898" s="2">
        <v>44980</v>
      </c>
      <c r="M2898" s="1" t="s">
        <v>27</v>
      </c>
      <c r="N2898" s="1" t="s">
        <v>35</v>
      </c>
      <c r="O2898" s="2">
        <v>44980</v>
      </c>
      <c r="P2898" s="2">
        <v>44980</v>
      </c>
      <c r="Q2898">
        <v>14</v>
      </c>
      <c r="R2898">
        <v>9918</v>
      </c>
      <c r="S2898" s="1" t="s">
        <v>20</v>
      </c>
    </row>
    <row r="2899" spans="1:19" hidden="1" x14ac:dyDescent="0.3">
      <c r="A2899" s="1" t="s">
        <v>18</v>
      </c>
      <c r="B2899" s="1" t="s">
        <v>4078</v>
      </c>
      <c r="C2899" s="1" t="s">
        <v>994</v>
      </c>
      <c r="D2899">
        <v>10</v>
      </c>
      <c r="E2899" s="1" t="s">
        <v>1008</v>
      </c>
      <c r="F2899" s="1" t="s">
        <v>138</v>
      </c>
      <c r="G2899" s="2">
        <v>44977</v>
      </c>
      <c r="H2899" s="1" t="s">
        <v>20</v>
      </c>
      <c r="I2899">
        <v>8</v>
      </c>
      <c r="J2899" s="1" t="s">
        <v>21</v>
      </c>
      <c r="K2899">
        <v>20</v>
      </c>
      <c r="L2899" s="2">
        <v>44981</v>
      </c>
      <c r="M2899" s="1" t="s">
        <v>25</v>
      </c>
      <c r="N2899" s="1" t="s">
        <v>26</v>
      </c>
      <c r="O2899" s="2">
        <v>44981</v>
      </c>
      <c r="P2899" s="2">
        <v>44994</v>
      </c>
      <c r="Q2899">
        <v>13</v>
      </c>
      <c r="R2899">
        <v>9918</v>
      </c>
      <c r="S2899" s="1" t="s">
        <v>20</v>
      </c>
    </row>
    <row r="2900" spans="1:19" hidden="1" x14ac:dyDescent="0.3">
      <c r="A2900" s="1" t="s">
        <v>18</v>
      </c>
      <c r="B2900" s="1" t="s">
        <v>4078</v>
      </c>
      <c r="C2900" s="1" t="s">
        <v>994</v>
      </c>
      <c r="D2900">
        <v>10</v>
      </c>
      <c r="E2900" s="1" t="s">
        <v>1008</v>
      </c>
      <c r="F2900" s="1" t="s">
        <v>138</v>
      </c>
      <c r="G2900" s="2">
        <v>44974</v>
      </c>
      <c r="H2900" s="1" t="s">
        <v>20</v>
      </c>
      <c r="I2900">
        <v>8</v>
      </c>
      <c r="J2900" s="1" t="s">
        <v>21</v>
      </c>
      <c r="K2900">
        <v>28</v>
      </c>
      <c r="L2900" s="2">
        <v>44977</v>
      </c>
      <c r="M2900" s="1" t="s">
        <v>22</v>
      </c>
      <c r="N2900" s="1" t="s">
        <v>23</v>
      </c>
      <c r="O2900" s="2">
        <v>44977</v>
      </c>
      <c r="P2900" s="2">
        <v>44977</v>
      </c>
      <c r="Q2900">
        <v>21</v>
      </c>
      <c r="R2900">
        <v>9918</v>
      </c>
      <c r="S2900" s="1" t="s">
        <v>20</v>
      </c>
    </row>
    <row r="2901" spans="1:19" hidden="1" x14ac:dyDescent="0.3">
      <c r="A2901" s="1" t="s">
        <v>18</v>
      </c>
      <c r="B2901" s="1" t="s">
        <v>4078</v>
      </c>
      <c r="C2901" s="1" t="s">
        <v>994</v>
      </c>
      <c r="D2901">
        <v>10</v>
      </c>
      <c r="E2901" s="1" t="s">
        <v>1008</v>
      </c>
      <c r="F2901" s="1" t="s">
        <v>138</v>
      </c>
      <c r="G2901" s="2">
        <v>44973</v>
      </c>
      <c r="H2901" s="1" t="s">
        <v>20</v>
      </c>
      <c r="I2901">
        <v>8</v>
      </c>
      <c r="J2901" s="1" t="s">
        <v>21</v>
      </c>
      <c r="K2901">
        <v>20</v>
      </c>
      <c r="L2901" s="2">
        <v>44977</v>
      </c>
      <c r="M2901" s="1" t="s">
        <v>25</v>
      </c>
      <c r="N2901" s="1" t="s">
        <v>28</v>
      </c>
      <c r="O2901" s="2">
        <v>44975</v>
      </c>
      <c r="P2901" s="2">
        <v>44980</v>
      </c>
      <c r="Q2901">
        <v>5</v>
      </c>
      <c r="R2901">
        <v>9918</v>
      </c>
      <c r="S2901" s="1" t="s">
        <v>20</v>
      </c>
    </row>
    <row r="2902" spans="1:19" hidden="1" x14ac:dyDescent="0.3">
      <c r="A2902" s="1" t="s">
        <v>18</v>
      </c>
      <c r="B2902" s="1" t="s">
        <v>4078</v>
      </c>
      <c r="C2902" s="1" t="s">
        <v>994</v>
      </c>
      <c r="D2902">
        <v>10</v>
      </c>
      <c r="E2902" s="1" t="s">
        <v>1008</v>
      </c>
      <c r="F2902" s="1" t="s">
        <v>138</v>
      </c>
      <c r="G2902" s="2">
        <v>44972</v>
      </c>
      <c r="H2902" s="1" t="s">
        <v>20</v>
      </c>
      <c r="I2902">
        <v>8</v>
      </c>
      <c r="J2902" s="1" t="s">
        <v>21</v>
      </c>
      <c r="K2902">
        <v>5</v>
      </c>
      <c r="L2902" s="2">
        <v>44973</v>
      </c>
      <c r="M2902" s="1" t="s">
        <v>27</v>
      </c>
      <c r="N2902" s="1" t="s">
        <v>35</v>
      </c>
      <c r="O2902" s="2">
        <v>44973</v>
      </c>
      <c r="P2902" s="2">
        <v>44978</v>
      </c>
      <c r="Q2902">
        <v>5</v>
      </c>
      <c r="R2902">
        <v>9918</v>
      </c>
      <c r="S2902" s="1" t="s">
        <v>20</v>
      </c>
    </row>
    <row r="2903" spans="1:19" hidden="1" x14ac:dyDescent="0.3">
      <c r="A2903" s="1" t="s">
        <v>18</v>
      </c>
      <c r="B2903" s="1" t="s">
        <v>4078</v>
      </c>
      <c r="C2903" s="1" t="s">
        <v>994</v>
      </c>
      <c r="D2903">
        <v>10</v>
      </c>
      <c r="E2903" s="1" t="s">
        <v>1008</v>
      </c>
      <c r="F2903" s="1" t="s">
        <v>138</v>
      </c>
      <c r="G2903" s="2">
        <v>44971</v>
      </c>
      <c r="H2903" s="1" t="s">
        <v>20</v>
      </c>
      <c r="I2903">
        <v>8</v>
      </c>
      <c r="J2903" s="1" t="s">
        <v>21</v>
      </c>
      <c r="K2903">
        <v>18</v>
      </c>
      <c r="L2903" s="2">
        <v>44971</v>
      </c>
      <c r="M2903" s="1" t="s">
        <v>22</v>
      </c>
      <c r="N2903" s="1" t="s">
        <v>26</v>
      </c>
      <c r="O2903" s="2">
        <v>44972</v>
      </c>
      <c r="P2903" s="2">
        <v>44972</v>
      </c>
      <c r="Q2903">
        <v>13</v>
      </c>
      <c r="R2903">
        <v>9918</v>
      </c>
      <c r="S2903" s="1" t="s">
        <v>20</v>
      </c>
    </row>
    <row r="2904" spans="1:19" hidden="1" x14ac:dyDescent="0.3">
      <c r="A2904" s="1" t="s">
        <v>18</v>
      </c>
      <c r="B2904" s="1" t="s">
        <v>4078</v>
      </c>
      <c r="C2904" s="1" t="s">
        <v>994</v>
      </c>
      <c r="D2904">
        <v>10</v>
      </c>
      <c r="E2904" s="1" t="s">
        <v>1008</v>
      </c>
      <c r="F2904" s="1" t="s">
        <v>138</v>
      </c>
      <c r="G2904" s="2">
        <v>44970</v>
      </c>
      <c r="H2904" s="1" t="s">
        <v>20</v>
      </c>
      <c r="I2904">
        <v>8</v>
      </c>
      <c r="J2904" s="1" t="s">
        <v>21</v>
      </c>
      <c r="K2904">
        <v>27</v>
      </c>
      <c r="L2904" s="2">
        <v>44972</v>
      </c>
      <c r="M2904" s="1" t="s">
        <v>25</v>
      </c>
      <c r="N2904" s="1" t="s">
        <v>35</v>
      </c>
      <c r="O2904" s="2">
        <v>44971</v>
      </c>
      <c r="P2904" s="2">
        <v>44975</v>
      </c>
      <c r="Q2904">
        <v>8</v>
      </c>
      <c r="R2904">
        <v>9918</v>
      </c>
      <c r="S2904" s="1" t="s">
        <v>20</v>
      </c>
    </row>
    <row r="2905" spans="1:19" hidden="1" x14ac:dyDescent="0.3">
      <c r="A2905" s="1" t="s">
        <v>18</v>
      </c>
      <c r="B2905" s="1" t="s">
        <v>4078</v>
      </c>
      <c r="C2905" s="1" t="s">
        <v>994</v>
      </c>
      <c r="D2905">
        <v>10</v>
      </c>
      <c r="E2905" s="1" t="s">
        <v>1008</v>
      </c>
      <c r="F2905" s="1" t="s">
        <v>138</v>
      </c>
      <c r="G2905" s="2">
        <v>44967</v>
      </c>
      <c r="H2905" s="1" t="s">
        <v>20</v>
      </c>
      <c r="I2905">
        <v>8</v>
      </c>
      <c r="J2905" s="1" t="s">
        <v>21</v>
      </c>
      <c r="K2905">
        <v>11</v>
      </c>
      <c r="L2905" s="2">
        <v>44970</v>
      </c>
      <c r="M2905" s="1" t="s">
        <v>22</v>
      </c>
      <c r="N2905" s="1" t="s">
        <v>20</v>
      </c>
      <c r="O2905" s="2">
        <v>44969</v>
      </c>
      <c r="P2905" s="2">
        <v>44977</v>
      </c>
      <c r="Q2905">
        <v>8</v>
      </c>
      <c r="R2905">
        <v>9918</v>
      </c>
      <c r="S2905" s="1" t="s">
        <v>20</v>
      </c>
    </row>
    <row r="2906" spans="1:19" hidden="1" x14ac:dyDescent="0.3">
      <c r="A2906" s="1" t="s">
        <v>18</v>
      </c>
      <c r="B2906" s="1" t="s">
        <v>4078</v>
      </c>
      <c r="C2906" s="1" t="s">
        <v>994</v>
      </c>
      <c r="D2906">
        <v>10</v>
      </c>
      <c r="E2906" s="1" t="s">
        <v>1008</v>
      </c>
      <c r="F2906" s="1" t="s">
        <v>138</v>
      </c>
      <c r="G2906" s="2">
        <v>44966</v>
      </c>
      <c r="H2906" s="1" t="s">
        <v>20</v>
      </c>
      <c r="I2906">
        <v>8</v>
      </c>
      <c r="J2906" s="1" t="s">
        <v>21</v>
      </c>
      <c r="K2906">
        <v>23</v>
      </c>
      <c r="L2906" s="2">
        <v>44967</v>
      </c>
      <c r="M2906" s="1" t="s">
        <v>22</v>
      </c>
      <c r="N2906" s="1" t="s">
        <v>23</v>
      </c>
      <c r="O2906" s="2">
        <v>44967</v>
      </c>
      <c r="P2906" s="2">
        <v>44983</v>
      </c>
      <c r="Q2906">
        <v>16</v>
      </c>
      <c r="R2906">
        <v>9918</v>
      </c>
      <c r="S2906" s="1" t="s">
        <v>20</v>
      </c>
    </row>
    <row r="2907" spans="1:19" hidden="1" x14ac:dyDescent="0.3">
      <c r="A2907" s="1" t="s">
        <v>18</v>
      </c>
      <c r="B2907" s="1" t="s">
        <v>4078</v>
      </c>
      <c r="C2907" s="1" t="s">
        <v>994</v>
      </c>
      <c r="D2907">
        <v>10</v>
      </c>
      <c r="E2907" s="1" t="s">
        <v>1008</v>
      </c>
      <c r="F2907" s="1" t="s">
        <v>138</v>
      </c>
      <c r="G2907" s="2">
        <v>44957</v>
      </c>
      <c r="H2907" s="1" t="s">
        <v>20</v>
      </c>
      <c r="I2907">
        <v>8</v>
      </c>
      <c r="J2907" s="1" t="s">
        <v>21</v>
      </c>
      <c r="K2907">
        <v>10</v>
      </c>
      <c r="L2907" s="2">
        <v>44959</v>
      </c>
      <c r="M2907" s="1" t="s">
        <v>20</v>
      </c>
      <c r="N2907" s="1" t="s">
        <v>35</v>
      </c>
      <c r="O2907" s="2">
        <v>44959</v>
      </c>
      <c r="P2907" s="2">
        <v>44959</v>
      </c>
      <c r="Q2907">
        <v>7</v>
      </c>
      <c r="R2907">
        <v>9918</v>
      </c>
      <c r="S2907" s="1" t="s">
        <v>20</v>
      </c>
    </row>
    <row r="2908" spans="1:19" hidden="1" x14ac:dyDescent="0.3">
      <c r="A2908" s="1" t="s">
        <v>18</v>
      </c>
      <c r="B2908" s="1" t="s">
        <v>4078</v>
      </c>
      <c r="C2908" s="1" t="s">
        <v>994</v>
      </c>
      <c r="D2908">
        <v>10</v>
      </c>
      <c r="E2908" s="1" t="s">
        <v>1008</v>
      </c>
      <c r="F2908" s="1" t="s">
        <v>138</v>
      </c>
      <c r="G2908" s="2">
        <v>44956</v>
      </c>
      <c r="H2908" s="1" t="s">
        <v>20</v>
      </c>
      <c r="I2908">
        <v>8</v>
      </c>
      <c r="J2908" s="1" t="s">
        <v>21</v>
      </c>
      <c r="K2908">
        <v>21</v>
      </c>
      <c r="L2908" s="2">
        <v>44957</v>
      </c>
      <c r="M2908" s="1" t="s">
        <v>25</v>
      </c>
      <c r="N2908" s="1" t="s">
        <v>26</v>
      </c>
      <c r="O2908" s="2">
        <v>44957</v>
      </c>
      <c r="P2908" s="2">
        <v>44974</v>
      </c>
      <c r="Q2908">
        <v>17</v>
      </c>
      <c r="R2908">
        <v>9918</v>
      </c>
      <c r="S2908" s="1" t="s">
        <v>20</v>
      </c>
    </row>
    <row r="2909" spans="1:19" hidden="1" x14ac:dyDescent="0.3">
      <c r="A2909" s="1" t="s">
        <v>18</v>
      </c>
      <c r="B2909" s="1" t="s">
        <v>4078</v>
      </c>
      <c r="C2909" s="1" t="s">
        <v>994</v>
      </c>
      <c r="D2909">
        <v>10</v>
      </c>
      <c r="E2909" s="1" t="s">
        <v>1009</v>
      </c>
      <c r="F2909" s="1" t="s">
        <v>160</v>
      </c>
      <c r="G2909" s="2">
        <v>44953</v>
      </c>
      <c r="H2909" s="1" t="s">
        <v>20</v>
      </c>
      <c r="I2909">
        <v>8</v>
      </c>
      <c r="J2909" s="1" t="s">
        <v>34</v>
      </c>
      <c r="K2909">
        <v>7</v>
      </c>
      <c r="L2909" s="2">
        <v>44957</v>
      </c>
      <c r="M2909" s="1" t="s">
        <v>27</v>
      </c>
      <c r="N2909" s="1" t="s">
        <v>35</v>
      </c>
      <c r="O2909" s="2">
        <v>44955</v>
      </c>
      <c r="P2909" s="2">
        <v>44959</v>
      </c>
      <c r="Q2909">
        <v>8</v>
      </c>
      <c r="R2909">
        <v>9771</v>
      </c>
      <c r="S2909" s="1" t="s">
        <v>20</v>
      </c>
    </row>
    <row r="2910" spans="1:19" hidden="1" x14ac:dyDescent="0.3">
      <c r="A2910" s="1" t="s">
        <v>18</v>
      </c>
      <c r="B2910" s="1" t="s">
        <v>4078</v>
      </c>
      <c r="C2910" s="1" t="s">
        <v>994</v>
      </c>
      <c r="D2910">
        <v>10</v>
      </c>
      <c r="E2910" s="1" t="s">
        <v>1010</v>
      </c>
      <c r="F2910" s="1" t="s">
        <v>160</v>
      </c>
      <c r="G2910" s="2">
        <v>44952</v>
      </c>
      <c r="H2910" s="1" t="s">
        <v>20</v>
      </c>
      <c r="I2910">
        <v>8</v>
      </c>
      <c r="J2910" s="1" t="s">
        <v>34</v>
      </c>
      <c r="K2910">
        <v>21</v>
      </c>
      <c r="L2910" s="2">
        <v>44956</v>
      </c>
      <c r="M2910" s="1" t="s">
        <v>27</v>
      </c>
      <c r="N2910" s="1" t="s">
        <v>23</v>
      </c>
      <c r="O2910" s="2">
        <v>44954</v>
      </c>
      <c r="P2910" s="2">
        <v>44957</v>
      </c>
      <c r="Q2910">
        <v>19</v>
      </c>
      <c r="R2910">
        <v>9887</v>
      </c>
      <c r="S2910" s="1" t="s">
        <v>20</v>
      </c>
    </row>
    <row r="2911" spans="1:19" hidden="1" x14ac:dyDescent="0.3">
      <c r="A2911" s="1" t="s">
        <v>18</v>
      </c>
      <c r="B2911" s="1" t="s">
        <v>4078</v>
      </c>
      <c r="C2911" s="1" t="s">
        <v>994</v>
      </c>
      <c r="D2911">
        <v>10</v>
      </c>
      <c r="E2911" s="1" t="s">
        <v>1009</v>
      </c>
      <c r="F2911" s="1" t="s">
        <v>160</v>
      </c>
      <c r="G2911" s="2">
        <v>44951</v>
      </c>
      <c r="H2911" s="1" t="s">
        <v>20</v>
      </c>
      <c r="I2911">
        <v>5</v>
      </c>
      <c r="J2911" s="1" t="s">
        <v>34</v>
      </c>
      <c r="K2911">
        <v>12</v>
      </c>
      <c r="L2911" s="2">
        <v>44951</v>
      </c>
      <c r="M2911" s="1" t="s">
        <v>22</v>
      </c>
      <c r="N2911" s="1" t="s">
        <v>26</v>
      </c>
      <c r="O2911" s="2">
        <v>44952</v>
      </c>
      <c r="P2911" s="2">
        <v>44958</v>
      </c>
      <c r="Q2911">
        <v>6</v>
      </c>
      <c r="R2911">
        <v>9771</v>
      </c>
      <c r="S2911" s="1" t="s">
        <v>20</v>
      </c>
    </row>
    <row r="2912" spans="1:19" hidden="1" x14ac:dyDescent="0.3">
      <c r="A2912" s="1" t="s">
        <v>18</v>
      </c>
      <c r="B2912" s="1" t="s">
        <v>4079</v>
      </c>
      <c r="C2912" s="1" t="s">
        <v>994</v>
      </c>
      <c r="D2912">
        <v>10</v>
      </c>
      <c r="E2912" s="1" t="s">
        <v>1011</v>
      </c>
      <c r="F2912" s="1" t="s">
        <v>160</v>
      </c>
      <c r="G2912" s="2">
        <v>44951</v>
      </c>
      <c r="H2912" s="1" t="s">
        <v>20</v>
      </c>
      <c r="I2912">
        <v>3</v>
      </c>
      <c r="J2912" s="1" t="s">
        <v>34</v>
      </c>
      <c r="K2912">
        <v>1</v>
      </c>
      <c r="L2912" s="2">
        <v>44953</v>
      </c>
      <c r="M2912" s="1" t="s">
        <v>25</v>
      </c>
      <c r="N2912" s="1" t="s">
        <v>23</v>
      </c>
      <c r="O2912" s="2">
        <v>44953</v>
      </c>
      <c r="P2912" s="2">
        <v>44963</v>
      </c>
      <c r="Q2912">
        <v>2</v>
      </c>
      <c r="R2912">
        <v>9814</v>
      </c>
      <c r="S2912" s="1" t="s">
        <v>20</v>
      </c>
    </row>
    <row r="2913" spans="1:19" hidden="1" x14ac:dyDescent="0.3">
      <c r="A2913" s="1" t="s">
        <v>18</v>
      </c>
      <c r="B2913" s="1" t="s">
        <v>4078</v>
      </c>
      <c r="C2913" s="1" t="s">
        <v>994</v>
      </c>
      <c r="D2913">
        <v>10</v>
      </c>
      <c r="E2913" s="1" t="s">
        <v>1010</v>
      </c>
      <c r="F2913" s="1" t="s">
        <v>160</v>
      </c>
      <c r="G2913" s="2">
        <v>44950</v>
      </c>
      <c r="H2913" s="1" t="s">
        <v>20</v>
      </c>
      <c r="I2913">
        <v>6</v>
      </c>
      <c r="J2913" s="1" t="s">
        <v>34</v>
      </c>
      <c r="K2913">
        <v>7</v>
      </c>
      <c r="L2913" s="2">
        <v>44950</v>
      </c>
      <c r="M2913" s="1" t="s">
        <v>25</v>
      </c>
      <c r="N2913" s="1" t="s">
        <v>26</v>
      </c>
      <c r="O2913" s="2">
        <v>44951</v>
      </c>
      <c r="P2913" s="2">
        <v>44957</v>
      </c>
      <c r="Q2913">
        <v>6</v>
      </c>
      <c r="R2913">
        <v>9887</v>
      </c>
      <c r="S2913" s="1" t="s">
        <v>20</v>
      </c>
    </row>
    <row r="2914" spans="1:19" hidden="1" x14ac:dyDescent="0.3">
      <c r="A2914" s="1" t="s">
        <v>18</v>
      </c>
      <c r="B2914" s="1" t="s">
        <v>4079</v>
      </c>
      <c r="C2914" s="1" t="s">
        <v>994</v>
      </c>
      <c r="D2914">
        <v>10</v>
      </c>
      <c r="E2914" s="1" t="s">
        <v>193</v>
      </c>
      <c r="F2914" s="1" t="s">
        <v>160</v>
      </c>
      <c r="G2914" s="2">
        <v>44950</v>
      </c>
      <c r="H2914" s="1" t="s">
        <v>20</v>
      </c>
      <c r="I2914">
        <v>1</v>
      </c>
      <c r="J2914" s="1" t="s">
        <v>34</v>
      </c>
      <c r="K2914">
        <v>28</v>
      </c>
      <c r="L2914" s="2">
        <v>44953</v>
      </c>
      <c r="M2914" s="1" t="s">
        <v>27</v>
      </c>
      <c r="N2914" s="1" t="s">
        <v>20</v>
      </c>
      <c r="O2914" s="2">
        <v>44953</v>
      </c>
      <c r="P2914" s="2">
        <v>44957</v>
      </c>
      <c r="Q2914">
        <v>11</v>
      </c>
      <c r="R2914">
        <v>9289</v>
      </c>
      <c r="S2914" s="1" t="s">
        <v>20</v>
      </c>
    </row>
    <row r="2915" spans="1:19" hidden="1" x14ac:dyDescent="0.3">
      <c r="A2915" s="1" t="s">
        <v>18</v>
      </c>
      <c r="B2915" s="1" t="s">
        <v>4079</v>
      </c>
      <c r="C2915" s="1" t="s">
        <v>994</v>
      </c>
      <c r="D2915">
        <v>10</v>
      </c>
      <c r="E2915" s="1" t="s">
        <v>1012</v>
      </c>
      <c r="F2915" s="1" t="s">
        <v>160</v>
      </c>
      <c r="G2915" s="2">
        <v>44950</v>
      </c>
      <c r="H2915" s="1" t="s">
        <v>20</v>
      </c>
      <c r="I2915">
        <v>1</v>
      </c>
      <c r="J2915" s="1" t="s">
        <v>21</v>
      </c>
      <c r="K2915">
        <v>20</v>
      </c>
      <c r="L2915" s="2">
        <v>44954</v>
      </c>
      <c r="M2915" s="1" t="s">
        <v>27</v>
      </c>
      <c r="N2915" s="1" t="s">
        <v>28</v>
      </c>
      <c r="O2915" s="2">
        <v>44954</v>
      </c>
      <c r="P2915" s="2">
        <v>44973</v>
      </c>
      <c r="Q2915">
        <v>19</v>
      </c>
      <c r="R2915">
        <v>9882</v>
      </c>
      <c r="S2915" s="1" t="s">
        <v>20</v>
      </c>
    </row>
    <row r="2916" spans="1:19" hidden="1" x14ac:dyDescent="0.3">
      <c r="A2916" s="1" t="s">
        <v>18</v>
      </c>
      <c r="B2916" s="1" t="s">
        <v>4078</v>
      </c>
      <c r="C2916" s="1" t="s">
        <v>994</v>
      </c>
      <c r="D2916">
        <v>10</v>
      </c>
      <c r="E2916" s="1" t="s">
        <v>1010</v>
      </c>
      <c r="F2916" s="1" t="s">
        <v>160</v>
      </c>
      <c r="G2916" s="2">
        <v>44949</v>
      </c>
      <c r="H2916" s="1" t="s">
        <v>20</v>
      </c>
      <c r="I2916">
        <v>3.5</v>
      </c>
      <c r="J2916" s="1" t="s">
        <v>34</v>
      </c>
      <c r="K2916">
        <v>2</v>
      </c>
      <c r="L2916" s="2">
        <v>44953</v>
      </c>
      <c r="M2916" s="1" t="s">
        <v>22</v>
      </c>
      <c r="N2916" s="1" t="s">
        <v>35</v>
      </c>
      <c r="O2916" s="2">
        <v>44953</v>
      </c>
      <c r="P2916" s="2">
        <v>44958</v>
      </c>
      <c r="Q2916">
        <v>2</v>
      </c>
      <c r="R2916">
        <v>9887</v>
      </c>
      <c r="S2916" s="1" t="s">
        <v>20</v>
      </c>
    </row>
    <row r="2917" spans="1:19" hidden="1" x14ac:dyDescent="0.3">
      <c r="A2917" s="1" t="s">
        <v>18</v>
      </c>
      <c r="B2917" s="1" t="s">
        <v>4078</v>
      </c>
      <c r="C2917" s="1" t="s">
        <v>994</v>
      </c>
      <c r="D2917">
        <v>10</v>
      </c>
      <c r="E2917" s="1" t="s">
        <v>1009</v>
      </c>
      <c r="F2917" s="1" t="s">
        <v>160</v>
      </c>
      <c r="G2917" s="2">
        <v>44949</v>
      </c>
      <c r="H2917" s="1" t="s">
        <v>20</v>
      </c>
      <c r="I2917">
        <v>4</v>
      </c>
      <c r="J2917" s="1" t="s">
        <v>34</v>
      </c>
      <c r="K2917">
        <v>27</v>
      </c>
      <c r="L2917" s="2">
        <v>44952</v>
      </c>
      <c r="M2917" s="1" t="s">
        <v>20</v>
      </c>
      <c r="N2917" s="1" t="s">
        <v>35</v>
      </c>
      <c r="O2917" s="2">
        <v>44952</v>
      </c>
      <c r="P2917" s="2">
        <v>44961</v>
      </c>
      <c r="Q2917">
        <v>28</v>
      </c>
      <c r="R2917">
        <v>9771</v>
      </c>
      <c r="S2917" s="1" t="s">
        <v>20</v>
      </c>
    </row>
    <row r="2918" spans="1:19" hidden="1" x14ac:dyDescent="0.3">
      <c r="A2918" s="1" t="s">
        <v>18</v>
      </c>
      <c r="B2918" s="1" t="s">
        <v>4078</v>
      </c>
      <c r="C2918" s="1" t="s">
        <v>994</v>
      </c>
      <c r="D2918">
        <v>10</v>
      </c>
      <c r="E2918" s="1" t="s">
        <v>1013</v>
      </c>
      <c r="F2918" s="1" t="s">
        <v>160</v>
      </c>
      <c r="G2918" s="2">
        <v>44949</v>
      </c>
      <c r="H2918" s="1" t="s">
        <v>20</v>
      </c>
      <c r="I2918">
        <v>0.5</v>
      </c>
      <c r="J2918" s="1" t="s">
        <v>21</v>
      </c>
      <c r="K2918">
        <v>5</v>
      </c>
      <c r="L2918" s="2">
        <v>44952</v>
      </c>
      <c r="M2918" s="1" t="s">
        <v>22</v>
      </c>
      <c r="N2918" s="1" t="s">
        <v>28</v>
      </c>
      <c r="O2918" s="2">
        <v>44950</v>
      </c>
      <c r="P2918" s="2">
        <v>44950</v>
      </c>
      <c r="Q2918">
        <v>8</v>
      </c>
      <c r="R2918">
        <v>9518</v>
      </c>
      <c r="S2918" s="1" t="s">
        <v>20</v>
      </c>
    </row>
    <row r="2919" spans="1:19" hidden="1" x14ac:dyDescent="0.3">
      <c r="A2919" s="1" t="s">
        <v>18</v>
      </c>
      <c r="B2919" s="1" t="s">
        <v>4078</v>
      </c>
      <c r="C2919" s="1" t="s">
        <v>994</v>
      </c>
      <c r="D2919">
        <v>10</v>
      </c>
      <c r="E2919" s="1" t="s">
        <v>1014</v>
      </c>
      <c r="F2919" s="1" t="s">
        <v>160</v>
      </c>
      <c r="G2919" s="2">
        <v>44946</v>
      </c>
      <c r="H2919" s="1" t="s">
        <v>20</v>
      </c>
      <c r="I2919">
        <v>8</v>
      </c>
      <c r="J2919" s="1" t="s">
        <v>34</v>
      </c>
      <c r="K2919">
        <v>3</v>
      </c>
      <c r="L2919" s="2">
        <v>44949</v>
      </c>
      <c r="M2919" s="1" t="s">
        <v>22</v>
      </c>
      <c r="N2919" s="1" t="s">
        <v>26</v>
      </c>
      <c r="O2919" s="2">
        <v>44949</v>
      </c>
      <c r="P2919" s="2">
        <v>44951</v>
      </c>
      <c r="Q2919">
        <v>2</v>
      </c>
      <c r="R2919">
        <v>9861</v>
      </c>
      <c r="S2919" s="1" t="s">
        <v>20</v>
      </c>
    </row>
    <row r="2920" spans="1:19" hidden="1" x14ac:dyDescent="0.3">
      <c r="A2920" s="1" t="s">
        <v>18</v>
      </c>
      <c r="B2920" s="1" t="s">
        <v>4078</v>
      </c>
      <c r="C2920" s="1" t="s">
        <v>994</v>
      </c>
      <c r="D2920">
        <v>10</v>
      </c>
      <c r="E2920" s="1" t="s">
        <v>1013</v>
      </c>
      <c r="F2920" s="1" t="s">
        <v>160</v>
      </c>
      <c r="G2920" s="2">
        <v>44945</v>
      </c>
      <c r="H2920" s="1" t="s">
        <v>20</v>
      </c>
      <c r="I2920">
        <v>2</v>
      </c>
      <c r="J2920" s="1" t="s">
        <v>21</v>
      </c>
      <c r="K2920">
        <v>26</v>
      </c>
      <c r="L2920" s="2">
        <v>44946</v>
      </c>
      <c r="M2920" s="1" t="s">
        <v>22</v>
      </c>
      <c r="N2920" s="1" t="s">
        <v>28</v>
      </c>
      <c r="O2920" s="2">
        <v>44946</v>
      </c>
      <c r="P2920" s="2">
        <v>44946</v>
      </c>
      <c r="Q2920">
        <v>10</v>
      </c>
      <c r="R2920">
        <v>9518</v>
      </c>
      <c r="S2920" s="1" t="s">
        <v>20</v>
      </c>
    </row>
    <row r="2921" spans="1:19" hidden="1" x14ac:dyDescent="0.3">
      <c r="A2921" s="1" t="s">
        <v>18</v>
      </c>
      <c r="B2921" s="1" t="s">
        <v>4078</v>
      </c>
      <c r="C2921" s="1" t="s">
        <v>994</v>
      </c>
      <c r="D2921">
        <v>10</v>
      </c>
      <c r="E2921" s="1" t="s">
        <v>1015</v>
      </c>
      <c r="F2921" s="1" t="s">
        <v>160</v>
      </c>
      <c r="G2921" s="2">
        <v>44945</v>
      </c>
      <c r="H2921" s="1" t="s">
        <v>20</v>
      </c>
      <c r="I2921">
        <v>3</v>
      </c>
      <c r="J2921" s="1" t="s">
        <v>34</v>
      </c>
      <c r="K2921">
        <v>8</v>
      </c>
      <c r="L2921" s="2">
        <v>44946</v>
      </c>
      <c r="M2921" s="1" t="s">
        <v>20</v>
      </c>
      <c r="N2921" s="1" t="s">
        <v>23</v>
      </c>
      <c r="O2921" s="2">
        <v>44946</v>
      </c>
      <c r="P2921" s="2">
        <v>44955</v>
      </c>
      <c r="Q2921">
        <v>9</v>
      </c>
      <c r="R2921">
        <v>9829</v>
      </c>
      <c r="S2921" s="1" t="s">
        <v>20</v>
      </c>
    </row>
    <row r="2922" spans="1:19" hidden="1" x14ac:dyDescent="0.3">
      <c r="A2922" s="1" t="s">
        <v>18</v>
      </c>
      <c r="B2922" s="1" t="s">
        <v>4078</v>
      </c>
      <c r="C2922" s="1" t="s">
        <v>994</v>
      </c>
      <c r="D2922">
        <v>10</v>
      </c>
      <c r="E2922" s="1" t="s">
        <v>1013</v>
      </c>
      <c r="F2922" s="1" t="s">
        <v>160</v>
      </c>
      <c r="G2922" s="2">
        <v>44945</v>
      </c>
      <c r="H2922" s="1" t="s">
        <v>20</v>
      </c>
      <c r="I2922">
        <v>2</v>
      </c>
      <c r="J2922" s="1" t="s">
        <v>21</v>
      </c>
      <c r="K2922">
        <v>27</v>
      </c>
      <c r="L2922" s="2">
        <v>44949</v>
      </c>
      <c r="M2922" s="1" t="s">
        <v>27</v>
      </c>
      <c r="N2922" s="1" t="s">
        <v>28</v>
      </c>
      <c r="O2922" s="2">
        <v>44949</v>
      </c>
      <c r="P2922" s="2">
        <v>44958</v>
      </c>
      <c r="Q2922">
        <v>9</v>
      </c>
      <c r="R2922">
        <v>9518</v>
      </c>
      <c r="S2922" s="1" t="s">
        <v>20</v>
      </c>
    </row>
    <row r="2923" spans="1:19" hidden="1" x14ac:dyDescent="0.3">
      <c r="A2923" s="1" t="s">
        <v>18</v>
      </c>
      <c r="B2923" s="1" t="s">
        <v>4080</v>
      </c>
      <c r="C2923" s="1" t="s">
        <v>994</v>
      </c>
      <c r="D2923">
        <v>10</v>
      </c>
      <c r="E2923" s="1" t="s">
        <v>1016</v>
      </c>
      <c r="F2923" s="1" t="s">
        <v>160</v>
      </c>
      <c r="G2923" s="2">
        <v>44945</v>
      </c>
      <c r="H2923" s="1" t="s">
        <v>20</v>
      </c>
      <c r="I2923">
        <v>1</v>
      </c>
      <c r="J2923" s="1" t="s">
        <v>21</v>
      </c>
      <c r="K2923">
        <v>13</v>
      </c>
      <c r="L2923" s="2">
        <v>44947</v>
      </c>
      <c r="M2923" s="1" t="s">
        <v>22</v>
      </c>
      <c r="N2923" s="1" t="s">
        <v>35</v>
      </c>
      <c r="O2923" s="2">
        <v>44947</v>
      </c>
      <c r="P2923" s="2">
        <v>44949</v>
      </c>
      <c r="Q2923">
        <v>2</v>
      </c>
      <c r="R2923">
        <v>9637</v>
      </c>
      <c r="S2923" s="1" t="s">
        <v>20</v>
      </c>
    </row>
    <row r="2924" spans="1:19" hidden="1" x14ac:dyDescent="0.3">
      <c r="A2924" s="1" t="s">
        <v>18</v>
      </c>
      <c r="B2924" s="1" t="s">
        <v>4080</v>
      </c>
      <c r="C2924" s="1" t="s">
        <v>994</v>
      </c>
      <c r="D2924">
        <v>10</v>
      </c>
      <c r="E2924" s="1" t="s">
        <v>1016</v>
      </c>
      <c r="F2924" s="1" t="s">
        <v>160</v>
      </c>
      <c r="G2924" s="2">
        <v>44944</v>
      </c>
      <c r="H2924" s="1" t="s">
        <v>20</v>
      </c>
      <c r="I2924">
        <v>8</v>
      </c>
      <c r="J2924" s="1" t="s">
        <v>21</v>
      </c>
      <c r="K2924">
        <v>29</v>
      </c>
      <c r="L2924" s="2">
        <v>44944</v>
      </c>
      <c r="M2924" s="1" t="s">
        <v>25</v>
      </c>
      <c r="N2924" s="1" t="s">
        <v>26</v>
      </c>
      <c r="O2924" s="2">
        <v>44945</v>
      </c>
      <c r="P2924" s="2">
        <v>44947</v>
      </c>
      <c r="Q2924">
        <v>2</v>
      </c>
      <c r="R2924">
        <v>9637</v>
      </c>
      <c r="S2924" s="1" t="s">
        <v>20</v>
      </c>
    </row>
    <row r="2925" spans="1:19" hidden="1" x14ac:dyDescent="0.3">
      <c r="A2925" s="1" t="s">
        <v>18</v>
      </c>
      <c r="B2925" s="1" t="s">
        <v>4080</v>
      </c>
      <c r="C2925" s="1" t="s">
        <v>994</v>
      </c>
      <c r="D2925">
        <v>10</v>
      </c>
      <c r="E2925" s="1" t="s">
        <v>1016</v>
      </c>
      <c r="F2925" s="1" t="s">
        <v>160</v>
      </c>
      <c r="G2925" s="2">
        <v>44943</v>
      </c>
      <c r="H2925" s="1" t="s">
        <v>20</v>
      </c>
      <c r="I2925">
        <v>8</v>
      </c>
      <c r="J2925" s="1" t="s">
        <v>21</v>
      </c>
      <c r="K2925">
        <v>6</v>
      </c>
      <c r="L2925" s="2">
        <v>44947</v>
      </c>
      <c r="M2925" s="1" t="s">
        <v>22</v>
      </c>
      <c r="N2925" s="1" t="s">
        <v>35</v>
      </c>
      <c r="O2925" s="2">
        <v>44944</v>
      </c>
      <c r="P2925" s="2">
        <v>44944</v>
      </c>
      <c r="Q2925">
        <v>7</v>
      </c>
      <c r="R2925">
        <v>9637</v>
      </c>
      <c r="S2925" s="1" t="s">
        <v>20</v>
      </c>
    </row>
    <row r="2926" spans="1:19" hidden="1" x14ac:dyDescent="0.3">
      <c r="A2926" s="1" t="s">
        <v>18</v>
      </c>
      <c r="B2926" s="1" t="s">
        <v>4080</v>
      </c>
      <c r="C2926" s="1" t="s">
        <v>994</v>
      </c>
      <c r="D2926">
        <v>10</v>
      </c>
      <c r="E2926" s="1" t="s">
        <v>1016</v>
      </c>
      <c r="F2926" s="1" t="s">
        <v>160</v>
      </c>
      <c r="G2926" s="2">
        <v>44942</v>
      </c>
      <c r="H2926" s="1" t="s">
        <v>20</v>
      </c>
      <c r="I2926">
        <v>8</v>
      </c>
      <c r="J2926" s="1" t="s">
        <v>21</v>
      </c>
      <c r="K2926">
        <v>16</v>
      </c>
      <c r="L2926" s="2">
        <v>44944</v>
      </c>
      <c r="M2926" s="1" t="s">
        <v>25</v>
      </c>
      <c r="N2926" s="1" t="s">
        <v>26</v>
      </c>
      <c r="O2926" s="2">
        <v>44944</v>
      </c>
      <c r="P2926" s="2">
        <v>44951</v>
      </c>
      <c r="Q2926">
        <v>9</v>
      </c>
      <c r="R2926">
        <v>9637</v>
      </c>
      <c r="S2926" s="1" t="s">
        <v>20</v>
      </c>
    </row>
    <row r="2927" spans="1:19" hidden="1" x14ac:dyDescent="0.3">
      <c r="A2927" s="1" t="s">
        <v>18</v>
      </c>
      <c r="B2927" s="1" t="s">
        <v>4079</v>
      </c>
      <c r="C2927" s="1" t="s">
        <v>994</v>
      </c>
      <c r="D2927">
        <v>10</v>
      </c>
      <c r="E2927" s="1" t="s">
        <v>1011</v>
      </c>
      <c r="F2927" s="1" t="s">
        <v>160</v>
      </c>
      <c r="G2927" s="2">
        <v>44939</v>
      </c>
      <c r="H2927" s="1" t="s">
        <v>20</v>
      </c>
      <c r="I2927">
        <v>2.5</v>
      </c>
      <c r="J2927" s="1" t="s">
        <v>34</v>
      </c>
      <c r="K2927">
        <v>28</v>
      </c>
      <c r="L2927" s="2">
        <v>44943</v>
      </c>
      <c r="M2927" s="1" t="s">
        <v>27</v>
      </c>
      <c r="N2927" s="1" t="s">
        <v>26</v>
      </c>
      <c r="O2927" s="2">
        <v>44943</v>
      </c>
      <c r="P2927" s="2">
        <v>44950</v>
      </c>
      <c r="Q2927">
        <v>29</v>
      </c>
      <c r="R2927">
        <v>9814</v>
      </c>
      <c r="S2927" s="1" t="s">
        <v>20</v>
      </c>
    </row>
    <row r="2928" spans="1:19" hidden="1" x14ac:dyDescent="0.3">
      <c r="A2928" s="1" t="s">
        <v>18</v>
      </c>
      <c r="B2928" s="1" t="s">
        <v>4079</v>
      </c>
      <c r="C2928" s="1" t="s">
        <v>994</v>
      </c>
      <c r="D2928">
        <v>10</v>
      </c>
      <c r="E2928" s="1" t="s">
        <v>1017</v>
      </c>
      <c r="F2928" s="1" t="s">
        <v>160</v>
      </c>
      <c r="G2928" s="2">
        <v>44939</v>
      </c>
      <c r="H2928" s="1" t="s">
        <v>20</v>
      </c>
      <c r="I2928">
        <v>1.5</v>
      </c>
      <c r="J2928" s="1" t="s">
        <v>34</v>
      </c>
      <c r="K2928">
        <v>8</v>
      </c>
      <c r="L2928" s="2">
        <v>44943</v>
      </c>
      <c r="M2928" s="1" t="s">
        <v>22</v>
      </c>
      <c r="N2928" s="1" t="s">
        <v>35</v>
      </c>
      <c r="O2928" s="2">
        <v>44942</v>
      </c>
      <c r="P2928" s="2">
        <v>44950</v>
      </c>
      <c r="Q2928">
        <v>8</v>
      </c>
      <c r="R2928">
        <v>9812</v>
      </c>
      <c r="S2928" s="1" t="s">
        <v>20</v>
      </c>
    </row>
    <row r="2929" spans="1:19" hidden="1" x14ac:dyDescent="0.3">
      <c r="A2929" s="1" t="s">
        <v>18</v>
      </c>
      <c r="B2929" s="1" t="s">
        <v>4080</v>
      </c>
      <c r="C2929" s="1" t="s">
        <v>994</v>
      </c>
      <c r="D2929">
        <v>10</v>
      </c>
      <c r="E2929" s="1" t="s">
        <v>1018</v>
      </c>
      <c r="F2929" s="1" t="s">
        <v>204</v>
      </c>
      <c r="G2929" s="2">
        <v>44939</v>
      </c>
      <c r="H2929" s="1" t="s">
        <v>20</v>
      </c>
      <c r="I2929">
        <v>4</v>
      </c>
      <c r="J2929" s="1" t="s">
        <v>53</v>
      </c>
      <c r="K2929">
        <v>10</v>
      </c>
      <c r="L2929" s="2">
        <v>44943</v>
      </c>
      <c r="M2929" s="1" t="s">
        <v>22</v>
      </c>
      <c r="N2929" s="1" t="s">
        <v>26</v>
      </c>
      <c r="O2929" s="2">
        <v>44942</v>
      </c>
      <c r="P2929" s="2">
        <v>44942</v>
      </c>
      <c r="Q2929">
        <v>6</v>
      </c>
      <c r="R2929">
        <v>9484</v>
      </c>
      <c r="S2929" s="1" t="s">
        <v>20</v>
      </c>
    </row>
    <row r="2930" spans="1:19" hidden="1" x14ac:dyDescent="0.3">
      <c r="A2930" s="1" t="s">
        <v>18</v>
      </c>
      <c r="B2930" s="1" t="s">
        <v>4080</v>
      </c>
      <c r="C2930" s="1" t="s">
        <v>994</v>
      </c>
      <c r="D2930">
        <v>10</v>
      </c>
      <c r="E2930" s="1" t="s">
        <v>1018</v>
      </c>
      <c r="F2930" s="1" t="s">
        <v>204</v>
      </c>
      <c r="G2930" s="2">
        <v>44938</v>
      </c>
      <c r="H2930" s="1" t="s">
        <v>20</v>
      </c>
      <c r="I2930">
        <v>3.5</v>
      </c>
      <c r="J2930" s="1" t="s">
        <v>53</v>
      </c>
      <c r="K2930">
        <v>8</v>
      </c>
      <c r="L2930" s="2">
        <v>44942</v>
      </c>
      <c r="M2930" s="1" t="s">
        <v>22</v>
      </c>
      <c r="N2930" s="1" t="s">
        <v>35</v>
      </c>
      <c r="O2930" s="2">
        <v>44940</v>
      </c>
      <c r="P2930" s="2">
        <v>44947</v>
      </c>
      <c r="Q2930">
        <v>7</v>
      </c>
      <c r="R2930">
        <v>9484</v>
      </c>
      <c r="S2930" s="1" t="s">
        <v>20</v>
      </c>
    </row>
    <row r="2931" spans="1:19" hidden="1" x14ac:dyDescent="0.3">
      <c r="A2931" s="1" t="s">
        <v>18</v>
      </c>
      <c r="B2931" s="1" t="s">
        <v>4080</v>
      </c>
      <c r="C2931" s="1" t="s">
        <v>994</v>
      </c>
      <c r="D2931">
        <v>10</v>
      </c>
      <c r="E2931" s="1" t="s">
        <v>1019</v>
      </c>
      <c r="F2931" s="1" t="s">
        <v>160</v>
      </c>
      <c r="G2931" s="2">
        <v>44938</v>
      </c>
      <c r="H2931" s="1" t="s">
        <v>20</v>
      </c>
      <c r="I2931">
        <v>0.5</v>
      </c>
      <c r="J2931" s="1" t="s">
        <v>34</v>
      </c>
      <c r="K2931">
        <v>15</v>
      </c>
      <c r="L2931" s="2">
        <v>44938</v>
      </c>
      <c r="M2931" s="1" t="s">
        <v>22</v>
      </c>
      <c r="N2931" s="1" t="s">
        <v>35</v>
      </c>
      <c r="O2931" s="2">
        <v>44939</v>
      </c>
      <c r="P2931" s="2">
        <v>44939</v>
      </c>
      <c r="Q2931">
        <v>14</v>
      </c>
      <c r="R2931">
        <v>9767</v>
      </c>
      <c r="S2931" s="1" t="s">
        <v>20</v>
      </c>
    </row>
    <row r="2932" spans="1:19" hidden="1" x14ac:dyDescent="0.3">
      <c r="A2932" s="1" t="s">
        <v>18</v>
      </c>
      <c r="B2932" s="1" t="s">
        <v>4078</v>
      </c>
      <c r="C2932" s="1" t="s">
        <v>994</v>
      </c>
      <c r="D2932">
        <v>10</v>
      </c>
      <c r="E2932" s="1" t="s">
        <v>1020</v>
      </c>
      <c r="F2932" s="1" t="s">
        <v>160</v>
      </c>
      <c r="G2932" s="2">
        <v>44938</v>
      </c>
      <c r="H2932" s="1" t="s">
        <v>20</v>
      </c>
      <c r="I2932">
        <v>4</v>
      </c>
      <c r="J2932" s="1" t="s">
        <v>34</v>
      </c>
      <c r="K2932">
        <v>11</v>
      </c>
      <c r="L2932" s="2">
        <v>44942</v>
      </c>
      <c r="M2932" s="1" t="s">
        <v>22</v>
      </c>
      <c r="N2932" s="1" t="s">
        <v>20</v>
      </c>
      <c r="O2932" s="2">
        <v>44941</v>
      </c>
      <c r="P2932" s="2">
        <v>44945</v>
      </c>
      <c r="Q2932">
        <v>4</v>
      </c>
      <c r="R2932">
        <v>9619</v>
      </c>
      <c r="S2932" s="1" t="s">
        <v>20</v>
      </c>
    </row>
    <row r="2933" spans="1:19" hidden="1" x14ac:dyDescent="0.3">
      <c r="A2933" s="1" t="s">
        <v>18</v>
      </c>
      <c r="B2933" s="1" t="s">
        <v>4079</v>
      </c>
      <c r="C2933" s="1" t="s">
        <v>994</v>
      </c>
      <c r="D2933">
        <v>10</v>
      </c>
      <c r="E2933" s="1" t="s">
        <v>1021</v>
      </c>
      <c r="F2933" s="1" t="s">
        <v>160</v>
      </c>
      <c r="G2933" s="2">
        <v>44937</v>
      </c>
      <c r="H2933" s="1" t="s">
        <v>20</v>
      </c>
      <c r="I2933">
        <v>8</v>
      </c>
      <c r="J2933" s="1" t="s">
        <v>34</v>
      </c>
      <c r="K2933">
        <v>18</v>
      </c>
      <c r="L2933" s="2">
        <v>44937</v>
      </c>
      <c r="M2933" s="1" t="s">
        <v>22</v>
      </c>
      <c r="N2933" s="1" t="s">
        <v>23</v>
      </c>
      <c r="O2933" s="2">
        <v>44938</v>
      </c>
      <c r="P2933" s="2">
        <v>44938</v>
      </c>
      <c r="Q2933">
        <v>1</v>
      </c>
      <c r="R2933">
        <v>9685</v>
      </c>
      <c r="S2933" s="1" t="s">
        <v>20</v>
      </c>
    </row>
    <row r="2934" spans="1:19" hidden="1" x14ac:dyDescent="0.3">
      <c r="A2934" s="1" t="s">
        <v>18</v>
      </c>
      <c r="B2934" s="1" t="s">
        <v>4079</v>
      </c>
      <c r="C2934" s="1" t="s">
        <v>994</v>
      </c>
      <c r="D2934">
        <v>10</v>
      </c>
      <c r="E2934" s="1" t="s">
        <v>1021</v>
      </c>
      <c r="F2934" s="1" t="s">
        <v>160</v>
      </c>
      <c r="G2934" s="2">
        <v>44936</v>
      </c>
      <c r="H2934" s="1" t="s">
        <v>20</v>
      </c>
      <c r="I2934">
        <v>1.5</v>
      </c>
      <c r="J2934" s="1" t="s">
        <v>34</v>
      </c>
      <c r="K2934">
        <v>30</v>
      </c>
      <c r="L2934" s="2">
        <v>44939</v>
      </c>
      <c r="M2934" s="1" t="s">
        <v>22</v>
      </c>
      <c r="N2934" s="1" t="s">
        <v>26</v>
      </c>
      <c r="O2934" s="2">
        <v>44939</v>
      </c>
      <c r="P2934" s="2">
        <v>44944</v>
      </c>
      <c r="Q2934">
        <v>11</v>
      </c>
      <c r="R2934">
        <v>9685</v>
      </c>
      <c r="S2934" s="1" t="s">
        <v>20</v>
      </c>
    </row>
    <row r="2935" spans="1:19" hidden="1" x14ac:dyDescent="0.3">
      <c r="A2935" s="1" t="s">
        <v>18</v>
      </c>
      <c r="B2935" s="1" t="s">
        <v>4078</v>
      </c>
      <c r="C2935" s="1" t="s">
        <v>994</v>
      </c>
      <c r="D2935">
        <v>10</v>
      </c>
      <c r="E2935" s="1" t="s">
        <v>1022</v>
      </c>
      <c r="F2935" s="1" t="s">
        <v>160</v>
      </c>
      <c r="G2935" s="2">
        <v>44936</v>
      </c>
      <c r="H2935" s="1" t="s">
        <v>20</v>
      </c>
      <c r="I2935">
        <v>4.5</v>
      </c>
      <c r="J2935" s="1" t="s">
        <v>34</v>
      </c>
      <c r="K2935">
        <v>13</v>
      </c>
      <c r="L2935" s="2">
        <v>44937</v>
      </c>
      <c r="M2935" s="1" t="s">
        <v>27</v>
      </c>
      <c r="N2935" s="1" t="s">
        <v>20</v>
      </c>
      <c r="O2935" s="2">
        <v>44937</v>
      </c>
      <c r="P2935" s="2">
        <v>44937</v>
      </c>
      <c r="Q2935">
        <v>10</v>
      </c>
      <c r="R2935">
        <v>9770</v>
      </c>
      <c r="S2935" s="1" t="s">
        <v>20</v>
      </c>
    </row>
    <row r="2936" spans="1:19" hidden="1" x14ac:dyDescent="0.3">
      <c r="A2936" s="1" t="s">
        <v>18</v>
      </c>
      <c r="B2936" s="1" t="s">
        <v>4080</v>
      </c>
      <c r="C2936" s="1" t="s">
        <v>994</v>
      </c>
      <c r="D2936">
        <v>10</v>
      </c>
      <c r="E2936" s="1" t="s">
        <v>1018</v>
      </c>
      <c r="F2936" s="1" t="s">
        <v>204</v>
      </c>
      <c r="G2936" s="2">
        <v>44936</v>
      </c>
      <c r="H2936" s="1" t="s">
        <v>20</v>
      </c>
      <c r="I2936">
        <v>1</v>
      </c>
      <c r="J2936" s="1" t="s">
        <v>53</v>
      </c>
      <c r="K2936">
        <v>3</v>
      </c>
      <c r="L2936" s="2">
        <v>44940</v>
      </c>
      <c r="M2936" s="1" t="s">
        <v>25</v>
      </c>
      <c r="N2936" s="1" t="s">
        <v>23</v>
      </c>
      <c r="O2936" s="2">
        <v>44940</v>
      </c>
      <c r="P2936" s="2">
        <v>44943</v>
      </c>
      <c r="Q2936">
        <v>3</v>
      </c>
      <c r="R2936">
        <v>9484</v>
      </c>
      <c r="S2936" s="1" t="s">
        <v>20</v>
      </c>
    </row>
    <row r="2937" spans="1:19" hidden="1" x14ac:dyDescent="0.3">
      <c r="A2937" s="1" t="s">
        <v>18</v>
      </c>
      <c r="B2937" s="1" t="s">
        <v>4078</v>
      </c>
      <c r="C2937" s="1" t="s">
        <v>994</v>
      </c>
      <c r="D2937">
        <v>10</v>
      </c>
      <c r="E2937" s="1" t="s">
        <v>1009</v>
      </c>
      <c r="F2937" s="1" t="s">
        <v>160</v>
      </c>
      <c r="G2937" s="2">
        <v>44936</v>
      </c>
      <c r="H2937" s="1" t="s">
        <v>20</v>
      </c>
      <c r="I2937">
        <v>0.5</v>
      </c>
      <c r="J2937" s="1" t="s">
        <v>34</v>
      </c>
      <c r="K2937">
        <v>21</v>
      </c>
      <c r="L2937" s="2">
        <v>44937</v>
      </c>
      <c r="M2937" s="1" t="s">
        <v>25</v>
      </c>
      <c r="N2937" s="1" t="s">
        <v>20</v>
      </c>
      <c r="O2937" s="2">
        <v>44937</v>
      </c>
      <c r="P2937" s="2">
        <v>44950</v>
      </c>
      <c r="Q2937">
        <v>13</v>
      </c>
      <c r="R2937">
        <v>9771</v>
      </c>
      <c r="S2937" s="1" t="s">
        <v>20</v>
      </c>
    </row>
    <row r="2938" spans="1:19" hidden="1" x14ac:dyDescent="0.3">
      <c r="A2938" s="1" t="s">
        <v>18</v>
      </c>
      <c r="B2938" s="1" t="s">
        <v>4080</v>
      </c>
      <c r="C2938" s="1" t="s">
        <v>994</v>
      </c>
      <c r="D2938">
        <v>10</v>
      </c>
      <c r="E2938" s="1" t="s">
        <v>1018</v>
      </c>
      <c r="F2938" s="1" t="s">
        <v>204</v>
      </c>
      <c r="G2938" s="2">
        <v>44936</v>
      </c>
      <c r="H2938" s="1" t="s">
        <v>20</v>
      </c>
      <c r="I2938">
        <v>0.5</v>
      </c>
      <c r="J2938" s="1" t="s">
        <v>53</v>
      </c>
      <c r="K2938">
        <v>18</v>
      </c>
      <c r="L2938" s="2">
        <v>44937</v>
      </c>
      <c r="M2938" s="1" t="s">
        <v>27</v>
      </c>
      <c r="N2938" s="1" t="s">
        <v>20</v>
      </c>
      <c r="O2938" s="2">
        <v>44937</v>
      </c>
      <c r="P2938" s="2">
        <v>44937</v>
      </c>
      <c r="Q2938">
        <v>13</v>
      </c>
      <c r="R2938">
        <v>9484</v>
      </c>
      <c r="S2938" s="1" t="s">
        <v>20</v>
      </c>
    </row>
    <row r="2939" spans="1:19" hidden="1" x14ac:dyDescent="0.3">
      <c r="A2939" s="1" t="s">
        <v>18</v>
      </c>
      <c r="B2939" s="1" t="s">
        <v>4080</v>
      </c>
      <c r="C2939" s="1" t="s">
        <v>994</v>
      </c>
      <c r="D2939">
        <v>10</v>
      </c>
      <c r="E2939" s="1" t="s">
        <v>1019</v>
      </c>
      <c r="F2939" s="1" t="s">
        <v>160</v>
      </c>
      <c r="G2939" s="2">
        <v>44935</v>
      </c>
      <c r="H2939" s="1" t="s">
        <v>20</v>
      </c>
      <c r="I2939">
        <v>4</v>
      </c>
      <c r="J2939" s="1" t="s">
        <v>34</v>
      </c>
      <c r="K2939">
        <v>26</v>
      </c>
      <c r="L2939" s="2">
        <v>44937</v>
      </c>
      <c r="M2939" s="1" t="s">
        <v>22</v>
      </c>
      <c r="N2939" s="1" t="s">
        <v>28</v>
      </c>
      <c r="O2939" s="2">
        <v>44936</v>
      </c>
      <c r="P2939" s="2">
        <v>44964</v>
      </c>
      <c r="Q2939">
        <v>28</v>
      </c>
      <c r="R2939">
        <v>9767</v>
      </c>
      <c r="S2939" s="1" t="s">
        <v>20</v>
      </c>
    </row>
    <row r="2940" spans="1:19" hidden="1" x14ac:dyDescent="0.3">
      <c r="A2940" s="1" t="s">
        <v>18</v>
      </c>
      <c r="B2940" s="1" t="s">
        <v>4080</v>
      </c>
      <c r="C2940" s="1" t="s">
        <v>994</v>
      </c>
      <c r="D2940">
        <v>10</v>
      </c>
      <c r="E2940" s="1" t="s">
        <v>1023</v>
      </c>
      <c r="F2940" s="1" t="s">
        <v>160</v>
      </c>
      <c r="G2940" s="2">
        <v>44935</v>
      </c>
      <c r="H2940" s="1" t="s">
        <v>20</v>
      </c>
      <c r="I2940">
        <v>0.5</v>
      </c>
      <c r="J2940" s="1" t="s">
        <v>34</v>
      </c>
      <c r="K2940">
        <v>15</v>
      </c>
      <c r="L2940" s="2">
        <v>44938</v>
      </c>
      <c r="M2940" s="1" t="s">
        <v>25</v>
      </c>
      <c r="N2940" s="1" t="s">
        <v>35</v>
      </c>
      <c r="O2940" s="2">
        <v>44937</v>
      </c>
      <c r="P2940" s="2">
        <v>44937</v>
      </c>
      <c r="Q2940">
        <v>15</v>
      </c>
      <c r="R2940">
        <v>9741</v>
      </c>
      <c r="S2940" s="1" t="s">
        <v>20</v>
      </c>
    </row>
    <row r="2941" spans="1:19" hidden="1" x14ac:dyDescent="0.3">
      <c r="A2941" s="1" t="s">
        <v>18</v>
      </c>
      <c r="B2941" s="1" t="s">
        <v>4078</v>
      </c>
      <c r="C2941" s="1" t="s">
        <v>994</v>
      </c>
      <c r="D2941">
        <v>10</v>
      </c>
      <c r="E2941" s="1" t="s">
        <v>1022</v>
      </c>
      <c r="F2941" s="1" t="s">
        <v>160</v>
      </c>
      <c r="G2941" s="2">
        <v>44935</v>
      </c>
      <c r="H2941" s="1" t="s">
        <v>20</v>
      </c>
      <c r="I2941">
        <v>1.5</v>
      </c>
      <c r="J2941" s="1" t="s">
        <v>34</v>
      </c>
      <c r="K2941">
        <v>9</v>
      </c>
      <c r="L2941" s="2">
        <v>44935</v>
      </c>
      <c r="M2941" s="1" t="s">
        <v>22</v>
      </c>
      <c r="N2941" s="1" t="s">
        <v>20</v>
      </c>
      <c r="O2941" s="2">
        <v>44936</v>
      </c>
      <c r="P2941" s="2">
        <v>44940</v>
      </c>
      <c r="Q2941">
        <v>4</v>
      </c>
      <c r="R2941">
        <v>9770</v>
      </c>
      <c r="S2941" s="1" t="s">
        <v>20</v>
      </c>
    </row>
    <row r="2942" spans="1:19" hidden="1" x14ac:dyDescent="0.3">
      <c r="A2942" s="1" t="s">
        <v>18</v>
      </c>
      <c r="B2942" s="1" t="s">
        <v>4078</v>
      </c>
      <c r="C2942" s="1" t="s">
        <v>994</v>
      </c>
      <c r="D2942">
        <v>10</v>
      </c>
      <c r="E2942" s="1" t="s">
        <v>1009</v>
      </c>
      <c r="F2942" s="1" t="s">
        <v>160</v>
      </c>
      <c r="G2942" s="2">
        <v>44935</v>
      </c>
      <c r="H2942" s="1" t="s">
        <v>20</v>
      </c>
      <c r="I2942">
        <v>2</v>
      </c>
      <c r="J2942" s="1" t="s">
        <v>34</v>
      </c>
      <c r="K2942">
        <v>23</v>
      </c>
      <c r="L2942" s="2">
        <v>44936</v>
      </c>
      <c r="M2942" s="1" t="s">
        <v>22</v>
      </c>
      <c r="N2942" s="1" t="s">
        <v>26</v>
      </c>
      <c r="O2942" s="2">
        <v>44936</v>
      </c>
      <c r="P2942" s="2">
        <v>44960</v>
      </c>
      <c r="Q2942">
        <v>24</v>
      </c>
      <c r="R2942">
        <v>9771</v>
      </c>
      <c r="S2942" s="1" t="s">
        <v>20</v>
      </c>
    </row>
    <row r="2943" spans="1:19" hidden="1" x14ac:dyDescent="0.3">
      <c r="A2943" s="1" t="s">
        <v>18</v>
      </c>
      <c r="B2943" s="1" t="s">
        <v>4078</v>
      </c>
      <c r="C2943" s="1" t="s">
        <v>994</v>
      </c>
      <c r="D2943">
        <v>10</v>
      </c>
      <c r="E2943" s="1" t="s">
        <v>1024</v>
      </c>
      <c r="F2943" s="1" t="s">
        <v>160</v>
      </c>
      <c r="G2943" s="2">
        <v>44925</v>
      </c>
      <c r="H2943" s="1" t="s">
        <v>20</v>
      </c>
      <c r="I2943">
        <v>8</v>
      </c>
      <c r="J2943" s="1" t="s">
        <v>43</v>
      </c>
      <c r="K2943">
        <v>22</v>
      </c>
      <c r="L2943" s="2">
        <v>44929</v>
      </c>
      <c r="M2943" s="1" t="s">
        <v>25</v>
      </c>
      <c r="N2943" s="1" t="s">
        <v>20</v>
      </c>
      <c r="O2943" s="2">
        <v>44929</v>
      </c>
      <c r="P2943" s="2">
        <v>44938</v>
      </c>
      <c r="Q2943">
        <v>9</v>
      </c>
      <c r="R2943">
        <v>9729</v>
      </c>
      <c r="S2943" s="1" t="s">
        <v>20</v>
      </c>
    </row>
    <row r="2944" spans="1:19" hidden="1" x14ac:dyDescent="0.3">
      <c r="A2944" s="1" t="s">
        <v>18</v>
      </c>
      <c r="B2944" s="1" t="s">
        <v>4078</v>
      </c>
      <c r="C2944" s="1" t="s">
        <v>994</v>
      </c>
      <c r="D2944">
        <v>10</v>
      </c>
      <c r="E2944" s="1" t="s">
        <v>1024</v>
      </c>
      <c r="F2944" s="1" t="s">
        <v>160</v>
      </c>
      <c r="G2944" s="2">
        <v>44924</v>
      </c>
      <c r="H2944" s="1" t="s">
        <v>20</v>
      </c>
      <c r="I2944">
        <v>8</v>
      </c>
      <c r="J2944" s="1" t="s">
        <v>43</v>
      </c>
      <c r="K2944">
        <v>4</v>
      </c>
      <c r="L2944" s="2">
        <v>44928</v>
      </c>
      <c r="M2944" s="1" t="s">
        <v>25</v>
      </c>
      <c r="N2944" s="1" t="s">
        <v>23</v>
      </c>
      <c r="O2944" s="2">
        <v>44926</v>
      </c>
      <c r="P2944" s="2">
        <v>44928</v>
      </c>
      <c r="Q2944">
        <v>6</v>
      </c>
      <c r="R2944">
        <v>9729</v>
      </c>
      <c r="S2944" s="1" t="s">
        <v>20</v>
      </c>
    </row>
    <row r="2945" spans="1:19" hidden="1" x14ac:dyDescent="0.3">
      <c r="A2945" s="1" t="s">
        <v>18</v>
      </c>
      <c r="B2945" s="1" t="s">
        <v>4078</v>
      </c>
      <c r="C2945" s="1" t="s">
        <v>994</v>
      </c>
      <c r="D2945">
        <v>10</v>
      </c>
      <c r="E2945" s="1" t="s">
        <v>1024</v>
      </c>
      <c r="F2945" s="1" t="s">
        <v>160</v>
      </c>
      <c r="G2945" s="2">
        <v>44923</v>
      </c>
      <c r="H2945" s="1" t="s">
        <v>20</v>
      </c>
      <c r="I2945">
        <v>8</v>
      </c>
      <c r="J2945" s="1" t="s">
        <v>43</v>
      </c>
      <c r="K2945">
        <v>5</v>
      </c>
      <c r="L2945" s="2">
        <v>44923</v>
      </c>
      <c r="M2945" s="1" t="s">
        <v>22</v>
      </c>
      <c r="N2945" s="1" t="s">
        <v>26</v>
      </c>
      <c r="O2945" s="2">
        <v>44924</v>
      </c>
      <c r="P2945" s="2">
        <v>44924</v>
      </c>
      <c r="Q2945">
        <v>5</v>
      </c>
      <c r="R2945">
        <v>9729</v>
      </c>
      <c r="S2945" s="1" t="s">
        <v>20</v>
      </c>
    </row>
    <row r="2946" spans="1:19" hidden="1" x14ac:dyDescent="0.3">
      <c r="A2946" s="1" t="s">
        <v>18</v>
      </c>
      <c r="B2946" s="1" t="s">
        <v>4078</v>
      </c>
      <c r="C2946" s="1" t="s">
        <v>994</v>
      </c>
      <c r="D2946">
        <v>10</v>
      </c>
      <c r="E2946" s="1" t="s">
        <v>1024</v>
      </c>
      <c r="F2946" s="1" t="s">
        <v>160</v>
      </c>
      <c r="G2946" s="2">
        <v>44922</v>
      </c>
      <c r="H2946" s="1" t="s">
        <v>20</v>
      </c>
      <c r="I2946">
        <v>8</v>
      </c>
      <c r="J2946" s="1" t="s">
        <v>43</v>
      </c>
      <c r="K2946">
        <v>9</v>
      </c>
      <c r="L2946" s="2">
        <v>44925</v>
      </c>
      <c r="M2946" s="1" t="s">
        <v>22</v>
      </c>
      <c r="N2946" s="1" t="s">
        <v>28</v>
      </c>
      <c r="O2946" s="2">
        <v>44924</v>
      </c>
      <c r="P2946" s="2">
        <v>44934</v>
      </c>
      <c r="Q2946">
        <v>3</v>
      </c>
      <c r="R2946">
        <v>9729</v>
      </c>
      <c r="S2946" s="1" t="s">
        <v>20</v>
      </c>
    </row>
    <row r="2947" spans="1:19" hidden="1" x14ac:dyDescent="0.3">
      <c r="A2947" s="1" t="s">
        <v>18</v>
      </c>
      <c r="B2947" s="1" t="s">
        <v>4078</v>
      </c>
      <c r="C2947" s="1" t="s">
        <v>994</v>
      </c>
      <c r="D2947">
        <v>10</v>
      </c>
      <c r="E2947" s="1" t="s">
        <v>1024</v>
      </c>
      <c r="F2947" s="1" t="s">
        <v>160</v>
      </c>
      <c r="G2947" s="2">
        <v>44921</v>
      </c>
      <c r="H2947" s="1" t="s">
        <v>20</v>
      </c>
      <c r="I2947">
        <v>8</v>
      </c>
      <c r="J2947" s="1" t="s">
        <v>43</v>
      </c>
      <c r="K2947">
        <v>15</v>
      </c>
      <c r="L2947" s="2">
        <v>44921</v>
      </c>
      <c r="M2947" s="1" t="s">
        <v>25</v>
      </c>
      <c r="N2947" s="1" t="s">
        <v>26</v>
      </c>
      <c r="O2947" s="2">
        <v>44922</v>
      </c>
      <c r="P2947" s="2">
        <v>44925</v>
      </c>
      <c r="Q2947">
        <v>3</v>
      </c>
      <c r="R2947">
        <v>9729</v>
      </c>
      <c r="S2947" s="1" t="s">
        <v>20</v>
      </c>
    </row>
    <row r="2948" spans="1:19" hidden="1" x14ac:dyDescent="0.3">
      <c r="A2948" s="1" t="s">
        <v>18</v>
      </c>
      <c r="B2948" s="1" t="s">
        <v>4078</v>
      </c>
      <c r="C2948" s="1" t="s">
        <v>994</v>
      </c>
      <c r="D2948">
        <v>10</v>
      </c>
      <c r="E2948" s="1" t="s">
        <v>1024</v>
      </c>
      <c r="F2948" s="1" t="s">
        <v>160</v>
      </c>
      <c r="G2948" s="2">
        <v>44918</v>
      </c>
      <c r="H2948" s="1" t="s">
        <v>20</v>
      </c>
      <c r="I2948">
        <v>1</v>
      </c>
      <c r="J2948" s="1" t="s">
        <v>43</v>
      </c>
      <c r="K2948">
        <v>11</v>
      </c>
      <c r="L2948" s="2">
        <v>44921</v>
      </c>
      <c r="M2948" s="1" t="s">
        <v>27</v>
      </c>
      <c r="N2948" s="1" t="s">
        <v>23</v>
      </c>
      <c r="O2948" s="2">
        <v>44919</v>
      </c>
      <c r="P2948" s="2">
        <v>44924</v>
      </c>
      <c r="Q2948">
        <v>8</v>
      </c>
      <c r="R2948">
        <v>9729</v>
      </c>
      <c r="S2948" s="1" t="s">
        <v>20</v>
      </c>
    </row>
    <row r="2949" spans="1:19" hidden="1" x14ac:dyDescent="0.3">
      <c r="A2949" s="1" t="s">
        <v>18</v>
      </c>
      <c r="B2949" s="1" t="s">
        <v>4080</v>
      </c>
      <c r="C2949" s="1" t="s">
        <v>994</v>
      </c>
      <c r="D2949">
        <v>10</v>
      </c>
      <c r="E2949" s="1" t="s">
        <v>1018</v>
      </c>
      <c r="F2949" s="1" t="s">
        <v>204</v>
      </c>
      <c r="G2949" s="2">
        <v>44918</v>
      </c>
      <c r="H2949" s="1" t="s">
        <v>20</v>
      </c>
      <c r="I2949">
        <v>2</v>
      </c>
      <c r="J2949" s="1" t="s">
        <v>53</v>
      </c>
      <c r="K2949">
        <v>21</v>
      </c>
      <c r="L2949" s="2">
        <v>44921</v>
      </c>
      <c r="M2949" s="1" t="s">
        <v>27</v>
      </c>
      <c r="N2949" s="1" t="s">
        <v>35</v>
      </c>
      <c r="O2949" s="2">
        <v>44919</v>
      </c>
      <c r="P2949" s="2">
        <v>44928</v>
      </c>
      <c r="Q2949">
        <v>24</v>
      </c>
      <c r="R2949">
        <v>9484</v>
      </c>
      <c r="S2949" s="1" t="s">
        <v>20</v>
      </c>
    </row>
    <row r="2950" spans="1:19" hidden="1" x14ac:dyDescent="0.3">
      <c r="A2950" s="1" t="s">
        <v>18</v>
      </c>
      <c r="B2950" s="1" t="s">
        <v>4080</v>
      </c>
      <c r="C2950" s="1" t="s">
        <v>994</v>
      </c>
      <c r="D2950">
        <v>10</v>
      </c>
      <c r="E2950" s="1" t="s">
        <v>1018</v>
      </c>
      <c r="F2950" s="1" t="s">
        <v>204</v>
      </c>
      <c r="G2950" s="2">
        <v>44918</v>
      </c>
      <c r="H2950" s="1" t="s">
        <v>20</v>
      </c>
      <c r="I2950">
        <v>5</v>
      </c>
      <c r="J2950" s="1" t="s">
        <v>53</v>
      </c>
      <c r="K2950">
        <v>2</v>
      </c>
      <c r="L2950" s="2">
        <v>44921</v>
      </c>
      <c r="M2950" s="1" t="s">
        <v>22</v>
      </c>
      <c r="N2950" s="1" t="s">
        <v>26</v>
      </c>
      <c r="O2950" s="2">
        <v>44920</v>
      </c>
      <c r="P2950" s="2">
        <v>44920</v>
      </c>
      <c r="Q2950">
        <v>4</v>
      </c>
      <c r="R2950">
        <v>9484</v>
      </c>
      <c r="S2950" s="1" t="s">
        <v>20</v>
      </c>
    </row>
    <row r="2951" spans="1:19" hidden="1" x14ac:dyDescent="0.3">
      <c r="A2951" s="1" t="s">
        <v>18</v>
      </c>
      <c r="B2951" s="1" t="s">
        <v>4078</v>
      </c>
      <c r="C2951" s="1" t="s">
        <v>994</v>
      </c>
      <c r="D2951">
        <v>10</v>
      </c>
      <c r="E2951" s="1" t="s">
        <v>1020</v>
      </c>
      <c r="F2951" s="1" t="s">
        <v>160</v>
      </c>
      <c r="G2951" s="2">
        <v>44917</v>
      </c>
      <c r="H2951" s="1" t="s">
        <v>20</v>
      </c>
      <c r="I2951">
        <v>6.5</v>
      </c>
      <c r="J2951" s="1" t="s">
        <v>34</v>
      </c>
      <c r="K2951">
        <v>25</v>
      </c>
      <c r="L2951" s="2">
        <v>44921</v>
      </c>
      <c r="M2951" s="1" t="s">
        <v>22</v>
      </c>
      <c r="N2951" s="1" t="s">
        <v>26</v>
      </c>
      <c r="O2951" s="2">
        <v>44918</v>
      </c>
      <c r="P2951" s="2">
        <v>44926</v>
      </c>
      <c r="Q2951">
        <v>8</v>
      </c>
      <c r="R2951">
        <v>9619</v>
      </c>
      <c r="S2951" s="1" t="s">
        <v>20</v>
      </c>
    </row>
    <row r="2952" spans="1:19" hidden="1" x14ac:dyDescent="0.3">
      <c r="A2952" s="1" t="s">
        <v>18</v>
      </c>
      <c r="B2952" s="1" t="s">
        <v>4078</v>
      </c>
      <c r="C2952" s="1" t="s">
        <v>994</v>
      </c>
      <c r="D2952">
        <v>10</v>
      </c>
      <c r="E2952" s="1" t="s">
        <v>1025</v>
      </c>
      <c r="F2952" s="1" t="s">
        <v>160</v>
      </c>
      <c r="G2952" s="2">
        <v>44917</v>
      </c>
      <c r="H2952" s="1" t="s">
        <v>20</v>
      </c>
      <c r="I2952">
        <v>1</v>
      </c>
      <c r="J2952" s="1" t="s">
        <v>34</v>
      </c>
      <c r="K2952">
        <v>17</v>
      </c>
      <c r="L2952" s="2">
        <v>44921</v>
      </c>
      <c r="M2952" s="1" t="s">
        <v>20</v>
      </c>
      <c r="N2952" s="1" t="s">
        <v>28</v>
      </c>
      <c r="O2952" s="2">
        <v>44919</v>
      </c>
      <c r="P2952" s="2">
        <v>44925</v>
      </c>
      <c r="Q2952">
        <v>6</v>
      </c>
      <c r="R2952">
        <v>9666</v>
      </c>
      <c r="S2952" s="1" t="s">
        <v>20</v>
      </c>
    </row>
    <row r="2953" spans="1:19" hidden="1" x14ac:dyDescent="0.3">
      <c r="A2953" s="1" t="s">
        <v>18</v>
      </c>
      <c r="B2953" s="1" t="s">
        <v>4078</v>
      </c>
      <c r="C2953" s="1" t="s">
        <v>994</v>
      </c>
      <c r="D2953">
        <v>10</v>
      </c>
      <c r="E2953" s="1" t="s">
        <v>1026</v>
      </c>
      <c r="F2953" s="1" t="s">
        <v>160</v>
      </c>
      <c r="G2953" s="2">
        <v>44917</v>
      </c>
      <c r="H2953" s="1" t="s">
        <v>20</v>
      </c>
      <c r="I2953">
        <v>0.5</v>
      </c>
      <c r="J2953" s="1" t="s">
        <v>34</v>
      </c>
      <c r="K2953">
        <v>24</v>
      </c>
      <c r="L2953" s="2">
        <v>44919</v>
      </c>
      <c r="M2953" s="1" t="s">
        <v>22</v>
      </c>
      <c r="N2953" s="1" t="s">
        <v>26</v>
      </c>
      <c r="O2953" s="2">
        <v>44918</v>
      </c>
      <c r="P2953" s="2">
        <v>44933</v>
      </c>
      <c r="Q2953">
        <v>15</v>
      </c>
      <c r="R2953">
        <v>9667</v>
      </c>
      <c r="S2953" s="1" t="s">
        <v>20</v>
      </c>
    </row>
    <row r="2954" spans="1:19" hidden="1" x14ac:dyDescent="0.3">
      <c r="A2954" s="1" t="s">
        <v>18</v>
      </c>
      <c r="B2954" s="1" t="s">
        <v>4078</v>
      </c>
      <c r="C2954" s="1" t="s">
        <v>994</v>
      </c>
      <c r="D2954">
        <v>10</v>
      </c>
      <c r="E2954" s="1" t="s">
        <v>1020</v>
      </c>
      <c r="F2954" s="1" t="s">
        <v>160</v>
      </c>
      <c r="G2954" s="2">
        <v>44916</v>
      </c>
      <c r="H2954" s="1" t="s">
        <v>20</v>
      </c>
      <c r="I2954">
        <v>1</v>
      </c>
      <c r="J2954" s="1" t="s">
        <v>34</v>
      </c>
      <c r="K2954">
        <v>4</v>
      </c>
      <c r="L2954" s="2">
        <v>44919</v>
      </c>
      <c r="M2954" s="1" t="s">
        <v>22</v>
      </c>
      <c r="N2954" s="1" t="s">
        <v>28</v>
      </c>
      <c r="O2954" s="2">
        <v>44919</v>
      </c>
      <c r="P2954" s="2">
        <v>44922</v>
      </c>
      <c r="Q2954">
        <v>3</v>
      </c>
      <c r="R2954">
        <v>9619</v>
      </c>
      <c r="S2954" s="1" t="s">
        <v>20</v>
      </c>
    </row>
    <row r="2955" spans="1:19" hidden="1" x14ac:dyDescent="0.3">
      <c r="A2955" s="1" t="s">
        <v>18</v>
      </c>
      <c r="B2955" s="1" t="s">
        <v>4080</v>
      </c>
      <c r="C2955" s="1" t="s">
        <v>994</v>
      </c>
      <c r="D2955">
        <v>10</v>
      </c>
      <c r="E2955" s="1" t="s">
        <v>1027</v>
      </c>
      <c r="F2955" s="1" t="s">
        <v>160</v>
      </c>
      <c r="G2955" s="2">
        <v>44916</v>
      </c>
      <c r="H2955" s="1" t="s">
        <v>20</v>
      </c>
      <c r="I2955">
        <v>2.5</v>
      </c>
      <c r="J2955" s="1" t="s">
        <v>34</v>
      </c>
      <c r="K2955">
        <v>27</v>
      </c>
      <c r="L2955" s="2">
        <v>44920</v>
      </c>
      <c r="M2955" s="1" t="s">
        <v>25</v>
      </c>
      <c r="N2955" s="1" t="s">
        <v>28</v>
      </c>
      <c r="O2955" s="2">
        <v>44920</v>
      </c>
      <c r="P2955" s="2">
        <v>44920</v>
      </c>
      <c r="Q2955">
        <v>8</v>
      </c>
      <c r="R2955">
        <v>9719</v>
      </c>
      <c r="S2955" s="1" t="s">
        <v>20</v>
      </c>
    </row>
    <row r="2956" spans="1:19" hidden="1" x14ac:dyDescent="0.3">
      <c r="A2956" s="1" t="s">
        <v>18</v>
      </c>
      <c r="B2956" s="1" t="s">
        <v>4078</v>
      </c>
      <c r="C2956" s="1" t="s">
        <v>994</v>
      </c>
      <c r="D2956">
        <v>10</v>
      </c>
      <c r="E2956" s="1" t="s">
        <v>1020</v>
      </c>
      <c r="F2956" s="1" t="s">
        <v>160</v>
      </c>
      <c r="G2956" s="2">
        <v>44916</v>
      </c>
      <c r="H2956" s="1" t="s">
        <v>20</v>
      </c>
      <c r="I2956">
        <v>4</v>
      </c>
      <c r="J2956" s="1" t="s">
        <v>34</v>
      </c>
      <c r="K2956">
        <v>22</v>
      </c>
      <c r="L2956" s="2">
        <v>44916</v>
      </c>
      <c r="M2956" s="1" t="s">
        <v>25</v>
      </c>
      <c r="N2956" s="1" t="s">
        <v>23</v>
      </c>
      <c r="O2956" s="2">
        <v>44917</v>
      </c>
      <c r="P2956" s="2">
        <v>44917</v>
      </c>
      <c r="Q2956">
        <v>19</v>
      </c>
      <c r="R2956">
        <v>9619</v>
      </c>
      <c r="S2956" s="1" t="s">
        <v>20</v>
      </c>
    </row>
    <row r="2957" spans="1:19" hidden="1" x14ac:dyDescent="0.3">
      <c r="A2957" s="1" t="s">
        <v>18</v>
      </c>
      <c r="B2957" s="1" t="s">
        <v>4079</v>
      </c>
      <c r="C2957" s="1" t="s">
        <v>994</v>
      </c>
      <c r="D2957">
        <v>10</v>
      </c>
      <c r="E2957" s="1" t="s">
        <v>1028</v>
      </c>
      <c r="F2957" s="1" t="s">
        <v>160</v>
      </c>
      <c r="G2957" s="2">
        <v>44916</v>
      </c>
      <c r="H2957" s="1" t="s">
        <v>20</v>
      </c>
      <c r="I2957">
        <v>0.5</v>
      </c>
      <c r="J2957" s="1" t="s">
        <v>21</v>
      </c>
      <c r="K2957">
        <v>8</v>
      </c>
      <c r="L2957" s="2">
        <v>44919</v>
      </c>
      <c r="M2957" s="1" t="s">
        <v>22</v>
      </c>
      <c r="N2957" s="1" t="s">
        <v>23</v>
      </c>
      <c r="O2957" s="2">
        <v>44918</v>
      </c>
      <c r="P2957" s="2">
        <v>44918</v>
      </c>
      <c r="Q2957">
        <v>7</v>
      </c>
      <c r="R2957">
        <v>9720</v>
      </c>
      <c r="S2957" s="1" t="s">
        <v>20</v>
      </c>
    </row>
    <row r="2958" spans="1:19" hidden="1" x14ac:dyDescent="0.3">
      <c r="A2958" s="1" t="s">
        <v>18</v>
      </c>
      <c r="B2958" s="1" t="s">
        <v>4078</v>
      </c>
      <c r="C2958" s="1" t="s">
        <v>994</v>
      </c>
      <c r="D2958">
        <v>10</v>
      </c>
      <c r="E2958" s="1" t="s">
        <v>1020</v>
      </c>
      <c r="F2958" s="1" t="s">
        <v>160</v>
      </c>
      <c r="G2958" s="2">
        <v>44915</v>
      </c>
      <c r="H2958" s="1" t="s">
        <v>20</v>
      </c>
      <c r="I2958">
        <v>7.5</v>
      </c>
      <c r="J2958" s="1" t="s">
        <v>34</v>
      </c>
      <c r="K2958">
        <v>13</v>
      </c>
      <c r="L2958" s="2">
        <v>44915</v>
      </c>
      <c r="M2958" s="1" t="s">
        <v>25</v>
      </c>
      <c r="N2958" s="1" t="s">
        <v>26</v>
      </c>
      <c r="O2958" s="2">
        <v>44916</v>
      </c>
      <c r="P2958" s="2">
        <v>44917</v>
      </c>
      <c r="Q2958">
        <v>1</v>
      </c>
      <c r="R2958">
        <v>9619</v>
      </c>
      <c r="S2958" s="1" t="s">
        <v>20</v>
      </c>
    </row>
    <row r="2959" spans="1:19" hidden="1" x14ac:dyDescent="0.3">
      <c r="A2959" s="1" t="s">
        <v>18</v>
      </c>
      <c r="B2959" s="1" t="s">
        <v>4080</v>
      </c>
      <c r="C2959" s="1" t="s">
        <v>994</v>
      </c>
      <c r="D2959">
        <v>10</v>
      </c>
      <c r="E2959" s="1" t="s">
        <v>1029</v>
      </c>
      <c r="F2959" s="1" t="s">
        <v>160</v>
      </c>
      <c r="G2959" s="2">
        <v>44915</v>
      </c>
      <c r="H2959" s="1" t="s">
        <v>20</v>
      </c>
      <c r="I2959">
        <v>0.5</v>
      </c>
      <c r="J2959" s="1" t="s">
        <v>34</v>
      </c>
      <c r="K2959">
        <v>12</v>
      </c>
      <c r="L2959" s="2">
        <v>44918</v>
      </c>
      <c r="M2959" s="1" t="s">
        <v>22</v>
      </c>
      <c r="N2959" s="1" t="s">
        <v>35</v>
      </c>
      <c r="O2959" s="2">
        <v>44916</v>
      </c>
      <c r="P2959" s="2">
        <v>44917</v>
      </c>
      <c r="Q2959">
        <v>14</v>
      </c>
      <c r="R2959">
        <v>9704</v>
      </c>
      <c r="S2959" s="1" t="s">
        <v>20</v>
      </c>
    </row>
    <row r="2960" spans="1:19" hidden="1" x14ac:dyDescent="0.3">
      <c r="A2960" s="1" t="s">
        <v>18</v>
      </c>
      <c r="B2960" s="1" t="s">
        <v>4080</v>
      </c>
      <c r="C2960" s="1" t="s">
        <v>994</v>
      </c>
      <c r="D2960">
        <v>10</v>
      </c>
      <c r="E2960" s="1" t="s">
        <v>1030</v>
      </c>
      <c r="F2960" s="1" t="s">
        <v>160</v>
      </c>
      <c r="G2960" s="2">
        <v>44914</v>
      </c>
      <c r="H2960" s="1" t="s">
        <v>20</v>
      </c>
      <c r="I2960">
        <v>3</v>
      </c>
      <c r="J2960" s="1" t="s">
        <v>34</v>
      </c>
      <c r="K2960">
        <v>24</v>
      </c>
      <c r="L2960" s="2">
        <v>44914</v>
      </c>
      <c r="M2960" s="1" t="s">
        <v>20</v>
      </c>
      <c r="N2960" s="1" t="s">
        <v>23</v>
      </c>
      <c r="O2960" s="2">
        <v>44915</v>
      </c>
      <c r="P2960" s="2">
        <v>44919</v>
      </c>
      <c r="Q2960">
        <v>8</v>
      </c>
      <c r="R2960">
        <v>9701</v>
      </c>
      <c r="S2960" s="1" t="s">
        <v>20</v>
      </c>
    </row>
    <row r="2961" spans="1:19" hidden="1" x14ac:dyDescent="0.3">
      <c r="A2961" s="1" t="s">
        <v>18</v>
      </c>
      <c r="B2961" s="1" t="s">
        <v>4079</v>
      </c>
      <c r="C2961" s="1" t="s">
        <v>994</v>
      </c>
      <c r="D2961">
        <v>10</v>
      </c>
      <c r="E2961" s="1" t="s">
        <v>1031</v>
      </c>
      <c r="F2961" s="1" t="s">
        <v>160</v>
      </c>
      <c r="G2961" s="2">
        <v>44914</v>
      </c>
      <c r="H2961" s="1" t="s">
        <v>20</v>
      </c>
      <c r="I2961">
        <v>5</v>
      </c>
      <c r="J2961" s="1" t="s">
        <v>21</v>
      </c>
      <c r="K2961">
        <v>27</v>
      </c>
      <c r="L2961" s="2">
        <v>44918</v>
      </c>
      <c r="M2961" s="1" t="s">
        <v>25</v>
      </c>
      <c r="N2961" s="1" t="s">
        <v>28</v>
      </c>
      <c r="O2961" s="2">
        <v>44918</v>
      </c>
      <c r="P2961" s="2">
        <v>44932</v>
      </c>
      <c r="Q2961">
        <v>14</v>
      </c>
      <c r="R2961">
        <v>9699</v>
      </c>
      <c r="S2961" s="1" t="s">
        <v>20</v>
      </c>
    </row>
    <row r="2962" spans="1:19" hidden="1" x14ac:dyDescent="0.3">
      <c r="A2962" s="1" t="s">
        <v>18</v>
      </c>
      <c r="B2962" s="1" t="s">
        <v>4078</v>
      </c>
      <c r="C2962" s="1" t="s">
        <v>994</v>
      </c>
      <c r="D2962">
        <v>10</v>
      </c>
      <c r="E2962" s="1" t="s">
        <v>1020</v>
      </c>
      <c r="F2962" s="1" t="s">
        <v>160</v>
      </c>
      <c r="G2962" s="2">
        <v>44911</v>
      </c>
      <c r="H2962" s="1" t="s">
        <v>20</v>
      </c>
      <c r="I2962">
        <v>8</v>
      </c>
      <c r="J2962" s="1" t="s">
        <v>34</v>
      </c>
      <c r="K2962">
        <v>16</v>
      </c>
      <c r="L2962" s="2">
        <v>44914</v>
      </c>
      <c r="M2962" s="1" t="s">
        <v>25</v>
      </c>
      <c r="N2962" s="1" t="s">
        <v>26</v>
      </c>
      <c r="O2962" s="2">
        <v>44912</v>
      </c>
      <c r="P2962" s="2">
        <v>44916</v>
      </c>
      <c r="Q2962">
        <v>4</v>
      </c>
      <c r="R2962">
        <v>9619</v>
      </c>
      <c r="S2962" s="1" t="s">
        <v>20</v>
      </c>
    </row>
    <row r="2963" spans="1:19" hidden="1" x14ac:dyDescent="0.3">
      <c r="A2963" s="1" t="s">
        <v>18</v>
      </c>
      <c r="B2963" s="1" t="s">
        <v>4078</v>
      </c>
      <c r="C2963" s="1" t="s">
        <v>994</v>
      </c>
      <c r="D2963">
        <v>10</v>
      </c>
      <c r="E2963" s="1" t="s">
        <v>1020</v>
      </c>
      <c r="F2963" s="1" t="s">
        <v>160</v>
      </c>
      <c r="G2963" s="2">
        <v>44910</v>
      </c>
      <c r="H2963" s="1" t="s">
        <v>20</v>
      </c>
      <c r="I2963">
        <v>5</v>
      </c>
      <c r="J2963" s="1" t="s">
        <v>34</v>
      </c>
      <c r="K2963">
        <v>4</v>
      </c>
      <c r="L2963" s="2">
        <v>44912</v>
      </c>
      <c r="M2963" s="1" t="s">
        <v>27</v>
      </c>
      <c r="N2963" s="1" t="s">
        <v>26</v>
      </c>
      <c r="O2963" s="2">
        <v>44911</v>
      </c>
      <c r="P2963" s="2">
        <v>44913</v>
      </c>
      <c r="Q2963">
        <v>3</v>
      </c>
      <c r="R2963">
        <v>9619</v>
      </c>
      <c r="S2963" s="1" t="s">
        <v>20</v>
      </c>
    </row>
    <row r="2964" spans="1:19" hidden="1" x14ac:dyDescent="0.3">
      <c r="A2964" s="1" t="s">
        <v>18</v>
      </c>
      <c r="B2964" s="1" t="s">
        <v>4078</v>
      </c>
      <c r="C2964" s="1" t="s">
        <v>994</v>
      </c>
      <c r="D2964">
        <v>10</v>
      </c>
      <c r="E2964" s="1" t="s">
        <v>1032</v>
      </c>
      <c r="F2964" s="1" t="s">
        <v>160</v>
      </c>
      <c r="G2964" s="2">
        <v>44909</v>
      </c>
      <c r="H2964" s="1" t="s">
        <v>20</v>
      </c>
      <c r="I2964">
        <v>8</v>
      </c>
      <c r="J2964" s="1" t="s">
        <v>21</v>
      </c>
      <c r="K2964">
        <v>26</v>
      </c>
      <c r="L2964" s="2">
        <v>44909</v>
      </c>
      <c r="M2964" s="1" t="s">
        <v>22</v>
      </c>
      <c r="N2964" s="1" t="s">
        <v>20</v>
      </c>
      <c r="O2964" s="2">
        <v>44910</v>
      </c>
      <c r="P2964" s="2">
        <v>44915</v>
      </c>
      <c r="Q2964">
        <v>25</v>
      </c>
      <c r="R2964">
        <v>9508</v>
      </c>
      <c r="S2964" s="1" t="s">
        <v>20</v>
      </c>
    </row>
    <row r="2965" spans="1:19" hidden="1" x14ac:dyDescent="0.3">
      <c r="A2965" s="1" t="s">
        <v>18</v>
      </c>
      <c r="B2965" s="1" t="s">
        <v>4078</v>
      </c>
      <c r="C2965" s="1" t="s">
        <v>994</v>
      </c>
      <c r="D2965">
        <v>10</v>
      </c>
      <c r="E2965" s="1" t="s">
        <v>1032</v>
      </c>
      <c r="F2965" s="1" t="s">
        <v>160</v>
      </c>
      <c r="G2965" s="2">
        <v>44908</v>
      </c>
      <c r="H2965" s="1" t="s">
        <v>20</v>
      </c>
      <c r="I2965">
        <v>8</v>
      </c>
      <c r="J2965" s="1" t="s">
        <v>21</v>
      </c>
      <c r="K2965">
        <v>28</v>
      </c>
      <c r="L2965" s="2">
        <v>44908</v>
      </c>
      <c r="M2965" s="1" t="s">
        <v>27</v>
      </c>
      <c r="N2965" s="1" t="s">
        <v>26</v>
      </c>
      <c r="O2965" s="2">
        <v>44909</v>
      </c>
      <c r="P2965" s="2">
        <v>44910</v>
      </c>
      <c r="Q2965">
        <v>1</v>
      </c>
      <c r="R2965">
        <v>9508</v>
      </c>
      <c r="S2965" s="1" t="s">
        <v>20</v>
      </c>
    </row>
    <row r="2966" spans="1:19" hidden="1" x14ac:dyDescent="0.3">
      <c r="A2966" s="1" t="s">
        <v>18</v>
      </c>
      <c r="B2966" s="1" t="s">
        <v>4078</v>
      </c>
      <c r="C2966" s="1" t="s">
        <v>994</v>
      </c>
      <c r="D2966">
        <v>10</v>
      </c>
      <c r="E2966" s="1" t="s">
        <v>194</v>
      </c>
      <c r="F2966" s="1" t="s">
        <v>160</v>
      </c>
      <c r="G2966" s="2">
        <v>44907</v>
      </c>
      <c r="H2966" s="1" t="s">
        <v>20</v>
      </c>
      <c r="I2966">
        <v>2</v>
      </c>
      <c r="J2966" s="1" t="s">
        <v>34</v>
      </c>
      <c r="K2966">
        <v>17</v>
      </c>
      <c r="L2966" s="2">
        <v>44909</v>
      </c>
      <c r="M2966" s="1" t="s">
        <v>27</v>
      </c>
      <c r="N2966" s="1" t="s">
        <v>26</v>
      </c>
      <c r="O2966" s="2">
        <v>44908</v>
      </c>
      <c r="P2966" s="2">
        <v>44909</v>
      </c>
      <c r="Q2966">
        <v>6</v>
      </c>
      <c r="R2966">
        <v>9077</v>
      </c>
      <c r="S2966" s="1" t="s">
        <v>6158</v>
      </c>
    </row>
    <row r="2967" spans="1:19" hidden="1" x14ac:dyDescent="0.3">
      <c r="A2967" s="1" t="s">
        <v>18</v>
      </c>
      <c r="B2967" s="1" t="s">
        <v>4078</v>
      </c>
      <c r="C2967" s="1" t="s">
        <v>994</v>
      </c>
      <c r="D2967">
        <v>10</v>
      </c>
      <c r="E2967" s="1" t="s">
        <v>194</v>
      </c>
      <c r="F2967" s="1" t="s">
        <v>160</v>
      </c>
      <c r="G2967" s="2">
        <v>44907</v>
      </c>
      <c r="H2967" s="1" t="s">
        <v>20</v>
      </c>
      <c r="I2967">
        <v>0.5</v>
      </c>
      <c r="J2967" s="1" t="s">
        <v>34</v>
      </c>
      <c r="K2967">
        <v>25</v>
      </c>
      <c r="L2967" s="2">
        <v>44909</v>
      </c>
      <c r="M2967" s="1" t="s">
        <v>22</v>
      </c>
      <c r="N2967" s="1" t="s">
        <v>26</v>
      </c>
      <c r="O2967" s="2">
        <v>44909</v>
      </c>
      <c r="P2967" s="2">
        <v>44909</v>
      </c>
      <c r="Q2967">
        <v>12</v>
      </c>
      <c r="R2967">
        <v>9077</v>
      </c>
      <c r="S2967" s="1" t="s">
        <v>6158</v>
      </c>
    </row>
    <row r="2968" spans="1:19" hidden="1" x14ac:dyDescent="0.3">
      <c r="A2968" s="1" t="s">
        <v>18</v>
      </c>
      <c r="B2968" s="1" t="s">
        <v>4078</v>
      </c>
      <c r="C2968" s="1" t="s">
        <v>994</v>
      </c>
      <c r="D2968">
        <v>10</v>
      </c>
      <c r="E2968" s="1" t="s">
        <v>1033</v>
      </c>
      <c r="F2968" s="1" t="s">
        <v>160</v>
      </c>
      <c r="G2968" s="2">
        <v>44907</v>
      </c>
      <c r="H2968" s="1" t="s">
        <v>20</v>
      </c>
      <c r="I2968">
        <v>0.5</v>
      </c>
      <c r="J2968" s="1" t="s">
        <v>34</v>
      </c>
      <c r="K2968">
        <v>19</v>
      </c>
      <c r="L2968" s="2">
        <v>44909</v>
      </c>
      <c r="M2968" s="1" t="s">
        <v>25</v>
      </c>
      <c r="N2968" s="1" t="s">
        <v>35</v>
      </c>
      <c r="O2968" s="2">
        <v>44909</v>
      </c>
      <c r="P2968" s="2">
        <v>44914</v>
      </c>
      <c r="Q2968">
        <v>14</v>
      </c>
      <c r="R2968">
        <v>9580</v>
      </c>
      <c r="S2968" s="1" t="s">
        <v>20</v>
      </c>
    </row>
    <row r="2969" spans="1:19" hidden="1" x14ac:dyDescent="0.3">
      <c r="A2969" s="1" t="s">
        <v>18</v>
      </c>
      <c r="B2969" s="1" t="s">
        <v>4078</v>
      </c>
      <c r="C2969" s="1" t="s">
        <v>994</v>
      </c>
      <c r="D2969">
        <v>10</v>
      </c>
      <c r="E2969" s="1" t="s">
        <v>194</v>
      </c>
      <c r="F2969" s="1" t="s">
        <v>160</v>
      </c>
      <c r="G2969" s="2">
        <v>44907</v>
      </c>
      <c r="H2969" s="1" t="s">
        <v>20</v>
      </c>
      <c r="I2969">
        <v>4</v>
      </c>
      <c r="J2969" s="1" t="s">
        <v>34</v>
      </c>
      <c r="K2969">
        <v>20</v>
      </c>
      <c r="L2969" s="2">
        <v>44909</v>
      </c>
      <c r="M2969" s="1" t="s">
        <v>22</v>
      </c>
      <c r="N2969" s="1" t="s">
        <v>35</v>
      </c>
      <c r="O2969" s="2">
        <v>44908</v>
      </c>
      <c r="P2969" s="2">
        <v>44908</v>
      </c>
      <c r="Q2969">
        <v>8</v>
      </c>
      <c r="R2969">
        <v>9077</v>
      </c>
      <c r="S2969" s="1" t="s">
        <v>6158</v>
      </c>
    </row>
    <row r="2970" spans="1:19" hidden="1" x14ac:dyDescent="0.3">
      <c r="A2970" s="1" t="s">
        <v>18</v>
      </c>
      <c r="B2970" s="1" t="s">
        <v>4078</v>
      </c>
      <c r="C2970" s="1" t="s">
        <v>994</v>
      </c>
      <c r="D2970">
        <v>10</v>
      </c>
      <c r="E2970" s="1" t="s">
        <v>1034</v>
      </c>
      <c r="F2970" s="1" t="s">
        <v>160</v>
      </c>
      <c r="G2970" s="2">
        <v>44907</v>
      </c>
      <c r="H2970" s="1" t="s">
        <v>20</v>
      </c>
      <c r="I2970">
        <v>0.5</v>
      </c>
      <c r="J2970" s="1" t="s">
        <v>34</v>
      </c>
      <c r="K2970">
        <v>11</v>
      </c>
      <c r="L2970" s="2">
        <v>44908</v>
      </c>
      <c r="M2970" s="1" t="s">
        <v>22</v>
      </c>
      <c r="N2970" s="1" t="s">
        <v>26</v>
      </c>
      <c r="O2970" s="2">
        <v>44908</v>
      </c>
      <c r="P2970" s="2">
        <v>44911</v>
      </c>
      <c r="Q2970">
        <v>3</v>
      </c>
      <c r="R2970">
        <v>9516</v>
      </c>
      <c r="S2970" s="1" t="s">
        <v>20</v>
      </c>
    </row>
    <row r="2971" spans="1:19" hidden="1" x14ac:dyDescent="0.3">
      <c r="A2971" s="1" t="s">
        <v>18</v>
      </c>
      <c r="B2971" s="1" t="s">
        <v>4078</v>
      </c>
      <c r="C2971" s="1" t="s">
        <v>994</v>
      </c>
      <c r="D2971">
        <v>10</v>
      </c>
      <c r="E2971" s="1" t="s">
        <v>1035</v>
      </c>
      <c r="F2971" s="1" t="s">
        <v>160</v>
      </c>
      <c r="G2971" s="2">
        <v>44907</v>
      </c>
      <c r="H2971" s="1" t="s">
        <v>20</v>
      </c>
      <c r="I2971">
        <v>0.5</v>
      </c>
      <c r="J2971" s="1" t="s">
        <v>34</v>
      </c>
      <c r="K2971">
        <v>23</v>
      </c>
      <c r="L2971" s="2">
        <v>44911</v>
      </c>
      <c r="M2971" s="1" t="s">
        <v>22</v>
      </c>
      <c r="N2971" s="1" t="s">
        <v>28</v>
      </c>
      <c r="O2971" s="2">
        <v>44911</v>
      </c>
      <c r="P2971" s="2">
        <v>44920</v>
      </c>
      <c r="Q2971">
        <v>15</v>
      </c>
      <c r="R2971">
        <v>9618</v>
      </c>
      <c r="S2971" s="1" t="s">
        <v>20</v>
      </c>
    </row>
    <row r="2972" spans="1:19" hidden="1" x14ac:dyDescent="0.3">
      <c r="A2972" s="1" t="s">
        <v>18</v>
      </c>
      <c r="B2972" s="1" t="s">
        <v>4078</v>
      </c>
      <c r="C2972" s="1" t="s">
        <v>994</v>
      </c>
      <c r="D2972">
        <v>10</v>
      </c>
      <c r="E2972" s="1" t="s">
        <v>1033</v>
      </c>
      <c r="F2972" s="1" t="s">
        <v>160</v>
      </c>
      <c r="G2972" s="2">
        <v>44904</v>
      </c>
      <c r="H2972" s="1" t="s">
        <v>20</v>
      </c>
      <c r="I2972">
        <v>8</v>
      </c>
      <c r="J2972" s="1" t="s">
        <v>34</v>
      </c>
      <c r="K2972">
        <v>15</v>
      </c>
      <c r="L2972" s="2">
        <v>44907</v>
      </c>
      <c r="M2972" s="1" t="s">
        <v>25</v>
      </c>
      <c r="N2972" s="1" t="s">
        <v>23</v>
      </c>
      <c r="O2972" s="2">
        <v>44906</v>
      </c>
      <c r="P2972" s="2">
        <v>44918</v>
      </c>
      <c r="Q2972">
        <v>12</v>
      </c>
      <c r="R2972">
        <v>9580</v>
      </c>
      <c r="S2972" s="1" t="s">
        <v>20</v>
      </c>
    </row>
    <row r="2973" spans="1:19" hidden="1" x14ac:dyDescent="0.3">
      <c r="A2973" s="1" t="s">
        <v>18</v>
      </c>
      <c r="B2973" s="1" t="s">
        <v>4078</v>
      </c>
      <c r="C2973" s="1" t="s">
        <v>994</v>
      </c>
      <c r="D2973">
        <v>10</v>
      </c>
      <c r="E2973" s="1" t="s">
        <v>1033</v>
      </c>
      <c r="F2973" s="1" t="s">
        <v>160</v>
      </c>
      <c r="G2973" s="2">
        <v>44902</v>
      </c>
      <c r="H2973" s="1" t="s">
        <v>20</v>
      </c>
      <c r="I2973">
        <v>6</v>
      </c>
      <c r="J2973" s="1" t="s">
        <v>34</v>
      </c>
      <c r="K2973">
        <v>16</v>
      </c>
      <c r="L2973" s="2">
        <v>44904</v>
      </c>
      <c r="M2973" s="1" t="s">
        <v>22</v>
      </c>
      <c r="N2973" s="1" t="s">
        <v>20</v>
      </c>
      <c r="O2973" s="2">
        <v>44904</v>
      </c>
      <c r="P2973" s="2">
        <v>44904</v>
      </c>
      <c r="Q2973">
        <v>6</v>
      </c>
      <c r="R2973">
        <v>9580</v>
      </c>
      <c r="S2973" s="1" t="s">
        <v>20</v>
      </c>
    </row>
    <row r="2974" spans="1:19" hidden="1" x14ac:dyDescent="0.3">
      <c r="A2974" s="1" t="s">
        <v>18</v>
      </c>
      <c r="B2974" s="1" t="s">
        <v>4078</v>
      </c>
      <c r="C2974" s="1" t="s">
        <v>994</v>
      </c>
      <c r="D2974">
        <v>10</v>
      </c>
      <c r="E2974" s="1" t="s">
        <v>1036</v>
      </c>
      <c r="F2974" s="1" t="s">
        <v>160</v>
      </c>
      <c r="G2974" s="2">
        <v>44902</v>
      </c>
      <c r="H2974" s="1" t="s">
        <v>20</v>
      </c>
      <c r="I2974">
        <v>0.5</v>
      </c>
      <c r="J2974" s="1" t="s">
        <v>34</v>
      </c>
      <c r="K2974">
        <v>12</v>
      </c>
      <c r="L2974" s="2">
        <v>44902</v>
      </c>
      <c r="M2974" s="1" t="s">
        <v>25</v>
      </c>
      <c r="N2974" s="1" t="s">
        <v>23</v>
      </c>
      <c r="O2974" s="2">
        <v>44903</v>
      </c>
      <c r="P2974" s="2">
        <v>44905</v>
      </c>
      <c r="Q2974">
        <v>2</v>
      </c>
      <c r="R2974">
        <v>9541</v>
      </c>
      <c r="S2974" s="1" t="s">
        <v>20</v>
      </c>
    </row>
    <row r="2975" spans="1:19" hidden="1" x14ac:dyDescent="0.3">
      <c r="A2975" s="1" t="s">
        <v>18</v>
      </c>
      <c r="B2975" s="1" t="s">
        <v>4080</v>
      </c>
      <c r="C2975" s="1" t="s">
        <v>994</v>
      </c>
      <c r="D2975">
        <v>10</v>
      </c>
      <c r="E2975" s="1" t="s">
        <v>1037</v>
      </c>
      <c r="F2975" s="1" t="s">
        <v>160</v>
      </c>
      <c r="G2975" s="2">
        <v>44902</v>
      </c>
      <c r="H2975" s="1" t="s">
        <v>20</v>
      </c>
      <c r="I2975">
        <v>1.5</v>
      </c>
      <c r="J2975" s="1" t="s">
        <v>34</v>
      </c>
      <c r="K2975">
        <v>9</v>
      </c>
      <c r="L2975" s="2">
        <v>44905</v>
      </c>
      <c r="M2975" s="1" t="s">
        <v>27</v>
      </c>
      <c r="N2975" s="1" t="s">
        <v>28</v>
      </c>
      <c r="O2975" s="2">
        <v>44905</v>
      </c>
      <c r="P2975" s="2">
        <v>44905</v>
      </c>
      <c r="Q2975">
        <v>4</v>
      </c>
      <c r="R2975">
        <v>9546</v>
      </c>
      <c r="S2975" s="1" t="s">
        <v>20</v>
      </c>
    </row>
    <row r="2976" spans="1:19" hidden="1" x14ac:dyDescent="0.3">
      <c r="A2976" s="1" t="s">
        <v>18</v>
      </c>
      <c r="B2976" s="1" t="s">
        <v>4080</v>
      </c>
      <c r="C2976" s="1" t="s">
        <v>994</v>
      </c>
      <c r="D2976">
        <v>10</v>
      </c>
      <c r="E2976" s="1" t="s">
        <v>1038</v>
      </c>
      <c r="F2976" s="1" t="s">
        <v>160</v>
      </c>
      <c r="G2976" s="2">
        <v>44901</v>
      </c>
      <c r="H2976" s="1" t="s">
        <v>20</v>
      </c>
      <c r="I2976">
        <v>8</v>
      </c>
      <c r="J2976" s="1" t="s">
        <v>34</v>
      </c>
      <c r="K2976">
        <v>22</v>
      </c>
      <c r="L2976" s="2">
        <v>44905</v>
      </c>
      <c r="M2976" s="1" t="s">
        <v>25</v>
      </c>
      <c r="N2976" s="1" t="s">
        <v>28</v>
      </c>
      <c r="O2976" s="2">
        <v>44903</v>
      </c>
      <c r="P2976" s="2">
        <v>44903</v>
      </c>
      <c r="Q2976">
        <v>15</v>
      </c>
      <c r="R2976">
        <v>9515</v>
      </c>
      <c r="S2976" s="1" t="s">
        <v>20</v>
      </c>
    </row>
    <row r="2977" spans="1:19" hidden="1" x14ac:dyDescent="0.3">
      <c r="A2977" s="1" t="s">
        <v>18</v>
      </c>
      <c r="B2977" s="1" t="s">
        <v>4078</v>
      </c>
      <c r="C2977" s="1" t="s">
        <v>994</v>
      </c>
      <c r="D2977">
        <v>10</v>
      </c>
      <c r="E2977" s="1" t="s">
        <v>1039</v>
      </c>
      <c r="F2977" s="1" t="s">
        <v>160</v>
      </c>
      <c r="G2977" s="2">
        <v>44900</v>
      </c>
      <c r="H2977" s="1" t="s">
        <v>20</v>
      </c>
      <c r="I2977">
        <v>1</v>
      </c>
      <c r="J2977" s="1" t="s">
        <v>34</v>
      </c>
      <c r="K2977">
        <v>23</v>
      </c>
      <c r="L2977" s="2">
        <v>44903</v>
      </c>
      <c r="M2977" s="1" t="s">
        <v>22</v>
      </c>
      <c r="N2977" s="1" t="s">
        <v>35</v>
      </c>
      <c r="O2977" s="2">
        <v>44902</v>
      </c>
      <c r="P2977" s="2">
        <v>44911</v>
      </c>
      <c r="Q2977">
        <v>15</v>
      </c>
      <c r="R2977">
        <v>9545</v>
      </c>
      <c r="S2977" s="1" t="s">
        <v>20</v>
      </c>
    </row>
    <row r="2978" spans="1:19" hidden="1" x14ac:dyDescent="0.3">
      <c r="A2978" s="1" t="s">
        <v>18</v>
      </c>
      <c r="B2978" s="1" t="s">
        <v>4078</v>
      </c>
      <c r="C2978" s="1" t="s">
        <v>994</v>
      </c>
      <c r="D2978">
        <v>10</v>
      </c>
      <c r="E2978" s="1" t="s">
        <v>1036</v>
      </c>
      <c r="F2978" s="1" t="s">
        <v>160</v>
      </c>
      <c r="G2978" s="2">
        <v>44900</v>
      </c>
      <c r="H2978" s="1" t="s">
        <v>20</v>
      </c>
      <c r="I2978">
        <v>7</v>
      </c>
      <c r="J2978" s="1" t="s">
        <v>34</v>
      </c>
      <c r="K2978">
        <v>14</v>
      </c>
      <c r="L2978" s="2">
        <v>44901</v>
      </c>
      <c r="M2978" s="1" t="s">
        <v>25</v>
      </c>
      <c r="N2978" s="1" t="s">
        <v>26</v>
      </c>
      <c r="O2978" s="2">
        <v>44901</v>
      </c>
      <c r="P2978" s="2">
        <v>44901</v>
      </c>
      <c r="Q2978">
        <v>9</v>
      </c>
      <c r="R2978">
        <v>9541</v>
      </c>
      <c r="S2978" s="1" t="s">
        <v>20</v>
      </c>
    </row>
    <row r="2979" spans="1:19" hidden="1" x14ac:dyDescent="0.3">
      <c r="A2979" s="1" t="s">
        <v>18</v>
      </c>
      <c r="B2979" s="1" t="s">
        <v>4078</v>
      </c>
      <c r="C2979" s="1" t="s">
        <v>994</v>
      </c>
      <c r="D2979">
        <v>10</v>
      </c>
      <c r="E2979" s="1" t="s">
        <v>1039</v>
      </c>
      <c r="F2979" s="1" t="s">
        <v>160</v>
      </c>
      <c r="G2979" s="2">
        <v>44897</v>
      </c>
      <c r="H2979" s="1" t="s">
        <v>20</v>
      </c>
      <c r="I2979">
        <v>8</v>
      </c>
      <c r="J2979" s="1" t="s">
        <v>34</v>
      </c>
      <c r="K2979">
        <v>18</v>
      </c>
      <c r="L2979" s="2">
        <v>44897</v>
      </c>
      <c r="M2979" s="1" t="s">
        <v>27</v>
      </c>
      <c r="N2979" s="1" t="s">
        <v>23</v>
      </c>
      <c r="O2979" s="2">
        <v>44898</v>
      </c>
      <c r="P2979" s="2">
        <v>44898</v>
      </c>
      <c r="Q2979">
        <v>2</v>
      </c>
      <c r="R2979">
        <v>9545</v>
      </c>
      <c r="S2979" s="1" t="s">
        <v>20</v>
      </c>
    </row>
    <row r="2980" spans="1:19" hidden="1" x14ac:dyDescent="0.3">
      <c r="A2980" s="1" t="s">
        <v>18</v>
      </c>
      <c r="B2980" s="1" t="s">
        <v>4078</v>
      </c>
      <c r="C2980" s="1" t="s">
        <v>994</v>
      </c>
      <c r="D2980">
        <v>10</v>
      </c>
      <c r="E2980" s="1" t="s">
        <v>1039</v>
      </c>
      <c r="F2980" s="1" t="s">
        <v>160</v>
      </c>
      <c r="G2980" s="2">
        <v>44896</v>
      </c>
      <c r="H2980" s="1" t="s">
        <v>20</v>
      </c>
      <c r="I2980">
        <v>8</v>
      </c>
      <c r="J2980" s="1" t="s">
        <v>34</v>
      </c>
      <c r="K2980">
        <v>6</v>
      </c>
      <c r="L2980" s="2">
        <v>44897</v>
      </c>
      <c r="M2980" s="1" t="s">
        <v>22</v>
      </c>
      <c r="N2980" s="1" t="s">
        <v>23</v>
      </c>
      <c r="O2980" s="2">
        <v>44897</v>
      </c>
      <c r="P2980" s="2">
        <v>44901</v>
      </c>
      <c r="Q2980">
        <v>4</v>
      </c>
      <c r="R2980">
        <v>9545</v>
      </c>
      <c r="S2980" s="1" t="s">
        <v>20</v>
      </c>
    </row>
    <row r="2981" spans="1:19" hidden="1" x14ac:dyDescent="0.3">
      <c r="A2981" s="1" t="s">
        <v>18</v>
      </c>
      <c r="B2981" s="1" t="s">
        <v>4078</v>
      </c>
      <c r="C2981" s="1" t="s">
        <v>994</v>
      </c>
      <c r="D2981">
        <v>10</v>
      </c>
      <c r="E2981" s="1" t="s">
        <v>1039</v>
      </c>
      <c r="F2981" s="1" t="s">
        <v>160</v>
      </c>
      <c r="G2981" s="2">
        <v>44895</v>
      </c>
      <c r="H2981" s="1" t="s">
        <v>20</v>
      </c>
      <c r="I2981">
        <v>1</v>
      </c>
      <c r="J2981" s="1" t="s">
        <v>34</v>
      </c>
      <c r="K2981">
        <v>16</v>
      </c>
      <c r="L2981" s="2">
        <v>44898</v>
      </c>
      <c r="M2981" s="1" t="s">
        <v>22</v>
      </c>
      <c r="N2981" s="1" t="s">
        <v>20</v>
      </c>
      <c r="O2981" s="2">
        <v>44896</v>
      </c>
      <c r="P2981" s="2">
        <v>44905</v>
      </c>
      <c r="Q2981">
        <v>7</v>
      </c>
      <c r="R2981">
        <v>9545</v>
      </c>
      <c r="S2981" s="1" t="s">
        <v>20</v>
      </c>
    </row>
    <row r="2982" spans="1:19" hidden="1" x14ac:dyDescent="0.3">
      <c r="A2982" s="1" t="s">
        <v>18</v>
      </c>
      <c r="B2982" s="1" t="s">
        <v>4078</v>
      </c>
      <c r="C2982" s="1" t="s">
        <v>994</v>
      </c>
      <c r="D2982">
        <v>10</v>
      </c>
      <c r="E2982" s="1" t="s">
        <v>1040</v>
      </c>
      <c r="F2982" s="1" t="s">
        <v>160</v>
      </c>
      <c r="G2982" s="2">
        <v>44895</v>
      </c>
      <c r="H2982" s="1" t="s">
        <v>20</v>
      </c>
      <c r="I2982">
        <v>0.5</v>
      </c>
      <c r="J2982" s="1" t="s">
        <v>43</v>
      </c>
      <c r="K2982">
        <v>8</v>
      </c>
      <c r="L2982" s="2">
        <v>44899</v>
      </c>
      <c r="M2982" s="1" t="s">
        <v>27</v>
      </c>
      <c r="N2982" s="1" t="s">
        <v>35</v>
      </c>
      <c r="O2982" s="2">
        <v>44897</v>
      </c>
      <c r="P2982" s="2">
        <v>44905</v>
      </c>
      <c r="Q2982">
        <v>8</v>
      </c>
      <c r="R2982">
        <v>9538</v>
      </c>
      <c r="S2982" s="1" t="s">
        <v>20</v>
      </c>
    </row>
    <row r="2983" spans="1:19" hidden="1" x14ac:dyDescent="0.3">
      <c r="A2983" s="1" t="s">
        <v>18</v>
      </c>
      <c r="B2983" s="1" t="s">
        <v>4078</v>
      </c>
      <c r="C2983" s="1" t="s">
        <v>994</v>
      </c>
      <c r="D2983">
        <v>10</v>
      </c>
      <c r="E2983" s="1" t="s">
        <v>1041</v>
      </c>
      <c r="F2983" s="1" t="s">
        <v>160</v>
      </c>
      <c r="G2983" s="2">
        <v>44895</v>
      </c>
      <c r="H2983" s="1" t="s">
        <v>20</v>
      </c>
      <c r="I2983">
        <v>1</v>
      </c>
      <c r="J2983" s="1" t="s">
        <v>34</v>
      </c>
      <c r="K2983">
        <v>23</v>
      </c>
      <c r="L2983" s="2">
        <v>44897</v>
      </c>
      <c r="M2983" s="1" t="s">
        <v>25</v>
      </c>
      <c r="N2983" s="1" t="s">
        <v>26</v>
      </c>
      <c r="O2983" s="2">
        <v>44897</v>
      </c>
      <c r="P2983" s="2">
        <v>44921</v>
      </c>
      <c r="Q2983">
        <v>24</v>
      </c>
      <c r="R2983">
        <v>9279</v>
      </c>
      <c r="S2983" s="1" t="s">
        <v>20</v>
      </c>
    </row>
    <row r="2984" spans="1:19" hidden="1" x14ac:dyDescent="0.3">
      <c r="A2984" s="1" t="s">
        <v>18</v>
      </c>
      <c r="B2984" s="1" t="s">
        <v>4078</v>
      </c>
      <c r="C2984" s="1" t="s">
        <v>994</v>
      </c>
      <c r="D2984">
        <v>10</v>
      </c>
      <c r="E2984" s="1" t="s">
        <v>1032</v>
      </c>
      <c r="F2984" s="1" t="s">
        <v>160</v>
      </c>
      <c r="G2984" s="2">
        <v>44895</v>
      </c>
      <c r="H2984" s="1" t="s">
        <v>20</v>
      </c>
      <c r="I2984">
        <v>5.5</v>
      </c>
      <c r="J2984" s="1" t="s">
        <v>21</v>
      </c>
      <c r="K2984">
        <v>27</v>
      </c>
      <c r="L2984" s="2">
        <v>44898</v>
      </c>
      <c r="M2984" s="1" t="s">
        <v>27</v>
      </c>
      <c r="N2984" s="1" t="s">
        <v>23</v>
      </c>
      <c r="O2984" s="2">
        <v>44896</v>
      </c>
      <c r="P2984" s="2">
        <v>44896</v>
      </c>
      <c r="Q2984">
        <v>13</v>
      </c>
      <c r="R2984">
        <v>9508</v>
      </c>
      <c r="S2984" s="1" t="s">
        <v>20</v>
      </c>
    </row>
    <row r="2985" spans="1:19" hidden="1" x14ac:dyDescent="0.3">
      <c r="A2985" s="1" t="s">
        <v>18</v>
      </c>
      <c r="B2985" s="1" t="s">
        <v>4078</v>
      </c>
      <c r="C2985" s="1" t="s">
        <v>994</v>
      </c>
      <c r="D2985">
        <v>10</v>
      </c>
      <c r="E2985" s="1" t="s">
        <v>1032</v>
      </c>
      <c r="F2985" s="1" t="s">
        <v>160</v>
      </c>
      <c r="G2985" s="2">
        <v>44894</v>
      </c>
      <c r="H2985" s="1" t="s">
        <v>20</v>
      </c>
      <c r="I2985">
        <v>4</v>
      </c>
      <c r="J2985" s="1" t="s">
        <v>21</v>
      </c>
      <c r="K2985">
        <v>30</v>
      </c>
      <c r="L2985" s="2">
        <v>44898</v>
      </c>
      <c r="M2985" s="1" t="s">
        <v>25</v>
      </c>
      <c r="N2985" s="1" t="s">
        <v>26</v>
      </c>
      <c r="O2985" s="2">
        <v>44896</v>
      </c>
      <c r="P2985" s="2">
        <v>44916</v>
      </c>
      <c r="Q2985">
        <v>20</v>
      </c>
      <c r="R2985">
        <v>9508</v>
      </c>
      <c r="S2985" s="1" t="s">
        <v>20</v>
      </c>
    </row>
    <row r="2986" spans="1:19" hidden="1" x14ac:dyDescent="0.3">
      <c r="A2986" s="1" t="s">
        <v>18</v>
      </c>
      <c r="B2986" s="1" t="s">
        <v>4080</v>
      </c>
      <c r="C2986" s="1" t="s">
        <v>994</v>
      </c>
      <c r="D2986">
        <v>10</v>
      </c>
      <c r="E2986" s="1" t="s">
        <v>1037</v>
      </c>
      <c r="F2986" s="1" t="s">
        <v>160</v>
      </c>
      <c r="G2986" s="2">
        <v>44894</v>
      </c>
      <c r="H2986" s="1" t="s">
        <v>20</v>
      </c>
      <c r="I2986">
        <v>4</v>
      </c>
      <c r="J2986" s="1" t="s">
        <v>34</v>
      </c>
      <c r="K2986">
        <v>1</v>
      </c>
      <c r="L2986" s="2">
        <v>44894</v>
      </c>
      <c r="M2986" s="1" t="s">
        <v>27</v>
      </c>
      <c r="N2986" s="1" t="s">
        <v>26</v>
      </c>
      <c r="O2986" s="2">
        <v>44895</v>
      </c>
      <c r="P2986" s="2">
        <v>44896</v>
      </c>
      <c r="Q2986">
        <v>1</v>
      </c>
      <c r="R2986">
        <v>9546</v>
      </c>
      <c r="S2986" s="1" t="s">
        <v>20</v>
      </c>
    </row>
    <row r="2987" spans="1:19" hidden="1" x14ac:dyDescent="0.3">
      <c r="A2987" s="1" t="s">
        <v>18</v>
      </c>
      <c r="B2987" s="1" t="s">
        <v>4078</v>
      </c>
      <c r="C2987" s="1" t="s">
        <v>994</v>
      </c>
      <c r="D2987">
        <v>10</v>
      </c>
      <c r="E2987" s="1" t="s">
        <v>1042</v>
      </c>
      <c r="F2987" s="1" t="s">
        <v>160</v>
      </c>
      <c r="G2987" s="2">
        <v>44893</v>
      </c>
      <c r="H2987" s="1" t="s">
        <v>20</v>
      </c>
      <c r="I2987">
        <v>8</v>
      </c>
      <c r="J2987" s="1" t="s">
        <v>34</v>
      </c>
      <c r="K2987">
        <v>17</v>
      </c>
      <c r="L2987" s="2">
        <v>44895</v>
      </c>
      <c r="M2987" s="1" t="s">
        <v>20</v>
      </c>
      <c r="N2987" s="1" t="s">
        <v>28</v>
      </c>
      <c r="O2987" s="2">
        <v>44895</v>
      </c>
      <c r="P2987" s="2">
        <v>44895</v>
      </c>
      <c r="Q2987">
        <v>6</v>
      </c>
      <c r="R2987">
        <v>9537</v>
      </c>
      <c r="S2987" s="1" t="s">
        <v>20</v>
      </c>
    </row>
    <row r="2988" spans="1:19" hidden="1" x14ac:dyDescent="0.3">
      <c r="A2988" s="1" t="s">
        <v>18</v>
      </c>
      <c r="B2988" s="1" t="s">
        <v>4078</v>
      </c>
      <c r="C2988" s="1" t="s">
        <v>994</v>
      </c>
      <c r="D2988">
        <v>10</v>
      </c>
      <c r="E2988" s="1" t="s">
        <v>194</v>
      </c>
      <c r="F2988" s="1" t="s">
        <v>160</v>
      </c>
      <c r="G2988" s="2">
        <v>44890</v>
      </c>
      <c r="H2988" s="1" t="s">
        <v>20</v>
      </c>
      <c r="I2988">
        <v>8</v>
      </c>
      <c r="J2988" s="1" t="s">
        <v>34</v>
      </c>
      <c r="K2988">
        <v>26</v>
      </c>
      <c r="L2988" s="2">
        <v>44891</v>
      </c>
      <c r="M2988" s="1" t="s">
        <v>22</v>
      </c>
      <c r="N2988" s="1" t="s">
        <v>28</v>
      </c>
      <c r="O2988" s="2">
        <v>44891</v>
      </c>
      <c r="P2988" s="2">
        <v>44910</v>
      </c>
      <c r="Q2988">
        <v>19</v>
      </c>
      <c r="R2988">
        <v>9077</v>
      </c>
      <c r="S2988" s="1" t="s">
        <v>6158</v>
      </c>
    </row>
    <row r="2989" spans="1:19" hidden="1" x14ac:dyDescent="0.3">
      <c r="A2989" s="1" t="s">
        <v>18</v>
      </c>
      <c r="B2989" s="1" t="s">
        <v>4078</v>
      </c>
      <c r="C2989" s="1" t="s">
        <v>994</v>
      </c>
      <c r="D2989">
        <v>10</v>
      </c>
      <c r="E2989" s="1" t="s">
        <v>194</v>
      </c>
      <c r="F2989" s="1" t="s">
        <v>160</v>
      </c>
      <c r="G2989" s="2">
        <v>44889</v>
      </c>
      <c r="H2989" s="1" t="s">
        <v>20</v>
      </c>
      <c r="I2989">
        <v>8</v>
      </c>
      <c r="J2989" s="1" t="s">
        <v>34</v>
      </c>
      <c r="K2989">
        <v>28</v>
      </c>
      <c r="L2989" s="2">
        <v>44893</v>
      </c>
      <c r="M2989" s="1" t="s">
        <v>22</v>
      </c>
      <c r="N2989" s="1" t="s">
        <v>26</v>
      </c>
      <c r="O2989" s="2">
        <v>44893</v>
      </c>
      <c r="P2989" s="2">
        <v>44893</v>
      </c>
      <c r="Q2989">
        <v>21</v>
      </c>
      <c r="R2989">
        <v>9077</v>
      </c>
      <c r="S2989" s="1" t="s">
        <v>6158</v>
      </c>
    </row>
    <row r="2990" spans="1:19" hidden="1" x14ac:dyDescent="0.3">
      <c r="A2990" s="1" t="s">
        <v>18</v>
      </c>
      <c r="B2990" s="1" t="s">
        <v>4078</v>
      </c>
      <c r="C2990" s="1" t="s">
        <v>994</v>
      </c>
      <c r="D2990">
        <v>10</v>
      </c>
      <c r="E2990" s="1" t="s">
        <v>194</v>
      </c>
      <c r="F2990" s="1" t="s">
        <v>160</v>
      </c>
      <c r="G2990" s="2">
        <v>44888</v>
      </c>
      <c r="H2990" s="1" t="s">
        <v>20</v>
      </c>
      <c r="I2990">
        <v>5</v>
      </c>
      <c r="J2990" s="1" t="s">
        <v>34</v>
      </c>
      <c r="K2990">
        <v>25</v>
      </c>
      <c r="L2990" s="2">
        <v>44888</v>
      </c>
      <c r="M2990" s="1" t="s">
        <v>22</v>
      </c>
      <c r="N2990" s="1" t="s">
        <v>28</v>
      </c>
      <c r="O2990" s="2">
        <v>44889</v>
      </c>
      <c r="P2990" s="2">
        <v>44892</v>
      </c>
      <c r="Q2990">
        <v>14</v>
      </c>
      <c r="R2990">
        <v>9077</v>
      </c>
      <c r="S2990" s="1" t="s">
        <v>6158</v>
      </c>
    </row>
    <row r="2991" spans="1:19" hidden="1" x14ac:dyDescent="0.3">
      <c r="A2991" s="1" t="s">
        <v>18</v>
      </c>
      <c r="B2991" s="1" t="s">
        <v>4080</v>
      </c>
      <c r="C2991" s="1" t="s">
        <v>994</v>
      </c>
      <c r="D2991">
        <v>10</v>
      </c>
      <c r="E2991" s="1" t="s">
        <v>1018</v>
      </c>
      <c r="F2991" s="1" t="s">
        <v>204</v>
      </c>
      <c r="G2991" s="2">
        <v>44888</v>
      </c>
      <c r="H2991" s="1" t="s">
        <v>20</v>
      </c>
      <c r="I2991">
        <v>3</v>
      </c>
      <c r="J2991" s="1" t="s">
        <v>53</v>
      </c>
      <c r="K2991">
        <v>2</v>
      </c>
      <c r="L2991" s="2">
        <v>44892</v>
      </c>
      <c r="M2991" s="1" t="s">
        <v>22</v>
      </c>
      <c r="N2991" s="1" t="s">
        <v>23</v>
      </c>
      <c r="O2991" s="2">
        <v>44892</v>
      </c>
      <c r="P2991" s="2">
        <v>44894</v>
      </c>
      <c r="Q2991">
        <v>2</v>
      </c>
      <c r="R2991">
        <v>9484</v>
      </c>
      <c r="S2991" s="1" t="s">
        <v>20</v>
      </c>
    </row>
    <row r="2992" spans="1:19" hidden="1" x14ac:dyDescent="0.3">
      <c r="A2992" s="1" t="s">
        <v>18</v>
      </c>
      <c r="B2992" s="1" t="s">
        <v>4078</v>
      </c>
      <c r="C2992" s="1" t="s">
        <v>994</v>
      </c>
      <c r="D2992">
        <v>10</v>
      </c>
      <c r="E2992" s="1" t="s">
        <v>194</v>
      </c>
      <c r="F2992" s="1" t="s">
        <v>160</v>
      </c>
      <c r="G2992" s="2">
        <v>44887</v>
      </c>
      <c r="H2992" s="1" t="s">
        <v>20</v>
      </c>
      <c r="I2992">
        <v>0.5</v>
      </c>
      <c r="J2992" s="1" t="s">
        <v>34</v>
      </c>
      <c r="K2992">
        <v>26</v>
      </c>
      <c r="L2992" s="2">
        <v>44890</v>
      </c>
      <c r="M2992" s="1" t="s">
        <v>27</v>
      </c>
      <c r="N2992" s="1" t="s">
        <v>26</v>
      </c>
      <c r="O2992" s="2">
        <v>44890</v>
      </c>
      <c r="P2992" s="2">
        <v>44892</v>
      </c>
      <c r="Q2992">
        <v>24</v>
      </c>
      <c r="R2992">
        <v>9077</v>
      </c>
      <c r="S2992" s="1" t="s">
        <v>6158</v>
      </c>
    </row>
    <row r="2993" spans="1:19" hidden="1" x14ac:dyDescent="0.3">
      <c r="A2993" s="1" t="s">
        <v>18</v>
      </c>
      <c r="B2993" s="1" t="s">
        <v>4078</v>
      </c>
      <c r="C2993" s="1" t="s">
        <v>994</v>
      </c>
      <c r="D2993">
        <v>10</v>
      </c>
      <c r="E2993" s="1" t="s">
        <v>194</v>
      </c>
      <c r="F2993" s="1" t="s">
        <v>160</v>
      </c>
      <c r="G2993" s="2">
        <v>44887</v>
      </c>
      <c r="H2993" s="1" t="s">
        <v>20</v>
      </c>
      <c r="I2993">
        <v>7.5</v>
      </c>
      <c r="J2993" s="1" t="s">
        <v>34</v>
      </c>
      <c r="K2993">
        <v>16</v>
      </c>
      <c r="L2993" s="2">
        <v>44890</v>
      </c>
      <c r="M2993" s="1" t="s">
        <v>25</v>
      </c>
      <c r="N2993" s="1" t="s">
        <v>26</v>
      </c>
      <c r="O2993" s="2">
        <v>44888</v>
      </c>
      <c r="P2993" s="2">
        <v>44892</v>
      </c>
      <c r="Q2993">
        <v>4</v>
      </c>
      <c r="R2993">
        <v>9077</v>
      </c>
      <c r="S2993" s="1" t="s">
        <v>6158</v>
      </c>
    </row>
    <row r="2994" spans="1:19" hidden="1" x14ac:dyDescent="0.3">
      <c r="A2994" s="1" t="s">
        <v>18</v>
      </c>
      <c r="B2994" s="1" t="s">
        <v>4078</v>
      </c>
      <c r="C2994" s="1" t="s">
        <v>994</v>
      </c>
      <c r="D2994">
        <v>10</v>
      </c>
      <c r="E2994" s="1" t="s">
        <v>194</v>
      </c>
      <c r="F2994" s="1" t="s">
        <v>160</v>
      </c>
      <c r="G2994" s="2">
        <v>44886</v>
      </c>
      <c r="H2994" s="1" t="s">
        <v>20</v>
      </c>
      <c r="I2994">
        <v>6.5</v>
      </c>
      <c r="J2994" s="1" t="s">
        <v>34</v>
      </c>
      <c r="K2994">
        <v>7</v>
      </c>
      <c r="L2994" s="2">
        <v>44887</v>
      </c>
      <c r="M2994" s="1" t="s">
        <v>22</v>
      </c>
      <c r="N2994" s="1" t="s">
        <v>28</v>
      </c>
      <c r="O2994" s="2">
        <v>44887</v>
      </c>
      <c r="P2994" s="2">
        <v>44889</v>
      </c>
      <c r="Q2994">
        <v>2</v>
      </c>
      <c r="R2994">
        <v>9077</v>
      </c>
      <c r="S2994" s="1" t="s">
        <v>6158</v>
      </c>
    </row>
    <row r="2995" spans="1:19" hidden="1" x14ac:dyDescent="0.3">
      <c r="A2995" s="1" t="s">
        <v>18</v>
      </c>
      <c r="B2995" s="1" t="s">
        <v>4080</v>
      </c>
      <c r="C2995" s="1" t="s">
        <v>994</v>
      </c>
      <c r="D2995">
        <v>10</v>
      </c>
      <c r="E2995" s="1" t="s">
        <v>1043</v>
      </c>
      <c r="F2995" s="1" t="s">
        <v>160</v>
      </c>
      <c r="G2995" s="2">
        <v>44886</v>
      </c>
      <c r="H2995" s="1" t="s">
        <v>20</v>
      </c>
      <c r="I2995">
        <v>1</v>
      </c>
      <c r="J2995" s="1" t="s">
        <v>34</v>
      </c>
      <c r="K2995">
        <v>5</v>
      </c>
      <c r="L2995" s="2">
        <v>44886</v>
      </c>
      <c r="M2995" s="1" t="s">
        <v>20</v>
      </c>
      <c r="N2995" s="1" t="s">
        <v>23</v>
      </c>
      <c r="O2995" s="2">
        <v>44887</v>
      </c>
      <c r="P2995" s="2">
        <v>44887</v>
      </c>
      <c r="Q2995">
        <v>5</v>
      </c>
      <c r="R2995">
        <v>9325</v>
      </c>
      <c r="S2995" s="1" t="s">
        <v>20</v>
      </c>
    </row>
    <row r="2996" spans="1:19" hidden="1" x14ac:dyDescent="0.3">
      <c r="A2996" s="1" t="s">
        <v>18</v>
      </c>
      <c r="B2996" s="1" t="s">
        <v>4080</v>
      </c>
      <c r="C2996" s="1" t="s">
        <v>994</v>
      </c>
      <c r="D2996">
        <v>10</v>
      </c>
      <c r="E2996" s="1" t="s">
        <v>1044</v>
      </c>
      <c r="F2996" s="1" t="s">
        <v>160</v>
      </c>
      <c r="G2996" s="2">
        <v>44886</v>
      </c>
      <c r="H2996" s="1" t="s">
        <v>20</v>
      </c>
      <c r="I2996">
        <v>0.5</v>
      </c>
      <c r="J2996" s="1" t="s">
        <v>34</v>
      </c>
      <c r="K2996">
        <v>23</v>
      </c>
      <c r="L2996" s="2">
        <v>44888</v>
      </c>
      <c r="M2996" s="1" t="s">
        <v>22</v>
      </c>
      <c r="N2996" s="1" t="s">
        <v>35</v>
      </c>
      <c r="O2996" s="2">
        <v>44888</v>
      </c>
      <c r="P2996" s="2">
        <v>44896</v>
      </c>
      <c r="Q2996">
        <v>8</v>
      </c>
      <c r="R2996">
        <v>9326</v>
      </c>
      <c r="S2996" s="1" t="s">
        <v>20</v>
      </c>
    </row>
    <row r="2997" spans="1:19" hidden="1" x14ac:dyDescent="0.3">
      <c r="A2997" s="1" t="s">
        <v>18</v>
      </c>
      <c r="B2997" s="1" t="s">
        <v>4080</v>
      </c>
      <c r="C2997" s="1" t="s">
        <v>994</v>
      </c>
      <c r="D2997">
        <v>10</v>
      </c>
      <c r="E2997" s="1" t="s">
        <v>1045</v>
      </c>
      <c r="F2997" s="1" t="s">
        <v>160</v>
      </c>
      <c r="G2997" s="2">
        <v>44883</v>
      </c>
      <c r="H2997" s="1" t="s">
        <v>20</v>
      </c>
      <c r="I2997">
        <v>8</v>
      </c>
      <c r="J2997" s="1" t="s">
        <v>34</v>
      </c>
      <c r="K2997">
        <v>20</v>
      </c>
      <c r="L2997" s="2">
        <v>44883</v>
      </c>
      <c r="M2997" s="1" t="s">
        <v>27</v>
      </c>
      <c r="N2997" s="1" t="s">
        <v>28</v>
      </c>
      <c r="O2997" s="2">
        <v>44884</v>
      </c>
      <c r="P2997" s="2">
        <v>44884</v>
      </c>
      <c r="Q2997">
        <v>20</v>
      </c>
      <c r="R2997">
        <v>9465</v>
      </c>
      <c r="S2997" s="1" t="s">
        <v>20</v>
      </c>
    </row>
    <row r="2998" spans="1:19" hidden="1" x14ac:dyDescent="0.3">
      <c r="A2998" s="1" t="s">
        <v>18</v>
      </c>
      <c r="B2998" s="1" t="s">
        <v>4080</v>
      </c>
      <c r="C2998" s="1" t="s">
        <v>994</v>
      </c>
      <c r="D2998">
        <v>10</v>
      </c>
      <c r="E2998" s="1" t="s">
        <v>1045</v>
      </c>
      <c r="F2998" s="1" t="s">
        <v>160</v>
      </c>
      <c r="G2998" s="2">
        <v>44882</v>
      </c>
      <c r="H2998" s="1" t="s">
        <v>20</v>
      </c>
      <c r="I2998">
        <v>6</v>
      </c>
      <c r="J2998" s="1" t="s">
        <v>34</v>
      </c>
      <c r="K2998">
        <v>13</v>
      </c>
      <c r="L2998" s="2">
        <v>44883</v>
      </c>
      <c r="M2998" s="1" t="s">
        <v>20</v>
      </c>
      <c r="N2998" s="1" t="s">
        <v>35</v>
      </c>
      <c r="O2998" s="2">
        <v>44883</v>
      </c>
      <c r="P2998" s="2">
        <v>44883</v>
      </c>
      <c r="Q2998">
        <v>5</v>
      </c>
      <c r="R2998">
        <v>9465</v>
      </c>
      <c r="S2998" s="1" t="s">
        <v>20</v>
      </c>
    </row>
    <row r="2999" spans="1:19" hidden="1" x14ac:dyDescent="0.3">
      <c r="A2999" s="1" t="s">
        <v>18</v>
      </c>
      <c r="B2999" s="1" t="s">
        <v>4078</v>
      </c>
      <c r="C2999" s="1" t="s">
        <v>994</v>
      </c>
      <c r="D2999">
        <v>10</v>
      </c>
      <c r="E2999" s="1" t="s">
        <v>1046</v>
      </c>
      <c r="F2999" s="1" t="s">
        <v>160</v>
      </c>
      <c r="G2999" s="2">
        <v>44882</v>
      </c>
      <c r="H2999" s="1" t="s">
        <v>20</v>
      </c>
      <c r="I2999">
        <v>2</v>
      </c>
      <c r="J2999" s="1" t="s">
        <v>34</v>
      </c>
      <c r="K2999">
        <v>16</v>
      </c>
      <c r="L2999" s="2">
        <v>44884</v>
      </c>
      <c r="M2999" s="1" t="s">
        <v>22</v>
      </c>
      <c r="N2999" s="1" t="s">
        <v>35</v>
      </c>
      <c r="O2999" s="2">
        <v>44884</v>
      </c>
      <c r="P2999" s="2">
        <v>44884</v>
      </c>
      <c r="Q2999">
        <v>7</v>
      </c>
      <c r="R2999">
        <v>9449</v>
      </c>
      <c r="S2999" s="1" t="s">
        <v>20</v>
      </c>
    </row>
    <row r="3000" spans="1:19" hidden="1" x14ac:dyDescent="0.3">
      <c r="A3000" s="1" t="s">
        <v>18</v>
      </c>
      <c r="B3000" s="1" t="s">
        <v>4078</v>
      </c>
      <c r="C3000" s="1" t="s">
        <v>994</v>
      </c>
      <c r="D3000">
        <v>10</v>
      </c>
      <c r="E3000" s="1" t="s">
        <v>1047</v>
      </c>
      <c r="F3000" s="1" t="s">
        <v>160</v>
      </c>
      <c r="G3000" s="2">
        <v>44881</v>
      </c>
      <c r="H3000" s="1" t="s">
        <v>20</v>
      </c>
      <c r="I3000">
        <v>8</v>
      </c>
      <c r="J3000" s="1" t="s">
        <v>34</v>
      </c>
      <c r="K3000">
        <v>8</v>
      </c>
      <c r="L3000" s="2">
        <v>44884</v>
      </c>
      <c r="M3000" s="1" t="s">
        <v>20</v>
      </c>
      <c r="N3000" s="1" t="s">
        <v>20</v>
      </c>
      <c r="O3000" s="2">
        <v>44882</v>
      </c>
      <c r="P3000" s="2">
        <v>44893</v>
      </c>
      <c r="Q3000">
        <v>11</v>
      </c>
      <c r="R3000">
        <v>9441</v>
      </c>
      <c r="S3000" s="1" t="s">
        <v>20</v>
      </c>
    </row>
    <row r="3001" spans="1:19" hidden="1" x14ac:dyDescent="0.3">
      <c r="A3001" s="1" t="s">
        <v>18</v>
      </c>
      <c r="B3001" s="1" t="s">
        <v>4080</v>
      </c>
      <c r="C3001" s="1" t="s">
        <v>994</v>
      </c>
      <c r="D3001">
        <v>10</v>
      </c>
      <c r="E3001" s="1" t="s">
        <v>1048</v>
      </c>
      <c r="F3001" s="1" t="s">
        <v>160</v>
      </c>
      <c r="G3001" s="2">
        <v>44880</v>
      </c>
      <c r="H3001" s="1" t="s">
        <v>20</v>
      </c>
      <c r="I3001">
        <v>3</v>
      </c>
      <c r="J3001" s="1" t="s">
        <v>34</v>
      </c>
      <c r="K3001">
        <v>22</v>
      </c>
      <c r="L3001" s="2">
        <v>44884</v>
      </c>
      <c r="M3001" s="1" t="s">
        <v>22</v>
      </c>
      <c r="N3001" s="1" t="s">
        <v>35</v>
      </c>
      <c r="O3001" s="2">
        <v>44883</v>
      </c>
      <c r="P3001" s="2">
        <v>44897</v>
      </c>
      <c r="Q3001">
        <v>14</v>
      </c>
      <c r="R3001">
        <v>9414</v>
      </c>
      <c r="S3001" s="1" t="s">
        <v>20</v>
      </c>
    </row>
    <row r="3002" spans="1:19" hidden="1" x14ac:dyDescent="0.3">
      <c r="A3002" s="1" t="s">
        <v>18</v>
      </c>
      <c r="B3002" s="1" t="s">
        <v>4078</v>
      </c>
      <c r="C3002" s="1" t="s">
        <v>994</v>
      </c>
      <c r="D3002">
        <v>10</v>
      </c>
      <c r="E3002" s="1" t="s">
        <v>1049</v>
      </c>
      <c r="F3002" s="1" t="s">
        <v>160</v>
      </c>
      <c r="G3002" s="2">
        <v>44880</v>
      </c>
      <c r="H3002" s="1" t="s">
        <v>20</v>
      </c>
      <c r="I3002">
        <v>4</v>
      </c>
      <c r="J3002" s="1" t="s">
        <v>34</v>
      </c>
      <c r="K3002">
        <v>30</v>
      </c>
      <c r="L3002" s="2">
        <v>44884</v>
      </c>
      <c r="M3002" s="1" t="s">
        <v>27</v>
      </c>
      <c r="N3002" s="1" t="s">
        <v>23</v>
      </c>
      <c r="O3002" s="2">
        <v>44883</v>
      </c>
      <c r="P3002" s="2">
        <v>44883</v>
      </c>
      <c r="Q3002">
        <v>14</v>
      </c>
      <c r="R3002">
        <v>9217</v>
      </c>
      <c r="S3002" s="1" t="s">
        <v>20</v>
      </c>
    </row>
    <row r="3003" spans="1:19" hidden="1" x14ac:dyDescent="0.3">
      <c r="A3003" s="1" t="s">
        <v>18</v>
      </c>
      <c r="B3003" s="1" t="s">
        <v>4078</v>
      </c>
      <c r="C3003" s="1" t="s">
        <v>994</v>
      </c>
      <c r="D3003">
        <v>10</v>
      </c>
      <c r="E3003" s="1" t="s">
        <v>1050</v>
      </c>
      <c r="F3003" s="1" t="s">
        <v>160</v>
      </c>
      <c r="G3003" s="2">
        <v>44880</v>
      </c>
      <c r="H3003" s="1" t="s">
        <v>20</v>
      </c>
      <c r="I3003">
        <v>1</v>
      </c>
      <c r="J3003" s="1" t="s">
        <v>34</v>
      </c>
      <c r="K3003">
        <v>7</v>
      </c>
      <c r="L3003" s="2">
        <v>44880</v>
      </c>
      <c r="M3003" s="1" t="s">
        <v>25</v>
      </c>
      <c r="N3003" s="1" t="s">
        <v>28</v>
      </c>
      <c r="O3003" s="2">
        <v>44881</v>
      </c>
      <c r="P3003" s="2">
        <v>44881</v>
      </c>
      <c r="Q3003">
        <v>3</v>
      </c>
      <c r="R3003">
        <v>9410</v>
      </c>
      <c r="S3003" s="1" t="s">
        <v>20</v>
      </c>
    </row>
    <row r="3004" spans="1:19" hidden="1" x14ac:dyDescent="0.3">
      <c r="A3004" s="1" t="s">
        <v>18</v>
      </c>
      <c r="B3004" s="1" t="s">
        <v>4078</v>
      </c>
      <c r="C3004" s="1" t="s">
        <v>994</v>
      </c>
      <c r="D3004">
        <v>10</v>
      </c>
      <c r="E3004" s="1" t="s">
        <v>1050</v>
      </c>
      <c r="F3004" s="1" t="s">
        <v>160</v>
      </c>
      <c r="G3004" s="2">
        <v>44879</v>
      </c>
      <c r="H3004" s="1" t="s">
        <v>20</v>
      </c>
      <c r="I3004">
        <v>8</v>
      </c>
      <c r="J3004" s="1" t="s">
        <v>34</v>
      </c>
      <c r="K3004">
        <v>4</v>
      </c>
      <c r="L3004" s="2">
        <v>44883</v>
      </c>
      <c r="M3004" s="1" t="s">
        <v>25</v>
      </c>
      <c r="N3004" s="1" t="s">
        <v>20</v>
      </c>
      <c r="O3004" s="2">
        <v>44881</v>
      </c>
      <c r="P3004" s="2">
        <v>44887</v>
      </c>
      <c r="Q3004">
        <v>6</v>
      </c>
      <c r="R3004">
        <v>9410</v>
      </c>
      <c r="S3004" s="1" t="s">
        <v>20</v>
      </c>
    </row>
    <row r="3005" spans="1:19" hidden="1" x14ac:dyDescent="0.3">
      <c r="A3005" s="1" t="s">
        <v>18</v>
      </c>
      <c r="B3005" s="1" t="s">
        <v>4078</v>
      </c>
      <c r="C3005" s="1" t="s">
        <v>994</v>
      </c>
      <c r="D3005">
        <v>10</v>
      </c>
      <c r="E3005" s="1" t="s">
        <v>1051</v>
      </c>
      <c r="F3005" s="1" t="s">
        <v>160</v>
      </c>
      <c r="G3005" s="2">
        <v>44876</v>
      </c>
      <c r="H3005" s="1" t="s">
        <v>20</v>
      </c>
      <c r="I3005">
        <v>3</v>
      </c>
      <c r="J3005" s="1" t="s">
        <v>34</v>
      </c>
      <c r="K3005">
        <v>25</v>
      </c>
      <c r="L3005" s="2">
        <v>44878</v>
      </c>
      <c r="M3005" s="1" t="s">
        <v>27</v>
      </c>
      <c r="N3005" s="1" t="s">
        <v>35</v>
      </c>
      <c r="O3005" s="2">
        <v>44878</v>
      </c>
      <c r="P3005" s="2">
        <v>44881</v>
      </c>
      <c r="Q3005">
        <v>12</v>
      </c>
      <c r="R3005">
        <v>9405</v>
      </c>
      <c r="S3005" s="1" t="s">
        <v>6027</v>
      </c>
    </row>
    <row r="3006" spans="1:19" hidden="1" x14ac:dyDescent="0.3">
      <c r="A3006" s="1" t="s">
        <v>18</v>
      </c>
      <c r="B3006" s="1" t="s">
        <v>4079</v>
      </c>
      <c r="C3006" s="1" t="s">
        <v>994</v>
      </c>
      <c r="D3006">
        <v>10</v>
      </c>
      <c r="E3006" s="1" t="s">
        <v>1052</v>
      </c>
      <c r="F3006" s="1" t="s">
        <v>160</v>
      </c>
      <c r="G3006" s="2">
        <v>44875</v>
      </c>
      <c r="H3006" s="1" t="s">
        <v>20</v>
      </c>
      <c r="I3006">
        <v>1</v>
      </c>
      <c r="J3006" s="1" t="s">
        <v>81</v>
      </c>
      <c r="K3006">
        <v>26</v>
      </c>
      <c r="L3006" s="2">
        <v>44878</v>
      </c>
      <c r="M3006" s="1" t="s">
        <v>27</v>
      </c>
      <c r="N3006" s="1" t="s">
        <v>26</v>
      </c>
      <c r="O3006" s="2">
        <v>44877</v>
      </c>
      <c r="P3006" s="2">
        <v>44886</v>
      </c>
      <c r="Q3006">
        <v>10</v>
      </c>
      <c r="R3006">
        <v>9316</v>
      </c>
      <c r="S3006" s="1" t="s">
        <v>20</v>
      </c>
    </row>
    <row r="3007" spans="1:19" hidden="1" x14ac:dyDescent="0.3">
      <c r="A3007" s="1" t="s">
        <v>18</v>
      </c>
      <c r="B3007" s="1" t="s">
        <v>4078</v>
      </c>
      <c r="C3007" s="1" t="s">
        <v>994</v>
      </c>
      <c r="D3007">
        <v>10</v>
      </c>
      <c r="E3007" s="1" t="s">
        <v>1053</v>
      </c>
      <c r="F3007" s="1" t="s">
        <v>160</v>
      </c>
      <c r="G3007" s="2">
        <v>44875</v>
      </c>
      <c r="H3007" s="1" t="s">
        <v>20</v>
      </c>
      <c r="I3007">
        <v>1</v>
      </c>
      <c r="J3007" s="1" t="s">
        <v>34</v>
      </c>
      <c r="K3007">
        <v>18</v>
      </c>
      <c r="L3007" s="2">
        <v>44879</v>
      </c>
      <c r="M3007" s="1" t="s">
        <v>25</v>
      </c>
      <c r="N3007" s="1" t="s">
        <v>23</v>
      </c>
      <c r="O3007" s="2">
        <v>44878</v>
      </c>
      <c r="P3007" s="2">
        <v>44883</v>
      </c>
      <c r="Q3007">
        <v>9</v>
      </c>
      <c r="R3007">
        <v>8868</v>
      </c>
      <c r="S3007" s="1" t="s">
        <v>20</v>
      </c>
    </row>
    <row r="3008" spans="1:19" hidden="1" x14ac:dyDescent="0.3">
      <c r="A3008" s="1" t="s">
        <v>18</v>
      </c>
      <c r="B3008" s="1" t="s">
        <v>4078</v>
      </c>
      <c r="C3008" s="1" t="s">
        <v>994</v>
      </c>
      <c r="D3008">
        <v>10</v>
      </c>
      <c r="E3008" s="1" t="s">
        <v>1053</v>
      </c>
      <c r="F3008" s="1" t="s">
        <v>160</v>
      </c>
      <c r="G3008" s="2">
        <v>44875</v>
      </c>
      <c r="H3008" s="1" t="s">
        <v>20</v>
      </c>
      <c r="I3008">
        <v>2</v>
      </c>
      <c r="J3008" s="1" t="s">
        <v>34</v>
      </c>
      <c r="K3008">
        <v>12</v>
      </c>
      <c r="L3008" s="2">
        <v>44875</v>
      </c>
      <c r="M3008" s="1" t="s">
        <v>22</v>
      </c>
      <c r="N3008" s="1" t="s">
        <v>26</v>
      </c>
      <c r="O3008" s="2">
        <v>44876</v>
      </c>
      <c r="P3008" s="2">
        <v>44876</v>
      </c>
      <c r="Q3008">
        <v>4</v>
      </c>
      <c r="R3008">
        <v>8868</v>
      </c>
      <c r="S3008" s="1" t="s">
        <v>20</v>
      </c>
    </row>
    <row r="3009" spans="1:19" hidden="1" x14ac:dyDescent="0.3">
      <c r="A3009" s="1" t="s">
        <v>18</v>
      </c>
      <c r="B3009" s="1" t="s">
        <v>4078</v>
      </c>
      <c r="C3009" s="1" t="s">
        <v>994</v>
      </c>
      <c r="D3009">
        <v>10</v>
      </c>
      <c r="E3009" s="1" t="s">
        <v>1054</v>
      </c>
      <c r="F3009" s="1" t="s">
        <v>160</v>
      </c>
      <c r="G3009" s="2">
        <v>44875</v>
      </c>
      <c r="H3009" s="1" t="s">
        <v>20</v>
      </c>
      <c r="I3009">
        <v>4</v>
      </c>
      <c r="J3009" s="1" t="s">
        <v>34</v>
      </c>
      <c r="K3009">
        <v>30</v>
      </c>
      <c r="L3009" s="2">
        <v>44878</v>
      </c>
      <c r="M3009" s="1" t="s">
        <v>22</v>
      </c>
      <c r="N3009" s="1" t="s">
        <v>23</v>
      </c>
      <c r="O3009" s="2">
        <v>44878</v>
      </c>
      <c r="P3009" s="2">
        <v>44888</v>
      </c>
      <c r="Q3009">
        <v>11</v>
      </c>
      <c r="R3009">
        <v>9270</v>
      </c>
      <c r="S3009" s="1" t="s">
        <v>20</v>
      </c>
    </row>
    <row r="3010" spans="1:19" hidden="1" x14ac:dyDescent="0.3">
      <c r="A3010" s="1" t="s">
        <v>18</v>
      </c>
      <c r="B3010" s="1" t="s">
        <v>4078</v>
      </c>
      <c r="C3010" s="1" t="s">
        <v>994</v>
      </c>
      <c r="D3010">
        <v>10</v>
      </c>
      <c r="E3010" s="1" t="s">
        <v>1054</v>
      </c>
      <c r="F3010" s="1" t="s">
        <v>160</v>
      </c>
      <c r="G3010" s="2">
        <v>44874</v>
      </c>
      <c r="H3010" s="1" t="s">
        <v>20</v>
      </c>
      <c r="I3010">
        <v>4</v>
      </c>
      <c r="J3010" s="1" t="s">
        <v>34</v>
      </c>
      <c r="K3010">
        <v>1</v>
      </c>
      <c r="L3010" s="2">
        <v>44878</v>
      </c>
      <c r="M3010" s="1" t="s">
        <v>22</v>
      </c>
      <c r="N3010" s="1" t="s">
        <v>28</v>
      </c>
      <c r="O3010" s="2">
        <v>44878</v>
      </c>
      <c r="P3010" s="2">
        <v>44883</v>
      </c>
      <c r="Q3010">
        <v>2</v>
      </c>
      <c r="R3010">
        <v>9270</v>
      </c>
      <c r="S3010" s="1" t="s">
        <v>20</v>
      </c>
    </row>
    <row r="3011" spans="1:19" hidden="1" x14ac:dyDescent="0.3">
      <c r="A3011" s="1" t="s">
        <v>18</v>
      </c>
      <c r="B3011" s="1" t="s">
        <v>4080</v>
      </c>
      <c r="C3011" s="1" t="s">
        <v>994</v>
      </c>
      <c r="D3011">
        <v>10</v>
      </c>
      <c r="E3011" s="1" t="s">
        <v>1055</v>
      </c>
      <c r="F3011" s="1" t="s">
        <v>160</v>
      </c>
      <c r="G3011" s="2">
        <v>44874</v>
      </c>
      <c r="H3011" s="1" t="s">
        <v>20</v>
      </c>
      <c r="I3011">
        <v>0.5</v>
      </c>
      <c r="J3011" s="1" t="s">
        <v>34</v>
      </c>
      <c r="K3011">
        <v>26</v>
      </c>
      <c r="L3011" s="2">
        <v>44877</v>
      </c>
      <c r="M3011" s="1" t="s">
        <v>25</v>
      </c>
      <c r="N3011" s="1" t="s">
        <v>35</v>
      </c>
      <c r="O3011" s="2">
        <v>44877</v>
      </c>
      <c r="P3011" s="2">
        <v>44877</v>
      </c>
      <c r="Q3011">
        <v>17</v>
      </c>
      <c r="R3011">
        <v>9356</v>
      </c>
      <c r="S3011" s="1" t="s">
        <v>20</v>
      </c>
    </row>
    <row r="3012" spans="1:19" hidden="1" x14ac:dyDescent="0.3">
      <c r="A3012" s="1" t="s">
        <v>18</v>
      </c>
      <c r="B3012" s="1" t="s">
        <v>4080</v>
      </c>
      <c r="C3012" s="1" t="s">
        <v>994</v>
      </c>
      <c r="D3012">
        <v>10</v>
      </c>
      <c r="E3012" s="1" t="s">
        <v>1056</v>
      </c>
      <c r="F3012" s="1" t="s">
        <v>160</v>
      </c>
      <c r="G3012" s="2">
        <v>44874</v>
      </c>
      <c r="H3012" s="1" t="s">
        <v>20</v>
      </c>
      <c r="I3012">
        <v>2</v>
      </c>
      <c r="J3012" s="1" t="s">
        <v>34</v>
      </c>
      <c r="K3012">
        <v>26</v>
      </c>
      <c r="L3012" s="2">
        <v>44874</v>
      </c>
      <c r="M3012" s="1" t="s">
        <v>22</v>
      </c>
      <c r="N3012" s="1" t="s">
        <v>28</v>
      </c>
      <c r="O3012" s="2">
        <v>44875</v>
      </c>
      <c r="P3012" s="2">
        <v>44888</v>
      </c>
      <c r="Q3012">
        <v>13</v>
      </c>
      <c r="R3012">
        <v>9327</v>
      </c>
      <c r="S3012" s="1" t="s">
        <v>20</v>
      </c>
    </row>
    <row r="3013" spans="1:19" hidden="1" x14ac:dyDescent="0.3">
      <c r="A3013" s="1" t="s">
        <v>18</v>
      </c>
      <c r="B3013" s="1" t="s">
        <v>4080</v>
      </c>
      <c r="C3013" s="1" t="s">
        <v>994</v>
      </c>
      <c r="D3013">
        <v>10</v>
      </c>
      <c r="E3013" s="1" t="s">
        <v>1055</v>
      </c>
      <c r="F3013" s="1" t="s">
        <v>160</v>
      </c>
      <c r="G3013" s="2">
        <v>44874</v>
      </c>
      <c r="H3013" s="1" t="s">
        <v>20</v>
      </c>
      <c r="I3013">
        <v>1.5</v>
      </c>
      <c r="J3013" s="1" t="s">
        <v>34</v>
      </c>
      <c r="K3013">
        <v>22</v>
      </c>
      <c r="L3013" s="2">
        <v>44877</v>
      </c>
      <c r="M3013" s="1" t="s">
        <v>27</v>
      </c>
      <c r="N3013" s="1" t="s">
        <v>28</v>
      </c>
      <c r="O3013" s="2">
        <v>44876</v>
      </c>
      <c r="P3013" s="2">
        <v>44885</v>
      </c>
      <c r="Q3013">
        <v>7</v>
      </c>
      <c r="R3013">
        <v>9356</v>
      </c>
      <c r="S3013" s="1" t="s">
        <v>20</v>
      </c>
    </row>
    <row r="3014" spans="1:19" hidden="1" x14ac:dyDescent="0.3">
      <c r="A3014" s="1" t="s">
        <v>18</v>
      </c>
      <c r="B3014" s="1" t="s">
        <v>4078</v>
      </c>
      <c r="C3014" s="1" t="s">
        <v>994</v>
      </c>
      <c r="D3014">
        <v>10</v>
      </c>
      <c r="E3014" s="1" t="s">
        <v>1054</v>
      </c>
      <c r="F3014" s="1" t="s">
        <v>160</v>
      </c>
      <c r="G3014" s="2">
        <v>44873</v>
      </c>
      <c r="H3014" s="1" t="s">
        <v>20</v>
      </c>
      <c r="I3014">
        <v>7</v>
      </c>
      <c r="J3014" s="1" t="s">
        <v>34</v>
      </c>
      <c r="K3014">
        <v>3</v>
      </c>
      <c r="L3014" s="2">
        <v>44875</v>
      </c>
      <c r="M3014" s="1" t="s">
        <v>22</v>
      </c>
      <c r="N3014" s="1" t="s">
        <v>20</v>
      </c>
      <c r="O3014" s="2">
        <v>44874</v>
      </c>
      <c r="P3014" s="2">
        <v>44874</v>
      </c>
      <c r="Q3014">
        <v>4</v>
      </c>
      <c r="R3014">
        <v>9270</v>
      </c>
      <c r="S3014" s="1" t="s">
        <v>20</v>
      </c>
    </row>
    <row r="3015" spans="1:19" hidden="1" x14ac:dyDescent="0.3">
      <c r="A3015" s="1" t="s">
        <v>18</v>
      </c>
      <c r="B3015" s="1" t="s">
        <v>4078</v>
      </c>
      <c r="C3015" s="1" t="s">
        <v>994</v>
      </c>
      <c r="D3015">
        <v>10</v>
      </c>
      <c r="E3015" s="1" t="s">
        <v>1041</v>
      </c>
      <c r="F3015" s="1" t="s">
        <v>160</v>
      </c>
      <c r="G3015" s="2">
        <v>44873</v>
      </c>
      <c r="H3015" s="1" t="s">
        <v>20</v>
      </c>
      <c r="I3015">
        <v>1</v>
      </c>
      <c r="J3015" s="1" t="s">
        <v>34</v>
      </c>
      <c r="K3015">
        <v>21</v>
      </c>
      <c r="L3015" s="2">
        <v>44873</v>
      </c>
      <c r="M3015" s="1" t="s">
        <v>25</v>
      </c>
      <c r="N3015" s="1" t="s">
        <v>20</v>
      </c>
      <c r="O3015" s="2">
        <v>44874</v>
      </c>
      <c r="P3015" s="2">
        <v>44890</v>
      </c>
      <c r="Q3015">
        <v>16</v>
      </c>
      <c r="R3015">
        <v>9279</v>
      </c>
      <c r="S3015" s="1" t="s">
        <v>20</v>
      </c>
    </row>
    <row r="3016" spans="1:19" hidden="1" x14ac:dyDescent="0.3">
      <c r="A3016" s="1" t="s">
        <v>18</v>
      </c>
      <c r="B3016" s="1" t="s">
        <v>4078</v>
      </c>
      <c r="C3016" s="1" t="s">
        <v>994</v>
      </c>
      <c r="D3016">
        <v>10</v>
      </c>
      <c r="E3016" s="1" t="s">
        <v>1054</v>
      </c>
      <c r="F3016" s="1" t="s">
        <v>160</v>
      </c>
      <c r="G3016" s="2">
        <v>44872</v>
      </c>
      <c r="H3016" s="1" t="s">
        <v>20</v>
      </c>
      <c r="I3016">
        <v>8</v>
      </c>
      <c r="J3016" s="1" t="s">
        <v>34</v>
      </c>
      <c r="K3016">
        <v>21</v>
      </c>
      <c r="L3016" s="2">
        <v>44875</v>
      </c>
      <c r="M3016" s="1" t="s">
        <v>22</v>
      </c>
      <c r="N3016" s="1" t="s">
        <v>26</v>
      </c>
      <c r="O3016" s="2">
        <v>44874</v>
      </c>
      <c r="P3016" s="2">
        <v>44877</v>
      </c>
      <c r="Q3016">
        <v>3</v>
      </c>
      <c r="R3016">
        <v>9270</v>
      </c>
      <c r="S3016" s="1" t="s">
        <v>20</v>
      </c>
    </row>
    <row r="3017" spans="1:19" hidden="1" x14ac:dyDescent="0.3">
      <c r="A3017" s="1" t="s">
        <v>18</v>
      </c>
      <c r="B3017" s="1" t="s">
        <v>4078</v>
      </c>
      <c r="C3017" s="1" t="s">
        <v>994</v>
      </c>
      <c r="D3017">
        <v>10</v>
      </c>
      <c r="E3017" s="1" t="s">
        <v>1054</v>
      </c>
      <c r="F3017" s="1" t="s">
        <v>160</v>
      </c>
      <c r="G3017" s="2">
        <v>44868</v>
      </c>
      <c r="H3017" s="1" t="s">
        <v>20</v>
      </c>
      <c r="I3017">
        <v>7</v>
      </c>
      <c r="J3017" s="1" t="s">
        <v>34</v>
      </c>
      <c r="K3017">
        <v>19</v>
      </c>
      <c r="L3017" s="2">
        <v>44872</v>
      </c>
      <c r="M3017" s="1" t="s">
        <v>22</v>
      </c>
      <c r="N3017" s="1" t="s">
        <v>26</v>
      </c>
      <c r="O3017" s="2">
        <v>44871</v>
      </c>
      <c r="P3017" s="2">
        <v>44879</v>
      </c>
      <c r="Q3017">
        <v>3</v>
      </c>
      <c r="R3017">
        <v>9270</v>
      </c>
      <c r="S3017" s="1" t="s">
        <v>20</v>
      </c>
    </row>
    <row r="3018" spans="1:19" hidden="1" x14ac:dyDescent="0.3">
      <c r="A3018" s="1" t="s">
        <v>18</v>
      </c>
      <c r="B3018" s="1" t="s">
        <v>4078</v>
      </c>
      <c r="C3018" s="1" t="s">
        <v>994</v>
      </c>
      <c r="D3018">
        <v>10</v>
      </c>
      <c r="E3018" s="1" t="s">
        <v>1057</v>
      </c>
      <c r="F3018" s="1" t="s">
        <v>160</v>
      </c>
      <c r="G3018" s="2">
        <v>44867</v>
      </c>
      <c r="H3018" s="1" t="s">
        <v>20</v>
      </c>
      <c r="I3018">
        <v>8</v>
      </c>
      <c r="J3018" s="1" t="s">
        <v>34</v>
      </c>
      <c r="K3018">
        <v>2</v>
      </c>
      <c r="L3018" s="2">
        <v>44867</v>
      </c>
      <c r="M3018" s="1" t="s">
        <v>25</v>
      </c>
      <c r="N3018" s="1" t="s">
        <v>28</v>
      </c>
      <c r="O3018" s="2">
        <v>44868</v>
      </c>
      <c r="P3018" s="2">
        <v>44868</v>
      </c>
      <c r="Q3018">
        <v>1</v>
      </c>
      <c r="R3018">
        <v>9048</v>
      </c>
      <c r="S3018" s="1" t="s">
        <v>20</v>
      </c>
    </row>
    <row r="3019" spans="1:19" hidden="1" x14ac:dyDescent="0.3">
      <c r="A3019" s="1" t="s">
        <v>18</v>
      </c>
      <c r="B3019" s="1" t="s">
        <v>4078</v>
      </c>
      <c r="C3019" s="1" t="s">
        <v>994</v>
      </c>
      <c r="D3019">
        <v>10</v>
      </c>
      <c r="E3019" s="1" t="s">
        <v>1057</v>
      </c>
      <c r="F3019" s="1" t="s">
        <v>160</v>
      </c>
      <c r="G3019" s="2">
        <v>44866</v>
      </c>
      <c r="H3019" s="1" t="s">
        <v>20</v>
      </c>
      <c r="I3019">
        <v>5.5</v>
      </c>
      <c r="J3019" s="1" t="s">
        <v>34</v>
      </c>
      <c r="K3019">
        <v>8</v>
      </c>
      <c r="L3019" s="2">
        <v>44870</v>
      </c>
      <c r="M3019" s="1" t="s">
        <v>27</v>
      </c>
      <c r="N3019" s="1" t="s">
        <v>23</v>
      </c>
      <c r="O3019" s="2">
        <v>44870</v>
      </c>
      <c r="P3019" s="2">
        <v>44876</v>
      </c>
      <c r="Q3019">
        <v>6</v>
      </c>
      <c r="R3019">
        <v>9048</v>
      </c>
      <c r="S3019" s="1" t="s">
        <v>20</v>
      </c>
    </row>
    <row r="3020" spans="1:19" hidden="1" x14ac:dyDescent="0.3">
      <c r="A3020" s="1" t="s">
        <v>18</v>
      </c>
      <c r="B3020" s="1" t="s">
        <v>4078</v>
      </c>
      <c r="C3020" s="1" t="s">
        <v>994</v>
      </c>
      <c r="D3020">
        <v>10</v>
      </c>
      <c r="E3020" s="1" t="s">
        <v>1054</v>
      </c>
      <c r="F3020" s="1" t="s">
        <v>160</v>
      </c>
      <c r="G3020" s="2">
        <v>44865</v>
      </c>
      <c r="H3020" s="1" t="s">
        <v>20</v>
      </c>
      <c r="I3020">
        <v>8</v>
      </c>
      <c r="J3020" s="1" t="s">
        <v>34</v>
      </c>
      <c r="K3020">
        <v>9</v>
      </c>
      <c r="L3020" s="2">
        <v>44866</v>
      </c>
      <c r="M3020" s="1" t="s">
        <v>25</v>
      </c>
      <c r="N3020" s="1" t="s">
        <v>23</v>
      </c>
      <c r="O3020" s="2">
        <v>44866</v>
      </c>
      <c r="P3020" s="2">
        <v>44872</v>
      </c>
      <c r="Q3020">
        <v>6</v>
      </c>
      <c r="R3020">
        <v>9270</v>
      </c>
      <c r="S3020" s="1" t="s">
        <v>20</v>
      </c>
    </row>
    <row r="3021" spans="1:19" hidden="1" x14ac:dyDescent="0.3">
      <c r="A3021" s="1" t="s">
        <v>18</v>
      </c>
      <c r="B3021" s="1" t="s">
        <v>4078</v>
      </c>
      <c r="C3021" s="1" t="s">
        <v>994</v>
      </c>
      <c r="D3021">
        <v>10</v>
      </c>
      <c r="E3021" s="1" t="s">
        <v>1054</v>
      </c>
      <c r="F3021" s="1" t="s">
        <v>160</v>
      </c>
      <c r="G3021" s="2">
        <v>44862</v>
      </c>
      <c r="H3021" s="1" t="s">
        <v>20</v>
      </c>
      <c r="I3021">
        <v>8</v>
      </c>
      <c r="J3021" s="1" t="s">
        <v>34</v>
      </c>
      <c r="K3021">
        <v>7</v>
      </c>
      <c r="L3021" s="2">
        <v>44864</v>
      </c>
      <c r="M3021" s="1" t="s">
        <v>27</v>
      </c>
      <c r="N3021" s="1" t="s">
        <v>26</v>
      </c>
      <c r="O3021" s="2">
        <v>44864</v>
      </c>
      <c r="P3021" s="2">
        <v>44868</v>
      </c>
      <c r="Q3021">
        <v>4</v>
      </c>
      <c r="R3021">
        <v>9270</v>
      </c>
      <c r="S3021" s="1" t="s">
        <v>20</v>
      </c>
    </row>
    <row r="3022" spans="1:19" hidden="1" x14ac:dyDescent="0.3">
      <c r="A3022" s="1" t="s">
        <v>18</v>
      </c>
      <c r="B3022" s="1" t="s">
        <v>4078</v>
      </c>
      <c r="C3022" s="1" t="s">
        <v>994</v>
      </c>
      <c r="D3022">
        <v>10</v>
      </c>
      <c r="E3022" s="1" t="s">
        <v>1054</v>
      </c>
      <c r="F3022" s="1" t="s">
        <v>160</v>
      </c>
      <c r="G3022" s="2">
        <v>44861</v>
      </c>
      <c r="H3022" s="1" t="s">
        <v>20</v>
      </c>
      <c r="I3022">
        <v>8</v>
      </c>
      <c r="J3022" s="1" t="s">
        <v>34</v>
      </c>
      <c r="K3022">
        <v>30</v>
      </c>
      <c r="L3022" s="2">
        <v>44865</v>
      </c>
      <c r="M3022" s="1" t="s">
        <v>22</v>
      </c>
      <c r="N3022" s="1" t="s">
        <v>35</v>
      </c>
      <c r="O3022" s="2">
        <v>44863</v>
      </c>
      <c r="P3022" s="2">
        <v>44887</v>
      </c>
      <c r="Q3022">
        <v>24</v>
      </c>
      <c r="R3022">
        <v>9270</v>
      </c>
      <c r="S3022" s="1" t="s">
        <v>20</v>
      </c>
    </row>
    <row r="3023" spans="1:19" hidden="1" x14ac:dyDescent="0.3">
      <c r="A3023" s="1" t="s">
        <v>18</v>
      </c>
      <c r="B3023" s="1" t="s">
        <v>4078</v>
      </c>
      <c r="C3023" s="1" t="s">
        <v>994</v>
      </c>
      <c r="D3023">
        <v>10</v>
      </c>
      <c r="E3023" s="1" t="s">
        <v>1054</v>
      </c>
      <c r="F3023" s="1" t="s">
        <v>160</v>
      </c>
      <c r="G3023" s="2">
        <v>44860</v>
      </c>
      <c r="H3023" s="1" t="s">
        <v>20</v>
      </c>
      <c r="I3023">
        <v>8</v>
      </c>
      <c r="J3023" s="1" t="s">
        <v>34</v>
      </c>
      <c r="K3023">
        <v>7</v>
      </c>
      <c r="L3023" s="2">
        <v>44862</v>
      </c>
      <c r="M3023" s="1" t="s">
        <v>22</v>
      </c>
      <c r="N3023" s="1" t="s">
        <v>35</v>
      </c>
      <c r="O3023" s="2">
        <v>44862</v>
      </c>
      <c r="P3023" s="2">
        <v>44866</v>
      </c>
      <c r="Q3023">
        <v>4</v>
      </c>
      <c r="R3023">
        <v>9270</v>
      </c>
      <c r="S3023" s="1" t="s">
        <v>20</v>
      </c>
    </row>
    <row r="3024" spans="1:19" hidden="1" x14ac:dyDescent="0.3">
      <c r="A3024" s="1" t="s">
        <v>18</v>
      </c>
      <c r="B3024" s="1" t="s">
        <v>4078</v>
      </c>
      <c r="C3024" s="1" t="s">
        <v>994</v>
      </c>
      <c r="D3024">
        <v>10</v>
      </c>
      <c r="E3024" s="1" t="s">
        <v>1054</v>
      </c>
      <c r="F3024" s="1" t="s">
        <v>160</v>
      </c>
      <c r="G3024" s="2">
        <v>44859</v>
      </c>
      <c r="H3024" s="1" t="s">
        <v>20</v>
      </c>
      <c r="I3024">
        <v>8</v>
      </c>
      <c r="J3024" s="1" t="s">
        <v>34</v>
      </c>
      <c r="K3024">
        <v>27</v>
      </c>
      <c r="L3024" s="2">
        <v>44859</v>
      </c>
      <c r="M3024" s="1" t="s">
        <v>27</v>
      </c>
      <c r="N3024" s="1" t="s">
        <v>35</v>
      </c>
      <c r="O3024" s="2">
        <v>44860</v>
      </c>
      <c r="P3024" s="2">
        <v>44864</v>
      </c>
      <c r="Q3024">
        <v>14</v>
      </c>
      <c r="R3024">
        <v>9270</v>
      </c>
      <c r="S3024" s="1" t="s">
        <v>20</v>
      </c>
    </row>
    <row r="3025" spans="1:19" hidden="1" x14ac:dyDescent="0.3">
      <c r="A3025" s="1" t="s">
        <v>18</v>
      </c>
      <c r="B3025" s="1" t="s">
        <v>4078</v>
      </c>
      <c r="C3025" s="1" t="s">
        <v>994</v>
      </c>
      <c r="D3025">
        <v>10</v>
      </c>
      <c r="E3025" s="1" t="s">
        <v>1058</v>
      </c>
      <c r="F3025" s="1" t="s">
        <v>160</v>
      </c>
      <c r="G3025" s="2">
        <v>44858</v>
      </c>
      <c r="H3025" s="1" t="s">
        <v>20</v>
      </c>
      <c r="I3025">
        <v>8</v>
      </c>
      <c r="J3025" s="1" t="s">
        <v>34</v>
      </c>
      <c r="K3025">
        <v>24</v>
      </c>
      <c r="L3025" s="2">
        <v>44860</v>
      </c>
      <c r="M3025" s="1" t="s">
        <v>20</v>
      </c>
      <c r="N3025" s="1" t="s">
        <v>23</v>
      </c>
      <c r="O3025" s="2">
        <v>44860</v>
      </c>
      <c r="P3025" s="2">
        <v>44860</v>
      </c>
      <c r="Q3025">
        <v>11</v>
      </c>
      <c r="R3025">
        <v>9200</v>
      </c>
      <c r="S3025" s="1" t="s">
        <v>20</v>
      </c>
    </row>
    <row r="3026" spans="1:19" hidden="1" x14ac:dyDescent="0.3">
      <c r="A3026" s="1" t="s">
        <v>18</v>
      </c>
      <c r="B3026" s="1" t="s">
        <v>4078</v>
      </c>
      <c r="C3026" s="1" t="s">
        <v>994</v>
      </c>
      <c r="D3026">
        <v>10</v>
      </c>
      <c r="E3026" s="1" t="s">
        <v>1057</v>
      </c>
      <c r="F3026" s="1" t="s">
        <v>160</v>
      </c>
      <c r="G3026" s="2">
        <v>44855</v>
      </c>
      <c r="H3026" s="1" t="s">
        <v>20</v>
      </c>
      <c r="I3026">
        <v>4</v>
      </c>
      <c r="J3026" s="1" t="s">
        <v>34</v>
      </c>
      <c r="K3026">
        <v>18</v>
      </c>
      <c r="L3026" s="2">
        <v>44859</v>
      </c>
      <c r="M3026" s="1" t="s">
        <v>25</v>
      </c>
      <c r="N3026" s="1" t="s">
        <v>28</v>
      </c>
      <c r="O3026" s="2">
        <v>44856</v>
      </c>
      <c r="P3026" s="2">
        <v>44856</v>
      </c>
      <c r="Q3026">
        <v>14</v>
      </c>
      <c r="R3026">
        <v>9048</v>
      </c>
      <c r="S3026" s="1" t="s">
        <v>20</v>
      </c>
    </row>
    <row r="3027" spans="1:19" hidden="1" x14ac:dyDescent="0.3">
      <c r="A3027" s="1" t="s">
        <v>18</v>
      </c>
      <c r="B3027" s="1" t="s">
        <v>4078</v>
      </c>
      <c r="C3027" s="1" t="s">
        <v>994</v>
      </c>
      <c r="D3027">
        <v>10</v>
      </c>
      <c r="E3027" s="1" t="s">
        <v>1057</v>
      </c>
      <c r="F3027" s="1" t="s">
        <v>160</v>
      </c>
      <c r="G3027" s="2">
        <v>44854</v>
      </c>
      <c r="H3027" s="1" t="s">
        <v>20</v>
      </c>
      <c r="I3027">
        <v>8</v>
      </c>
      <c r="J3027" s="1" t="s">
        <v>34</v>
      </c>
      <c r="K3027">
        <v>12</v>
      </c>
      <c r="L3027" s="2">
        <v>44857</v>
      </c>
      <c r="M3027" s="1" t="s">
        <v>22</v>
      </c>
      <c r="N3027" s="1" t="s">
        <v>26</v>
      </c>
      <c r="O3027" s="2">
        <v>44857</v>
      </c>
      <c r="P3027" s="2">
        <v>44864</v>
      </c>
      <c r="Q3027">
        <v>7</v>
      </c>
      <c r="R3027">
        <v>9048</v>
      </c>
      <c r="S3027" s="1" t="s">
        <v>20</v>
      </c>
    </row>
    <row r="3028" spans="1:19" hidden="1" x14ac:dyDescent="0.3">
      <c r="A3028" s="1" t="s">
        <v>18</v>
      </c>
      <c r="B3028" s="1" t="s">
        <v>4078</v>
      </c>
      <c r="C3028" s="1" t="s">
        <v>994</v>
      </c>
      <c r="D3028">
        <v>10</v>
      </c>
      <c r="E3028" s="1" t="s">
        <v>1057</v>
      </c>
      <c r="F3028" s="1" t="s">
        <v>160</v>
      </c>
      <c r="G3028" s="2">
        <v>44853</v>
      </c>
      <c r="H3028" s="1" t="s">
        <v>20</v>
      </c>
      <c r="I3028">
        <v>6.5</v>
      </c>
      <c r="J3028" s="1" t="s">
        <v>34</v>
      </c>
      <c r="K3028">
        <v>25</v>
      </c>
      <c r="L3028" s="2">
        <v>44854</v>
      </c>
      <c r="M3028" s="1" t="s">
        <v>22</v>
      </c>
      <c r="N3028" s="1" t="s">
        <v>35</v>
      </c>
      <c r="O3028" s="2">
        <v>44854</v>
      </c>
      <c r="P3028" s="2">
        <v>44857</v>
      </c>
      <c r="Q3028">
        <v>3</v>
      </c>
      <c r="R3028">
        <v>9048</v>
      </c>
      <c r="S3028" s="1" t="s">
        <v>20</v>
      </c>
    </row>
    <row r="3029" spans="1:19" hidden="1" x14ac:dyDescent="0.3">
      <c r="A3029" s="1" t="s">
        <v>18</v>
      </c>
      <c r="B3029" s="1" t="s">
        <v>4078</v>
      </c>
      <c r="C3029" s="1" t="s">
        <v>994</v>
      </c>
      <c r="D3029">
        <v>10</v>
      </c>
      <c r="E3029" s="1" t="s">
        <v>1057</v>
      </c>
      <c r="F3029" s="1" t="s">
        <v>160</v>
      </c>
      <c r="G3029" s="2">
        <v>44852</v>
      </c>
      <c r="H3029" s="1" t="s">
        <v>20</v>
      </c>
      <c r="I3029">
        <v>4</v>
      </c>
      <c r="J3029" s="1" t="s">
        <v>34</v>
      </c>
      <c r="K3029">
        <v>30</v>
      </c>
      <c r="L3029" s="2">
        <v>44852</v>
      </c>
      <c r="M3029" s="1" t="s">
        <v>22</v>
      </c>
      <c r="N3029" s="1" t="s">
        <v>23</v>
      </c>
      <c r="O3029" s="2">
        <v>44853</v>
      </c>
      <c r="P3029" s="2">
        <v>44853</v>
      </c>
      <c r="Q3029">
        <v>29</v>
      </c>
      <c r="R3029">
        <v>9048</v>
      </c>
      <c r="S3029" s="1" t="s">
        <v>20</v>
      </c>
    </row>
    <row r="3030" spans="1:19" hidden="1" x14ac:dyDescent="0.3">
      <c r="A3030" s="1" t="s">
        <v>18</v>
      </c>
      <c r="B3030" s="1" t="s">
        <v>4078</v>
      </c>
      <c r="C3030" s="1" t="s">
        <v>994</v>
      </c>
      <c r="D3030">
        <v>10</v>
      </c>
      <c r="E3030" s="1" t="s">
        <v>1057</v>
      </c>
      <c r="F3030" s="1" t="s">
        <v>160</v>
      </c>
      <c r="G3030" s="2">
        <v>44851</v>
      </c>
      <c r="H3030" s="1" t="s">
        <v>20</v>
      </c>
      <c r="I3030">
        <v>8</v>
      </c>
      <c r="J3030" s="1" t="s">
        <v>34</v>
      </c>
      <c r="K3030">
        <v>18</v>
      </c>
      <c r="L3030" s="2">
        <v>44854</v>
      </c>
      <c r="M3030" s="1" t="s">
        <v>22</v>
      </c>
      <c r="N3030" s="1" t="s">
        <v>23</v>
      </c>
      <c r="O3030" s="2">
        <v>44853</v>
      </c>
      <c r="P3030" s="2">
        <v>44870</v>
      </c>
      <c r="Q3030">
        <v>17</v>
      </c>
      <c r="R3030">
        <v>9048</v>
      </c>
      <c r="S3030" s="1" t="s">
        <v>20</v>
      </c>
    </row>
    <row r="3031" spans="1:19" hidden="1" x14ac:dyDescent="0.3">
      <c r="A3031" s="1" t="s">
        <v>18</v>
      </c>
      <c r="B3031" s="1" t="s">
        <v>4078</v>
      </c>
      <c r="C3031" s="1" t="s">
        <v>994</v>
      </c>
      <c r="D3031">
        <v>10</v>
      </c>
      <c r="E3031" s="1" t="s">
        <v>1057</v>
      </c>
      <c r="F3031" s="1" t="s">
        <v>160</v>
      </c>
      <c r="G3031" s="2">
        <v>44848</v>
      </c>
      <c r="H3031" s="1" t="s">
        <v>20</v>
      </c>
      <c r="I3031">
        <v>8</v>
      </c>
      <c r="J3031" s="1" t="s">
        <v>34</v>
      </c>
      <c r="K3031">
        <v>2</v>
      </c>
      <c r="L3031" s="2">
        <v>44852</v>
      </c>
      <c r="M3031" s="1" t="s">
        <v>20</v>
      </c>
      <c r="N3031" s="1" t="s">
        <v>35</v>
      </c>
      <c r="O3031" s="2">
        <v>44850</v>
      </c>
      <c r="P3031" s="2">
        <v>44859</v>
      </c>
      <c r="Q3031">
        <v>5</v>
      </c>
      <c r="R3031">
        <v>9048</v>
      </c>
      <c r="S3031" s="1" t="s">
        <v>20</v>
      </c>
    </row>
    <row r="3032" spans="1:19" hidden="1" x14ac:dyDescent="0.3">
      <c r="A3032" s="1" t="s">
        <v>18</v>
      </c>
      <c r="B3032" s="1" t="s">
        <v>4078</v>
      </c>
      <c r="C3032" s="1" t="s">
        <v>994</v>
      </c>
      <c r="D3032">
        <v>10</v>
      </c>
      <c r="E3032" s="1" t="s">
        <v>1057</v>
      </c>
      <c r="F3032" s="1" t="s">
        <v>160</v>
      </c>
      <c r="G3032" s="2">
        <v>44847</v>
      </c>
      <c r="H3032" s="1" t="s">
        <v>20</v>
      </c>
      <c r="I3032">
        <v>4</v>
      </c>
      <c r="J3032" s="1" t="s">
        <v>34</v>
      </c>
      <c r="K3032">
        <v>14</v>
      </c>
      <c r="L3032" s="2">
        <v>44850</v>
      </c>
      <c r="M3032" s="1" t="s">
        <v>25</v>
      </c>
      <c r="N3032" s="1" t="s">
        <v>35</v>
      </c>
      <c r="O3032" s="2">
        <v>44849</v>
      </c>
      <c r="P3032" s="2">
        <v>44849</v>
      </c>
      <c r="Q3032">
        <v>3</v>
      </c>
      <c r="R3032">
        <v>9048</v>
      </c>
      <c r="S3032" s="1" t="s">
        <v>20</v>
      </c>
    </row>
    <row r="3033" spans="1:19" hidden="1" x14ac:dyDescent="0.3">
      <c r="A3033" s="1" t="s">
        <v>18</v>
      </c>
      <c r="B3033" s="1" t="s">
        <v>4078</v>
      </c>
      <c r="C3033" s="1" t="s">
        <v>994</v>
      </c>
      <c r="D3033">
        <v>10</v>
      </c>
      <c r="E3033" s="1" t="s">
        <v>1057</v>
      </c>
      <c r="F3033" s="1" t="s">
        <v>160</v>
      </c>
      <c r="G3033" s="2">
        <v>44846</v>
      </c>
      <c r="H3033" s="1" t="s">
        <v>20</v>
      </c>
      <c r="I3033">
        <v>8</v>
      </c>
      <c r="J3033" s="1" t="s">
        <v>34</v>
      </c>
      <c r="K3033">
        <v>1</v>
      </c>
      <c r="L3033" s="2">
        <v>44847</v>
      </c>
      <c r="M3033" s="1" t="s">
        <v>22</v>
      </c>
      <c r="N3033" s="1" t="s">
        <v>28</v>
      </c>
      <c r="O3033" s="2">
        <v>44847</v>
      </c>
      <c r="P3033" s="2">
        <v>44849</v>
      </c>
      <c r="Q3033">
        <v>2</v>
      </c>
      <c r="R3033">
        <v>9048</v>
      </c>
      <c r="S3033" s="1" t="s">
        <v>20</v>
      </c>
    </row>
    <row r="3034" spans="1:19" hidden="1" x14ac:dyDescent="0.3">
      <c r="A3034" s="1" t="s">
        <v>18</v>
      </c>
      <c r="B3034" s="1" t="s">
        <v>4078</v>
      </c>
      <c r="C3034" s="1" t="s">
        <v>994</v>
      </c>
      <c r="D3034">
        <v>10</v>
      </c>
      <c r="E3034" s="1" t="s">
        <v>1057</v>
      </c>
      <c r="F3034" s="1" t="s">
        <v>160</v>
      </c>
      <c r="G3034" s="2">
        <v>44845</v>
      </c>
      <c r="H3034" s="1" t="s">
        <v>20</v>
      </c>
      <c r="I3034">
        <v>5</v>
      </c>
      <c r="J3034" s="1" t="s">
        <v>34</v>
      </c>
      <c r="K3034">
        <v>19</v>
      </c>
      <c r="L3034" s="2">
        <v>44847</v>
      </c>
      <c r="M3034" s="1" t="s">
        <v>20</v>
      </c>
      <c r="N3034" s="1" t="s">
        <v>26</v>
      </c>
      <c r="O3034" s="2">
        <v>44847</v>
      </c>
      <c r="P3034" s="2">
        <v>44851</v>
      </c>
      <c r="Q3034">
        <v>10</v>
      </c>
      <c r="R3034">
        <v>9048</v>
      </c>
      <c r="S3034" s="1" t="s">
        <v>20</v>
      </c>
    </row>
    <row r="3035" spans="1:19" hidden="1" x14ac:dyDescent="0.3">
      <c r="A3035" s="1" t="s">
        <v>18</v>
      </c>
      <c r="B3035" s="1" t="s">
        <v>4078</v>
      </c>
      <c r="C3035" s="1" t="s">
        <v>994</v>
      </c>
      <c r="D3035">
        <v>10</v>
      </c>
      <c r="E3035" s="1" t="s">
        <v>1057</v>
      </c>
      <c r="F3035" s="1" t="s">
        <v>160</v>
      </c>
      <c r="G3035" s="2">
        <v>44813</v>
      </c>
      <c r="H3035" s="1" t="s">
        <v>20</v>
      </c>
      <c r="I3035">
        <v>8</v>
      </c>
      <c r="J3035" s="1" t="s">
        <v>34</v>
      </c>
      <c r="K3035">
        <v>29</v>
      </c>
      <c r="L3035" s="2">
        <v>44817</v>
      </c>
      <c r="M3035" s="1" t="s">
        <v>20</v>
      </c>
      <c r="N3035" s="1" t="s">
        <v>28</v>
      </c>
      <c r="O3035" s="2">
        <v>44815</v>
      </c>
      <c r="P3035" s="2">
        <v>44830</v>
      </c>
      <c r="Q3035">
        <v>15</v>
      </c>
      <c r="R3035">
        <v>9048</v>
      </c>
      <c r="S3035" s="1" t="s">
        <v>20</v>
      </c>
    </row>
    <row r="3036" spans="1:19" hidden="1" x14ac:dyDescent="0.3">
      <c r="A3036" s="1" t="s">
        <v>18</v>
      </c>
      <c r="B3036" s="1" t="s">
        <v>4078</v>
      </c>
      <c r="C3036" s="1" t="s">
        <v>994</v>
      </c>
      <c r="D3036">
        <v>10</v>
      </c>
      <c r="E3036" s="1" t="s">
        <v>1057</v>
      </c>
      <c r="F3036" s="1" t="s">
        <v>160</v>
      </c>
      <c r="G3036" s="2">
        <v>44812</v>
      </c>
      <c r="H3036" s="1" t="s">
        <v>20</v>
      </c>
      <c r="I3036">
        <v>8</v>
      </c>
      <c r="J3036" s="1" t="s">
        <v>34</v>
      </c>
      <c r="K3036">
        <v>13</v>
      </c>
      <c r="L3036" s="2">
        <v>44812</v>
      </c>
      <c r="M3036" s="1" t="s">
        <v>22</v>
      </c>
      <c r="N3036" s="1" t="s">
        <v>35</v>
      </c>
      <c r="O3036" s="2">
        <v>44813</v>
      </c>
      <c r="P3036" s="2">
        <v>44813</v>
      </c>
      <c r="Q3036">
        <v>5</v>
      </c>
      <c r="R3036">
        <v>9048</v>
      </c>
      <c r="S3036" s="1" t="s">
        <v>20</v>
      </c>
    </row>
    <row r="3037" spans="1:19" hidden="1" x14ac:dyDescent="0.3">
      <c r="A3037" s="1" t="s">
        <v>18</v>
      </c>
      <c r="B3037" s="1" t="s">
        <v>4078</v>
      </c>
      <c r="C3037" s="1" t="s">
        <v>994</v>
      </c>
      <c r="D3037">
        <v>10</v>
      </c>
      <c r="E3037" s="1" t="s">
        <v>1059</v>
      </c>
      <c r="F3037" s="1" t="s">
        <v>160</v>
      </c>
      <c r="G3037" s="2">
        <v>44811</v>
      </c>
      <c r="H3037" s="1" t="s">
        <v>20</v>
      </c>
      <c r="I3037">
        <v>8</v>
      </c>
      <c r="J3037" s="1" t="s">
        <v>34</v>
      </c>
      <c r="K3037">
        <v>24</v>
      </c>
      <c r="L3037" s="2">
        <v>44815</v>
      </c>
      <c r="M3037" s="1" t="s">
        <v>22</v>
      </c>
      <c r="N3037" s="1" t="s">
        <v>28</v>
      </c>
      <c r="O3037" s="2">
        <v>44813</v>
      </c>
      <c r="P3037" s="2">
        <v>44829</v>
      </c>
      <c r="Q3037">
        <v>16</v>
      </c>
      <c r="R3037">
        <v>8757</v>
      </c>
      <c r="S3037" s="1" t="s">
        <v>20</v>
      </c>
    </row>
    <row r="3038" spans="1:19" hidden="1" x14ac:dyDescent="0.3">
      <c r="A3038" s="1" t="s">
        <v>18</v>
      </c>
      <c r="B3038" s="1" t="s">
        <v>4078</v>
      </c>
      <c r="C3038" s="1" t="s">
        <v>994</v>
      </c>
      <c r="D3038">
        <v>10</v>
      </c>
      <c r="E3038" s="1" t="s">
        <v>1059</v>
      </c>
      <c r="F3038" s="1" t="s">
        <v>160</v>
      </c>
      <c r="G3038" s="2">
        <v>44810</v>
      </c>
      <c r="H3038" s="1" t="s">
        <v>20</v>
      </c>
      <c r="I3038">
        <v>8</v>
      </c>
      <c r="J3038" s="1" t="s">
        <v>34</v>
      </c>
      <c r="K3038">
        <v>30</v>
      </c>
      <c r="L3038" s="2">
        <v>44812</v>
      </c>
      <c r="M3038" s="1" t="s">
        <v>25</v>
      </c>
      <c r="N3038" s="1" t="s">
        <v>28</v>
      </c>
      <c r="O3038" s="2">
        <v>44811</v>
      </c>
      <c r="P3038" s="2">
        <v>44818</v>
      </c>
      <c r="Q3038">
        <v>7</v>
      </c>
      <c r="R3038">
        <v>8757</v>
      </c>
      <c r="S3038" s="1" t="s">
        <v>20</v>
      </c>
    </row>
    <row r="3039" spans="1:19" hidden="1" x14ac:dyDescent="0.3">
      <c r="A3039" s="1" t="s">
        <v>18</v>
      </c>
      <c r="B3039" s="1" t="s">
        <v>4078</v>
      </c>
      <c r="C3039" s="1" t="s">
        <v>994</v>
      </c>
      <c r="D3039">
        <v>10</v>
      </c>
      <c r="E3039" s="1" t="s">
        <v>1060</v>
      </c>
      <c r="F3039" s="1" t="s">
        <v>160</v>
      </c>
      <c r="G3039" s="2">
        <v>44809</v>
      </c>
      <c r="H3039" s="1" t="s">
        <v>20</v>
      </c>
      <c r="I3039">
        <v>4</v>
      </c>
      <c r="J3039" s="1" t="s">
        <v>34</v>
      </c>
      <c r="K3039">
        <v>24</v>
      </c>
      <c r="L3039" s="2">
        <v>44811</v>
      </c>
      <c r="M3039" s="1" t="s">
        <v>25</v>
      </c>
      <c r="N3039" s="1" t="s">
        <v>26</v>
      </c>
      <c r="O3039" s="2">
        <v>44811</v>
      </c>
      <c r="P3039" s="2">
        <v>44829</v>
      </c>
      <c r="Q3039">
        <v>18</v>
      </c>
      <c r="R3039">
        <v>9015</v>
      </c>
      <c r="S3039" s="1" t="s">
        <v>20</v>
      </c>
    </row>
    <row r="3040" spans="1:19" hidden="1" x14ac:dyDescent="0.3">
      <c r="A3040" s="1" t="s">
        <v>18</v>
      </c>
      <c r="B3040" s="1" t="s">
        <v>4078</v>
      </c>
      <c r="C3040" s="1" t="s">
        <v>994</v>
      </c>
      <c r="D3040">
        <v>10</v>
      </c>
      <c r="E3040" s="1" t="s">
        <v>1061</v>
      </c>
      <c r="F3040" s="1" t="s">
        <v>160</v>
      </c>
      <c r="G3040" s="2">
        <v>44809</v>
      </c>
      <c r="H3040" s="1" t="s">
        <v>20</v>
      </c>
      <c r="I3040">
        <v>3</v>
      </c>
      <c r="J3040" s="1" t="s">
        <v>34</v>
      </c>
      <c r="K3040">
        <v>8</v>
      </c>
      <c r="L3040" s="2">
        <v>44813</v>
      </c>
      <c r="M3040" s="1" t="s">
        <v>27</v>
      </c>
      <c r="N3040" s="1" t="s">
        <v>23</v>
      </c>
      <c r="O3040" s="2">
        <v>44810</v>
      </c>
      <c r="P3040" s="2">
        <v>44816</v>
      </c>
      <c r="Q3040">
        <v>6</v>
      </c>
      <c r="R3040">
        <v>9032</v>
      </c>
      <c r="S3040" s="1" t="s">
        <v>20</v>
      </c>
    </row>
    <row r="3041" spans="1:19" hidden="1" x14ac:dyDescent="0.3">
      <c r="A3041" s="1" t="s">
        <v>18</v>
      </c>
      <c r="B3041" s="1" t="s">
        <v>4078</v>
      </c>
      <c r="C3041" s="1" t="s">
        <v>994</v>
      </c>
      <c r="D3041">
        <v>10</v>
      </c>
      <c r="E3041" s="1" t="s">
        <v>1060</v>
      </c>
      <c r="F3041" s="1" t="s">
        <v>160</v>
      </c>
      <c r="G3041" s="2">
        <v>44809</v>
      </c>
      <c r="H3041" s="1" t="s">
        <v>20</v>
      </c>
      <c r="I3041">
        <v>1</v>
      </c>
      <c r="J3041" s="1" t="s">
        <v>34</v>
      </c>
      <c r="K3041">
        <v>8</v>
      </c>
      <c r="L3041" s="2">
        <v>44811</v>
      </c>
      <c r="M3041" s="1" t="s">
        <v>27</v>
      </c>
      <c r="N3041" s="1" t="s">
        <v>23</v>
      </c>
      <c r="O3041" s="2">
        <v>44811</v>
      </c>
      <c r="P3041" s="2">
        <v>44812</v>
      </c>
      <c r="Q3041">
        <v>4</v>
      </c>
      <c r="R3041">
        <v>9015</v>
      </c>
      <c r="S3041" s="1" t="s">
        <v>20</v>
      </c>
    </row>
    <row r="3042" spans="1:19" hidden="1" x14ac:dyDescent="0.3">
      <c r="A3042" s="1" t="s">
        <v>18</v>
      </c>
      <c r="B3042" s="1" t="s">
        <v>4078</v>
      </c>
      <c r="C3042" s="1" t="s">
        <v>994</v>
      </c>
      <c r="D3042">
        <v>10</v>
      </c>
      <c r="E3042" s="1" t="s">
        <v>1060</v>
      </c>
      <c r="F3042" s="1" t="s">
        <v>160</v>
      </c>
      <c r="G3042" s="2">
        <v>44806</v>
      </c>
      <c r="H3042" s="1" t="s">
        <v>20</v>
      </c>
      <c r="I3042">
        <v>8</v>
      </c>
      <c r="J3042" s="1" t="s">
        <v>34</v>
      </c>
      <c r="K3042">
        <v>2</v>
      </c>
      <c r="L3042" s="2">
        <v>44809</v>
      </c>
      <c r="M3042" s="1" t="s">
        <v>25</v>
      </c>
      <c r="N3042" s="1" t="s">
        <v>23</v>
      </c>
      <c r="O3042" s="2">
        <v>44808</v>
      </c>
      <c r="P3042" s="2">
        <v>44812</v>
      </c>
      <c r="Q3042">
        <v>4</v>
      </c>
      <c r="R3042">
        <v>9015</v>
      </c>
      <c r="S3042" s="1" t="s">
        <v>20</v>
      </c>
    </row>
    <row r="3043" spans="1:19" hidden="1" x14ac:dyDescent="0.3">
      <c r="A3043" s="1" t="s">
        <v>18</v>
      </c>
      <c r="B3043" s="1" t="s">
        <v>4078</v>
      </c>
      <c r="C3043" s="1" t="s">
        <v>994</v>
      </c>
      <c r="D3043">
        <v>10</v>
      </c>
      <c r="E3043" s="1" t="s">
        <v>1062</v>
      </c>
      <c r="F3043" s="1" t="s">
        <v>160</v>
      </c>
      <c r="G3043" s="2">
        <v>44805</v>
      </c>
      <c r="H3043" s="1" t="s">
        <v>20</v>
      </c>
      <c r="I3043">
        <v>8</v>
      </c>
      <c r="J3043" s="1" t="s">
        <v>34</v>
      </c>
      <c r="K3043">
        <v>15</v>
      </c>
      <c r="L3043" s="2">
        <v>44807</v>
      </c>
      <c r="M3043" s="1" t="s">
        <v>22</v>
      </c>
      <c r="N3043" s="1" t="s">
        <v>26</v>
      </c>
      <c r="O3043" s="2">
        <v>44807</v>
      </c>
      <c r="P3043" s="2">
        <v>44817</v>
      </c>
      <c r="Q3043">
        <v>12</v>
      </c>
      <c r="R3043">
        <v>9016</v>
      </c>
      <c r="S3043" s="1" t="s">
        <v>20</v>
      </c>
    </row>
    <row r="3044" spans="1:19" hidden="1" x14ac:dyDescent="0.3">
      <c r="A3044" s="1" t="s">
        <v>18</v>
      </c>
      <c r="B3044" s="1" t="s">
        <v>4078</v>
      </c>
      <c r="C3044" s="1" t="s">
        <v>994</v>
      </c>
      <c r="D3044">
        <v>10</v>
      </c>
      <c r="E3044" s="1" t="s">
        <v>1053</v>
      </c>
      <c r="F3044" s="1" t="s">
        <v>160</v>
      </c>
      <c r="G3044" s="2">
        <v>44804</v>
      </c>
      <c r="H3044" s="1" t="s">
        <v>20</v>
      </c>
      <c r="I3044">
        <v>3</v>
      </c>
      <c r="J3044" s="1" t="s">
        <v>34</v>
      </c>
      <c r="K3044">
        <v>28</v>
      </c>
      <c r="L3044" s="2">
        <v>44804</v>
      </c>
      <c r="M3044" s="1" t="s">
        <v>22</v>
      </c>
      <c r="N3044" s="1" t="s">
        <v>28</v>
      </c>
      <c r="O3044" s="2">
        <v>44805</v>
      </c>
      <c r="P3044" s="2">
        <v>44828</v>
      </c>
      <c r="Q3044">
        <v>23</v>
      </c>
      <c r="R3044">
        <v>8868</v>
      </c>
      <c r="S3044" s="1" t="s">
        <v>20</v>
      </c>
    </row>
    <row r="3045" spans="1:19" hidden="1" x14ac:dyDescent="0.3">
      <c r="A3045" s="1" t="s">
        <v>18</v>
      </c>
      <c r="B3045" s="1" t="s">
        <v>4078</v>
      </c>
      <c r="C3045" s="1" t="s">
        <v>994</v>
      </c>
      <c r="D3045">
        <v>10</v>
      </c>
      <c r="E3045" s="1" t="s">
        <v>1059</v>
      </c>
      <c r="F3045" s="1" t="s">
        <v>160</v>
      </c>
      <c r="G3045" s="2">
        <v>44804</v>
      </c>
      <c r="H3045" s="1" t="s">
        <v>20</v>
      </c>
      <c r="I3045">
        <v>5</v>
      </c>
      <c r="J3045" s="1" t="s">
        <v>34</v>
      </c>
      <c r="K3045">
        <v>12</v>
      </c>
      <c r="L3045" s="2">
        <v>44804</v>
      </c>
      <c r="M3045" s="1" t="s">
        <v>27</v>
      </c>
      <c r="N3045" s="1" t="s">
        <v>23</v>
      </c>
      <c r="O3045" s="2">
        <v>44805</v>
      </c>
      <c r="P3045" s="2">
        <v>44807</v>
      </c>
      <c r="Q3045">
        <v>2</v>
      </c>
      <c r="R3045">
        <v>8757</v>
      </c>
      <c r="S3045" s="1" t="s">
        <v>20</v>
      </c>
    </row>
    <row r="3046" spans="1:19" hidden="1" x14ac:dyDescent="0.3">
      <c r="A3046" s="1" t="s">
        <v>18</v>
      </c>
      <c r="B3046" s="1" t="s">
        <v>4078</v>
      </c>
      <c r="C3046" s="1" t="s">
        <v>994</v>
      </c>
      <c r="D3046">
        <v>10</v>
      </c>
      <c r="E3046" s="1" t="s">
        <v>1053</v>
      </c>
      <c r="F3046" s="1" t="s">
        <v>160</v>
      </c>
      <c r="G3046" s="2">
        <v>44803</v>
      </c>
      <c r="H3046" s="1" t="s">
        <v>20</v>
      </c>
      <c r="I3046">
        <v>4</v>
      </c>
      <c r="J3046" s="1" t="s">
        <v>34</v>
      </c>
      <c r="K3046">
        <v>1</v>
      </c>
      <c r="L3046" s="2">
        <v>44803</v>
      </c>
      <c r="M3046" s="1" t="s">
        <v>27</v>
      </c>
      <c r="N3046" s="1" t="s">
        <v>35</v>
      </c>
      <c r="O3046" s="2">
        <v>44804</v>
      </c>
      <c r="P3046" s="2">
        <v>44807</v>
      </c>
      <c r="Q3046">
        <v>1</v>
      </c>
      <c r="R3046">
        <v>8868</v>
      </c>
      <c r="S3046" s="1" t="s">
        <v>20</v>
      </c>
    </row>
    <row r="3047" spans="1:19" hidden="1" x14ac:dyDescent="0.3">
      <c r="A3047" s="1" t="s">
        <v>18</v>
      </c>
      <c r="B3047" s="1" t="s">
        <v>4078</v>
      </c>
      <c r="C3047" s="1" t="s">
        <v>994</v>
      </c>
      <c r="D3047">
        <v>10</v>
      </c>
      <c r="E3047" s="1" t="s">
        <v>1059</v>
      </c>
      <c r="F3047" s="1" t="s">
        <v>160</v>
      </c>
      <c r="G3047" s="2">
        <v>44803</v>
      </c>
      <c r="H3047" s="1" t="s">
        <v>20</v>
      </c>
      <c r="I3047">
        <v>4</v>
      </c>
      <c r="J3047" s="1" t="s">
        <v>34</v>
      </c>
      <c r="K3047">
        <v>6</v>
      </c>
      <c r="L3047" s="2">
        <v>44806</v>
      </c>
      <c r="M3047" s="1" t="s">
        <v>22</v>
      </c>
      <c r="N3047" s="1" t="s">
        <v>23</v>
      </c>
      <c r="O3047" s="2">
        <v>44806</v>
      </c>
      <c r="P3047" s="2">
        <v>44813</v>
      </c>
      <c r="Q3047">
        <v>7</v>
      </c>
      <c r="R3047">
        <v>8757</v>
      </c>
      <c r="S3047" s="1" t="s">
        <v>20</v>
      </c>
    </row>
    <row r="3048" spans="1:19" hidden="1" x14ac:dyDescent="0.3">
      <c r="A3048" s="1" t="s">
        <v>18</v>
      </c>
      <c r="B3048" s="1" t="s">
        <v>4078</v>
      </c>
      <c r="C3048" s="1" t="s">
        <v>994</v>
      </c>
      <c r="D3048">
        <v>10</v>
      </c>
      <c r="E3048" s="1" t="s">
        <v>1059</v>
      </c>
      <c r="F3048" s="1" t="s">
        <v>160</v>
      </c>
      <c r="G3048" s="2">
        <v>44802</v>
      </c>
      <c r="H3048" s="1" t="s">
        <v>20</v>
      </c>
      <c r="I3048">
        <v>3</v>
      </c>
      <c r="J3048" s="1" t="s">
        <v>34</v>
      </c>
      <c r="K3048">
        <v>28</v>
      </c>
      <c r="L3048" s="2">
        <v>44806</v>
      </c>
      <c r="M3048" s="1" t="s">
        <v>22</v>
      </c>
      <c r="N3048" s="1" t="s">
        <v>35</v>
      </c>
      <c r="O3048" s="2">
        <v>44804</v>
      </c>
      <c r="P3048" s="2">
        <v>44804</v>
      </c>
      <c r="Q3048">
        <v>15</v>
      </c>
      <c r="R3048">
        <v>8757</v>
      </c>
      <c r="S3048" s="1" t="s">
        <v>20</v>
      </c>
    </row>
    <row r="3049" spans="1:19" hidden="1" x14ac:dyDescent="0.3">
      <c r="A3049" s="1" t="s">
        <v>18</v>
      </c>
      <c r="B3049" s="1" t="s">
        <v>4078</v>
      </c>
      <c r="C3049" s="1" t="s">
        <v>994</v>
      </c>
      <c r="D3049">
        <v>10</v>
      </c>
      <c r="E3049" s="1" t="s">
        <v>1053</v>
      </c>
      <c r="F3049" s="1" t="s">
        <v>160</v>
      </c>
      <c r="G3049" s="2">
        <v>44802</v>
      </c>
      <c r="H3049" s="1" t="s">
        <v>20</v>
      </c>
      <c r="I3049">
        <v>3</v>
      </c>
      <c r="J3049" s="1" t="s">
        <v>34</v>
      </c>
      <c r="K3049">
        <v>12</v>
      </c>
      <c r="L3049" s="2">
        <v>44804</v>
      </c>
      <c r="M3049" s="1" t="s">
        <v>22</v>
      </c>
      <c r="N3049" s="1" t="s">
        <v>23</v>
      </c>
      <c r="O3049" s="2">
        <v>44803</v>
      </c>
      <c r="P3049" s="2">
        <v>44805</v>
      </c>
      <c r="Q3049">
        <v>11</v>
      </c>
      <c r="R3049">
        <v>8868</v>
      </c>
      <c r="S3049" s="1" t="s">
        <v>20</v>
      </c>
    </row>
    <row r="3050" spans="1:19" hidden="1" x14ac:dyDescent="0.3">
      <c r="A3050" s="1" t="s">
        <v>18</v>
      </c>
      <c r="B3050" s="1" t="s">
        <v>4078</v>
      </c>
      <c r="C3050" s="1" t="s">
        <v>994</v>
      </c>
      <c r="D3050">
        <v>10</v>
      </c>
      <c r="E3050" s="1" t="s">
        <v>1053</v>
      </c>
      <c r="F3050" s="1" t="s">
        <v>160</v>
      </c>
      <c r="G3050" s="2">
        <v>44802</v>
      </c>
      <c r="H3050" s="1" t="s">
        <v>20</v>
      </c>
      <c r="I3050">
        <v>2</v>
      </c>
      <c r="J3050" s="1" t="s">
        <v>34</v>
      </c>
      <c r="K3050">
        <v>3</v>
      </c>
      <c r="L3050" s="2">
        <v>44802</v>
      </c>
      <c r="M3050" s="1" t="s">
        <v>25</v>
      </c>
      <c r="N3050" s="1" t="s">
        <v>26</v>
      </c>
      <c r="O3050" s="2">
        <v>44803</v>
      </c>
      <c r="P3050" s="2">
        <v>44804</v>
      </c>
      <c r="Q3050">
        <v>1</v>
      </c>
      <c r="R3050">
        <v>8868</v>
      </c>
      <c r="S3050" s="1" t="s">
        <v>20</v>
      </c>
    </row>
    <row r="3051" spans="1:19" hidden="1" x14ac:dyDescent="0.3">
      <c r="A3051" s="1" t="s">
        <v>18</v>
      </c>
      <c r="B3051" s="1" t="s">
        <v>4078</v>
      </c>
      <c r="C3051" s="1" t="s">
        <v>994</v>
      </c>
      <c r="D3051">
        <v>10</v>
      </c>
      <c r="E3051" s="1" t="s">
        <v>1063</v>
      </c>
      <c r="F3051" s="1" t="s">
        <v>160</v>
      </c>
      <c r="G3051" s="2">
        <v>44799</v>
      </c>
      <c r="H3051" s="1" t="s">
        <v>20</v>
      </c>
      <c r="I3051">
        <v>8</v>
      </c>
      <c r="J3051" s="1" t="s">
        <v>34</v>
      </c>
      <c r="K3051">
        <v>8</v>
      </c>
      <c r="L3051" s="2">
        <v>44800</v>
      </c>
      <c r="M3051" s="1" t="s">
        <v>27</v>
      </c>
      <c r="N3051" s="1" t="s">
        <v>35</v>
      </c>
      <c r="O3051" s="2">
        <v>44800</v>
      </c>
      <c r="P3051" s="2">
        <v>44810</v>
      </c>
      <c r="Q3051">
        <v>6</v>
      </c>
      <c r="R3051">
        <v>8948</v>
      </c>
      <c r="S3051" s="1" t="s">
        <v>20</v>
      </c>
    </row>
    <row r="3052" spans="1:19" hidden="1" x14ac:dyDescent="0.3">
      <c r="A3052" s="1" t="s">
        <v>18</v>
      </c>
      <c r="B3052" s="1" t="s">
        <v>4078</v>
      </c>
      <c r="C3052" s="1" t="s">
        <v>994</v>
      </c>
      <c r="D3052">
        <v>10</v>
      </c>
      <c r="E3052" s="1" t="s">
        <v>1063</v>
      </c>
      <c r="F3052" s="1" t="s">
        <v>160</v>
      </c>
      <c r="G3052" s="2">
        <v>44798</v>
      </c>
      <c r="H3052" s="1" t="s">
        <v>20</v>
      </c>
      <c r="I3052">
        <v>8</v>
      </c>
      <c r="J3052" s="1" t="s">
        <v>34</v>
      </c>
      <c r="K3052">
        <v>5</v>
      </c>
      <c r="L3052" s="2">
        <v>44801</v>
      </c>
      <c r="M3052" s="1" t="s">
        <v>27</v>
      </c>
      <c r="N3052" s="1" t="s">
        <v>28</v>
      </c>
      <c r="O3052" s="2">
        <v>44799</v>
      </c>
      <c r="P3052" s="2">
        <v>44803</v>
      </c>
      <c r="Q3052">
        <v>4</v>
      </c>
      <c r="R3052">
        <v>8948</v>
      </c>
      <c r="S3052" s="1" t="s">
        <v>20</v>
      </c>
    </row>
    <row r="3053" spans="1:19" hidden="1" x14ac:dyDescent="0.3">
      <c r="A3053" s="1" t="s">
        <v>18</v>
      </c>
      <c r="B3053" s="1" t="s">
        <v>4078</v>
      </c>
      <c r="C3053" s="1" t="s">
        <v>994</v>
      </c>
      <c r="D3053">
        <v>10</v>
      </c>
      <c r="E3053" s="1" t="s">
        <v>1059</v>
      </c>
      <c r="F3053" s="1" t="s">
        <v>160</v>
      </c>
      <c r="G3053" s="2">
        <v>44797</v>
      </c>
      <c r="H3053" s="1" t="s">
        <v>20</v>
      </c>
      <c r="I3053">
        <v>3</v>
      </c>
      <c r="J3053" s="1" t="s">
        <v>34</v>
      </c>
      <c r="K3053">
        <v>30</v>
      </c>
      <c r="L3053" s="2">
        <v>44801</v>
      </c>
      <c r="M3053" s="1" t="s">
        <v>27</v>
      </c>
      <c r="N3053" s="1" t="s">
        <v>26</v>
      </c>
      <c r="O3053" s="2">
        <v>44800</v>
      </c>
      <c r="P3053" s="2">
        <v>44818</v>
      </c>
      <c r="Q3053">
        <v>18</v>
      </c>
      <c r="R3053">
        <v>8757</v>
      </c>
      <c r="S3053" s="1" t="s">
        <v>20</v>
      </c>
    </row>
    <row r="3054" spans="1:19" hidden="1" x14ac:dyDescent="0.3">
      <c r="A3054" s="1" t="s">
        <v>18</v>
      </c>
      <c r="B3054" s="1" t="s">
        <v>4078</v>
      </c>
      <c r="C3054" s="1" t="s">
        <v>994</v>
      </c>
      <c r="D3054">
        <v>10</v>
      </c>
      <c r="E3054" s="1" t="s">
        <v>1063</v>
      </c>
      <c r="F3054" s="1" t="s">
        <v>160</v>
      </c>
      <c r="G3054" s="2">
        <v>44797</v>
      </c>
      <c r="H3054" s="1" t="s">
        <v>20</v>
      </c>
      <c r="I3054">
        <v>1</v>
      </c>
      <c r="J3054" s="1" t="s">
        <v>34</v>
      </c>
      <c r="K3054">
        <v>22</v>
      </c>
      <c r="L3054" s="2">
        <v>44797</v>
      </c>
      <c r="M3054" s="1" t="s">
        <v>22</v>
      </c>
      <c r="N3054" s="1" t="s">
        <v>28</v>
      </c>
      <c r="O3054" s="2">
        <v>44798</v>
      </c>
      <c r="P3054" s="2">
        <v>44798</v>
      </c>
      <c r="Q3054">
        <v>2</v>
      </c>
      <c r="R3054">
        <v>8948</v>
      </c>
      <c r="S3054" s="1" t="s">
        <v>20</v>
      </c>
    </row>
    <row r="3055" spans="1:19" hidden="1" x14ac:dyDescent="0.3">
      <c r="A3055" s="1" t="s">
        <v>18</v>
      </c>
      <c r="B3055" s="1" t="s">
        <v>4078</v>
      </c>
      <c r="C3055" s="1" t="s">
        <v>994</v>
      </c>
      <c r="D3055">
        <v>10</v>
      </c>
      <c r="E3055" s="1" t="s">
        <v>1059</v>
      </c>
      <c r="F3055" s="1" t="s">
        <v>160</v>
      </c>
      <c r="G3055" s="2">
        <v>44796</v>
      </c>
      <c r="H3055" s="1" t="s">
        <v>20</v>
      </c>
      <c r="I3055">
        <v>2</v>
      </c>
      <c r="J3055" s="1" t="s">
        <v>34</v>
      </c>
      <c r="K3055">
        <v>9</v>
      </c>
      <c r="L3055" s="2">
        <v>44797</v>
      </c>
      <c r="M3055" s="1" t="s">
        <v>25</v>
      </c>
      <c r="N3055" s="1" t="s">
        <v>20</v>
      </c>
      <c r="O3055" s="2">
        <v>44797</v>
      </c>
      <c r="P3055" s="2">
        <v>44797</v>
      </c>
      <c r="Q3055">
        <v>7</v>
      </c>
      <c r="R3055">
        <v>8757</v>
      </c>
      <c r="S3055" s="1" t="s">
        <v>20</v>
      </c>
    </row>
    <row r="3056" spans="1:19" hidden="1" x14ac:dyDescent="0.3">
      <c r="A3056" s="1" t="s">
        <v>18</v>
      </c>
      <c r="B3056" s="1" t="s">
        <v>4079</v>
      </c>
      <c r="C3056" s="1" t="s">
        <v>994</v>
      </c>
      <c r="D3056">
        <v>10</v>
      </c>
      <c r="E3056" s="1" t="s">
        <v>1064</v>
      </c>
      <c r="F3056" s="1" t="s">
        <v>160</v>
      </c>
      <c r="G3056" s="2">
        <v>44796</v>
      </c>
      <c r="H3056" s="1" t="s">
        <v>20</v>
      </c>
      <c r="I3056">
        <v>2</v>
      </c>
      <c r="J3056" s="1" t="s">
        <v>34</v>
      </c>
      <c r="K3056">
        <v>5</v>
      </c>
      <c r="L3056" s="2">
        <v>44800</v>
      </c>
      <c r="M3056" s="1" t="s">
        <v>25</v>
      </c>
      <c r="N3056" s="1" t="s">
        <v>26</v>
      </c>
      <c r="O3056" s="2">
        <v>44798</v>
      </c>
      <c r="P3056" s="2">
        <v>44806</v>
      </c>
      <c r="Q3056">
        <v>8</v>
      </c>
      <c r="R3056">
        <v>8934</v>
      </c>
      <c r="S3056" s="1" t="s">
        <v>20</v>
      </c>
    </row>
    <row r="3057" spans="1:19" hidden="1" x14ac:dyDescent="0.3">
      <c r="A3057" s="1" t="s">
        <v>18</v>
      </c>
      <c r="B3057" s="1" t="s">
        <v>4078</v>
      </c>
      <c r="C3057" s="1" t="s">
        <v>994</v>
      </c>
      <c r="D3057">
        <v>10</v>
      </c>
      <c r="E3057" s="1" t="s">
        <v>1053</v>
      </c>
      <c r="F3057" s="1" t="s">
        <v>160</v>
      </c>
      <c r="G3057" s="2">
        <v>44796</v>
      </c>
      <c r="H3057" s="1" t="s">
        <v>20</v>
      </c>
      <c r="I3057">
        <v>4</v>
      </c>
      <c r="J3057" s="1" t="s">
        <v>34</v>
      </c>
      <c r="K3057">
        <v>21</v>
      </c>
      <c r="L3057" s="2">
        <v>44798</v>
      </c>
      <c r="M3057" s="1" t="s">
        <v>25</v>
      </c>
      <c r="N3057" s="1" t="s">
        <v>20</v>
      </c>
      <c r="O3057" s="2">
        <v>44797</v>
      </c>
      <c r="P3057" s="2">
        <v>44797</v>
      </c>
      <c r="Q3057">
        <v>20</v>
      </c>
      <c r="R3057">
        <v>8868</v>
      </c>
      <c r="S3057" s="1" t="s">
        <v>20</v>
      </c>
    </row>
    <row r="3058" spans="1:19" hidden="1" x14ac:dyDescent="0.3">
      <c r="A3058" s="1" t="s">
        <v>18</v>
      </c>
      <c r="B3058" s="1" t="s">
        <v>4078</v>
      </c>
      <c r="C3058" s="1" t="s">
        <v>994</v>
      </c>
      <c r="D3058">
        <v>10</v>
      </c>
      <c r="E3058" s="1" t="s">
        <v>1059</v>
      </c>
      <c r="F3058" s="1" t="s">
        <v>160</v>
      </c>
      <c r="G3058" s="2">
        <v>44795</v>
      </c>
      <c r="H3058" s="1" t="s">
        <v>20</v>
      </c>
      <c r="I3058">
        <v>7</v>
      </c>
      <c r="J3058" s="1" t="s">
        <v>34</v>
      </c>
      <c r="K3058">
        <v>23</v>
      </c>
      <c r="L3058" s="2">
        <v>44795</v>
      </c>
      <c r="M3058" s="1" t="s">
        <v>25</v>
      </c>
      <c r="N3058" s="1" t="s">
        <v>28</v>
      </c>
      <c r="O3058" s="2">
        <v>44796</v>
      </c>
      <c r="P3058" s="2">
        <v>44808</v>
      </c>
      <c r="Q3058">
        <v>12</v>
      </c>
      <c r="R3058">
        <v>8757</v>
      </c>
      <c r="S3058" s="1" t="s">
        <v>20</v>
      </c>
    </row>
    <row r="3059" spans="1:19" hidden="1" x14ac:dyDescent="0.3">
      <c r="A3059" s="1" t="s">
        <v>18</v>
      </c>
      <c r="B3059" s="1" t="s">
        <v>4078</v>
      </c>
      <c r="C3059" s="1" t="s">
        <v>994</v>
      </c>
      <c r="D3059">
        <v>10</v>
      </c>
      <c r="E3059" s="1" t="s">
        <v>1053</v>
      </c>
      <c r="F3059" s="1" t="s">
        <v>160</v>
      </c>
      <c r="G3059" s="2">
        <v>44795</v>
      </c>
      <c r="H3059" s="1" t="s">
        <v>20</v>
      </c>
      <c r="I3059">
        <v>1</v>
      </c>
      <c r="J3059" s="1" t="s">
        <v>34</v>
      </c>
      <c r="K3059">
        <v>1</v>
      </c>
      <c r="L3059" s="2">
        <v>44795</v>
      </c>
      <c r="M3059" s="1" t="s">
        <v>25</v>
      </c>
      <c r="N3059" s="1" t="s">
        <v>28</v>
      </c>
      <c r="O3059" s="2">
        <v>44796</v>
      </c>
      <c r="P3059" s="2">
        <v>44796</v>
      </c>
      <c r="Q3059">
        <v>1</v>
      </c>
      <c r="R3059">
        <v>8868</v>
      </c>
      <c r="S3059" s="1" t="s">
        <v>20</v>
      </c>
    </row>
    <row r="3060" spans="1:19" hidden="1" x14ac:dyDescent="0.3">
      <c r="A3060" s="1" t="s">
        <v>18</v>
      </c>
      <c r="B3060" s="1" t="s">
        <v>4078</v>
      </c>
      <c r="C3060" s="1" t="s">
        <v>994</v>
      </c>
      <c r="D3060">
        <v>10</v>
      </c>
      <c r="E3060" s="1" t="s">
        <v>1053</v>
      </c>
      <c r="F3060" s="1" t="s">
        <v>160</v>
      </c>
      <c r="G3060" s="2">
        <v>44792</v>
      </c>
      <c r="H3060" s="1" t="s">
        <v>20</v>
      </c>
      <c r="I3060">
        <v>8</v>
      </c>
      <c r="J3060" s="1" t="s">
        <v>34</v>
      </c>
      <c r="K3060">
        <v>13</v>
      </c>
      <c r="L3060" s="2">
        <v>44795</v>
      </c>
      <c r="M3060" s="1" t="s">
        <v>27</v>
      </c>
      <c r="N3060" s="1" t="s">
        <v>26</v>
      </c>
      <c r="O3060" s="2">
        <v>44793</v>
      </c>
      <c r="P3060" s="2">
        <v>44793</v>
      </c>
      <c r="Q3060">
        <v>6</v>
      </c>
      <c r="R3060">
        <v>8868</v>
      </c>
      <c r="S3060" s="1" t="s">
        <v>20</v>
      </c>
    </row>
    <row r="3061" spans="1:19" hidden="1" x14ac:dyDescent="0.3">
      <c r="A3061" s="1" t="s">
        <v>18</v>
      </c>
      <c r="B3061" s="1" t="s">
        <v>4078</v>
      </c>
      <c r="C3061" s="1" t="s">
        <v>994</v>
      </c>
      <c r="D3061">
        <v>10</v>
      </c>
      <c r="E3061" s="1" t="s">
        <v>1053</v>
      </c>
      <c r="F3061" s="1" t="s">
        <v>160</v>
      </c>
      <c r="G3061" s="2">
        <v>44791</v>
      </c>
      <c r="H3061" s="1" t="s">
        <v>20</v>
      </c>
      <c r="I3061">
        <v>8</v>
      </c>
      <c r="J3061" s="1" t="s">
        <v>34</v>
      </c>
      <c r="K3061">
        <v>5</v>
      </c>
      <c r="L3061" s="2">
        <v>44794</v>
      </c>
      <c r="M3061" s="1" t="s">
        <v>25</v>
      </c>
      <c r="N3061" s="1" t="s">
        <v>20</v>
      </c>
      <c r="O3061" s="2">
        <v>44793</v>
      </c>
      <c r="P3061" s="2">
        <v>44793</v>
      </c>
      <c r="Q3061">
        <v>3</v>
      </c>
      <c r="R3061">
        <v>8868</v>
      </c>
      <c r="S3061" s="1" t="s">
        <v>20</v>
      </c>
    </row>
    <row r="3062" spans="1:19" hidden="1" x14ac:dyDescent="0.3">
      <c r="A3062" s="1" t="s">
        <v>18</v>
      </c>
      <c r="B3062" s="1" t="s">
        <v>4078</v>
      </c>
      <c r="C3062" s="1" t="s">
        <v>994</v>
      </c>
      <c r="D3062">
        <v>10</v>
      </c>
      <c r="E3062" s="1" t="s">
        <v>1053</v>
      </c>
      <c r="F3062" s="1" t="s">
        <v>160</v>
      </c>
      <c r="G3062" s="2">
        <v>44790</v>
      </c>
      <c r="H3062" s="1" t="s">
        <v>20</v>
      </c>
      <c r="I3062">
        <v>8</v>
      </c>
      <c r="J3062" s="1" t="s">
        <v>34</v>
      </c>
      <c r="K3062">
        <v>30</v>
      </c>
      <c r="L3062" s="2">
        <v>44793</v>
      </c>
      <c r="M3062" s="1" t="s">
        <v>20</v>
      </c>
      <c r="N3062" s="1" t="s">
        <v>23</v>
      </c>
      <c r="O3062" s="2">
        <v>44792</v>
      </c>
      <c r="P3062" s="2">
        <v>44800</v>
      </c>
      <c r="Q3062">
        <v>8</v>
      </c>
      <c r="R3062">
        <v>8868</v>
      </c>
      <c r="S3062" s="1" t="s">
        <v>20</v>
      </c>
    </row>
    <row r="3063" spans="1:19" hidden="1" x14ac:dyDescent="0.3">
      <c r="A3063" s="1" t="s">
        <v>18</v>
      </c>
      <c r="B3063" s="1" t="s">
        <v>4078</v>
      </c>
      <c r="C3063" s="1" t="s">
        <v>994</v>
      </c>
      <c r="D3063">
        <v>10</v>
      </c>
      <c r="E3063" s="1" t="s">
        <v>1059</v>
      </c>
      <c r="F3063" s="1" t="s">
        <v>160</v>
      </c>
      <c r="G3063" s="2">
        <v>44789</v>
      </c>
      <c r="H3063" s="1" t="s">
        <v>20</v>
      </c>
      <c r="I3063">
        <v>7</v>
      </c>
      <c r="J3063" s="1" t="s">
        <v>34</v>
      </c>
      <c r="K3063">
        <v>27</v>
      </c>
      <c r="L3063" s="2">
        <v>44792</v>
      </c>
      <c r="M3063" s="1" t="s">
        <v>27</v>
      </c>
      <c r="N3063" s="1" t="s">
        <v>26</v>
      </c>
      <c r="O3063" s="2">
        <v>44791</v>
      </c>
      <c r="P3063" s="2">
        <v>44820</v>
      </c>
      <c r="Q3063">
        <v>29</v>
      </c>
      <c r="R3063">
        <v>8757</v>
      </c>
      <c r="S3063" s="1" t="s">
        <v>20</v>
      </c>
    </row>
    <row r="3064" spans="1:19" hidden="1" x14ac:dyDescent="0.3">
      <c r="A3064" s="1" t="s">
        <v>18</v>
      </c>
      <c r="B3064" s="1" t="s">
        <v>4078</v>
      </c>
      <c r="C3064" s="1" t="s">
        <v>994</v>
      </c>
      <c r="D3064">
        <v>10</v>
      </c>
      <c r="E3064" s="1" t="s">
        <v>1065</v>
      </c>
      <c r="F3064" s="1" t="s">
        <v>160</v>
      </c>
      <c r="G3064" s="2">
        <v>44789</v>
      </c>
      <c r="H3064" s="1" t="s">
        <v>20</v>
      </c>
      <c r="I3064">
        <v>1</v>
      </c>
      <c r="J3064" s="1" t="s">
        <v>34</v>
      </c>
      <c r="K3064">
        <v>3</v>
      </c>
      <c r="L3064" s="2">
        <v>44790</v>
      </c>
      <c r="M3064" s="1" t="s">
        <v>27</v>
      </c>
      <c r="N3064" s="1" t="s">
        <v>28</v>
      </c>
      <c r="O3064" s="2">
        <v>44790</v>
      </c>
      <c r="P3064" s="2">
        <v>44793</v>
      </c>
      <c r="Q3064">
        <v>3</v>
      </c>
      <c r="R3064">
        <v>8918</v>
      </c>
      <c r="S3064" s="1" t="s">
        <v>20</v>
      </c>
    </row>
    <row r="3065" spans="1:19" hidden="1" x14ac:dyDescent="0.3">
      <c r="A3065" s="1" t="s">
        <v>18</v>
      </c>
      <c r="B3065" s="1" t="s">
        <v>4078</v>
      </c>
      <c r="C3065" s="1" t="s">
        <v>994</v>
      </c>
      <c r="D3065">
        <v>10</v>
      </c>
      <c r="E3065" s="1" t="s">
        <v>1059</v>
      </c>
      <c r="F3065" s="1" t="s">
        <v>160</v>
      </c>
      <c r="G3065" s="2">
        <v>44788</v>
      </c>
      <c r="H3065" s="1" t="s">
        <v>20</v>
      </c>
      <c r="I3065">
        <v>8</v>
      </c>
      <c r="J3065" s="1" t="s">
        <v>34</v>
      </c>
      <c r="K3065">
        <v>19</v>
      </c>
      <c r="L3065" s="2">
        <v>44789</v>
      </c>
      <c r="M3065" s="1" t="s">
        <v>22</v>
      </c>
      <c r="N3065" s="1" t="s">
        <v>35</v>
      </c>
      <c r="O3065" s="2">
        <v>44789</v>
      </c>
      <c r="P3065" s="2">
        <v>44789</v>
      </c>
      <c r="Q3065">
        <v>11</v>
      </c>
      <c r="R3065">
        <v>8757</v>
      </c>
      <c r="S3065" s="1" t="s">
        <v>20</v>
      </c>
    </row>
    <row r="3066" spans="1:19" hidden="1" x14ac:dyDescent="0.3">
      <c r="A3066" s="1" t="s">
        <v>18</v>
      </c>
      <c r="B3066" s="1" t="s">
        <v>4078</v>
      </c>
      <c r="C3066" s="1" t="s">
        <v>994</v>
      </c>
      <c r="D3066">
        <v>10</v>
      </c>
      <c r="E3066" s="1" t="s">
        <v>1053</v>
      </c>
      <c r="F3066" s="1" t="s">
        <v>160</v>
      </c>
      <c r="G3066" s="2">
        <v>44785</v>
      </c>
      <c r="H3066" s="1" t="s">
        <v>20</v>
      </c>
      <c r="I3066">
        <v>8</v>
      </c>
      <c r="J3066" s="1" t="s">
        <v>34</v>
      </c>
      <c r="K3066">
        <v>27</v>
      </c>
      <c r="L3066" s="2">
        <v>44788</v>
      </c>
      <c r="M3066" s="1" t="s">
        <v>27</v>
      </c>
      <c r="N3066" s="1" t="s">
        <v>26</v>
      </c>
      <c r="O3066" s="2">
        <v>44788</v>
      </c>
      <c r="P3066" s="2">
        <v>44788</v>
      </c>
      <c r="Q3066">
        <v>20</v>
      </c>
      <c r="R3066">
        <v>8868</v>
      </c>
      <c r="S3066" s="1" t="s">
        <v>20</v>
      </c>
    </row>
    <row r="3067" spans="1:19" hidden="1" x14ac:dyDescent="0.3">
      <c r="A3067" s="1" t="s">
        <v>18</v>
      </c>
      <c r="B3067" s="1" t="s">
        <v>4078</v>
      </c>
      <c r="C3067" s="1" t="s">
        <v>994</v>
      </c>
      <c r="D3067">
        <v>10</v>
      </c>
      <c r="E3067" s="1" t="s">
        <v>1053</v>
      </c>
      <c r="F3067" s="1" t="s">
        <v>160</v>
      </c>
      <c r="G3067" s="2">
        <v>44784</v>
      </c>
      <c r="H3067" s="1" t="s">
        <v>20</v>
      </c>
      <c r="I3067">
        <v>4</v>
      </c>
      <c r="J3067" s="1" t="s">
        <v>34</v>
      </c>
      <c r="K3067">
        <v>2</v>
      </c>
      <c r="L3067" s="2">
        <v>44786</v>
      </c>
      <c r="M3067" s="1" t="s">
        <v>25</v>
      </c>
      <c r="N3067" s="1" t="s">
        <v>23</v>
      </c>
      <c r="O3067" s="2">
        <v>44785</v>
      </c>
      <c r="P3067" s="2">
        <v>44788</v>
      </c>
      <c r="Q3067">
        <v>3</v>
      </c>
      <c r="R3067">
        <v>8868</v>
      </c>
      <c r="S3067" s="1" t="s">
        <v>20</v>
      </c>
    </row>
    <row r="3068" spans="1:19" hidden="1" x14ac:dyDescent="0.3">
      <c r="A3068" s="1" t="s">
        <v>18</v>
      </c>
      <c r="B3068" s="1" t="s">
        <v>4078</v>
      </c>
      <c r="C3068" s="1" t="s">
        <v>994</v>
      </c>
      <c r="D3068">
        <v>10</v>
      </c>
      <c r="E3068" s="1" t="s">
        <v>1059</v>
      </c>
      <c r="F3068" s="1" t="s">
        <v>160</v>
      </c>
      <c r="G3068" s="2">
        <v>44784</v>
      </c>
      <c r="H3068" s="1" t="s">
        <v>20</v>
      </c>
      <c r="I3068">
        <v>4</v>
      </c>
      <c r="J3068" s="1" t="s">
        <v>34</v>
      </c>
      <c r="K3068">
        <v>20</v>
      </c>
      <c r="L3068" s="2">
        <v>44786</v>
      </c>
      <c r="M3068" s="1" t="s">
        <v>27</v>
      </c>
      <c r="N3068" s="1" t="s">
        <v>35</v>
      </c>
      <c r="O3068" s="2">
        <v>44786</v>
      </c>
      <c r="P3068" s="2">
        <v>44801</v>
      </c>
      <c r="Q3068">
        <v>15</v>
      </c>
      <c r="R3068">
        <v>8757</v>
      </c>
      <c r="S3068" s="1" t="s">
        <v>20</v>
      </c>
    </row>
    <row r="3069" spans="1:19" hidden="1" x14ac:dyDescent="0.3">
      <c r="A3069" s="1" t="s">
        <v>18</v>
      </c>
      <c r="B3069" s="1" t="s">
        <v>4078</v>
      </c>
      <c r="C3069" s="1" t="s">
        <v>994</v>
      </c>
      <c r="D3069">
        <v>10</v>
      </c>
      <c r="E3069" s="1" t="s">
        <v>1059</v>
      </c>
      <c r="F3069" s="1" t="s">
        <v>160</v>
      </c>
      <c r="G3069" s="2">
        <v>44783</v>
      </c>
      <c r="H3069" s="1" t="s">
        <v>20</v>
      </c>
      <c r="I3069">
        <v>5</v>
      </c>
      <c r="J3069" s="1" t="s">
        <v>34</v>
      </c>
      <c r="K3069">
        <v>5</v>
      </c>
      <c r="L3069" s="2">
        <v>44785</v>
      </c>
      <c r="M3069" s="1" t="s">
        <v>25</v>
      </c>
      <c r="N3069" s="1" t="s">
        <v>28</v>
      </c>
      <c r="O3069" s="2">
        <v>44784</v>
      </c>
      <c r="P3069" s="2">
        <v>44784</v>
      </c>
      <c r="Q3069">
        <v>3</v>
      </c>
      <c r="R3069">
        <v>8757</v>
      </c>
      <c r="S3069" s="1" t="s">
        <v>20</v>
      </c>
    </row>
    <row r="3070" spans="1:19" hidden="1" x14ac:dyDescent="0.3">
      <c r="A3070" s="1" t="s">
        <v>18</v>
      </c>
      <c r="B3070" s="1" t="s">
        <v>4078</v>
      </c>
      <c r="C3070" s="1" t="s">
        <v>994</v>
      </c>
      <c r="D3070">
        <v>10</v>
      </c>
      <c r="E3070" s="1" t="s">
        <v>1053</v>
      </c>
      <c r="F3070" s="1" t="s">
        <v>160</v>
      </c>
      <c r="G3070" s="2">
        <v>44783</v>
      </c>
      <c r="H3070" s="1" t="s">
        <v>20</v>
      </c>
      <c r="I3070">
        <v>3</v>
      </c>
      <c r="J3070" s="1" t="s">
        <v>34</v>
      </c>
      <c r="K3070">
        <v>1</v>
      </c>
      <c r="L3070" s="2">
        <v>44786</v>
      </c>
      <c r="M3070" s="1" t="s">
        <v>22</v>
      </c>
      <c r="N3070" s="1" t="s">
        <v>26</v>
      </c>
      <c r="O3070" s="2">
        <v>44786</v>
      </c>
      <c r="P3070" s="2">
        <v>44788</v>
      </c>
      <c r="Q3070">
        <v>2</v>
      </c>
      <c r="R3070">
        <v>8868</v>
      </c>
      <c r="S3070" s="1" t="s">
        <v>20</v>
      </c>
    </row>
    <row r="3071" spans="1:19" hidden="1" x14ac:dyDescent="0.3">
      <c r="A3071" s="1" t="s">
        <v>18</v>
      </c>
      <c r="B3071" s="1" t="s">
        <v>4078</v>
      </c>
      <c r="C3071" s="1" t="s">
        <v>994</v>
      </c>
      <c r="D3071">
        <v>10</v>
      </c>
      <c r="E3071" s="1" t="s">
        <v>1053</v>
      </c>
      <c r="F3071" s="1" t="s">
        <v>160</v>
      </c>
      <c r="G3071" s="2">
        <v>44782</v>
      </c>
      <c r="H3071" s="1" t="s">
        <v>20</v>
      </c>
      <c r="I3071">
        <v>8</v>
      </c>
      <c r="J3071" s="1" t="s">
        <v>34</v>
      </c>
      <c r="K3071">
        <v>21</v>
      </c>
      <c r="L3071" s="2">
        <v>44784</v>
      </c>
      <c r="M3071" s="1" t="s">
        <v>25</v>
      </c>
      <c r="N3071" s="1" t="s">
        <v>35</v>
      </c>
      <c r="O3071" s="2">
        <v>44783</v>
      </c>
      <c r="P3071" s="2">
        <v>44783</v>
      </c>
      <c r="Q3071">
        <v>8</v>
      </c>
      <c r="R3071">
        <v>8868</v>
      </c>
      <c r="S3071" s="1" t="s">
        <v>20</v>
      </c>
    </row>
    <row r="3072" spans="1:19" hidden="1" x14ac:dyDescent="0.3">
      <c r="A3072" s="1" t="s">
        <v>18</v>
      </c>
      <c r="B3072" s="1" t="s">
        <v>4078</v>
      </c>
      <c r="C3072" s="1" t="s">
        <v>994</v>
      </c>
      <c r="D3072">
        <v>10</v>
      </c>
      <c r="E3072" s="1" t="s">
        <v>1059</v>
      </c>
      <c r="F3072" s="1" t="s">
        <v>160</v>
      </c>
      <c r="G3072" s="2">
        <v>44781</v>
      </c>
      <c r="H3072" s="1" t="s">
        <v>20</v>
      </c>
      <c r="I3072">
        <v>8</v>
      </c>
      <c r="J3072" s="1" t="s">
        <v>34</v>
      </c>
      <c r="K3072">
        <v>20</v>
      </c>
      <c r="L3072" s="2">
        <v>44785</v>
      </c>
      <c r="M3072" s="1" t="s">
        <v>22</v>
      </c>
      <c r="N3072" s="1" t="s">
        <v>26</v>
      </c>
      <c r="O3072" s="2">
        <v>44782</v>
      </c>
      <c r="P3072" s="2">
        <v>44802</v>
      </c>
      <c r="Q3072">
        <v>20</v>
      </c>
      <c r="R3072">
        <v>8757</v>
      </c>
      <c r="S3072" s="1" t="s">
        <v>20</v>
      </c>
    </row>
    <row r="3073" spans="1:19" hidden="1" x14ac:dyDescent="0.3">
      <c r="A3073" s="1" t="s">
        <v>18</v>
      </c>
      <c r="B3073" s="1" t="s">
        <v>4078</v>
      </c>
      <c r="C3073" s="1" t="s">
        <v>994</v>
      </c>
      <c r="D3073">
        <v>10</v>
      </c>
      <c r="E3073" s="1" t="s">
        <v>1059</v>
      </c>
      <c r="F3073" s="1" t="s">
        <v>160</v>
      </c>
      <c r="G3073" s="2">
        <v>44778</v>
      </c>
      <c r="H3073" s="1" t="s">
        <v>20</v>
      </c>
      <c r="I3073">
        <v>8</v>
      </c>
      <c r="J3073" s="1" t="s">
        <v>34</v>
      </c>
      <c r="K3073">
        <v>2</v>
      </c>
      <c r="L3073" s="2">
        <v>44780</v>
      </c>
      <c r="M3073" s="1" t="s">
        <v>27</v>
      </c>
      <c r="N3073" s="1" t="s">
        <v>23</v>
      </c>
      <c r="O3073" s="2">
        <v>44780</v>
      </c>
      <c r="P3073" s="2">
        <v>44780</v>
      </c>
      <c r="Q3073">
        <v>3</v>
      </c>
      <c r="R3073">
        <v>8757</v>
      </c>
      <c r="S3073" s="1" t="s">
        <v>20</v>
      </c>
    </row>
    <row r="3074" spans="1:19" hidden="1" x14ac:dyDescent="0.3">
      <c r="A3074" s="1" t="s">
        <v>18</v>
      </c>
      <c r="B3074" s="1" t="s">
        <v>4078</v>
      </c>
      <c r="C3074" s="1" t="s">
        <v>994</v>
      </c>
      <c r="D3074">
        <v>10</v>
      </c>
      <c r="E3074" s="1" t="s">
        <v>1059</v>
      </c>
      <c r="F3074" s="1" t="s">
        <v>160</v>
      </c>
      <c r="G3074" s="2">
        <v>44777</v>
      </c>
      <c r="H3074" s="1" t="s">
        <v>20</v>
      </c>
      <c r="I3074">
        <v>8</v>
      </c>
      <c r="J3074" s="1" t="s">
        <v>34</v>
      </c>
      <c r="K3074">
        <v>2</v>
      </c>
      <c r="L3074" s="2">
        <v>44778</v>
      </c>
      <c r="M3074" s="1" t="s">
        <v>20</v>
      </c>
      <c r="N3074" s="1" t="s">
        <v>23</v>
      </c>
      <c r="O3074" s="2">
        <v>44778</v>
      </c>
      <c r="P3074" s="2">
        <v>44781</v>
      </c>
      <c r="Q3074">
        <v>3</v>
      </c>
      <c r="R3074">
        <v>8757</v>
      </c>
      <c r="S3074" s="1" t="s">
        <v>20</v>
      </c>
    </row>
    <row r="3075" spans="1:19" hidden="1" x14ac:dyDescent="0.3">
      <c r="A3075" s="1" t="s">
        <v>18</v>
      </c>
      <c r="B3075" s="1" t="s">
        <v>4078</v>
      </c>
      <c r="C3075" s="1" t="s">
        <v>994</v>
      </c>
      <c r="D3075">
        <v>10</v>
      </c>
      <c r="E3075" s="1" t="s">
        <v>1059</v>
      </c>
      <c r="F3075" s="1" t="s">
        <v>160</v>
      </c>
      <c r="G3075" s="2">
        <v>44776</v>
      </c>
      <c r="H3075" s="1" t="s">
        <v>20</v>
      </c>
      <c r="I3075">
        <v>8</v>
      </c>
      <c r="J3075" s="1" t="s">
        <v>34</v>
      </c>
      <c r="K3075">
        <v>1</v>
      </c>
      <c r="L3075" s="2">
        <v>44778</v>
      </c>
      <c r="M3075" s="1" t="s">
        <v>25</v>
      </c>
      <c r="N3075" s="1" t="s">
        <v>28</v>
      </c>
      <c r="O3075" s="2">
        <v>44778</v>
      </c>
      <c r="P3075" s="2">
        <v>44780</v>
      </c>
      <c r="Q3075">
        <v>2</v>
      </c>
      <c r="R3075">
        <v>8757</v>
      </c>
      <c r="S3075" s="1" t="s">
        <v>20</v>
      </c>
    </row>
    <row r="3076" spans="1:19" hidden="1" x14ac:dyDescent="0.3">
      <c r="A3076" s="1" t="s">
        <v>18</v>
      </c>
      <c r="B3076" s="1" t="s">
        <v>4078</v>
      </c>
      <c r="C3076" s="1" t="s">
        <v>994</v>
      </c>
      <c r="D3076">
        <v>10</v>
      </c>
      <c r="E3076" s="1" t="s">
        <v>1059</v>
      </c>
      <c r="F3076" s="1" t="s">
        <v>160</v>
      </c>
      <c r="G3076" s="2">
        <v>44775</v>
      </c>
      <c r="H3076" s="1" t="s">
        <v>20</v>
      </c>
      <c r="I3076">
        <v>8</v>
      </c>
      <c r="J3076" s="1" t="s">
        <v>34</v>
      </c>
      <c r="K3076">
        <v>10</v>
      </c>
      <c r="L3076" s="2">
        <v>44779</v>
      </c>
      <c r="M3076" s="1" t="s">
        <v>25</v>
      </c>
      <c r="N3076" s="1" t="s">
        <v>23</v>
      </c>
      <c r="O3076" s="2">
        <v>44776</v>
      </c>
      <c r="P3076" s="2">
        <v>44786</v>
      </c>
      <c r="Q3076">
        <v>10</v>
      </c>
      <c r="R3076">
        <v>8757</v>
      </c>
      <c r="S3076" s="1" t="s">
        <v>20</v>
      </c>
    </row>
    <row r="3077" spans="1:19" hidden="1" x14ac:dyDescent="0.3">
      <c r="A3077" s="1" t="s">
        <v>18</v>
      </c>
      <c r="B3077" s="1" t="s">
        <v>4078</v>
      </c>
      <c r="C3077" s="1" t="s">
        <v>994</v>
      </c>
      <c r="D3077">
        <v>10</v>
      </c>
      <c r="E3077" s="1" t="s">
        <v>1059</v>
      </c>
      <c r="F3077" s="1" t="s">
        <v>160</v>
      </c>
      <c r="G3077" s="2">
        <v>44774</v>
      </c>
      <c r="H3077" s="1" t="s">
        <v>20</v>
      </c>
      <c r="I3077">
        <v>8</v>
      </c>
      <c r="J3077" s="1" t="s">
        <v>34</v>
      </c>
      <c r="K3077">
        <v>5</v>
      </c>
      <c r="L3077" s="2">
        <v>44778</v>
      </c>
      <c r="M3077" s="1" t="s">
        <v>27</v>
      </c>
      <c r="N3077" s="1" t="s">
        <v>28</v>
      </c>
      <c r="O3077" s="2">
        <v>44777</v>
      </c>
      <c r="P3077" s="2">
        <v>44783</v>
      </c>
      <c r="Q3077">
        <v>6</v>
      </c>
      <c r="R3077">
        <v>8757</v>
      </c>
      <c r="S3077" s="1" t="s">
        <v>20</v>
      </c>
    </row>
    <row r="3078" spans="1:19" hidden="1" x14ac:dyDescent="0.3">
      <c r="A3078" s="1" t="s">
        <v>18</v>
      </c>
      <c r="B3078" s="1" t="s">
        <v>4078</v>
      </c>
      <c r="C3078" s="1" t="s">
        <v>994</v>
      </c>
      <c r="D3078">
        <v>10</v>
      </c>
      <c r="E3078" s="1" t="s">
        <v>1059</v>
      </c>
      <c r="F3078" s="1" t="s">
        <v>160</v>
      </c>
      <c r="G3078" s="2">
        <v>44771</v>
      </c>
      <c r="H3078" s="1" t="s">
        <v>20</v>
      </c>
      <c r="I3078">
        <v>8</v>
      </c>
      <c r="J3078" s="1" t="s">
        <v>34</v>
      </c>
      <c r="K3078">
        <v>3</v>
      </c>
      <c r="L3078" s="2">
        <v>44773</v>
      </c>
      <c r="M3078" s="1" t="s">
        <v>20</v>
      </c>
      <c r="N3078" s="1" t="s">
        <v>35</v>
      </c>
      <c r="O3078" s="2">
        <v>44772</v>
      </c>
      <c r="P3078" s="2">
        <v>44777</v>
      </c>
      <c r="Q3078">
        <v>3</v>
      </c>
      <c r="R3078">
        <v>8757</v>
      </c>
      <c r="S3078" s="1" t="s">
        <v>20</v>
      </c>
    </row>
    <row r="3079" spans="1:19" hidden="1" x14ac:dyDescent="0.3">
      <c r="A3079" s="1" t="s">
        <v>18</v>
      </c>
      <c r="B3079" s="1" t="s">
        <v>4078</v>
      </c>
      <c r="C3079" s="1" t="s">
        <v>994</v>
      </c>
      <c r="D3079">
        <v>10</v>
      </c>
      <c r="E3079" s="1" t="s">
        <v>1059</v>
      </c>
      <c r="F3079" s="1" t="s">
        <v>160</v>
      </c>
      <c r="G3079" s="2">
        <v>44770</v>
      </c>
      <c r="H3079" s="1" t="s">
        <v>20</v>
      </c>
      <c r="I3079">
        <v>8</v>
      </c>
      <c r="J3079" s="1" t="s">
        <v>34</v>
      </c>
      <c r="K3079">
        <v>26</v>
      </c>
      <c r="L3079" s="2">
        <v>44771</v>
      </c>
      <c r="M3079" s="1" t="s">
        <v>27</v>
      </c>
      <c r="N3079" s="1" t="s">
        <v>28</v>
      </c>
      <c r="O3079" s="2">
        <v>44771</v>
      </c>
      <c r="P3079" s="2">
        <v>44798</v>
      </c>
      <c r="Q3079">
        <v>27</v>
      </c>
      <c r="R3079">
        <v>8757</v>
      </c>
      <c r="S3079" s="1" t="s">
        <v>20</v>
      </c>
    </row>
    <row r="3080" spans="1:19" hidden="1" x14ac:dyDescent="0.3">
      <c r="A3080" s="1" t="s">
        <v>18</v>
      </c>
      <c r="B3080" s="1" t="s">
        <v>4078</v>
      </c>
      <c r="C3080" s="1" t="s">
        <v>994</v>
      </c>
      <c r="D3080">
        <v>10</v>
      </c>
      <c r="E3080" s="1" t="s">
        <v>1059</v>
      </c>
      <c r="F3080" s="1" t="s">
        <v>160</v>
      </c>
      <c r="G3080" s="2">
        <v>44769</v>
      </c>
      <c r="H3080" s="1" t="s">
        <v>20</v>
      </c>
      <c r="I3080">
        <v>8</v>
      </c>
      <c r="J3080" s="1" t="s">
        <v>34</v>
      </c>
      <c r="K3080">
        <v>8</v>
      </c>
      <c r="L3080" s="2">
        <v>44772</v>
      </c>
      <c r="M3080" s="1" t="s">
        <v>25</v>
      </c>
      <c r="N3080" s="1" t="s">
        <v>23</v>
      </c>
      <c r="O3080" s="2">
        <v>44770</v>
      </c>
      <c r="P3080" s="2">
        <v>44770</v>
      </c>
      <c r="Q3080">
        <v>9</v>
      </c>
      <c r="R3080">
        <v>8757</v>
      </c>
      <c r="S3080" s="1" t="s">
        <v>20</v>
      </c>
    </row>
    <row r="3081" spans="1:19" hidden="1" x14ac:dyDescent="0.3">
      <c r="A3081" s="1" t="s">
        <v>18</v>
      </c>
      <c r="B3081" s="1" t="s">
        <v>4078</v>
      </c>
      <c r="C3081" s="1" t="s">
        <v>994</v>
      </c>
      <c r="D3081">
        <v>10</v>
      </c>
      <c r="E3081" s="1" t="s">
        <v>1059</v>
      </c>
      <c r="F3081" s="1" t="s">
        <v>160</v>
      </c>
      <c r="G3081" s="2">
        <v>44768</v>
      </c>
      <c r="H3081" s="1" t="s">
        <v>20</v>
      </c>
      <c r="I3081">
        <v>7.5</v>
      </c>
      <c r="J3081" s="1" t="s">
        <v>34</v>
      </c>
      <c r="K3081">
        <v>23</v>
      </c>
      <c r="L3081" s="2">
        <v>44772</v>
      </c>
      <c r="M3081" s="1" t="s">
        <v>20</v>
      </c>
      <c r="N3081" s="1" t="s">
        <v>28</v>
      </c>
      <c r="O3081" s="2">
        <v>44772</v>
      </c>
      <c r="P3081" s="2">
        <v>44796</v>
      </c>
      <c r="Q3081">
        <v>24</v>
      </c>
      <c r="R3081">
        <v>8757</v>
      </c>
      <c r="S3081" s="1" t="s">
        <v>20</v>
      </c>
    </row>
    <row r="3082" spans="1:19" hidden="1" x14ac:dyDescent="0.3">
      <c r="A3082" s="1" t="s">
        <v>18</v>
      </c>
      <c r="B3082" s="1" t="s">
        <v>4079</v>
      </c>
      <c r="C3082" s="1" t="s">
        <v>994</v>
      </c>
      <c r="D3082">
        <v>10</v>
      </c>
      <c r="E3082" s="1" t="s">
        <v>1066</v>
      </c>
      <c r="F3082" s="1" t="s">
        <v>160</v>
      </c>
      <c r="G3082" s="2">
        <v>44768</v>
      </c>
      <c r="H3082" s="1" t="s">
        <v>20</v>
      </c>
      <c r="I3082">
        <v>0.5</v>
      </c>
      <c r="J3082" s="1" t="s">
        <v>34</v>
      </c>
      <c r="K3082">
        <v>30</v>
      </c>
      <c r="L3082" s="2">
        <v>44772</v>
      </c>
      <c r="M3082" s="1" t="s">
        <v>27</v>
      </c>
      <c r="N3082" s="1" t="s">
        <v>28</v>
      </c>
      <c r="O3082" s="2">
        <v>44769</v>
      </c>
      <c r="P3082" s="2">
        <v>44791</v>
      </c>
      <c r="Q3082">
        <v>22</v>
      </c>
      <c r="R3082">
        <v>8739</v>
      </c>
      <c r="S3082" s="1" t="s">
        <v>20</v>
      </c>
    </row>
    <row r="3083" spans="1:19" hidden="1" x14ac:dyDescent="0.3">
      <c r="A3083" s="1" t="s">
        <v>18</v>
      </c>
      <c r="B3083" s="1" t="s">
        <v>4078</v>
      </c>
      <c r="C3083" s="1" t="s">
        <v>994</v>
      </c>
      <c r="D3083">
        <v>10</v>
      </c>
      <c r="E3083" s="1" t="s">
        <v>1059</v>
      </c>
      <c r="F3083" s="1" t="s">
        <v>160</v>
      </c>
      <c r="G3083" s="2">
        <v>44767</v>
      </c>
      <c r="H3083" s="1" t="s">
        <v>20</v>
      </c>
      <c r="I3083">
        <v>8</v>
      </c>
      <c r="J3083" s="1" t="s">
        <v>34</v>
      </c>
      <c r="K3083">
        <v>3</v>
      </c>
      <c r="L3083" s="2">
        <v>44767</v>
      </c>
      <c r="M3083" s="1" t="s">
        <v>27</v>
      </c>
      <c r="N3083" s="1" t="s">
        <v>23</v>
      </c>
      <c r="O3083" s="2">
        <v>44768</v>
      </c>
      <c r="P3083" s="2">
        <v>44768</v>
      </c>
      <c r="Q3083">
        <v>1</v>
      </c>
      <c r="R3083">
        <v>8757</v>
      </c>
      <c r="S3083" s="1" t="s">
        <v>20</v>
      </c>
    </row>
    <row r="3084" spans="1:19" hidden="1" x14ac:dyDescent="0.3">
      <c r="A3084" s="1" t="s">
        <v>18</v>
      </c>
      <c r="B3084" s="1" t="s">
        <v>4078</v>
      </c>
      <c r="C3084" s="1" t="s">
        <v>994</v>
      </c>
      <c r="D3084">
        <v>10</v>
      </c>
      <c r="E3084" s="1" t="s">
        <v>1059</v>
      </c>
      <c r="F3084" s="1" t="s">
        <v>160</v>
      </c>
      <c r="G3084" s="2">
        <v>44764</v>
      </c>
      <c r="H3084" s="1" t="s">
        <v>20</v>
      </c>
      <c r="I3084">
        <v>8</v>
      </c>
      <c r="J3084" s="1" t="s">
        <v>34</v>
      </c>
      <c r="K3084">
        <v>11</v>
      </c>
      <c r="L3084" s="2">
        <v>44767</v>
      </c>
      <c r="M3084" s="1" t="s">
        <v>27</v>
      </c>
      <c r="N3084" s="1" t="s">
        <v>35</v>
      </c>
      <c r="O3084" s="2">
        <v>44766</v>
      </c>
      <c r="P3084" s="2">
        <v>44766</v>
      </c>
      <c r="Q3084">
        <v>11</v>
      </c>
      <c r="R3084">
        <v>8757</v>
      </c>
      <c r="S3084" s="1" t="s">
        <v>20</v>
      </c>
    </row>
    <row r="3085" spans="1:19" hidden="1" x14ac:dyDescent="0.3">
      <c r="A3085" s="1" t="s">
        <v>18</v>
      </c>
      <c r="B3085" s="1" t="s">
        <v>4078</v>
      </c>
      <c r="C3085" s="1" t="s">
        <v>994</v>
      </c>
      <c r="D3085">
        <v>10</v>
      </c>
      <c r="E3085" s="1" t="s">
        <v>1059</v>
      </c>
      <c r="F3085" s="1" t="s">
        <v>160</v>
      </c>
      <c r="G3085" s="2">
        <v>44763</v>
      </c>
      <c r="H3085" s="1" t="s">
        <v>20</v>
      </c>
      <c r="I3085">
        <v>8</v>
      </c>
      <c r="J3085" s="1" t="s">
        <v>34</v>
      </c>
      <c r="K3085">
        <v>13</v>
      </c>
      <c r="L3085" s="2">
        <v>44763</v>
      </c>
      <c r="M3085" s="1" t="s">
        <v>20</v>
      </c>
      <c r="N3085" s="1" t="s">
        <v>26</v>
      </c>
      <c r="O3085" s="2">
        <v>44764</v>
      </c>
      <c r="P3085" s="2">
        <v>44764</v>
      </c>
      <c r="Q3085">
        <v>8</v>
      </c>
      <c r="R3085">
        <v>8757</v>
      </c>
      <c r="S3085" s="1" t="s">
        <v>20</v>
      </c>
    </row>
    <row r="3086" spans="1:19" hidden="1" x14ac:dyDescent="0.3">
      <c r="A3086" s="1" t="s">
        <v>18</v>
      </c>
      <c r="B3086" s="1" t="s">
        <v>4078</v>
      </c>
      <c r="C3086" s="1" t="s">
        <v>994</v>
      </c>
      <c r="D3086">
        <v>10</v>
      </c>
      <c r="E3086" s="1" t="s">
        <v>1059</v>
      </c>
      <c r="F3086" s="1" t="s">
        <v>160</v>
      </c>
      <c r="G3086" s="2">
        <v>44762</v>
      </c>
      <c r="H3086" s="1" t="s">
        <v>20</v>
      </c>
      <c r="I3086">
        <v>8</v>
      </c>
      <c r="J3086" s="1" t="s">
        <v>34</v>
      </c>
      <c r="K3086">
        <v>12</v>
      </c>
      <c r="L3086" s="2">
        <v>44765</v>
      </c>
      <c r="M3086" s="1" t="s">
        <v>25</v>
      </c>
      <c r="N3086" s="1" t="s">
        <v>23</v>
      </c>
      <c r="O3086" s="2">
        <v>44765</v>
      </c>
      <c r="P3086" s="2">
        <v>44765</v>
      </c>
      <c r="Q3086">
        <v>11</v>
      </c>
      <c r="R3086">
        <v>8757</v>
      </c>
      <c r="S3086" s="1" t="s">
        <v>20</v>
      </c>
    </row>
    <row r="3087" spans="1:19" hidden="1" x14ac:dyDescent="0.3">
      <c r="A3087" s="1" t="s">
        <v>18</v>
      </c>
      <c r="B3087" s="1" t="s">
        <v>4078</v>
      </c>
      <c r="C3087" s="1" t="s">
        <v>994</v>
      </c>
      <c r="D3087">
        <v>10</v>
      </c>
      <c r="E3087" s="1" t="s">
        <v>1059</v>
      </c>
      <c r="F3087" s="1" t="s">
        <v>160</v>
      </c>
      <c r="G3087" s="2">
        <v>44761</v>
      </c>
      <c r="H3087" s="1" t="s">
        <v>20</v>
      </c>
      <c r="I3087">
        <v>8</v>
      </c>
      <c r="J3087" s="1" t="s">
        <v>34</v>
      </c>
      <c r="K3087">
        <v>30</v>
      </c>
      <c r="L3087" s="2">
        <v>44764</v>
      </c>
      <c r="M3087" s="1" t="s">
        <v>27</v>
      </c>
      <c r="N3087" s="1" t="s">
        <v>28</v>
      </c>
      <c r="O3087" s="2">
        <v>44764</v>
      </c>
      <c r="P3087" s="2">
        <v>44770</v>
      </c>
      <c r="Q3087">
        <v>6</v>
      </c>
      <c r="R3087">
        <v>8757</v>
      </c>
      <c r="S3087" s="1" t="s">
        <v>20</v>
      </c>
    </row>
    <row r="3088" spans="1:19" hidden="1" x14ac:dyDescent="0.3">
      <c r="A3088" s="1" t="s">
        <v>18</v>
      </c>
      <c r="B3088" s="1" t="s">
        <v>4078</v>
      </c>
      <c r="C3088" s="1" t="s">
        <v>994</v>
      </c>
      <c r="D3088">
        <v>10</v>
      </c>
      <c r="E3088" s="1" t="s">
        <v>1059</v>
      </c>
      <c r="F3088" s="1" t="s">
        <v>160</v>
      </c>
      <c r="G3088" s="2">
        <v>44760</v>
      </c>
      <c r="H3088" s="1" t="s">
        <v>20</v>
      </c>
      <c r="I3088">
        <v>8</v>
      </c>
      <c r="J3088" s="1" t="s">
        <v>34</v>
      </c>
      <c r="K3088">
        <v>25</v>
      </c>
      <c r="L3088" s="2">
        <v>44761</v>
      </c>
      <c r="M3088" s="1" t="s">
        <v>25</v>
      </c>
      <c r="N3088" s="1" t="s">
        <v>35</v>
      </c>
      <c r="O3088" s="2">
        <v>44761</v>
      </c>
      <c r="P3088" s="2">
        <v>44780</v>
      </c>
      <c r="Q3088">
        <v>19</v>
      </c>
      <c r="R3088">
        <v>8757</v>
      </c>
      <c r="S3088" s="1" t="s">
        <v>20</v>
      </c>
    </row>
    <row r="3089" spans="1:19" hidden="1" x14ac:dyDescent="0.3">
      <c r="A3089" s="1" t="s">
        <v>18</v>
      </c>
      <c r="B3089" s="1" t="s">
        <v>4078</v>
      </c>
      <c r="C3089" s="1" t="s">
        <v>994</v>
      </c>
      <c r="D3089">
        <v>10</v>
      </c>
      <c r="E3089" s="1" t="s">
        <v>1059</v>
      </c>
      <c r="F3089" s="1" t="s">
        <v>160</v>
      </c>
      <c r="G3089" s="2">
        <v>44757</v>
      </c>
      <c r="H3089" s="1" t="s">
        <v>20</v>
      </c>
      <c r="I3089">
        <v>8</v>
      </c>
      <c r="J3089" s="1" t="s">
        <v>34</v>
      </c>
      <c r="K3089">
        <v>30</v>
      </c>
      <c r="L3089" s="2">
        <v>44757</v>
      </c>
      <c r="M3089" s="1" t="s">
        <v>20</v>
      </c>
      <c r="N3089" s="1" t="s">
        <v>28</v>
      </c>
      <c r="O3089" s="2">
        <v>44758</v>
      </c>
      <c r="P3089" s="2">
        <v>44759</v>
      </c>
      <c r="Q3089">
        <v>1</v>
      </c>
      <c r="R3089">
        <v>8757</v>
      </c>
      <c r="S3089" s="1" t="s">
        <v>20</v>
      </c>
    </row>
    <row r="3090" spans="1:19" hidden="1" x14ac:dyDescent="0.3">
      <c r="A3090" s="1" t="s">
        <v>18</v>
      </c>
      <c r="B3090" s="1" t="s">
        <v>4078</v>
      </c>
      <c r="C3090" s="1" t="s">
        <v>994</v>
      </c>
      <c r="D3090">
        <v>10</v>
      </c>
      <c r="E3090" s="1" t="s">
        <v>1059</v>
      </c>
      <c r="F3090" s="1" t="s">
        <v>160</v>
      </c>
      <c r="G3090" s="2">
        <v>44756</v>
      </c>
      <c r="H3090" s="1" t="s">
        <v>20</v>
      </c>
      <c r="I3090">
        <v>8</v>
      </c>
      <c r="J3090" s="1" t="s">
        <v>34</v>
      </c>
      <c r="K3090">
        <v>20</v>
      </c>
      <c r="L3090" s="2">
        <v>44758</v>
      </c>
      <c r="M3090" s="1" t="s">
        <v>25</v>
      </c>
      <c r="N3090" s="1" t="s">
        <v>35</v>
      </c>
      <c r="O3090" s="2">
        <v>44757</v>
      </c>
      <c r="P3090" s="2">
        <v>44763</v>
      </c>
      <c r="Q3090">
        <v>3</v>
      </c>
      <c r="R3090">
        <v>8757</v>
      </c>
      <c r="S3090" s="1" t="s">
        <v>20</v>
      </c>
    </row>
    <row r="3091" spans="1:19" hidden="1" x14ac:dyDescent="0.3">
      <c r="A3091" s="1" t="s">
        <v>18</v>
      </c>
      <c r="B3091" s="1" t="s">
        <v>4078</v>
      </c>
      <c r="C3091" s="1" t="s">
        <v>994</v>
      </c>
      <c r="D3091">
        <v>10</v>
      </c>
      <c r="E3091" s="1" t="s">
        <v>1059</v>
      </c>
      <c r="F3091" s="1" t="s">
        <v>160</v>
      </c>
      <c r="G3091" s="2">
        <v>44755</v>
      </c>
      <c r="H3091" s="1" t="s">
        <v>20</v>
      </c>
      <c r="I3091">
        <v>8</v>
      </c>
      <c r="J3091" s="1" t="s">
        <v>34</v>
      </c>
      <c r="K3091">
        <v>29</v>
      </c>
      <c r="L3091" s="2">
        <v>44757</v>
      </c>
      <c r="M3091" s="1" t="s">
        <v>27</v>
      </c>
      <c r="N3091" s="1" t="s">
        <v>35</v>
      </c>
      <c r="O3091" s="2">
        <v>44756</v>
      </c>
      <c r="P3091" s="2">
        <v>44759</v>
      </c>
      <c r="Q3091">
        <v>21</v>
      </c>
      <c r="R3091">
        <v>8757</v>
      </c>
      <c r="S3091" s="1" t="s">
        <v>20</v>
      </c>
    </row>
    <row r="3092" spans="1:19" hidden="1" x14ac:dyDescent="0.3">
      <c r="A3092" s="1" t="s">
        <v>18</v>
      </c>
      <c r="B3092" s="1" t="s">
        <v>3869</v>
      </c>
      <c r="C3092" s="1" t="s">
        <v>994</v>
      </c>
      <c r="D3092">
        <v>10</v>
      </c>
      <c r="E3092" s="1" t="s">
        <v>1067</v>
      </c>
      <c r="F3092" s="1" t="s">
        <v>160</v>
      </c>
      <c r="G3092" s="2">
        <v>44754</v>
      </c>
      <c r="H3092" s="1" t="s">
        <v>20</v>
      </c>
      <c r="I3092">
        <v>8</v>
      </c>
      <c r="J3092" s="1" t="s">
        <v>34</v>
      </c>
      <c r="K3092">
        <v>16</v>
      </c>
      <c r="L3092" s="2">
        <v>44755</v>
      </c>
      <c r="M3092" s="1" t="s">
        <v>22</v>
      </c>
      <c r="N3092" s="1" t="s">
        <v>23</v>
      </c>
      <c r="O3092" s="2">
        <v>44755</v>
      </c>
      <c r="P3092" s="2">
        <v>44766</v>
      </c>
      <c r="Q3092">
        <v>11</v>
      </c>
      <c r="R3092">
        <v>8714</v>
      </c>
      <c r="S3092" s="1" t="s">
        <v>20</v>
      </c>
    </row>
    <row r="3093" spans="1:19" hidden="1" x14ac:dyDescent="0.3">
      <c r="A3093" s="1" t="s">
        <v>18</v>
      </c>
      <c r="B3093" s="1" t="s">
        <v>3869</v>
      </c>
      <c r="C3093" s="1" t="s">
        <v>994</v>
      </c>
      <c r="D3093">
        <v>10</v>
      </c>
      <c r="E3093" s="1" t="s">
        <v>1067</v>
      </c>
      <c r="F3093" s="1" t="s">
        <v>160</v>
      </c>
      <c r="G3093" s="2">
        <v>44753</v>
      </c>
      <c r="H3093" s="1" t="s">
        <v>20</v>
      </c>
      <c r="I3093">
        <v>8</v>
      </c>
      <c r="J3093" s="1" t="s">
        <v>34</v>
      </c>
      <c r="K3093">
        <v>29</v>
      </c>
      <c r="L3093" s="2">
        <v>44754</v>
      </c>
      <c r="M3093" s="1" t="s">
        <v>22</v>
      </c>
      <c r="N3093" s="1" t="s">
        <v>35</v>
      </c>
      <c r="O3093" s="2">
        <v>44754</v>
      </c>
      <c r="P3093" s="2">
        <v>44784</v>
      </c>
      <c r="Q3093">
        <v>30</v>
      </c>
      <c r="R3093">
        <v>8714</v>
      </c>
      <c r="S3093" s="1" t="s">
        <v>20</v>
      </c>
    </row>
    <row r="3094" spans="1:19" hidden="1" x14ac:dyDescent="0.3">
      <c r="A3094" s="1" t="s">
        <v>18</v>
      </c>
      <c r="B3094" s="1" t="s">
        <v>3869</v>
      </c>
      <c r="C3094" s="1" t="s">
        <v>994</v>
      </c>
      <c r="D3094">
        <v>10</v>
      </c>
      <c r="E3094" s="1" t="s">
        <v>1067</v>
      </c>
      <c r="F3094" s="1" t="s">
        <v>160</v>
      </c>
      <c r="G3094" s="2">
        <v>44749</v>
      </c>
      <c r="H3094" s="1" t="s">
        <v>20</v>
      </c>
      <c r="I3094">
        <v>8</v>
      </c>
      <c r="J3094" s="1" t="s">
        <v>34</v>
      </c>
      <c r="K3094">
        <v>18</v>
      </c>
      <c r="L3094" s="2">
        <v>44752</v>
      </c>
      <c r="M3094" s="1" t="s">
        <v>25</v>
      </c>
      <c r="N3094" s="1" t="s">
        <v>26</v>
      </c>
      <c r="O3094" s="2">
        <v>44752</v>
      </c>
      <c r="P3094" s="2">
        <v>44752</v>
      </c>
      <c r="Q3094">
        <v>9</v>
      </c>
      <c r="R3094">
        <v>8714</v>
      </c>
      <c r="S3094" s="1" t="s">
        <v>20</v>
      </c>
    </row>
    <row r="3095" spans="1:19" hidden="1" x14ac:dyDescent="0.3">
      <c r="A3095" s="1" t="s">
        <v>18</v>
      </c>
      <c r="B3095" s="1" t="s">
        <v>3869</v>
      </c>
      <c r="C3095" s="1" t="s">
        <v>994</v>
      </c>
      <c r="D3095">
        <v>10</v>
      </c>
      <c r="E3095" s="1" t="s">
        <v>1067</v>
      </c>
      <c r="F3095" s="1" t="s">
        <v>160</v>
      </c>
      <c r="G3095" s="2">
        <v>44747</v>
      </c>
      <c r="H3095" s="1" t="s">
        <v>20</v>
      </c>
      <c r="I3095">
        <v>8</v>
      </c>
      <c r="J3095" s="1" t="s">
        <v>34</v>
      </c>
      <c r="K3095">
        <v>18</v>
      </c>
      <c r="L3095" s="2">
        <v>44747</v>
      </c>
      <c r="M3095" s="1" t="s">
        <v>27</v>
      </c>
      <c r="N3095" s="1" t="s">
        <v>35</v>
      </c>
      <c r="O3095" s="2">
        <v>44748</v>
      </c>
      <c r="P3095" s="2">
        <v>44757</v>
      </c>
      <c r="Q3095">
        <v>13</v>
      </c>
      <c r="R3095">
        <v>8714</v>
      </c>
      <c r="S3095" s="1" t="s">
        <v>20</v>
      </c>
    </row>
    <row r="3096" spans="1:19" hidden="1" x14ac:dyDescent="0.3">
      <c r="A3096" s="1" t="s">
        <v>18</v>
      </c>
      <c r="B3096" s="1" t="s">
        <v>3869</v>
      </c>
      <c r="C3096" s="1" t="s">
        <v>994</v>
      </c>
      <c r="D3096">
        <v>10</v>
      </c>
      <c r="E3096" s="1" t="s">
        <v>1067</v>
      </c>
      <c r="F3096" s="1" t="s">
        <v>160</v>
      </c>
      <c r="G3096" s="2">
        <v>44746</v>
      </c>
      <c r="H3096" s="1" t="s">
        <v>20</v>
      </c>
      <c r="I3096">
        <v>8</v>
      </c>
      <c r="J3096" s="1" t="s">
        <v>34</v>
      </c>
      <c r="K3096">
        <v>3</v>
      </c>
      <c r="L3096" s="2">
        <v>44749</v>
      </c>
      <c r="M3096" s="1" t="s">
        <v>22</v>
      </c>
      <c r="N3096" s="1" t="s">
        <v>23</v>
      </c>
      <c r="O3096" s="2">
        <v>44747</v>
      </c>
      <c r="P3096" s="2">
        <v>44751</v>
      </c>
      <c r="Q3096">
        <v>4</v>
      </c>
      <c r="R3096">
        <v>8714</v>
      </c>
      <c r="S3096" s="1" t="s">
        <v>20</v>
      </c>
    </row>
    <row r="3097" spans="1:19" hidden="1" x14ac:dyDescent="0.3">
      <c r="A3097" s="1" t="s">
        <v>18</v>
      </c>
      <c r="B3097" s="1" t="s">
        <v>3869</v>
      </c>
      <c r="C3097" s="1" t="s">
        <v>994</v>
      </c>
      <c r="D3097">
        <v>10</v>
      </c>
      <c r="E3097" s="1" t="s">
        <v>1067</v>
      </c>
      <c r="F3097" s="1" t="s">
        <v>160</v>
      </c>
      <c r="G3097" s="2">
        <v>44743</v>
      </c>
      <c r="H3097" s="1" t="s">
        <v>20</v>
      </c>
      <c r="I3097">
        <v>8</v>
      </c>
      <c r="J3097" s="1" t="s">
        <v>34</v>
      </c>
      <c r="K3097">
        <v>8</v>
      </c>
      <c r="L3097" s="2">
        <v>44744</v>
      </c>
      <c r="M3097" s="1" t="s">
        <v>22</v>
      </c>
      <c r="N3097" s="1" t="s">
        <v>23</v>
      </c>
      <c r="O3097" s="2">
        <v>44744</v>
      </c>
      <c r="P3097" s="2">
        <v>44752</v>
      </c>
      <c r="Q3097">
        <v>8</v>
      </c>
      <c r="R3097">
        <v>8714</v>
      </c>
      <c r="S3097" s="1" t="s">
        <v>20</v>
      </c>
    </row>
    <row r="3098" spans="1:19" hidden="1" x14ac:dyDescent="0.3">
      <c r="A3098" s="1" t="s">
        <v>18</v>
      </c>
      <c r="B3098" s="1" t="s">
        <v>3869</v>
      </c>
      <c r="C3098" s="1" t="s">
        <v>994</v>
      </c>
      <c r="D3098">
        <v>10</v>
      </c>
      <c r="E3098" s="1" t="s">
        <v>1067</v>
      </c>
      <c r="F3098" s="1" t="s">
        <v>160</v>
      </c>
      <c r="G3098" s="2">
        <v>44742</v>
      </c>
      <c r="H3098" s="1" t="s">
        <v>20</v>
      </c>
      <c r="I3098">
        <v>8</v>
      </c>
      <c r="J3098" s="1" t="s">
        <v>34</v>
      </c>
      <c r="K3098">
        <v>14</v>
      </c>
      <c r="L3098" s="2">
        <v>44744</v>
      </c>
      <c r="M3098" s="1" t="s">
        <v>22</v>
      </c>
      <c r="N3098" s="1" t="s">
        <v>23</v>
      </c>
      <c r="O3098" s="2">
        <v>44743</v>
      </c>
      <c r="P3098" s="2">
        <v>44746</v>
      </c>
      <c r="Q3098">
        <v>3</v>
      </c>
      <c r="R3098">
        <v>8714</v>
      </c>
      <c r="S3098" s="1" t="s">
        <v>20</v>
      </c>
    </row>
    <row r="3099" spans="1:19" hidden="1" x14ac:dyDescent="0.3">
      <c r="A3099" s="1" t="s">
        <v>18</v>
      </c>
      <c r="B3099" s="1" t="s">
        <v>3869</v>
      </c>
      <c r="C3099" s="1" t="s">
        <v>994</v>
      </c>
      <c r="D3099">
        <v>10</v>
      </c>
      <c r="E3099" s="1" t="s">
        <v>1067</v>
      </c>
      <c r="F3099" s="1" t="s">
        <v>160</v>
      </c>
      <c r="G3099" s="2">
        <v>44741</v>
      </c>
      <c r="H3099" s="1" t="s">
        <v>20</v>
      </c>
      <c r="I3099">
        <v>8</v>
      </c>
      <c r="J3099" s="1" t="s">
        <v>34</v>
      </c>
      <c r="K3099">
        <v>23</v>
      </c>
      <c r="L3099" s="2">
        <v>44743</v>
      </c>
      <c r="M3099" s="1" t="s">
        <v>22</v>
      </c>
      <c r="N3099" s="1" t="s">
        <v>26</v>
      </c>
      <c r="O3099" s="2">
        <v>44743</v>
      </c>
      <c r="P3099" s="2">
        <v>44746</v>
      </c>
      <c r="Q3099">
        <v>7</v>
      </c>
      <c r="R3099">
        <v>8714</v>
      </c>
      <c r="S3099" s="1" t="s">
        <v>20</v>
      </c>
    </row>
    <row r="3100" spans="1:19" hidden="1" x14ac:dyDescent="0.3">
      <c r="A3100" s="1" t="s">
        <v>18</v>
      </c>
      <c r="B3100" s="1" t="s">
        <v>4078</v>
      </c>
      <c r="C3100" s="1" t="s">
        <v>994</v>
      </c>
      <c r="D3100">
        <v>10</v>
      </c>
      <c r="E3100" s="1" t="s">
        <v>1068</v>
      </c>
      <c r="F3100" s="1" t="s">
        <v>160</v>
      </c>
      <c r="G3100" s="2">
        <v>44740</v>
      </c>
      <c r="H3100" s="1" t="s">
        <v>20</v>
      </c>
      <c r="I3100">
        <v>8</v>
      </c>
      <c r="J3100" s="1" t="s">
        <v>43</v>
      </c>
      <c r="K3100">
        <v>9</v>
      </c>
      <c r="L3100" s="2">
        <v>44742</v>
      </c>
      <c r="M3100" s="1" t="s">
        <v>22</v>
      </c>
      <c r="N3100" s="1" t="s">
        <v>20</v>
      </c>
      <c r="O3100" s="2">
        <v>44741</v>
      </c>
      <c r="P3100" s="2">
        <v>44741</v>
      </c>
      <c r="Q3100">
        <v>7</v>
      </c>
      <c r="R3100">
        <v>8563</v>
      </c>
      <c r="S3100" s="1" t="s">
        <v>20</v>
      </c>
    </row>
    <row r="3101" spans="1:19" hidden="1" x14ac:dyDescent="0.3">
      <c r="A3101" s="1" t="s">
        <v>18</v>
      </c>
      <c r="B3101" s="1" t="s">
        <v>4078</v>
      </c>
      <c r="C3101" s="1" t="s">
        <v>994</v>
      </c>
      <c r="D3101">
        <v>10</v>
      </c>
      <c r="E3101" s="1" t="s">
        <v>1068</v>
      </c>
      <c r="F3101" s="1" t="s">
        <v>160</v>
      </c>
      <c r="G3101" s="2">
        <v>44739</v>
      </c>
      <c r="H3101" s="1" t="s">
        <v>20</v>
      </c>
      <c r="I3101">
        <v>8</v>
      </c>
      <c r="J3101" s="1" t="s">
        <v>43</v>
      </c>
      <c r="K3101">
        <v>21</v>
      </c>
      <c r="L3101" s="2">
        <v>44741</v>
      </c>
      <c r="M3101" s="1" t="s">
        <v>27</v>
      </c>
      <c r="N3101" s="1" t="s">
        <v>35</v>
      </c>
      <c r="O3101" s="2">
        <v>44740</v>
      </c>
      <c r="P3101" s="2">
        <v>44747</v>
      </c>
      <c r="Q3101">
        <v>7</v>
      </c>
      <c r="R3101">
        <v>8563</v>
      </c>
      <c r="S3101" s="1" t="s">
        <v>20</v>
      </c>
    </row>
    <row r="3102" spans="1:19" hidden="1" x14ac:dyDescent="0.3">
      <c r="A3102" s="1" t="s">
        <v>18</v>
      </c>
      <c r="B3102" s="1" t="s">
        <v>4078</v>
      </c>
      <c r="C3102" s="1" t="s">
        <v>994</v>
      </c>
      <c r="D3102">
        <v>10</v>
      </c>
      <c r="E3102" s="1" t="s">
        <v>1068</v>
      </c>
      <c r="F3102" s="1" t="s">
        <v>160</v>
      </c>
      <c r="G3102" s="2">
        <v>44736</v>
      </c>
      <c r="H3102" s="1" t="s">
        <v>20</v>
      </c>
      <c r="I3102">
        <v>8</v>
      </c>
      <c r="J3102" s="1" t="s">
        <v>43</v>
      </c>
      <c r="K3102">
        <v>19</v>
      </c>
      <c r="L3102" s="2">
        <v>44738</v>
      </c>
      <c r="M3102" s="1" t="s">
        <v>25</v>
      </c>
      <c r="N3102" s="1" t="s">
        <v>35</v>
      </c>
      <c r="O3102" s="2">
        <v>44738</v>
      </c>
      <c r="P3102" s="2">
        <v>44750</v>
      </c>
      <c r="Q3102">
        <v>12</v>
      </c>
      <c r="R3102">
        <v>8563</v>
      </c>
      <c r="S3102" s="1" t="s">
        <v>20</v>
      </c>
    </row>
    <row r="3103" spans="1:19" hidden="1" x14ac:dyDescent="0.3">
      <c r="A3103" s="1" t="s">
        <v>18</v>
      </c>
      <c r="B3103" s="1" t="s">
        <v>4078</v>
      </c>
      <c r="C3103" s="1" t="s">
        <v>994</v>
      </c>
      <c r="D3103">
        <v>10</v>
      </c>
      <c r="E3103" s="1" t="s">
        <v>1068</v>
      </c>
      <c r="F3103" s="1" t="s">
        <v>160</v>
      </c>
      <c r="G3103" s="2">
        <v>44735</v>
      </c>
      <c r="H3103" s="1" t="s">
        <v>20</v>
      </c>
      <c r="I3103">
        <v>8</v>
      </c>
      <c r="J3103" s="1" t="s">
        <v>43</v>
      </c>
      <c r="K3103">
        <v>27</v>
      </c>
      <c r="L3103" s="2">
        <v>44736</v>
      </c>
      <c r="M3103" s="1" t="s">
        <v>27</v>
      </c>
      <c r="N3103" s="1" t="s">
        <v>35</v>
      </c>
      <c r="O3103" s="2">
        <v>44736</v>
      </c>
      <c r="P3103" s="2">
        <v>44736</v>
      </c>
      <c r="Q3103">
        <v>10</v>
      </c>
      <c r="R3103">
        <v>8563</v>
      </c>
      <c r="S3103" s="1" t="s">
        <v>20</v>
      </c>
    </row>
    <row r="3104" spans="1:19" hidden="1" x14ac:dyDescent="0.3">
      <c r="A3104" s="1" t="s">
        <v>18</v>
      </c>
      <c r="B3104" s="1" t="s">
        <v>4078</v>
      </c>
      <c r="C3104" s="1" t="s">
        <v>994</v>
      </c>
      <c r="D3104">
        <v>10</v>
      </c>
      <c r="E3104" s="1" t="s">
        <v>1068</v>
      </c>
      <c r="F3104" s="1" t="s">
        <v>160</v>
      </c>
      <c r="G3104" s="2">
        <v>44734</v>
      </c>
      <c r="H3104" s="1" t="s">
        <v>20</v>
      </c>
      <c r="I3104">
        <v>8</v>
      </c>
      <c r="J3104" s="1" t="s">
        <v>43</v>
      </c>
      <c r="K3104">
        <v>12</v>
      </c>
      <c r="L3104" s="2">
        <v>44735</v>
      </c>
      <c r="M3104" s="1" t="s">
        <v>22</v>
      </c>
      <c r="N3104" s="1" t="s">
        <v>23</v>
      </c>
      <c r="O3104" s="2">
        <v>44735</v>
      </c>
      <c r="P3104" s="2">
        <v>44748</v>
      </c>
      <c r="Q3104">
        <v>13</v>
      </c>
      <c r="R3104">
        <v>8563</v>
      </c>
      <c r="S3104" s="1" t="s">
        <v>20</v>
      </c>
    </row>
    <row r="3105" spans="1:19" hidden="1" x14ac:dyDescent="0.3">
      <c r="A3105" s="1" t="s">
        <v>18</v>
      </c>
      <c r="B3105" s="1" t="s">
        <v>4078</v>
      </c>
      <c r="C3105" s="1" t="s">
        <v>994</v>
      </c>
      <c r="D3105">
        <v>10</v>
      </c>
      <c r="E3105" s="1" t="s">
        <v>1068</v>
      </c>
      <c r="F3105" s="1" t="s">
        <v>160</v>
      </c>
      <c r="G3105" s="2">
        <v>44733</v>
      </c>
      <c r="H3105" s="1" t="s">
        <v>20</v>
      </c>
      <c r="I3105">
        <v>8</v>
      </c>
      <c r="J3105" s="1" t="s">
        <v>43</v>
      </c>
      <c r="K3105">
        <v>4</v>
      </c>
      <c r="L3105" s="2">
        <v>44735</v>
      </c>
      <c r="M3105" s="1" t="s">
        <v>25</v>
      </c>
      <c r="N3105" s="1" t="s">
        <v>20</v>
      </c>
      <c r="O3105" s="2">
        <v>44734</v>
      </c>
      <c r="P3105" s="2">
        <v>44740</v>
      </c>
      <c r="Q3105">
        <v>6</v>
      </c>
      <c r="R3105">
        <v>8563</v>
      </c>
      <c r="S3105" s="1" t="s">
        <v>20</v>
      </c>
    </row>
    <row r="3106" spans="1:19" hidden="1" x14ac:dyDescent="0.3">
      <c r="A3106" s="1" t="s">
        <v>18</v>
      </c>
      <c r="B3106" s="1" t="s">
        <v>4078</v>
      </c>
      <c r="C3106" s="1" t="s">
        <v>994</v>
      </c>
      <c r="D3106">
        <v>10</v>
      </c>
      <c r="E3106" s="1" t="s">
        <v>1068</v>
      </c>
      <c r="F3106" s="1" t="s">
        <v>160</v>
      </c>
      <c r="G3106" s="2">
        <v>44732</v>
      </c>
      <c r="H3106" s="1" t="s">
        <v>20</v>
      </c>
      <c r="I3106">
        <v>8</v>
      </c>
      <c r="J3106" s="1" t="s">
        <v>43</v>
      </c>
      <c r="K3106">
        <v>19</v>
      </c>
      <c r="L3106" s="2">
        <v>44733</v>
      </c>
      <c r="M3106" s="1" t="s">
        <v>27</v>
      </c>
      <c r="N3106" s="1" t="s">
        <v>28</v>
      </c>
      <c r="O3106" s="2">
        <v>44733</v>
      </c>
      <c r="P3106" s="2">
        <v>44733</v>
      </c>
      <c r="Q3106">
        <v>11</v>
      </c>
      <c r="R3106">
        <v>8563</v>
      </c>
      <c r="S3106" s="1" t="s">
        <v>20</v>
      </c>
    </row>
    <row r="3107" spans="1:19" hidden="1" x14ac:dyDescent="0.3">
      <c r="A3107" s="1" t="s">
        <v>18</v>
      </c>
      <c r="B3107" s="1" t="s">
        <v>4078</v>
      </c>
      <c r="C3107" s="1" t="s">
        <v>994</v>
      </c>
      <c r="D3107">
        <v>10</v>
      </c>
      <c r="E3107" s="1" t="s">
        <v>1068</v>
      </c>
      <c r="F3107" s="1" t="s">
        <v>160</v>
      </c>
      <c r="G3107" s="2">
        <v>44729</v>
      </c>
      <c r="H3107" s="1" t="s">
        <v>20</v>
      </c>
      <c r="I3107">
        <v>8</v>
      </c>
      <c r="J3107" s="1" t="s">
        <v>43</v>
      </c>
      <c r="K3107">
        <v>5</v>
      </c>
      <c r="L3107" s="2">
        <v>44729</v>
      </c>
      <c r="M3107" s="1" t="s">
        <v>27</v>
      </c>
      <c r="N3107" s="1" t="s">
        <v>35</v>
      </c>
      <c r="O3107" s="2">
        <v>44730</v>
      </c>
      <c r="P3107" s="2">
        <v>44739</v>
      </c>
      <c r="Q3107">
        <v>1</v>
      </c>
      <c r="R3107">
        <v>8563</v>
      </c>
      <c r="S3107" s="1" t="s">
        <v>20</v>
      </c>
    </row>
    <row r="3108" spans="1:19" hidden="1" x14ac:dyDescent="0.3">
      <c r="A3108" s="1" t="s">
        <v>18</v>
      </c>
      <c r="B3108" s="1" t="s">
        <v>4078</v>
      </c>
      <c r="C3108" s="1" t="s">
        <v>994</v>
      </c>
      <c r="D3108">
        <v>10</v>
      </c>
      <c r="E3108" s="1" t="s">
        <v>1068</v>
      </c>
      <c r="F3108" s="1" t="s">
        <v>160</v>
      </c>
      <c r="G3108" s="2">
        <v>44728</v>
      </c>
      <c r="H3108" s="1" t="s">
        <v>20</v>
      </c>
      <c r="I3108">
        <v>8</v>
      </c>
      <c r="J3108" s="1" t="s">
        <v>43</v>
      </c>
      <c r="K3108">
        <v>6</v>
      </c>
      <c r="L3108" s="2">
        <v>44729</v>
      </c>
      <c r="M3108" s="1" t="s">
        <v>27</v>
      </c>
      <c r="N3108" s="1" t="s">
        <v>35</v>
      </c>
      <c r="O3108" s="2">
        <v>44729</v>
      </c>
      <c r="P3108" s="2">
        <v>44729</v>
      </c>
      <c r="Q3108">
        <v>7</v>
      </c>
      <c r="R3108">
        <v>8563</v>
      </c>
      <c r="S3108" s="1" t="s">
        <v>20</v>
      </c>
    </row>
    <row r="3109" spans="1:19" hidden="1" x14ac:dyDescent="0.3">
      <c r="A3109" s="1" t="s">
        <v>18</v>
      </c>
      <c r="B3109" s="1" t="s">
        <v>4078</v>
      </c>
      <c r="C3109" s="1" t="s">
        <v>994</v>
      </c>
      <c r="D3109">
        <v>10</v>
      </c>
      <c r="E3109" s="1" t="s">
        <v>1068</v>
      </c>
      <c r="F3109" s="1" t="s">
        <v>160</v>
      </c>
      <c r="G3109" s="2">
        <v>44727</v>
      </c>
      <c r="H3109" s="1" t="s">
        <v>20</v>
      </c>
      <c r="I3109">
        <v>8</v>
      </c>
      <c r="J3109" s="1" t="s">
        <v>43</v>
      </c>
      <c r="K3109">
        <v>4</v>
      </c>
      <c r="L3109" s="2">
        <v>44728</v>
      </c>
      <c r="M3109" s="1" t="s">
        <v>22</v>
      </c>
      <c r="N3109" s="1" t="s">
        <v>23</v>
      </c>
      <c r="O3109" s="2">
        <v>44728</v>
      </c>
      <c r="P3109" s="2">
        <v>44728</v>
      </c>
      <c r="Q3109">
        <v>3</v>
      </c>
      <c r="R3109">
        <v>8563</v>
      </c>
      <c r="S3109" s="1" t="s">
        <v>20</v>
      </c>
    </row>
    <row r="3110" spans="1:19" hidden="1" x14ac:dyDescent="0.3">
      <c r="A3110" s="1" t="s">
        <v>18</v>
      </c>
      <c r="B3110" s="1" t="s">
        <v>4078</v>
      </c>
      <c r="C3110" s="1" t="s">
        <v>994</v>
      </c>
      <c r="D3110">
        <v>10</v>
      </c>
      <c r="E3110" s="1" t="s">
        <v>1068</v>
      </c>
      <c r="F3110" s="1" t="s">
        <v>160</v>
      </c>
      <c r="G3110" s="2">
        <v>44726</v>
      </c>
      <c r="H3110" s="1" t="s">
        <v>20</v>
      </c>
      <c r="I3110">
        <v>8</v>
      </c>
      <c r="J3110" s="1" t="s">
        <v>43</v>
      </c>
      <c r="K3110">
        <v>9</v>
      </c>
      <c r="L3110" s="2">
        <v>44728</v>
      </c>
      <c r="M3110" s="1" t="s">
        <v>27</v>
      </c>
      <c r="N3110" s="1" t="s">
        <v>26</v>
      </c>
      <c r="O3110" s="2">
        <v>44727</v>
      </c>
      <c r="P3110" s="2">
        <v>44736</v>
      </c>
      <c r="Q3110">
        <v>9</v>
      </c>
      <c r="R3110">
        <v>8563</v>
      </c>
      <c r="S3110" s="1" t="s">
        <v>20</v>
      </c>
    </row>
    <row r="3111" spans="1:19" hidden="1" x14ac:dyDescent="0.3">
      <c r="A3111" s="1" t="s">
        <v>18</v>
      </c>
      <c r="B3111" s="1" t="s">
        <v>4078</v>
      </c>
      <c r="C3111" s="1" t="s">
        <v>994</v>
      </c>
      <c r="D3111">
        <v>10</v>
      </c>
      <c r="E3111" s="1" t="s">
        <v>1068</v>
      </c>
      <c r="F3111" s="1" t="s">
        <v>160</v>
      </c>
      <c r="G3111" s="2">
        <v>44722</v>
      </c>
      <c r="H3111" s="1" t="s">
        <v>20</v>
      </c>
      <c r="I3111">
        <v>8</v>
      </c>
      <c r="J3111" s="1" t="s">
        <v>43</v>
      </c>
      <c r="K3111">
        <v>6</v>
      </c>
      <c r="L3111" s="2">
        <v>44723</v>
      </c>
      <c r="M3111" s="1" t="s">
        <v>27</v>
      </c>
      <c r="N3111" s="1" t="s">
        <v>26</v>
      </c>
      <c r="O3111" s="2">
        <v>44723</v>
      </c>
      <c r="P3111" s="2">
        <v>44727</v>
      </c>
      <c r="Q3111">
        <v>4</v>
      </c>
      <c r="R3111">
        <v>8563</v>
      </c>
      <c r="S3111" s="1" t="s">
        <v>20</v>
      </c>
    </row>
    <row r="3112" spans="1:19" hidden="1" x14ac:dyDescent="0.3">
      <c r="A3112" s="1" t="s">
        <v>18</v>
      </c>
      <c r="B3112" s="1" t="s">
        <v>4078</v>
      </c>
      <c r="C3112" s="1" t="s">
        <v>994</v>
      </c>
      <c r="D3112">
        <v>10</v>
      </c>
      <c r="E3112" s="1" t="s">
        <v>1068</v>
      </c>
      <c r="F3112" s="1" t="s">
        <v>160</v>
      </c>
      <c r="G3112" s="2">
        <v>44721</v>
      </c>
      <c r="H3112" s="1" t="s">
        <v>20</v>
      </c>
      <c r="I3112">
        <v>8</v>
      </c>
      <c r="J3112" s="1" t="s">
        <v>43</v>
      </c>
      <c r="K3112">
        <v>9</v>
      </c>
      <c r="L3112" s="2">
        <v>44721</v>
      </c>
      <c r="M3112" s="1" t="s">
        <v>22</v>
      </c>
      <c r="N3112" s="1" t="s">
        <v>28</v>
      </c>
      <c r="O3112" s="2">
        <v>44722</v>
      </c>
      <c r="P3112" s="2">
        <v>44723</v>
      </c>
      <c r="Q3112">
        <v>1</v>
      </c>
      <c r="R3112">
        <v>8563</v>
      </c>
      <c r="S3112" s="1" t="s">
        <v>20</v>
      </c>
    </row>
    <row r="3113" spans="1:19" hidden="1" x14ac:dyDescent="0.3">
      <c r="A3113" s="1" t="s">
        <v>18</v>
      </c>
      <c r="B3113" s="1" t="s">
        <v>4078</v>
      </c>
      <c r="C3113" s="1" t="s">
        <v>994</v>
      </c>
      <c r="D3113">
        <v>10</v>
      </c>
      <c r="E3113" s="1" t="s">
        <v>1068</v>
      </c>
      <c r="F3113" s="1" t="s">
        <v>160</v>
      </c>
      <c r="G3113" s="2">
        <v>44720</v>
      </c>
      <c r="H3113" s="1" t="s">
        <v>20</v>
      </c>
      <c r="I3113">
        <v>8</v>
      </c>
      <c r="J3113" s="1" t="s">
        <v>43</v>
      </c>
      <c r="K3113">
        <v>22</v>
      </c>
      <c r="L3113" s="2">
        <v>44720</v>
      </c>
      <c r="M3113" s="1" t="s">
        <v>27</v>
      </c>
      <c r="N3113" s="1" t="s">
        <v>23</v>
      </c>
      <c r="O3113" s="2">
        <v>44721</v>
      </c>
      <c r="P3113" s="2">
        <v>44723</v>
      </c>
      <c r="Q3113">
        <v>2</v>
      </c>
      <c r="R3113">
        <v>8563</v>
      </c>
      <c r="S3113" s="1" t="s">
        <v>20</v>
      </c>
    </row>
    <row r="3114" spans="1:19" hidden="1" x14ac:dyDescent="0.3">
      <c r="A3114" s="1" t="s">
        <v>18</v>
      </c>
      <c r="B3114" s="1" t="s">
        <v>4078</v>
      </c>
      <c r="C3114" s="1" t="s">
        <v>994</v>
      </c>
      <c r="D3114">
        <v>10</v>
      </c>
      <c r="E3114" s="1" t="s">
        <v>1068</v>
      </c>
      <c r="F3114" s="1" t="s">
        <v>160</v>
      </c>
      <c r="G3114" s="2">
        <v>44719</v>
      </c>
      <c r="H3114" s="1" t="s">
        <v>20</v>
      </c>
      <c r="I3114">
        <v>8</v>
      </c>
      <c r="J3114" s="1" t="s">
        <v>43</v>
      </c>
      <c r="K3114">
        <v>15</v>
      </c>
      <c r="L3114" s="2">
        <v>44720</v>
      </c>
      <c r="M3114" s="1" t="s">
        <v>25</v>
      </c>
      <c r="N3114" s="1" t="s">
        <v>23</v>
      </c>
      <c r="O3114" s="2">
        <v>44720</v>
      </c>
      <c r="P3114" s="2">
        <v>44720</v>
      </c>
      <c r="Q3114">
        <v>16</v>
      </c>
      <c r="R3114">
        <v>8563</v>
      </c>
      <c r="S3114" s="1" t="s">
        <v>20</v>
      </c>
    </row>
    <row r="3115" spans="1:19" hidden="1" x14ac:dyDescent="0.3">
      <c r="A3115" s="1" t="s">
        <v>18</v>
      </c>
      <c r="B3115" s="1" t="s">
        <v>4078</v>
      </c>
      <c r="C3115" s="1" t="s">
        <v>994</v>
      </c>
      <c r="D3115">
        <v>10</v>
      </c>
      <c r="E3115" s="1" t="s">
        <v>1068</v>
      </c>
      <c r="F3115" s="1" t="s">
        <v>160</v>
      </c>
      <c r="G3115" s="2">
        <v>44718</v>
      </c>
      <c r="H3115" s="1" t="s">
        <v>20</v>
      </c>
      <c r="I3115">
        <v>8</v>
      </c>
      <c r="J3115" s="1" t="s">
        <v>43</v>
      </c>
      <c r="K3115">
        <v>6</v>
      </c>
      <c r="L3115" s="2">
        <v>44721</v>
      </c>
      <c r="M3115" s="1" t="s">
        <v>22</v>
      </c>
      <c r="N3115" s="1" t="s">
        <v>23</v>
      </c>
      <c r="O3115" s="2">
        <v>44719</v>
      </c>
      <c r="P3115" s="2">
        <v>44723</v>
      </c>
      <c r="Q3115">
        <v>4</v>
      </c>
      <c r="R3115">
        <v>8563</v>
      </c>
      <c r="S3115" s="1" t="s">
        <v>20</v>
      </c>
    </row>
    <row r="3116" spans="1:19" hidden="1" x14ac:dyDescent="0.3">
      <c r="A3116" s="1" t="s">
        <v>18</v>
      </c>
      <c r="B3116" s="1" t="s">
        <v>4078</v>
      </c>
      <c r="C3116" s="1" t="s">
        <v>994</v>
      </c>
      <c r="D3116">
        <v>10</v>
      </c>
      <c r="E3116" s="1" t="s">
        <v>1069</v>
      </c>
      <c r="F3116" s="1" t="s">
        <v>170</v>
      </c>
      <c r="G3116" s="2">
        <v>44686</v>
      </c>
      <c r="H3116" s="1" t="s">
        <v>20</v>
      </c>
      <c r="I3116">
        <v>8</v>
      </c>
      <c r="J3116" s="1" t="s">
        <v>34</v>
      </c>
      <c r="K3116">
        <v>22</v>
      </c>
      <c r="L3116" s="2">
        <v>44686</v>
      </c>
      <c r="M3116" s="1" t="s">
        <v>22</v>
      </c>
      <c r="N3116" s="1" t="s">
        <v>23</v>
      </c>
      <c r="O3116" s="2">
        <v>44687</v>
      </c>
      <c r="P3116" s="2">
        <v>44687</v>
      </c>
      <c r="Q3116">
        <v>14</v>
      </c>
      <c r="R3116">
        <v>8437</v>
      </c>
      <c r="S3116" s="1" t="s">
        <v>20</v>
      </c>
    </row>
    <row r="3117" spans="1:19" hidden="1" x14ac:dyDescent="0.3">
      <c r="A3117" s="1" t="s">
        <v>18</v>
      </c>
      <c r="B3117" s="1" t="s">
        <v>4078</v>
      </c>
      <c r="C3117" s="1" t="s">
        <v>994</v>
      </c>
      <c r="D3117">
        <v>10</v>
      </c>
      <c r="E3117" s="1" t="s">
        <v>1069</v>
      </c>
      <c r="F3117" s="1" t="s">
        <v>170</v>
      </c>
      <c r="G3117" s="2">
        <v>44685</v>
      </c>
      <c r="H3117" s="1" t="s">
        <v>20</v>
      </c>
      <c r="I3117">
        <v>8</v>
      </c>
      <c r="J3117" s="1" t="s">
        <v>34</v>
      </c>
      <c r="K3117">
        <v>18</v>
      </c>
      <c r="L3117" s="2">
        <v>44687</v>
      </c>
      <c r="M3117" s="1" t="s">
        <v>27</v>
      </c>
      <c r="N3117" s="1" t="s">
        <v>23</v>
      </c>
      <c r="O3117" s="2">
        <v>44686</v>
      </c>
      <c r="P3117" s="2">
        <v>44705</v>
      </c>
      <c r="Q3117">
        <v>19</v>
      </c>
      <c r="R3117">
        <v>8437</v>
      </c>
      <c r="S3117" s="1" t="s">
        <v>20</v>
      </c>
    </row>
    <row r="3118" spans="1:19" hidden="1" x14ac:dyDescent="0.3">
      <c r="A3118" s="1" t="s">
        <v>18</v>
      </c>
      <c r="B3118" s="1" t="s">
        <v>4078</v>
      </c>
      <c r="C3118" s="1" t="s">
        <v>994</v>
      </c>
      <c r="D3118">
        <v>10</v>
      </c>
      <c r="E3118" s="1" t="s">
        <v>1069</v>
      </c>
      <c r="F3118" s="1" t="s">
        <v>170</v>
      </c>
      <c r="G3118" s="2">
        <v>44680</v>
      </c>
      <c r="H3118" s="1" t="s">
        <v>20</v>
      </c>
      <c r="I3118">
        <v>8</v>
      </c>
      <c r="J3118" s="1" t="s">
        <v>34</v>
      </c>
      <c r="K3118">
        <v>30</v>
      </c>
      <c r="L3118" s="2">
        <v>44680</v>
      </c>
      <c r="M3118" s="1" t="s">
        <v>27</v>
      </c>
      <c r="N3118" s="1" t="s">
        <v>35</v>
      </c>
      <c r="O3118" s="2">
        <v>44681</v>
      </c>
      <c r="P3118" s="2">
        <v>44705</v>
      </c>
      <c r="Q3118">
        <v>24</v>
      </c>
      <c r="R3118">
        <v>8437</v>
      </c>
      <c r="S3118" s="1" t="s">
        <v>20</v>
      </c>
    </row>
    <row r="3119" spans="1:19" hidden="1" x14ac:dyDescent="0.3">
      <c r="A3119" s="1" t="s">
        <v>18</v>
      </c>
      <c r="B3119" s="1" t="s">
        <v>4078</v>
      </c>
      <c r="C3119" s="1" t="s">
        <v>994</v>
      </c>
      <c r="D3119">
        <v>10</v>
      </c>
      <c r="E3119" s="1" t="s">
        <v>1069</v>
      </c>
      <c r="F3119" s="1" t="s">
        <v>170</v>
      </c>
      <c r="G3119" s="2">
        <v>44679</v>
      </c>
      <c r="H3119" s="1" t="s">
        <v>20</v>
      </c>
      <c r="I3119">
        <v>8</v>
      </c>
      <c r="J3119" s="1" t="s">
        <v>34</v>
      </c>
      <c r="K3119">
        <v>28</v>
      </c>
      <c r="L3119" s="2">
        <v>44679</v>
      </c>
      <c r="M3119" s="1" t="s">
        <v>22</v>
      </c>
      <c r="N3119" s="1" t="s">
        <v>35</v>
      </c>
      <c r="O3119" s="2">
        <v>44680</v>
      </c>
      <c r="P3119" s="2">
        <v>44680</v>
      </c>
      <c r="Q3119">
        <v>11</v>
      </c>
      <c r="R3119">
        <v>8437</v>
      </c>
      <c r="S3119" s="1" t="s">
        <v>20</v>
      </c>
    </row>
    <row r="3120" spans="1:19" hidden="1" x14ac:dyDescent="0.3">
      <c r="A3120" s="1" t="s">
        <v>18</v>
      </c>
      <c r="B3120" s="1" t="s">
        <v>4078</v>
      </c>
      <c r="C3120" s="1" t="s">
        <v>994</v>
      </c>
      <c r="D3120">
        <v>10</v>
      </c>
      <c r="E3120" s="1" t="s">
        <v>1069</v>
      </c>
      <c r="F3120" s="1" t="s">
        <v>170</v>
      </c>
      <c r="G3120" s="2">
        <v>44669</v>
      </c>
      <c r="H3120" s="1" t="s">
        <v>20</v>
      </c>
      <c r="I3120">
        <v>8</v>
      </c>
      <c r="J3120" s="1" t="s">
        <v>34</v>
      </c>
      <c r="K3120">
        <v>30</v>
      </c>
      <c r="L3120" s="2">
        <v>44669</v>
      </c>
      <c r="M3120" s="1" t="s">
        <v>27</v>
      </c>
      <c r="N3120" s="1" t="s">
        <v>26</v>
      </c>
      <c r="O3120" s="2">
        <v>44670</v>
      </c>
      <c r="P3120" s="2">
        <v>44680</v>
      </c>
      <c r="Q3120">
        <v>14</v>
      </c>
      <c r="R3120">
        <v>8437</v>
      </c>
      <c r="S3120" s="1" t="s">
        <v>20</v>
      </c>
    </row>
    <row r="3121" spans="1:19" hidden="1" x14ac:dyDescent="0.3">
      <c r="A3121" s="1" t="s">
        <v>18</v>
      </c>
      <c r="B3121" s="1" t="s">
        <v>4078</v>
      </c>
      <c r="C3121" s="1" t="s">
        <v>994</v>
      </c>
      <c r="D3121">
        <v>10</v>
      </c>
      <c r="E3121" s="1" t="s">
        <v>1070</v>
      </c>
      <c r="F3121" s="1" t="s">
        <v>170</v>
      </c>
      <c r="G3121" s="2">
        <v>44666</v>
      </c>
      <c r="H3121" s="1" t="s">
        <v>20</v>
      </c>
      <c r="I3121">
        <v>8</v>
      </c>
      <c r="J3121" s="1" t="s">
        <v>34</v>
      </c>
      <c r="K3121">
        <v>28</v>
      </c>
      <c r="L3121" s="2">
        <v>44667</v>
      </c>
      <c r="M3121" s="1" t="s">
        <v>25</v>
      </c>
      <c r="N3121" s="1" t="s">
        <v>23</v>
      </c>
      <c r="O3121" s="2">
        <v>44667</v>
      </c>
      <c r="P3121" s="2">
        <v>44667</v>
      </c>
      <c r="Q3121">
        <v>6</v>
      </c>
      <c r="R3121">
        <v>8415</v>
      </c>
      <c r="S3121" s="1" t="s">
        <v>20</v>
      </c>
    </row>
    <row r="3122" spans="1:19" hidden="1" x14ac:dyDescent="0.3">
      <c r="A3122" s="1" t="s">
        <v>18</v>
      </c>
      <c r="B3122" s="1" t="s">
        <v>4078</v>
      </c>
      <c r="C3122" s="1" t="s">
        <v>994</v>
      </c>
      <c r="D3122">
        <v>10</v>
      </c>
      <c r="E3122" s="1" t="s">
        <v>1070</v>
      </c>
      <c r="F3122" s="1" t="s">
        <v>170</v>
      </c>
      <c r="G3122" s="2">
        <v>44665</v>
      </c>
      <c r="H3122" s="1" t="s">
        <v>20</v>
      </c>
      <c r="I3122">
        <v>8</v>
      </c>
      <c r="J3122" s="1" t="s">
        <v>34</v>
      </c>
      <c r="K3122">
        <v>12</v>
      </c>
      <c r="L3122" s="2">
        <v>44669</v>
      </c>
      <c r="M3122" s="1" t="s">
        <v>25</v>
      </c>
      <c r="N3122" s="1" t="s">
        <v>35</v>
      </c>
      <c r="O3122" s="2">
        <v>44666</v>
      </c>
      <c r="P3122" s="2">
        <v>44674</v>
      </c>
      <c r="Q3122">
        <v>8</v>
      </c>
      <c r="R3122">
        <v>8415</v>
      </c>
      <c r="S3122" s="1" t="s">
        <v>20</v>
      </c>
    </row>
    <row r="3123" spans="1:19" hidden="1" x14ac:dyDescent="0.3">
      <c r="A3123" s="1" t="s">
        <v>18</v>
      </c>
      <c r="B3123" s="1" t="s">
        <v>4078</v>
      </c>
      <c r="C3123" s="1" t="s">
        <v>994</v>
      </c>
      <c r="D3123">
        <v>10</v>
      </c>
      <c r="E3123" s="1" t="s">
        <v>1070</v>
      </c>
      <c r="F3123" s="1" t="s">
        <v>170</v>
      </c>
      <c r="G3123" s="2">
        <v>44664</v>
      </c>
      <c r="H3123" s="1" t="s">
        <v>20</v>
      </c>
      <c r="I3123">
        <v>8</v>
      </c>
      <c r="J3123" s="1" t="s">
        <v>34</v>
      </c>
      <c r="K3123">
        <v>10</v>
      </c>
      <c r="L3123" s="2">
        <v>44668</v>
      </c>
      <c r="M3123" s="1" t="s">
        <v>25</v>
      </c>
      <c r="N3123" s="1" t="s">
        <v>28</v>
      </c>
      <c r="O3123" s="2">
        <v>44667</v>
      </c>
      <c r="P3123" s="2">
        <v>44667</v>
      </c>
      <c r="Q3123">
        <v>11</v>
      </c>
      <c r="R3123">
        <v>8415</v>
      </c>
      <c r="S3123" s="1" t="s">
        <v>20</v>
      </c>
    </row>
    <row r="3124" spans="1:19" hidden="1" x14ac:dyDescent="0.3">
      <c r="A3124" s="1" t="s">
        <v>18</v>
      </c>
      <c r="B3124" s="1" t="s">
        <v>4078</v>
      </c>
      <c r="C3124" s="1" t="s">
        <v>994</v>
      </c>
      <c r="D3124">
        <v>10</v>
      </c>
      <c r="E3124" s="1" t="s">
        <v>1070</v>
      </c>
      <c r="F3124" s="1" t="s">
        <v>170</v>
      </c>
      <c r="G3124" s="2">
        <v>44663</v>
      </c>
      <c r="H3124" s="1" t="s">
        <v>20</v>
      </c>
      <c r="I3124">
        <v>8</v>
      </c>
      <c r="J3124" s="1" t="s">
        <v>34</v>
      </c>
      <c r="K3124">
        <v>30</v>
      </c>
      <c r="L3124" s="2">
        <v>44666</v>
      </c>
      <c r="M3124" s="1" t="s">
        <v>22</v>
      </c>
      <c r="N3124" s="1" t="s">
        <v>23</v>
      </c>
      <c r="O3124" s="2">
        <v>44666</v>
      </c>
      <c r="P3124" s="2">
        <v>44666</v>
      </c>
      <c r="Q3124">
        <v>15</v>
      </c>
      <c r="R3124">
        <v>8415</v>
      </c>
      <c r="S3124" s="1" t="s">
        <v>20</v>
      </c>
    </row>
    <row r="3125" spans="1:19" hidden="1" x14ac:dyDescent="0.3">
      <c r="A3125" s="1" t="s">
        <v>18</v>
      </c>
      <c r="B3125" s="1" t="s">
        <v>4078</v>
      </c>
      <c r="C3125" s="1" t="s">
        <v>994</v>
      </c>
      <c r="D3125">
        <v>10</v>
      </c>
      <c r="E3125" s="1" t="s">
        <v>1070</v>
      </c>
      <c r="F3125" s="1" t="s">
        <v>170</v>
      </c>
      <c r="G3125" s="2">
        <v>44662</v>
      </c>
      <c r="H3125" s="1" t="s">
        <v>20</v>
      </c>
      <c r="I3125">
        <v>8</v>
      </c>
      <c r="J3125" s="1" t="s">
        <v>34</v>
      </c>
      <c r="K3125">
        <v>18</v>
      </c>
      <c r="L3125" s="2">
        <v>44665</v>
      </c>
      <c r="M3125" s="1" t="s">
        <v>22</v>
      </c>
      <c r="N3125" s="1" t="s">
        <v>35</v>
      </c>
      <c r="O3125" s="2">
        <v>44664</v>
      </c>
      <c r="P3125" s="2">
        <v>44665</v>
      </c>
      <c r="Q3125">
        <v>20</v>
      </c>
      <c r="R3125">
        <v>8415</v>
      </c>
      <c r="S3125" s="1" t="s">
        <v>20</v>
      </c>
    </row>
    <row r="3126" spans="1:19" hidden="1" x14ac:dyDescent="0.3">
      <c r="A3126" s="1" t="s">
        <v>18</v>
      </c>
      <c r="B3126" s="1" t="s">
        <v>4078</v>
      </c>
      <c r="C3126" s="1" t="s">
        <v>994</v>
      </c>
      <c r="D3126">
        <v>10</v>
      </c>
      <c r="E3126" s="1" t="s">
        <v>1070</v>
      </c>
      <c r="F3126" s="1" t="s">
        <v>170</v>
      </c>
      <c r="G3126" s="2">
        <v>44659</v>
      </c>
      <c r="H3126" s="1" t="s">
        <v>20</v>
      </c>
      <c r="I3126">
        <v>4</v>
      </c>
      <c r="J3126" s="1" t="s">
        <v>34</v>
      </c>
      <c r="K3126">
        <v>2</v>
      </c>
      <c r="L3126" s="2">
        <v>44661</v>
      </c>
      <c r="M3126" s="1" t="s">
        <v>22</v>
      </c>
      <c r="N3126" s="1" t="s">
        <v>28</v>
      </c>
      <c r="O3126" s="2">
        <v>44660</v>
      </c>
      <c r="P3126" s="2">
        <v>44663</v>
      </c>
      <c r="Q3126">
        <v>3</v>
      </c>
      <c r="R3126">
        <v>8415</v>
      </c>
      <c r="S3126" s="1" t="s">
        <v>20</v>
      </c>
    </row>
    <row r="3127" spans="1:19" hidden="1" x14ac:dyDescent="0.3">
      <c r="A3127" s="1" t="s">
        <v>18</v>
      </c>
      <c r="B3127" s="1" t="s">
        <v>4078</v>
      </c>
      <c r="C3127" s="1" t="s">
        <v>994</v>
      </c>
      <c r="D3127">
        <v>10</v>
      </c>
      <c r="E3127" s="1" t="s">
        <v>1071</v>
      </c>
      <c r="F3127" s="1" t="s">
        <v>170</v>
      </c>
      <c r="G3127" s="2">
        <v>44659</v>
      </c>
      <c r="H3127" s="1" t="s">
        <v>20</v>
      </c>
      <c r="I3127">
        <v>4</v>
      </c>
      <c r="J3127" s="1" t="s">
        <v>34</v>
      </c>
      <c r="K3127">
        <v>2</v>
      </c>
      <c r="L3127" s="2">
        <v>44661</v>
      </c>
      <c r="M3127" s="1" t="s">
        <v>22</v>
      </c>
      <c r="N3127" s="1" t="s">
        <v>28</v>
      </c>
      <c r="O3127" s="2">
        <v>44661</v>
      </c>
      <c r="P3127" s="2">
        <v>44663</v>
      </c>
      <c r="Q3127">
        <v>2</v>
      </c>
      <c r="R3127">
        <v>8409</v>
      </c>
      <c r="S3127" s="1" t="s">
        <v>20</v>
      </c>
    </row>
    <row r="3128" spans="1:19" hidden="1" x14ac:dyDescent="0.3">
      <c r="A3128" s="1" t="s">
        <v>18</v>
      </c>
      <c r="B3128" s="1" t="s">
        <v>4078</v>
      </c>
      <c r="C3128" s="1" t="s">
        <v>994</v>
      </c>
      <c r="D3128">
        <v>10</v>
      </c>
      <c r="E3128" s="1" t="s">
        <v>1071</v>
      </c>
      <c r="F3128" s="1" t="s">
        <v>170</v>
      </c>
      <c r="G3128" s="2">
        <v>44658</v>
      </c>
      <c r="H3128" s="1" t="s">
        <v>20</v>
      </c>
      <c r="I3128">
        <v>8</v>
      </c>
      <c r="J3128" s="1" t="s">
        <v>34</v>
      </c>
      <c r="K3128">
        <v>18</v>
      </c>
      <c r="L3128" s="2">
        <v>44658</v>
      </c>
      <c r="M3128" s="1" t="s">
        <v>22</v>
      </c>
      <c r="N3128" s="1" t="s">
        <v>35</v>
      </c>
      <c r="O3128" s="2">
        <v>44659</v>
      </c>
      <c r="P3128" s="2">
        <v>44666</v>
      </c>
      <c r="Q3128">
        <v>7</v>
      </c>
      <c r="R3128">
        <v>8409</v>
      </c>
      <c r="S3128" s="1" t="s">
        <v>20</v>
      </c>
    </row>
    <row r="3129" spans="1:19" hidden="1" x14ac:dyDescent="0.3">
      <c r="A3129" s="1" t="s">
        <v>18</v>
      </c>
      <c r="B3129" s="1" t="s">
        <v>4078</v>
      </c>
      <c r="C3129" s="1" t="s">
        <v>994</v>
      </c>
      <c r="D3129">
        <v>10</v>
      </c>
      <c r="E3129" s="1" t="s">
        <v>1071</v>
      </c>
      <c r="F3129" s="1" t="s">
        <v>170</v>
      </c>
      <c r="G3129" s="2">
        <v>44657</v>
      </c>
      <c r="H3129" s="1" t="s">
        <v>20</v>
      </c>
      <c r="I3129">
        <v>8</v>
      </c>
      <c r="J3129" s="1" t="s">
        <v>34</v>
      </c>
      <c r="K3129">
        <v>20</v>
      </c>
      <c r="L3129" s="2">
        <v>44659</v>
      </c>
      <c r="M3129" s="1" t="s">
        <v>22</v>
      </c>
      <c r="N3129" s="1" t="s">
        <v>23</v>
      </c>
      <c r="O3129" s="2">
        <v>44658</v>
      </c>
      <c r="P3129" s="2">
        <v>44659</v>
      </c>
      <c r="Q3129">
        <v>15</v>
      </c>
      <c r="R3129">
        <v>8409</v>
      </c>
      <c r="S3129" s="1" t="s">
        <v>20</v>
      </c>
    </row>
    <row r="3130" spans="1:19" hidden="1" x14ac:dyDescent="0.3">
      <c r="A3130" s="1" t="s">
        <v>18</v>
      </c>
      <c r="B3130" s="1" t="s">
        <v>4078</v>
      </c>
      <c r="C3130" s="1" t="s">
        <v>994</v>
      </c>
      <c r="D3130">
        <v>10</v>
      </c>
      <c r="E3130" s="1" t="s">
        <v>1071</v>
      </c>
      <c r="F3130" s="1" t="s">
        <v>170</v>
      </c>
      <c r="G3130" s="2">
        <v>44656</v>
      </c>
      <c r="H3130" s="1" t="s">
        <v>20</v>
      </c>
      <c r="I3130">
        <v>8</v>
      </c>
      <c r="J3130" s="1" t="s">
        <v>34</v>
      </c>
      <c r="K3130">
        <v>18</v>
      </c>
      <c r="L3130" s="2">
        <v>44656</v>
      </c>
      <c r="M3130" s="1" t="s">
        <v>25</v>
      </c>
      <c r="N3130" s="1" t="s">
        <v>23</v>
      </c>
      <c r="O3130" s="2">
        <v>44657</v>
      </c>
      <c r="P3130" s="2">
        <v>44673</v>
      </c>
      <c r="Q3130">
        <v>16</v>
      </c>
      <c r="R3130">
        <v>8409</v>
      </c>
      <c r="S3130" s="1" t="s">
        <v>20</v>
      </c>
    </row>
    <row r="3131" spans="1:19" hidden="1" x14ac:dyDescent="0.3">
      <c r="A3131" s="1" t="s">
        <v>18</v>
      </c>
      <c r="B3131" s="1" t="s">
        <v>4078</v>
      </c>
      <c r="C3131" s="1" t="s">
        <v>994</v>
      </c>
      <c r="D3131">
        <v>10</v>
      </c>
      <c r="E3131" s="1" t="s">
        <v>1071</v>
      </c>
      <c r="F3131" s="1" t="s">
        <v>170</v>
      </c>
      <c r="G3131" s="2">
        <v>44655</v>
      </c>
      <c r="H3131" s="1" t="s">
        <v>20</v>
      </c>
      <c r="I3131">
        <v>8</v>
      </c>
      <c r="J3131" s="1" t="s">
        <v>34</v>
      </c>
      <c r="K3131">
        <v>12</v>
      </c>
      <c r="L3131" s="2">
        <v>44656</v>
      </c>
      <c r="M3131" s="1" t="s">
        <v>22</v>
      </c>
      <c r="N3131" s="1" t="s">
        <v>35</v>
      </c>
      <c r="O3131" s="2">
        <v>44656</v>
      </c>
      <c r="P3131" s="2">
        <v>44660</v>
      </c>
      <c r="Q3131">
        <v>13</v>
      </c>
      <c r="R3131">
        <v>8409</v>
      </c>
      <c r="S3131" s="1" t="s">
        <v>20</v>
      </c>
    </row>
    <row r="3132" spans="1:19" hidden="1" x14ac:dyDescent="0.3">
      <c r="A3132" s="1" t="s">
        <v>18</v>
      </c>
      <c r="B3132" s="1" t="s">
        <v>4078</v>
      </c>
      <c r="C3132" s="1" t="s">
        <v>994</v>
      </c>
      <c r="D3132">
        <v>10</v>
      </c>
      <c r="E3132" s="1" t="s">
        <v>1071</v>
      </c>
      <c r="F3132" s="1" t="s">
        <v>170</v>
      </c>
      <c r="G3132" s="2">
        <v>44652</v>
      </c>
      <c r="H3132" s="1" t="s">
        <v>20</v>
      </c>
      <c r="I3132">
        <v>8</v>
      </c>
      <c r="J3132" s="1" t="s">
        <v>34</v>
      </c>
      <c r="K3132">
        <v>19</v>
      </c>
      <c r="L3132" s="2">
        <v>44653</v>
      </c>
      <c r="M3132" s="1" t="s">
        <v>27</v>
      </c>
      <c r="N3132" s="1" t="s">
        <v>35</v>
      </c>
      <c r="O3132" s="2">
        <v>44653</v>
      </c>
      <c r="P3132" s="2">
        <v>44653</v>
      </c>
      <c r="Q3132">
        <v>14</v>
      </c>
      <c r="R3132">
        <v>8409</v>
      </c>
      <c r="S3132" s="1" t="s">
        <v>20</v>
      </c>
    </row>
    <row r="3133" spans="1:19" hidden="1" x14ac:dyDescent="0.3">
      <c r="A3133" s="1" t="s">
        <v>18</v>
      </c>
      <c r="B3133" s="1" t="s">
        <v>4078</v>
      </c>
      <c r="C3133" s="1" t="s">
        <v>994</v>
      </c>
      <c r="D3133">
        <v>10</v>
      </c>
      <c r="E3133" s="1" t="s">
        <v>1071</v>
      </c>
      <c r="F3133" s="1" t="s">
        <v>170</v>
      </c>
      <c r="G3133" s="2">
        <v>44651</v>
      </c>
      <c r="H3133" s="1" t="s">
        <v>20</v>
      </c>
      <c r="I3133">
        <v>8</v>
      </c>
      <c r="J3133" s="1" t="s">
        <v>34</v>
      </c>
      <c r="K3133">
        <v>30</v>
      </c>
      <c r="L3133" s="2">
        <v>44654</v>
      </c>
      <c r="M3133" s="1" t="s">
        <v>22</v>
      </c>
      <c r="N3133" s="1" t="s">
        <v>28</v>
      </c>
      <c r="O3133" s="2">
        <v>44654</v>
      </c>
      <c r="P3133" s="2">
        <v>44664</v>
      </c>
      <c r="Q3133">
        <v>10</v>
      </c>
      <c r="R3133">
        <v>8409</v>
      </c>
      <c r="S3133" s="1" t="s">
        <v>20</v>
      </c>
    </row>
    <row r="3134" spans="1:19" hidden="1" x14ac:dyDescent="0.3">
      <c r="A3134" s="1" t="s">
        <v>18</v>
      </c>
      <c r="B3134" s="1" t="s">
        <v>4078</v>
      </c>
      <c r="C3134" s="1" t="s">
        <v>994</v>
      </c>
      <c r="D3134">
        <v>10</v>
      </c>
      <c r="E3134" s="1" t="s">
        <v>1071</v>
      </c>
      <c r="F3134" s="1" t="s">
        <v>170</v>
      </c>
      <c r="G3134" s="2">
        <v>44650</v>
      </c>
      <c r="H3134" s="1" t="s">
        <v>20</v>
      </c>
      <c r="I3134">
        <v>8</v>
      </c>
      <c r="J3134" s="1" t="s">
        <v>34</v>
      </c>
      <c r="K3134">
        <v>3</v>
      </c>
      <c r="L3134" s="2">
        <v>44652</v>
      </c>
      <c r="M3134" s="1" t="s">
        <v>25</v>
      </c>
      <c r="N3134" s="1" t="s">
        <v>26</v>
      </c>
      <c r="O3134" s="2">
        <v>44651</v>
      </c>
      <c r="P3134" s="2">
        <v>44651</v>
      </c>
      <c r="Q3134">
        <v>3</v>
      </c>
      <c r="R3134">
        <v>8409</v>
      </c>
      <c r="S3134" s="1" t="s">
        <v>20</v>
      </c>
    </row>
    <row r="3135" spans="1:19" hidden="1" x14ac:dyDescent="0.3">
      <c r="A3135" s="1" t="s">
        <v>18</v>
      </c>
      <c r="B3135" s="1" t="s">
        <v>4078</v>
      </c>
      <c r="C3135" s="1" t="s">
        <v>994</v>
      </c>
      <c r="D3135">
        <v>10</v>
      </c>
      <c r="E3135" s="1" t="s">
        <v>1071</v>
      </c>
      <c r="F3135" s="1" t="s">
        <v>170</v>
      </c>
      <c r="G3135" s="2">
        <v>44649</v>
      </c>
      <c r="H3135" s="1" t="s">
        <v>20</v>
      </c>
      <c r="I3135">
        <v>8</v>
      </c>
      <c r="J3135" s="1" t="s">
        <v>34</v>
      </c>
      <c r="K3135">
        <v>6</v>
      </c>
      <c r="L3135" s="2">
        <v>44651</v>
      </c>
      <c r="M3135" s="1" t="s">
        <v>25</v>
      </c>
      <c r="N3135" s="1" t="s">
        <v>20</v>
      </c>
      <c r="O3135" s="2">
        <v>44650</v>
      </c>
      <c r="P3135" s="2">
        <v>44657</v>
      </c>
      <c r="Q3135">
        <v>7</v>
      </c>
      <c r="R3135">
        <v>8409</v>
      </c>
      <c r="S3135" s="1" t="s">
        <v>20</v>
      </c>
    </row>
    <row r="3136" spans="1:19" hidden="1" x14ac:dyDescent="0.3">
      <c r="A3136" s="1" t="s">
        <v>18</v>
      </c>
      <c r="B3136" s="1" t="s">
        <v>4078</v>
      </c>
      <c r="C3136" s="1" t="s">
        <v>994</v>
      </c>
      <c r="D3136">
        <v>10</v>
      </c>
      <c r="E3136" s="1" t="s">
        <v>1071</v>
      </c>
      <c r="F3136" s="1" t="s">
        <v>170</v>
      </c>
      <c r="G3136" s="2">
        <v>44648</v>
      </c>
      <c r="H3136" s="1" t="s">
        <v>20</v>
      </c>
      <c r="I3136">
        <v>8</v>
      </c>
      <c r="J3136" s="1" t="s">
        <v>34</v>
      </c>
      <c r="K3136">
        <v>17</v>
      </c>
      <c r="L3136" s="2">
        <v>44651</v>
      </c>
      <c r="M3136" s="1" t="s">
        <v>27</v>
      </c>
      <c r="N3136" s="1" t="s">
        <v>26</v>
      </c>
      <c r="O3136" s="2">
        <v>44651</v>
      </c>
      <c r="P3136" s="2">
        <v>44651</v>
      </c>
      <c r="Q3136">
        <v>5</v>
      </c>
      <c r="R3136">
        <v>8409</v>
      </c>
      <c r="S3136" s="1" t="s">
        <v>20</v>
      </c>
    </row>
    <row r="3137" spans="1:19" hidden="1" x14ac:dyDescent="0.3">
      <c r="A3137" s="1" t="s">
        <v>18</v>
      </c>
      <c r="B3137" s="1" t="s">
        <v>4078</v>
      </c>
      <c r="C3137" s="1" t="s">
        <v>994</v>
      </c>
      <c r="D3137">
        <v>10</v>
      </c>
      <c r="E3137" s="1" t="s">
        <v>1071</v>
      </c>
      <c r="F3137" s="1" t="s">
        <v>170</v>
      </c>
      <c r="G3137" s="2">
        <v>44645</v>
      </c>
      <c r="H3137" s="1" t="s">
        <v>20</v>
      </c>
      <c r="I3137">
        <v>8</v>
      </c>
      <c r="J3137" s="1" t="s">
        <v>34</v>
      </c>
      <c r="K3137">
        <v>13</v>
      </c>
      <c r="L3137" s="2">
        <v>44649</v>
      </c>
      <c r="M3137" s="1" t="s">
        <v>22</v>
      </c>
      <c r="N3137" s="1" t="s">
        <v>23</v>
      </c>
      <c r="O3137" s="2">
        <v>44648</v>
      </c>
      <c r="P3137" s="2">
        <v>44653</v>
      </c>
      <c r="Q3137">
        <v>15</v>
      </c>
      <c r="R3137">
        <v>8409</v>
      </c>
      <c r="S3137" s="1" t="s">
        <v>20</v>
      </c>
    </row>
    <row r="3138" spans="1:19" hidden="1" x14ac:dyDescent="0.3">
      <c r="A3138" s="1" t="s">
        <v>18</v>
      </c>
      <c r="B3138" s="1" t="s">
        <v>4078</v>
      </c>
      <c r="C3138" s="1" t="s">
        <v>994</v>
      </c>
      <c r="D3138">
        <v>10</v>
      </c>
      <c r="E3138" s="1" t="s">
        <v>1071</v>
      </c>
      <c r="F3138" s="1" t="s">
        <v>170</v>
      </c>
      <c r="G3138" s="2">
        <v>44644</v>
      </c>
      <c r="H3138" s="1" t="s">
        <v>20</v>
      </c>
      <c r="I3138">
        <v>8</v>
      </c>
      <c r="J3138" s="1" t="s">
        <v>34</v>
      </c>
      <c r="K3138">
        <v>7</v>
      </c>
      <c r="L3138" s="2">
        <v>44644</v>
      </c>
      <c r="M3138" s="1" t="s">
        <v>20</v>
      </c>
      <c r="N3138" s="1" t="s">
        <v>35</v>
      </c>
      <c r="O3138" s="2">
        <v>44645</v>
      </c>
      <c r="P3138" s="2">
        <v>44646</v>
      </c>
      <c r="Q3138">
        <v>1</v>
      </c>
      <c r="R3138">
        <v>8409</v>
      </c>
      <c r="S3138" s="1" t="s">
        <v>20</v>
      </c>
    </row>
    <row r="3139" spans="1:19" hidden="1" x14ac:dyDescent="0.3">
      <c r="A3139" s="1" t="s">
        <v>18</v>
      </c>
      <c r="B3139" s="1" t="s">
        <v>4078</v>
      </c>
      <c r="C3139" s="1" t="s">
        <v>994</v>
      </c>
      <c r="D3139">
        <v>10</v>
      </c>
      <c r="E3139" s="1" t="s">
        <v>1071</v>
      </c>
      <c r="F3139" s="1" t="s">
        <v>170</v>
      </c>
      <c r="G3139" s="2">
        <v>44643</v>
      </c>
      <c r="H3139" s="1" t="s">
        <v>20</v>
      </c>
      <c r="I3139">
        <v>8</v>
      </c>
      <c r="J3139" s="1" t="s">
        <v>34</v>
      </c>
      <c r="K3139">
        <v>28</v>
      </c>
      <c r="L3139" s="2">
        <v>44645</v>
      </c>
      <c r="M3139" s="1" t="s">
        <v>20</v>
      </c>
      <c r="N3139" s="1" t="s">
        <v>23</v>
      </c>
      <c r="O3139" s="2">
        <v>44644</v>
      </c>
      <c r="P3139" s="2">
        <v>44644</v>
      </c>
      <c r="Q3139">
        <v>25</v>
      </c>
      <c r="R3139">
        <v>8409</v>
      </c>
      <c r="S3139" s="1" t="s">
        <v>20</v>
      </c>
    </row>
    <row r="3140" spans="1:19" hidden="1" x14ac:dyDescent="0.3">
      <c r="A3140" s="1" t="s">
        <v>18</v>
      </c>
      <c r="B3140" s="1" t="s">
        <v>4078</v>
      </c>
      <c r="C3140" s="1" t="s">
        <v>994</v>
      </c>
      <c r="D3140">
        <v>10</v>
      </c>
      <c r="E3140" s="1" t="s">
        <v>1071</v>
      </c>
      <c r="F3140" s="1" t="s">
        <v>170</v>
      </c>
      <c r="G3140" s="2">
        <v>44642</v>
      </c>
      <c r="H3140" s="1" t="s">
        <v>20</v>
      </c>
      <c r="I3140">
        <v>8</v>
      </c>
      <c r="J3140" s="1" t="s">
        <v>34</v>
      </c>
      <c r="K3140">
        <v>24</v>
      </c>
      <c r="L3140" s="2">
        <v>44646</v>
      </c>
      <c r="M3140" s="1" t="s">
        <v>27</v>
      </c>
      <c r="N3140" s="1" t="s">
        <v>20</v>
      </c>
      <c r="O3140" s="2">
        <v>44644</v>
      </c>
      <c r="P3140" s="2">
        <v>44651</v>
      </c>
      <c r="Q3140">
        <v>24</v>
      </c>
      <c r="R3140">
        <v>8409</v>
      </c>
      <c r="S3140" s="1" t="s">
        <v>20</v>
      </c>
    </row>
    <row r="3141" spans="1:19" hidden="1" x14ac:dyDescent="0.3">
      <c r="A3141" s="1" t="s">
        <v>18</v>
      </c>
      <c r="B3141" s="1" t="s">
        <v>4078</v>
      </c>
      <c r="C3141" s="1" t="s">
        <v>994</v>
      </c>
      <c r="D3141">
        <v>10</v>
      </c>
      <c r="E3141" s="1" t="s">
        <v>1071</v>
      </c>
      <c r="F3141" s="1" t="s">
        <v>170</v>
      </c>
      <c r="G3141" s="2">
        <v>44641</v>
      </c>
      <c r="H3141" s="1" t="s">
        <v>20</v>
      </c>
      <c r="I3141">
        <v>8</v>
      </c>
      <c r="J3141" s="1" t="s">
        <v>34</v>
      </c>
      <c r="K3141">
        <v>8</v>
      </c>
      <c r="L3141" s="2">
        <v>44645</v>
      </c>
      <c r="M3141" s="1" t="s">
        <v>20</v>
      </c>
      <c r="N3141" s="1" t="s">
        <v>28</v>
      </c>
      <c r="O3141" s="2">
        <v>44645</v>
      </c>
      <c r="P3141" s="2">
        <v>44654</v>
      </c>
      <c r="Q3141">
        <v>9</v>
      </c>
      <c r="R3141">
        <v>8409</v>
      </c>
      <c r="S3141" s="1" t="s">
        <v>20</v>
      </c>
    </row>
    <row r="3142" spans="1:19" hidden="1" x14ac:dyDescent="0.3">
      <c r="A3142" s="1" t="s">
        <v>18</v>
      </c>
      <c r="B3142" s="1" t="s">
        <v>4078</v>
      </c>
      <c r="C3142" s="1" t="s">
        <v>994</v>
      </c>
      <c r="D3142">
        <v>10</v>
      </c>
      <c r="E3142" s="1" t="s">
        <v>1073</v>
      </c>
      <c r="F3142" s="1" t="s">
        <v>1072</v>
      </c>
      <c r="G3142" s="2">
        <v>44630</v>
      </c>
      <c r="H3142" s="1" t="s">
        <v>20</v>
      </c>
      <c r="I3142">
        <v>4</v>
      </c>
      <c r="J3142" s="1" t="s">
        <v>43</v>
      </c>
      <c r="K3142">
        <v>22</v>
      </c>
      <c r="L3142" s="2">
        <v>44633</v>
      </c>
      <c r="M3142" s="1" t="s">
        <v>25</v>
      </c>
      <c r="N3142" s="1" t="s">
        <v>28</v>
      </c>
      <c r="O3142" s="2">
        <v>44631</v>
      </c>
      <c r="P3142" s="2">
        <v>44631</v>
      </c>
      <c r="Q3142">
        <v>17</v>
      </c>
      <c r="R3142">
        <v>8216</v>
      </c>
      <c r="S3142" s="1" t="s">
        <v>20</v>
      </c>
    </row>
    <row r="3143" spans="1:19" hidden="1" x14ac:dyDescent="0.3">
      <c r="A3143" s="1" t="s">
        <v>18</v>
      </c>
      <c r="B3143" s="1" t="s">
        <v>4078</v>
      </c>
      <c r="C3143" s="1" t="s">
        <v>994</v>
      </c>
      <c r="D3143">
        <v>10</v>
      </c>
      <c r="E3143" s="1" t="s">
        <v>1074</v>
      </c>
      <c r="F3143" s="1" t="s">
        <v>1072</v>
      </c>
      <c r="G3143" s="2">
        <v>44629</v>
      </c>
      <c r="H3143" s="1" t="s">
        <v>20</v>
      </c>
      <c r="I3143">
        <v>8</v>
      </c>
      <c r="J3143" s="1" t="s">
        <v>43</v>
      </c>
      <c r="K3143">
        <v>25</v>
      </c>
      <c r="L3143" s="2">
        <v>44631</v>
      </c>
      <c r="M3143" s="1" t="s">
        <v>27</v>
      </c>
      <c r="N3143" s="1" t="s">
        <v>23</v>
      </c>
      <c r="O3143" s="2">
        <v>44631</v>
      </c>
      <c r="P3143" s="2">
        <v>44635</v>
      </c>
      <c r="Q3143">
        <v>4</v>
      </c>
      <c r="R3143">
        <v>8211</v>
      </c>
      <c r="S3143" s="1" t="s">
        <v>20</v>
      </c>
    </row>
    <row r="3144" spans="1:19" hidden="1" x14ac:dyDescent="0.3">
      <c r="A3144" s="1" t="s">
        <v>18</v>
      </c>
      <c r="B3144" s="1" t="s">
        <v>4078</v>
      </c>
      <c r="C3144" s="1" t="s">
        <v>994</v>
      </c>
      <c r="D3144">
        <v>10</v>
      </c>
      <c r="E3144" s="1" t="s">
        <v>1074</v>
      </c>
      <c r="F3144" s="1" t="s">
        <v>1072</v>
      </c>
      <c r="G3144" s="2">
        <v>44626</v>
      </c>
      <c r="H3144" s="1" t="s">
        <v>20</v>
      </c>
      <c r="I3144">
        <v>7</v>
      </c>
      <c r="J3144" s="1" t="s">
        <v>43</v>
      </c>
      <c r="K3144">
        <v>11</v>
      </c>
      <c r="L3144" s="2">
        <v>44630</v>
      </c>
      <c r="M3144" s="1" t="s">
        <v>22</v>
      </c>
      <c r="N3144" s="1" t="s">
        <v>20</v>
      </c>
      <c r="O3144" s="2">
        <v>44630</v>
      </c>
      <c r="P3144" s="2">
        <v>44640</v>
      </c>
      <c r="Q3144">
        <v>10</v>
      </c>
      <c r="R3144">
        <v>8211</v>
      </c>
      <c r="S3144" s="1" t="s">
        <v>20</v>
      </c>
    </row>
    <row r="3145" spans="1:19" hidden="1" x14ac:dyDescent="0.3">
      <c r="A3145" s="1" t="s">
        <v>18</v>
      </c>
      <c r="B3145" s="1" t="s">
        <v>4078</v>
      </c>
      <c r="C3145" s="1" t="s">
        <v>994</v>
      </c>
      <c r="D3145">
        <v>10</v>
      </c>
      <c r="E3145" s="1" t="s">
        <v>1075</v>
      </c>
      <c r="F3145" s="1" t="s">
        <v>1072</v>
      </c>
      <c r="G3145" s="2">
        <v>44624</v>
      </c>
      <c r="H3145" s="1" t="s">
        <v>20</v>
      </c>
      <c r="I3145">
        <v>8</v>
      </c>
      <c r="J3145" s="1" t="s">
        <v>43</v>
      </c>
      <c r="K3145">
        <v>16</v>
      </c>
      <c r="L3145" s="2">
        <v>44625</v>
      </c>
      <c r="M3145" s="1" t="s">
        <v>27</v>
      </c>
      <c r="N3145" s="1" t="s">
        <v>28</v>
      </c>
      <c r="O3145" s="2">
        <v>44625</v>
      </c>
      <c r="P3145" s="2">
        <v>44642</v>
      </c>
      <c r="Q3145">
        <v>17</v>
      </c>
      <c r="R3145">
        <v>8331</v>
      </c>
      <c r="S3145" s="1" t="s">
        <v>20</v>
      </c>
    </row>
    <row r="3146" spans="1:19" hidden="1" x14ac:dyDescent="0.3">
      <c r="A3146" s="1" t="s">
        <v>18</v>
      </c>
      <c r="B3146" s="1" t="s">
        <v>4078</v>
      </c>
      <c r="C3146" s="1" t="s">
        <v>994</v>
      </c>
      <c r="D3146">
        <v>10</v>
      </c>
      <c r="E3146" s="1" t="s">
        <v>1075</v>
      </c>
      <c r="F3146" s="1" t="s">
        <v>1072</v>
      </c>
      <c r="G3146" s="2">
        <v>44623</v>
      </c>
      <c r="H3146" s="1" t="s">
        <v>20</v>
      </c>
      <c r="I3146">
        <v>8</v>
      </c>
      <c r="J3146" s="1" t="s">
        <v>43</v>
      </c>
      <c r="K3146">
        <v>3</v>
      </c>
      <c r="L3146" s="2">
        <v>44624</v>
      </c>
      <c r="M3146" s="1" t="s">
        <v>25</v>
      </c>
      <c r="N3146" s="1" t="s">
        <v>28</v>
      </c>
      <c r="O3146" s="2">
        <v>44624</v>
      </c>
      <c r="P3146" s="2">
        <v>44633</v>
      </c>
      <c r="Q3146">
        <v>4</v>
      </c>
      <c r="R3146">
        <v>8331</v>
      </c>
      <c r="S3146" s="1" t="s">
        <v>20</v>
      </c>
    </row>
    <row r="3147" spans="1:19" hidden="1" x14ac:dyDescent="0.3">
      <c r="A3147" s="1" t="s">
        <v>18</v>
      </c>
      <c r="B3147" s="1" t="s">
        <v>4078</v>
      </c>
      <c r="C3147" s="1" t="s">
        <v>994</v>
      </c>
      <c r="D3147">
        <v>10</v>
      </c>
      <c r="E3147" s="1" t="s">
        <v>1075</v>
      </c>
      <c r="F3147" s="1" t="s">
        <v>1072</v>
      </c>
      <c r="G3147" s="2">
        <v>44622</v>
      </c>
      <c r="H3147" s="1" t="s">
        <v>20</v>
      </c>
      <c r="I3147">
        <v>8</v>
      </c>
      <c r="J3147" s="1" t="s">
        <v>43</v>
      </c>
      <c r="K3147">
        <v>11</v>
      </c>
      <c r="L3147" s="2">
        <v>44625</v>
      </c>
      <c r="M3147" s="1" t="s">
        <v>25</v>
      </c>
      <c r="N3147" s="1" t="s">
        <v>26</v>
      </c>
      <c r="O3147" s="2">
        <v>44623</v>
      </c>
      <c r="P3147" s="2">
        <v>44623</v>
      </c>
      <c r="Q3147">
        <v>12</v>
      </c>
      <c r="R3147">
        <v>8331</v>
      </c>
      <c r="S3147" s="1" t="s">
        <v>20</v>
      </c>
    </row>
    <row r="3148" spans="1:19" hidden="1" x14ac:dyDescent="0.3">
      <c r="A3148" s="1" t="s">
        <v>18</v>
      </c>
      <c r="B3148" s="1" t="s">
        <v>4078</v>
      </c>
      <c r="C3148" s="1" t="s">
        <v>994</v>
      </c>
      <c r="D3148">
        <v>10</v>
      </c>
      <c r="E3148" s="1" t="s">
        <v>1075</v>
      </c>
      <c r="F3148" s="1" t="s">
        <v>1072</v>
      </c>
      <c r="G3148" s="2">
        <v>44621</v>
      </c>
      <c r="H3148" s="1" t="s">
        <v>20</v>
      </c>
      <c r="I3148">
        <v>8</v>
      </c>
      <c r="J3148" s="1" t="s">
        <v>43</v>
      </c>
      <c r="K3148">
        <v>21</v>
      </c>
      <c r="L3148" s="2">
        <v>44622</v>
      </c>
      <c r="M3148" s="1" t="s">
        <v>27</v>
      </c>
      <c r="N3148" s="1" t="s">
        <v>20</v>
      </c>
      <c r="O3148" s="2">
        <v>44622</v>
      </c>
      <c r="P3148" s="2">
        <v>44622</v>
      </c>
      <c r="Q3148">
        <v>16</v>
      </c>
      <c r="R3148">
        <v>8331</v>
      </c>
      <c r="S3148" s="1" t="s">
        <v>20</v>
      </c>
    </row>
    <row r="3149" spans="1:19" hidden="1" x14ac:dyDescent="0.3">
      <c r="A3149" s="1" t="s">
        <v>18</v>
      </c>
      <c r="B3149" s="1" t="s">
        <v>4078</v>
      </c>
      <c r="C3149" s="1" t="s">
        <v>994</v>
      </c>
      <c r="D3149">
        <v>10</v>
      </c>
      <c r="E3149" s="1" t="s">
        <v>1075</v>
      </c>
      <c r="F3149" s="1" t="s">
        <v>1072</v>
      </c>
      <c r="G3149" s="2">
        <v>44620</v>
      </c>
      <c r="H3149" s="1" t="s">
        <v>20</v>
      </c>
      <c r="I3149">
        <v>8</v>
      </c>
      <c r="J3149" s="1" t="s">
        <v>43</v>
      </c>
      <c r="K3149">
        <v>1</v>
      </c>
      <c r="L3149" s="2">
        <v>44622</v>
      </c>
      <c r="M3149" s="1" t="s">
        <v>20</v>
      </c>
      <c r="N3149" s="1" t="s">
        <v>26</v>
      </c>
      <c r="O3149" s="2">
        <v>44622</v>
      </c>
      <c r="P3149" s="2">
        <v>44624</v>
      </c>
      <c r="Q3149">
        <v>2</v>
      </c>
      <c r="R3149">
        <v>8331</v>
      </c>
      <c r="S3149" s="1" t="s">
        <v>20</v>
      </c>
    </row>
    <row r="3150" spans="1:19" hidden="1" x14ac:dyDescent="0.3">
      <c r="A3150" s="1" t="s">
        <v>18</v>
      </c>
      <c r="B3150" s="1" t="s">
        <v>4078</v>
      </c>
      <c r="C3150" s="1" t="s">
        <v>994</v>
      </c>
      <c r="D3150">
        <v>10</v>
      </c>
      <c r="E3150" s="1" t="s">
        <v>1075</v>
      </c>
      <c r="F3150" s="1" t="s">
        <v>1072</v>
      </c>
      <c r="G3150" s="2">
        <v>44617</v>
      </c>
      <c r="H3150" s="1" t="s">
        <v>20</v>
      </c>
      <c r="I3150">
        <v>8</v>
      </c>
      <c r="J3150" s="1" t="s">
        <v>43</v>
      </c>
      <c r="K3150">
        <v>18</v>
      </c>
      <c r="L3150" s="2">
        <v>44619</v>
      </c>
      <c r="M3150" s="1" t="s">
        <v>22</v>
      </c>
      <c r="N3150" s="1" t="s">
        <v>28</v>
      </c>
      <c r="O3150" s="2">
        <v>44619</v>
      </c>
      <c r="P3150" s="2">
        <v>44619</v>
      </c>
      <c r="Q3150">
        <v>6</v>
      </c>
      <c r="R3150">
        <v>8331</v>
      </c>
      <c r="S3150" s="1" t="s">
        <v>20</v>
      </c>
    </row>
    <row r="3151" spans="1:19" hidden="1" x14ac:dyDescent="0.3">
      <c r="A3151" s="1" t="s">
        <v>18</v>
      </c>
      <c r="B3151" s="1" t="s">
        <v>4078</v>
      </c>
      <c r="C3151" s="1" t="s">
        <v>994</v>
      </c>
      <c r="D3151">
        <v>10</v>
      </c>
      <c r="E3151" s="1" t="s">
        <v>1073</v>
      </c>
      <c r="F3151" s="1" t="s">
        <v>1072</v>
      </c>
      <c r="G3151" s="2">
        <v>44616</v>
      </c>
      <c r="H3151" s="1" t="s">
        <v>20</v>
      </c>
      <c r="I3151">
        <v>1</v>
      </c>
      <c r="J3151" s="1" t="s">
        <v>43</v>
      </c>
      <c r="K3151">
        <v>26</v>
      </c>
      <c r="L3151" s="2">
        <v>44617</v>
      </c>
      <c r="M3151" s="1" t="s">
        <v>27</v>
      </c>
      <c r="N3151" s="1" t="s">
        <v>23</v>
      </c>
      <c r="O3151" s="2">
        <v>44617</v>
      </c>
      <c r="P3151" s="2">
        <v>44636</v>
      </c>
      <c r="Q3151">
        <v>19</v>
      </c>
      <c r="R3151">
        <v>8216</v>
      </c>
      <c r="S3151" s="1" t="s">
        <v>20</v>
      </c>
    </row>
    <row r="3152" spans="1:19" hidden="1" x14ac:dyDescent="0.3">
      <c r="A3152" s="1" t="s">
        <v>18</v>
      </c>
      <c r="B3152" s="1" t="s">
        <v>4078</v>
      </c>
      <c r="C3152" s="1" t="s">
        <v>994</v>
      </c>
      <c r="D3152">
        <v>10</v>
      </c>
      <c r="E3152" s="1" t="s">
        <v>1076</v>
      </c>
      <c r="F3152" s="1" t="s">
        <v>1072</v>
      </c>
      <c r="G3152" s="2">
        <v>44614</v>
      </c>
      <c r="H3152" s="1" t="s">
        <v>20</v>
      </c>
      <c r="I3152">
        <v>7</v>
      </c>
      <c r="J3152" s="1" t="s">
        <v>43</v>
      </c>
      <c r="K3152">
        <v>12</v>
      </c>
      <c r="L3152" s="2">
        <v>44617</v>
      </c>
      <c r="M3152" s="1" t="s">
        <v>22</v>
      </c>
      <c r="N3152" s="1" t="s">
        <v>26</v>
      </c>
      <c r="O3152" s="2">
        <v>44617</v>
      </c>
      <c r="P3152" s="2">
        <v>44617</v>
      </c>
      <c r="Q3152">
        <v>11</v>
      </c>
      <c r="R3152">
        <v>8303</v>
      </c>
      <c r="S3152" s="1" t="s">
        <v>20</v>
      </c>
    </row>
    <row r="3153" spans="1:19" hidden="1" x14ac:dyDescent="0.3">
      <c r="A3153" s="1" t="s">
        <v>18</v>
      </c>
      <c r="B3153" s="1" t="s">
        <v>4078</v>
      </c>
      <c r="C3153" s="1" t="s">
        <v>994</v>
      </c>
      <c r="D3153">
        <v>10</v>
      </c>
      <c r="E3153" s="1" t="s">
        <v>1077</v>
      </c>
      <c r="F3153" s="1" t="s">
        <v>1072</v>
      </c>
      <c r="G3153" s="2">
        <v>44613</v>
      </c>
      <c r="H3153" s="1" t="s">
        <v>20</v>
      </c>
      <c r="I3153">
        <v>8</v>
      </c>
      <c r="J3153" s="1" t="s">
        <v>43</v>
      </c>
      <c r="K3153">
        <v>12</v>
      </c>
      <c r="L3153" s="2">
        <v>44617</v>
      </c>
      <c r="M3153" s="1" t="s">
        <v>22</v>
      </c>
      <c r="N3153" s="1" t="s">
        <v>28</v>
      </c>
      <c r="O3153" s="2">
        <v>44616</v>
      </c>
      <c r="P3153" s="2">
        <v>44616</v>
      </c>
      <c r="Q3153">
        <v>14</v>
      </c>
      <c r="R3153">
        <v>8212</v>
      </c>
      <c r="S3153" s="1" t="s">
        <v>20</v>
      </c>
    </row>
    <row r="3154" spans="1:19" hidden="1" x14ac:dyDescent="0.3">
      <c r="A3154" s="1" t="s">
        <v>18</v>
      </c>
      <c r="B3154" s="1" t="s">
        <v>4078</v>
      </c>
      <c r="C3154" s="1" t="s">
        <v>994</v>
      </c>
      <c r="D3154">
        <v>10</v>
      </c>
      <c r="E3154" s="1" t="s">
        <v>1073</v>
      </c>
      <c r="F3154" s="1" t="s">
        <v>1072</v>
      </c>
      <c r="G3154" s="2">
        <v>44610</v>
      </c>
      <c r="H3154" s="1" t="s">
        <v>20</v>
      </c>
      <c r="I3154">
        <v>6</v>
      </c>
      <c r="J3154" s="1" t="s">
        <v>43</v>
      </c>
      <c r="K3154">
        <v>1</v>
      </c>
      <c r="L3154" s="2">
        <v>44614</v>
      </c>
      <c r="M3154" s="1" t="s">
        <v>25</v>
      </c>
      <c r="N3154" s="1" t="s">
        <v>28</v>
      </c>
      <c r="O3154" s="2">
        <v>44612</v>
      </c>
      <c r="P3154" s="2">
        <v>44619</v>
      </c>
      <c r="Q3154">
        <v>4</v>
      </c>
      <c r="R3154">
        <v>8216</v>
      </c>
      <c r="S3154" s="1" t="s">
        <v>20</v>
      </c>
    </row>
    <row r="3155" spans="1:19" hidden="1" x14ac:dyDescent="0.3">
      <c r="A3155" s="1" t="s">
        <v>18</v>
      </c>
      <c r="B3155" s="1" t="s">
        <v>4078</v>
      </c>
      <c r="C3155" s="1" t="s">
        <v>994</v>
      </c>
      <c r="D3155">
        <v>10</v>
      </c>
      <c r="E3155" s="1" t="s">
        <v>1074</v>
      </c>
      <c r="F3155" s="1" t="s">
        <v>1072</v>
      </c>
      <c r="G3155" s="2">
        <v>44610</v>
      </c>
      <c r="H3155" s="1" t="s">
        <v>20</v>
      </c>
      <c r="I3155">
        <v>2</v>
      </c>
      <c r="J3155" s="1" t="s">
        <v>43</v>
      </c>
      <c r="K3155">
        <v>8</v>
      </c>
      <c r="L3155" s="2">
        <v>44610</v>
      </c>
      <c r="M3155" s="1" t="s">
        <v>22</v>
      </c>
      <c r="N3155" s="1" t="s">
        <v>28</v>
      </c>
      <c r="O3155" s="2">
        <v>44611</v>
      </c>
      <c r="P3155" s="2">
        <v>44613</v>
      </c>
      <c r="Q3155">
        <v>2</v>
      </c>
      <c r="R3155">
        <v>8211</v>
      </c>
      <c r="S3155" s="1" t="s">
        <v>20</v>
      </c>
    </row>
    <row r="3156" spans="1:19" hidden="1" x14ac:dyDescent="0.3">
      <c r="A3156" s="1" t="s">
        <v>18</v>
      </c>
      <c r="B3156" s="1" t="s">
        <v>4078</v>
      </c>
      <c r="C3156" s="1" t="s">
        <v>994</v>
      </c>
      <c r="D3156">
        <v>10</v>
      </c>
      <c r="E3156" s="1" t="s">
        <v>1074</v>
      </c>
      <c r="F3156" s="1" t="s">
        <v>1072</v>
      </c>
      <c r="G3156" s="2">
        <v>44609</v>
      </c>
      <c r="H3156" s="1" t="s">
        <v>20</v>
      </c>
      <c r="I3156">
        <v>4</v>
      </c>
      <c r="J3156" s="1" t="s">
        <v>43</v>
      </c>
      <c r="K3156">
        <v>19</v>
      </c>
      <c r="L3156" s="2">
        <v>44613</v>
      </c>
      <c r="M3156" s="1" t="s">
        <v>20</v>
      </c>
      <c r="N3156" s="1" t="s">
        <v>23</v>
      </c>
      <c r="O3156" s="2">
        <v>44612</v>
      </c>
      <c r="P3156" s="2">
        <v>44622</v>
      </c>
      <c r="Q3156">
        <v>10</v>
      </c>
      <c r="R3156">
        <v>8211</v>
      </c>
      <c r="S3156" s="1" t="s">
        <v>20</v>
      </c>
    </row>
    <row r="3157" spans="1:19" hidden="1" x14ac:dyDescent="0.3">
      <c r="A3157" s="1" t="s">
        <v>18</v>
      </c>
      <c r="B3157" s="1" t="s">
        <v>4078</v>
      </c>
      <c r="C3157" s="1" t="s">
        <v>994</v>
      </c>
      <c r="D3157">
        <v>10</v>
      </c>
      <c r="E3157" s="1" t="s">
        <v>1073</v>
      </c>
      <c r="F3157" s="1" t="s">
        <v>1072</v>
      </c>
      <c r="G3157" s="2">
        <v>44609</v>
      </c>
      <c r="H3157" s="1" t="s">
        <v>20</v>
      </c>
      <c r="I3157">
        <v>4</v>
      </c>
      <c r="J3157" s="1" t="s">
        <v>43</v>
      </c>
      <c r="K3157">
        <v>22</v>
      </c>
      <c r="L3157" s="2">
        <v>44612</v>
      </c>
      <c r="M3157" s="1" t="s">
        <v>20</v>
      </c>
      <c r="N3157" s="1" t="s">
        <v>23</v>
      </c>
      <c r="O3157" s="2">
        <v>44611</v>
      </c>
      <c r="P3157" s="2">
        <v>44611</v>
      </c>
      <c r="Q3157">
        <v>23</v>
      </c>
      <c r="R3157">
        <v>8216</v>
      </c>
      <c r="S3157" s="1" t="s">
        <v>20</v>
      </c>
    </row>
    <row r="3158" spans="1:19" hidden="1" x14ac:dyDescent="0.3">
      <c r="A3158" s="1" t="s">
        <v>18</v>
      </c>
      <c r="B3158" s="1" t="s">
        <v>4078</v>
      </c>
      <c r="C3158" s="1" t="s">
        <v>994</v>
      </c>
      <c r="D3158">
        <v>10</v>
      </c>
      <c r="E3158" s="1" t="s">
        <v>1074</v>
      </c>
      <c r="F3158" s="1" t="s">
        <v>1072</v>
      </c>
      <c r="G3158" s="2">
        <v>44608</v>
      </c>
      <c r="H3158" s="1" t="s">
        <v>20</v>
      </c>
      <c r="I3158">
        <v>8</v>
      </c>
      <c r="J3158" s="1" t="s">
        <v>43</v>
      </c>
      <c r="K3158">
        <v>3</v>
      </c>
      <c r="L3158" s="2">
        <v>44612</v>
      </c>
      <c r="M3158" s="1" t="s">
        <v>20</v>
      </c>
      <c r="N3158" s="1" t="s">
        <v>28</v>
      </c>
      <c r="O3158" s="2">
        <v>44610</v>
      </c>
      <c r="P3158" s="2">
        <v>44614</v>
      </c>
      <c r="Q3158">
        <v>4</v>
      </c>
      <c r="R3158">
        <v>8211</v>
      </c>
      <c r="S3158" s="1" t="s">
        <v>20</v>
      </c>
    </row>
    <row r="3159" spans="1:19" hidden="1" x14ac:dyDescent="0.3">
      <c r="A3159" s="1" t="s">
        <v>18</v>
      </c>
      <c r="B3159" s="1" t="s">
        <v>4078</v>
      </c>
      <c r="C3159" s="1" t="s">
        <v>994</v>
      </c>
      <c r="D3159">
        <v>10</v>
      </c>
      <c r="E3159" s="1" t="s">
        <v>1074</v>
      </c>
      <c r="F3159" s="1" t="s">
        <v>1072</v>
      </c>
      <c r="G3159" s="2">
        <v>44607</v>
      </c>
      <c r="H3159" s="1" t="s">
        <v>20</v>
      </c>
      <c r="I3159">
        <v>2</v>
      </c>
      <c r="J3159" s="1" t="s">
        <v>43</v>
      </c>
      <c r="K3159">
        <v>25</v>
      </c>
      <c r="L3159" s="2">
        <v>44609</v>
      </c>
      <c r="M3159" s="1" t="s">
        <v>27</v>
      </c>
      <c r="N3159" s="1" t="s">
        <v>20</v>
      </c>
      <c r="O3159" s="2">
        <v>44609</v>
      </c>
      <c r="P3159" s="2">
        <v>44610</v>
      </c>
      <c r="Q3159">
        <v>19</v>
      </c>
      <c r="R3159">
        <v>8211</v>
      </c>
      <c r="S3159" s="1" t="s">
        <v>20</v>
      </c>
    </row>
    <row r="3160" spans="1:19" hidden="1" x14ac:dyDescent="0.3">
      <c r="A3160" s="1" t="s">
        <v>18</v>
      </c>
      <c r="B3160" s="1" t="s">
        <v>4078</v>
      </c>
      <c r="C3160" s="1" t="s">
        <v>994</v>
      </c>
      <c r="D3160">
        <v>10</v>
      </c>
      <c r="E3160" s="1" t="s">
        <v>1078</v>
      </c>
      <c r="F3160" s="1" t="s">
        <v>1072</v>
      </c>
      <c r="G3160" s="2">
        <v>44607</v>
      </c>
      <c r="H3160" s="1" t="s">
        <v>20</v>
      </c>
      <c r="I3160">
        <v>2</v>
      </c>
      <c r="J3160" s="1" t="s">
        <v>43</v>
      </c>
      <c r="K3160">
        <v>9</v>
      </c>
      <c r="L3160" s="2">
        <v>44607</v>
      </c>
      <c r="M3160" s="1" t="s">
        <v>20</v>
      </c>
      <c r="N3160" s="1" t="s">
        <v>23</v>
      </c>
      <c r="O3160" s="2">
        <v>44608</v>
      </c>
      <c r="P3160" s="2">
        <v>44613</v>
      </c>
      <c r="Q3160">
        <v>4</v>
      </c>
      <c r="R3160">
        <v>8210</v>
      </c>
      <c r="S3160" s="1" t="s">
        <v>20</v>
      </c>
    </row>
    <row r="3161" spans="1:19" hidden="1" x14ac:dyDescent="0.3">
      <c r="A3161" s="1" t="s">
        <v>18</v>
      </c>
      <c r="B3161" s="1" t="s">
        <v>4078</v>
      </c>
      <c r="C3161" s="1" t="s">
        <v>994</v>
      </c>
      <c r="D3161">
        <v>10</v>
      </c>
      <c r="E3161" s="1" t="s">
        <v>1079</v>
      </c>
      <c r="F3161" s="1" t="s">
        <v>1072</v>
      </c>
      <c r="G3161" s="2">
        <v>44607</v>
      </c>
      <c r="H3161" s="1" t="s">
        <v>20</v>
      </c>
      <c r="I3161">
        <v>4</v>
      </c>
      <c r="J3161" s="1" t="s">
        <v>43</v>
      </c>
      <c r="K3161">
        <v>3</v>
      </c>
      <c r="L3161" s="2">
        <v>44608</v>
      </c>
      <c r="M3161" s="1" t="s">
        <v>22</v>
      </c>
      <c r="N3161" s="1" t="s">
        <v>23</v>
      </c>
      <c r="O3161" s="2">
        <v>44608</v>
      </c>
      <c r="P3161" s="2">
        <v>44608</v>
      </c>
      <c r="Q3161">
        <v>3</v>
      </c>
      <c r="R3161">
        <v>8214</v>
      </c>
      <c r="S3161" s="1" t="s">
        <v>20</v>
      </c>
    </row>
    <row r="3162" spans="1:19" hidden="1" x14ac:dyDescent="0.3">
      <c r="A3162" s="1" t="s">
        <v>18</v>
      </c>
      <c r="B3162" s="1" t="s">
        <v>4078</v>
      </c>
      <c r="C3162" s="1" t="s">
        <v>994</v>
      </c>
      <c r="D3162">
        <v>10</v>
      </c>
      <c r="E3162" s="1" t="s">
        <v>1079</v>
      </c>
      <c r="F3162" s="1" t="s">
        <v>1072</v>
      </c>
      <c r="G3162" s="2">
        <v>44606</v>
      </c>
      <c r="H3162" s="1" t="s">
        <v>20</v>
      </c>
      <c r="I3162">
        <v>8</v>
      </c>
      <c r="J3162" s="1" t="s">
        <v>43</v>
      </c>
      <c r="K3162">
        <v>17</v>
      </c>
      <c r="L3162" s="2">
        <v>44610</v>
      </c>
      <c r="M3162" s="1" t="s">
        <v>27</v>
      </c>
      <c r="N3162" s="1" t="s">
        <v>28</v>
      </c>
      <c r="O3162" s="2">
        <v>44607</v>
      </c>
      <c r="P3162" s="2">
        <v>44617</v>
      </c>
      <c r="Q3162">
        <v>10</v>
      </c>
      <c r="R3162">
        <v>8214</v>
      </c>
      <c r="S3162" s="1" t="s">
        <v>20</v>
      </c>
    </row>
    <row r="3163" spans="1:19" hidden="1" x14ac:dyDescent="0.3">
      <c r="A3163" s="1" t="s">
        <v>18</v>
      </c>
      <c r="B3163" s="1" t="s">
        <v>4078</v>
      </c>
      <c r="C3163" s="1" t="s">
        <v>994</v>
      </c>
      <c r="D3163">
        <v>10</v>
      </c>
      <c r="E3163" s="1" t="s">
        <v>1079</v>
      </c>
      <c r="F3163" s="1" t="s">
        <v>1072</v>
      </c>
      <c r="G3163" s="2">
        <v>44603</v>
      </c>
      <c r="H3163" s="1" t="s">
        <v>20</v>
      </c>
      <c r="I3163">
        <v>8</v>
      </c>
      <c r="J3163" s="1" t="s">
        <v>43</v>
      </c>
      <c r="K3163">
        <v>9</v>
      </c>
      <c r="L3163" s="2">
        <v>44604</v>
      </c>
      <c r="M3163" s="1" t="s">
        <v>25</v>
      </c>
      <c r="N3163" s="1" t="s">
        <v>26</v>
      </c>
      <c r="O3163" s="2">
        <v>44604</v>
      </c>
      <c r="P3163" s="2">
        <v>44610</v>
      </c>
      <c r="Q3163">
        <v>6</v>
      </c>
      <c r="R3163">
        <v>8214</v>
      </c>
      <c r="S3163" s="1" t="s">
        <v>20</v>
      </c>
    </row>
    <row r="3164" spans="1:19" hidden="1" x14ac:dyDescent="0.3">
      <c r="A3164" s="1" t="s">
        <v>18</v>
      </c>
      <c r="B3164" s="1" t="s">
        <v>4078</v>
      </c>
      <c r="C3164" s="1" t="s">
        <v>994</v>
      </c>
      <c r="D3164">
        <v>10</v>
      </c>
      <c r="E3164" s="1" t="s">
        <v>1079</v>
      </c>
      <c r="F3164" s="1" t="s">
        <v>1072</v>
      </c>
      <c r="G3164" s="2">
        <v>44602</v>
      </c>
      <c r="H3164" s="1" t="s">
        <v>20</v>
      </c>
      <c r="I3164">
        <v>8</v>
      </c>
      <c r="J3164" s="1" t="s">
        <v>43</v>
      </c>
      <c r="K3164">
        <v>10</v>
      </c>
      <c r="L3164" s="2">
        <v>44605</v>
      </c>
      <c r="M3164" s="1" t="s">
        <v>22</v>
      </c>
      <c r="N3164" s="1" t="s">
        <v>23</v>
      </c>
      <c r="O3164" s="2">
        <v>44603</v>
      </c>
      <c r="P3164" s="2">
        <v>44613</v>
      </c>
      <c r="Q3164">
        <v>5</v>
      </c>
      <c r="R3164">
        <v>8214</v>
      </c>
      <c r="S3164" s="1" t="s">
        <v>20</v>
      </c>
    </row>
    <row r="3165" spans="1:19" hidden="1" x14ac:dyDescent="0.3">
      <c r="A3165" s="1" t="s">
        <v>18</v>
      </c>
      <c r="B3165" s="1" t="s">
        <v>4078</v>
      </c>
      <c r="C3165" s="1" t="s">
        <v>994</v>
      </c>
      <c r="D3165">
        <v>10</v>
      </c>
      <c r="E3165" s="1" t="s">
        <v>1079</v>
      </c>
      <c r="F3165" s="1" t="s">
        <v>1072</v>
      </c>
      <c r="G3165" s="2">
        <v>44601</v>
      </c>
      <c r="H3165" s="1" t="s">
        <v>20</v>
      </c>
      <c r="I3165">
        <v>8</v>
      </c>
      <c r="J3165" s="1" t="s">
        <v>43</v>
      </c>
      <c r="K3165">
        <v>6</v>
      </c>
      <c r="L3165" s="2">
        <v>44603</v>
      </c>
      <c r="M3165" s="1" t="s">
        <v>27</v>
      </c>
      <c r="N3165" s="1" t="s">
        <v>23</v>
      </c>
      <c r="O3165" s="2">
        <v>44602</v>
      </c>
      <c r="P3165" s="2">
        <v>44602</v>
      </c>
      <c r="Q3165">
        <v>6</v>
      </c>
      <c r="R3165">
        <v>8214</v>
      </c>
      <c r="S3165" s="1" t="s">
        <v>20</v>
      </c>
    </row>
    <row r="3166" spans="1:19" hidden="1" x14ac:dyDescent="0.3">
      <c r="A3166" s="1" t="s">
        <v>18</v>
      </c>
      <c r="B3166" s="1" t="s">
        <v>4078</v>
      </c>
      <c r="C3166" s="1" t="s">
        <v>994</v>
      </c>
      <c r="D3166">
        <v>10</v>
      </c>
      <c r="E3166" s="1" t="s">
        <v>1079</v>
      </c>
      <c r="F3166" s="1" t="s">
        <v>1072</v>
      </c>
      <c r="G3166" s="2">
        <v>44600</v>
      </c>
      <c r="H3166" s="1" t="s">
        <v>20</v>
      </c>
      <c r="I3166">
        <v>8</v>
      </c>
      <c r="J3166" s="1" t="s">
        <v>43</v>
      </c>
      <c r="K3166">
        <v>24</v>
      </c>
      <c r="L3166" s="2">
        <v>44603</v>
      </c>
      <c r="M3166" s="1" t="s">
        <v>27</v>
      </c>
      <c r="N3166" s="1" t="s">
        <v>35</v>
      </c>
      <c r="O3166" s="2">
        <v>44601</v>
      </c>
      <c r="P3166" s="2">
        <v>44611</v>
      </c>
      <c r="Q3166">
        <v>10</v>
      </c>
      <c r="R3166">
        <v>8214</v>
      </c>
      <c r="S3166" s="1" t="s">
        <v>20</v>
      </c>
    </row>
    <row r="3167" spans="1:19" hidden="1" x14ac:dyDescent="0.3">
      <c r="A3167" s="1" t="s">
        <v>18</v>
      </c>
      <c r="B3167" s="1" t="s">
        <v>4078</v>
      </c>
      <c r="C3167" s="1" t="s">
        <v>994</v>
      </c>
      <c r="D3167">
        <v>10</v>
      </c>
      <c r="E3167" s="1" t="s">
        <v>1080</v>
      </c>
      <c r="F3167" s="1" t="s">
        <v>1072</v>
      </c>
      <c r="G3167" s="2">
        <v>44599</v>
      </c>
      <c r="H3167" s="1" t="s">
        <v>20</v>
      </c>
      <c r="I3167">
        <v>4</v>
      </c>
      <c r="J3167" s="1" t="s">
        <v>43</v>
      </c>
      <c r="K3167">
        <v>30</v>
      </c>
      <c r="L3167" s="2">
        <v>44601</v>
      </c>
      <c r="M3167" s="1" t="s">
        <v>25</v>
      </c>
      <c r="N3167" s="1" t="s">
        <v>35</v>
      </c>
      <c r="O3167" s="2">
        <v>44601</v>
      </c>
      <c r="P3167" s="2">
        <v>44601</v>
      </c>
      <c r="Q3167">
        <v>23</v>
      </c>
      <c r="R3167">
        <v>8213</v>
      </c>
      <c r="S3167" s="1" t="s">
        <v>20</v>
      </c>
    </row>
    <row r="3168" spans="1:19" hidden="1" x14ac:dyDescent="0.3">
      <c r="A3168" s="1" t="s">
        <v>18</v>
      </c>
      <c r="B3168" s="1" t="s">
        <v>4078</v>
      </c>
      <c r="C3168" s="1" t="s">
        <v>994</v>
      </c>
      <c r="D3168">
        <v>10</v>
      </c>
      <c r="E3168" s="1" t="s">
        <v>1073</v>
      </c>
      <c r="F3168" s="1" t="s">
        <v>1072</v>
      </c>
      <c r="G3168" s="2">
        <v>44596</v>
      </c>
      <c r="H3168" s="1" t="s">
        <v>20</v>
      </c>
      <c r="I3168">
        <v>4</v>
      </c>
      <c r="J3168" s="1" t="s">
        <v>43</v>
      </c>
      <c r="K3168">
        <v>28</v>
      </c>
      <c r="L3168" s="2">
        <v>44599</v>
      </c>
      <c r="M3168" s="1" t="s">
        <v>27</v>
      </c>
      <c r="N3168" s="1" t="s">
        <v>28</v>
      </c>
      <c r="O3168" s="2">
        <v>44597</v>
      </c>
      <c r="P3168" s="2">
        <v>44606</v>
      </c>
      <c r="Q3168">
        <v>9</v>
      </c>
      <c r="R3168">
        <v>8216</v>
      </c>
      <c r="S3168" s="1" t="s">
        <v>20</v>
      </c>
    </row>
    <row r="3169" spans="1:19" hidden="1" x14ac:dyDescent="0.3">
      <c r="A3169" s="1" t="s">
        <v>18</v>
      </c>
      <c r="B3169" s="1" t="s">
        <v>4078</v>
      </c>
      <c r="C3169" s="1" t="s">
        <v>994</v>
      </c>
      <c r="D3169">
        <v>10</v>
      </c>
      <c r="E3169" s="1" t="s">
        <v>1080</v>
      </c>
      <c r="F3169" s="1" t="s">
        <v>1072</v>
      </c>
      <c r="G3169" s="2">
        <v>44596</v>
      </c>
      <c r="H3169" s="1" t="s">
        <v>20</v>
      </c>
      <c r="I3169">
        <v>4</v>
      </c>
      <c r="J3169" s="1" t="s">
        <v>43</v>
      </c>
      <c r="K3169">
        <v>17</v>
      </c>
      <c r="L3169" s="2">
        <v>44598</v>
      </c>
      <c r="M3169" s="1" t="s">
        <v>25</v>
      </c>
      <c r="N3169" s="1" t="s">
        <v>23</v>
      </c>
      <c r="O3169" s="2">
        <v>44597</v>
      </c>
      <c r="P3169" s="2">
        <v>44614</v>
      </c>
      <c r="Q3169">
        <v>17</v>
      </c>
      <c r="R3169">
        <v>8213</v>
      </c>
      <c r="S3169" s="1" t="s">
        <v>20</v>
      </c>
    </row>
    <row r="3170" spans="1:19" hidden="1" x14ac:dyDescent="0.3">
      <c r="A3170" s="1" t="s">
        <v>18</v>
      </c>
      <c r="B3170" s="1" t="s">
        <v>3869</v>
      </c>
      <c r="C3170" s="1" t="s">
        <v>994</v>
      </c>
      <c r="D3170">
        <v>10</v>
      </c>
      <c r="E3170" s="1" t="s">
        <v>1081</v>
      </c>
      <c r="F3170" s="1" t="s">
        <v>1072</v>
      </c>
      <c r="G3170" s="2">
        <v>44595</v>
      </c>
      <c r="H3170" s="1" t="s">
        <v>20</v>
      </c>
      <c r="I3170">
        <v>4</v>
      </c>
      <c r="J3170" s="1" t="s">
        <v>43</v>
      </c>
      <c r="K3170">
        <v>25</v>
      </c>
      <c r="L3170" s="2">
        <v>44599</v>
      </c>
      <c r="M3170" s="1" t="s">
        <v>25</v>
      </c>
      <c r="N3170" s="1" t="s">
        <v>28</v>
      </c>
      <c r="O3170" s="2">
        <v>44598</v>
      </c>
      <c r="P3170" s="2">
        <v>44598</v>
      </c>
      <c r="Q3170">
        <v>10</v>
      </c>
      <c r="R3170">
        <v>8175</v>
      </c>
      <c r="S3170" s="1" t="s">
        <v>20</v>
      </c>
    </row>
    <row r="3171" spans="1:19" hidden="1" x14ac:dyDescent="0.3">
      <c r="A3171" s="1" t="s">
        <v>18</v>
      </c>
      <c r="B3171" s="1" t="s">
        <v>3869</v>
      </c>
      <c r="C3171" s="1" t="s">
        <v>994</v>
      </c>
      <c r="D3171">
        <v>10</v>
      </c>
      <c r="E3171" s="1" t="s">
        <v>1081</v>
      </c>
      <c r="F3171" s="1" t="s">
        <v>1072</v>
      </c>
      <c r="G3171" s="2">
        <v>44594</v>
      </c>
      <c r="H3171" s="1" t="s">
        <v>20</v>
      </c>
      <c r="I3171">
        <v>8</v>
      </c>
      <c r="J3171" s="1" t="s">
        <v>43</v>
      </c>
      <c r="K3171">
        <v>23</v>
      </c>
      <c r="L3171" s="2">
        <v>44597</v>
      </c>
      <c r="M3171" s="1" t="s">
        <v>27</v>
      </c>
      <c r="N3171" s="1" t="s">
        <v>26</v>
      </c>
      <c r="O3171" s="2">
        <v>44597</v>
      </c>
      <c r="P3171" s="2">
        <v>44599</v>
      </c>
      <c r="Q3171">
        <v>2</v>
      </c>
      <c r="R3171">
        <v>8175</v>
      </c>
      <c r="S3171" s="1" t="s">
        <v>20</v>
      </c>
    </row>
    <row r="3172" spans="1:19" hidden="1" x14ac:dyDescent="0.3">
      <c r="A3172" s="1" t="s">
        <v>18</v>
      </c>
      <c r="B3172" s="1" t="s">
        <v>3869</v>
      </c>
      <c r="C3172" s="1" t="s">
        <v>994</v>
      </c>
      <c r="D3172">
        <v>10</v>
      </c>
      <c r="E3172" s="1" t="s">
        <v>1081</v>
      </c>
      <c r="F3172" s="1" t="s">
        <v>1072</v>
      </c>
      <c r="G3172" s="2">
        <v>44593</v>
      </c>
      <c r="H3172" s="1" t="s">
        <v>20</v>
      </c>
      <c r="I3172">
        <v>4</v>
      </c>
      <c r="J3172" s="1" t="s">
        <v>43</v>
      </c>
      <c r="K3172">
        <v>9</v>
      </c>
      <c r="L3172" s="2">
        <v>44593</v>
      </c>
      <c r="M3172" s="1" t="s">
        <v>27</v>
      </c>
      <c r="N3172" s="1" t="s">
        <v>23</v>
      </c>
      <c r="O3172" s="2">
        <v>44594</v>
      </c>
      <c r="P3172" s="2">
        <v>44599</v>
      </c>
      <c r="Q3172">
        <v>5</v>
      </c>
      <c r="R3172">
        <v>8175</v>
      </c>
      <c r="S3172" s="1" t="s">
        <v>20</v>
      </c>
    </row>
    <row r="3173" spans="1:19" hidden="1" x14ac:dyDescent="0.3">
      <c r="A3173" s="1" t="s">
        <v>18</v>
      </c>
      <c r="B3173" s="1" t="s">
        <v>3869</v>
      </c>
      <c r="C3173" s="1" t="s">
        <v>994</v>
      </c>
      <c r="D3173">
        <v>10</v>
      </c>
      <c r="E3173" s="1" t="s">
        <v>1081</v>
      </c>
      <c r="F3173" s="1" t="s">
        <v>1072</v>
      </c>
      <c r="G3173" s="2">
        <v>44592</v>
      </c>
      <c r="H3173" s="1" t="s">
        <v>20</v>
      </c>
      <c r="I3173">
        <v>8</v>
      </c>
      <c r="J3173" s="1" t="s">
        <v>43</v>
      </c>
      <c r="K3173">
        <v>29</v>
      </c>
      <c r="L3173" s="2">
        <v>44593</v>
      </c>
      <c r="M3173" s="1" t="s">
        <v>27</v>
      </c>
      <c r="N3173" s="1" t="s">
        <v>35</v>
      </c>
      <c r="O3173" s="2">
        <v>44593</v>
      </c>
      <c r="P3173" s="2">
        <v>44599</v>
      </c>
      <c r="Q3173">
        <v>6</v>
      </c>
      <c r="R3173">
        <v>8175</v>
      </c>
      <c r="S3173" s="1" t="s">
        <v>20</v>
      </c>
    </row>
    <row r="3174" spans="1:19" hidden="1" x14ac:dyDescent="0.3">
      <c r="A3174" s="1" t="s">
        <v>64</v>
      </c>
      <c r="B3174" s="1" t="s">
        <v>4078</v>
      </c>
      <c r="C3174" s="1" t="s">
        <v>1082</v>
      </c>
      <c r="D3174">
        <v>11</v>
      </c>
      <c r="E3174" s="1" t="s">
        <v>74</v>
      </c>
      <c r="F3174" s="1" t="s">
        <v>31</v>
      </c>
      <c r="G3174" s="2">
        <v>45230</v>
      </c>
      <c r="H3174" s="1" t="s">
        <v>20</v>
      </c>
      <c r="I3174">
        <v>1</v>
      </c>
      <c r="J3174" s="1" t="s">
        <v>75</v>
      </c>
      <c r="K3174">
        <v>28</v>
      </c>
      <c r="L3174" s="2">
        <v>45233</v>
      </c>
      <c r="M3174" s="1" t="s">
        <v>22</v>
      </c>
      <c r="N3174" s="1" t="s">
        <v>28</v>
      </c>
      <c r="O3174" s="2">
        <v>45231</v>
      </c>
      <c r="P3174" s="2">
        <v>45231</v>
      </c>
      <c r="Q3174">
        <v>10</v>
      </c>
      <c r="R3174">
        <v>10779</v>
      </c>
      <c r="S3174" s="1" t="s">
        <v>6001</v>
      </c>
    </row>
    <row r="3175" spans="1:19" hidden="1" x14ac:dyDescent="0.3">
      <c r="A3175" s="1" t="s">
        <v>64</v>
      </c>
      <c r="B3175" s="1" t="s">
        <v>4078</v>
      </c>
      <c r="C3175" s="1" t="s">
        <v>1082</v>
      </c>
      <c r="D3175">
        <v>11</v>
      </c>
      <c r="E3175" s="1" t="s">
        <v>74</v>
      </c>
      <c r="F3175" s="1" t="s">
        <v>31</v>
      </c>
      <c r="G3175" s="2">
        <v>45225</v>
      </c>
      <c r="H3175" s="1" t="s">
        <v>20</v>
      </c>
      <c r="I3175">
        <v>1</v>
      </c>
      <c r="J3175" s="1" t="s">
        <v>75</v>
      </c>
      <c r="K3175">
        <v>21</v>
      </c>
      <c r="L3175" s="2">
        <v>45227</v>
      </c>
      <c r="M3175" s="1" t="s">
        <v>27</v>
      </c>
      <c r="N3175" s="1" t="s">
        <v>28</v>
      </c>
      <c r="O3175" s="2">
        <v>45226</v>
      </c>
      <c r="P3175" s="2">
        <v>45227</v>
      </c>
      <c r="Q3175">
        <v>18</v>
      </c>
      <c r="R3175">
        <v>10779</v>
      </c>
      <c r="S3175" s="1" t="s">
        <v>6001</v>
      </c>
    </row>
    <row r="3176" spans="1:19" hidden="1" x14ac:dyDescent="0.3">
      <c r="A3176" s="1" t="s">
        <v>64</v>
      </c>
      <c r="B3176" s="1" t="s">
        <v>4078</v>
      </c>
      <c r="C3176" s="1" t="s">
        <v>1082</v>
      </c>
      <c r="D3176">
        <v>11</v>
      </c>
      <c r="E3176" s="1" t="s">
        <v>74</v>
      </c>
      <c r="F3176" s="1" t="s">
        <v>31</v>
      </c>
      <c r="G3176" s="2">
        <v>45224</v>
      </c>
      <c r="H3176" s="1" t="s">
        <v>20</v>
      </c>
      <c r="I3176">
        <v>1</v>
      </c>
      <c r="J3176" s="1" t="s">
        <v>75</v>
      </c>
      <c r="K3176">
        <v>23</v>
      </c>
      <c r="L3176" s="2">
        <v>45224</v>
      </c>
      <c r="M3176" s="1" t="s">
        <v>20</v>
      </c>
      <c r="N3176" s="1" t="s">
        <v>23</v>
      </c>
      <c r="O3176" s="2">
        <v>45225</v>
      </c>
      <c r="P3176" s="2">
        <v>45229</v>
      </c>
      <c r="Q3176">
        <v>23</v>
      </c>
      <c r="R3176">
        <v>10779</v>
      </c>
      <c r="S3176" s="1" t="s">
        <v>6001</v>
      </c>
    </row>
    <row r="3177" spans="1:19" hidden="1" x14ac:dyDescent="0.3">
      <c r="A3177" s="1" t="s">
        <v>64</v>
      </c>
      <c r="B3177" s="1" t="s">
        <v>4078</v>
      </c>
      <c r="C3177" s="1" t="s">
        <v>1082</v>
      </c>
      <c r="D3177">
        <v>11</v>
      </c>
      <c r="E3177" s="1" t="s">
        <v>74</v>
      </c>
      <c r="F3177" s="1" t="s">
        <v>31</v>
      </c>
      <c r="G3177" s="2">
        <v>45219</v>
      </c>
      <c r="H3177" s="1" t="s">
        <v>20</v>
      </c>
      <c r="I3177">
        <v>3</v>
      </c>
      <c r="J3177" s="1" t="s">
        <v>75</v>
      </c>
      <c r="K3177">
        <v>9</v>
      </c>
      <c r="L3177" s="2">
        <v>45221</v>
      </c>
      <c r="M3177" s="1" t="s">
        <v>22</v>
      </c>
      <c r="N3177" s="1" t="s">
        <v>23</v>
      </c>
      <c r="O3177" s="2">
        <v>45220</v>
      </c>
      <c r="P3177" s="2">
        <v>45229</v>
      </c>
      <c r="Q3177">
        <v>3</v>
      </c>
      <c r="R3177">
        <v>10779</v>
      </c>
      <c r="S3177" s="1" t="s">
        <v>6001</v>
      </c>
    </row>
    <row r="3178" spans="1:19" hidden="1" x14ac:dyDescent="0.3">
      <c r="A3178" s="1" t="s">
        <v>62</v>
      </c>
      <c r="B3178" s="1" t="s">
        <v>4078</v>
      </c>
      <c r="C3178" s="1" t="s">
        <v>1082</v>
      </c>
      <c r="D3178">
        <v>11</v>
      </c>
      <c r="E3178" s="1" t="s">
        <v>909</v>
      </c>
      <c r="F3178" s="1" t="s">
        <v>31</v>
      </c>
      <c r="G3178" s="2">
        <v>45208</v>
      </c>
      <c r="H3178" s="1" t="s">
        <v>20</v>
      </c>
      <c r="I3178">
        <v>1</v>
      </c>
      <c r="J3178" s="1" t="s">
        <v>34</v>
      </c>
      <c r="K3178">
        <v>25</v>
      </c>
      <c r="L3178" s="2">
        <v>45212</v>
      </c>
      <c r="M3178" s="1" t="s">
        <v>27</v>
      </c>
      <c r="N3178" s="1" t="s">
        <v>26</v>
      </c>
      <c r="O3178" s="2">
        <v>45211</v>
      </c>
      <c r="P3178" s="2">
        <v>45211</v>
      </c>
      <c r="Q3178">
        <v>7</v>
      </c>
      <c r="R3178">
        <v>10985</v>
      </c>
      <c r="S3178" s="1" t="s">
        <v>20</v>
      </c>
    </row>
    <row r="3179" spans="1:19" hidden="1" x14ac:dyDescent="0.3">
      <c r="A3179" s="1" t="s">
        <v>62</v>
      </c>
      <c r="B3179" s="1" t="s">
        <v>4078</v>
      </c>
      <c r="C3179" s="1" t="s">
        <v>1082</v>
      </c>
      <c r="D3179">
        <v>11</v>
      </c>
      <c r="E3179" s="1" t="s">
        <v>909</v>
      </c>
      <c r="F3179" s="1" t="s">
        <v>31</v>
      </c>
      <c r="G3179" s="2">
        <v>45204</v>
      </c>
      <c r="H3179" s="1" t="s">
        <v>20</v>
      </c>
      <c r="I3179">
        <v>2</v>
      </c>
      <c r="J3179" s="1" t="s">
        <v>34</v>
      </c>
      <c r="K3179">
        <v>15</v>
      </c>
      <c r="L3179" s="2">
        <v>45206</v>
      </c>
      <c r="M3179" s="1" t="s">
        <v>25</v>
      </c>
      <c r="N3179" s="1" t="s">
        <v>35</v>
      </c>
      <c r="O3179" s="2">
        <v>45206</v>
      </c>
      <c r="P3179" s="2">
        <v>45212</v>
      </c>
      <c r="Q3179">
        <v>6</v>
      </c>
      <c r="R3179">
        <v>10985</v>
      </c>
      <c r="S3179" s="1" t="s">
        <v>20</v>
      </c>
    </row>
    <row r="3180" spans="1:19" hidden="1" x14ac:dyDescent="0.3">
      <c r="A3180" s="1" t="s">
        <v>64</v>
      </c>
      <c r="B3180" s="1" t="s">
        <v>4078</v>
      </c>
      <c r="C3180" s="1" t="s">
        <v>1082</v>
      </c>
      <c r="D3180">
        <v>11</v>
      </c>
      <c r="E3180" s="1" t="s">
        <v>74</v>
      </c>
      <c r="F3180" s="1" t="s">
        <v>31</v>
      </c>
      <c r="G3180" s="2">
        <v>45184</v>
      </c>
      <c r="H3180" s="1" t="s">
        <v>20</v>
      </c>
      <c r="I3180">
        <v>3</v>
      </c>
      <c r="J3180" s="1" t="s">
        <v>75</v>
      </c>
      <c r="K3180">
        <v>8</v>
      </c>
      <c r="L3180" s="2">
        <v>45184</v>
      </c>
      <c r="M3180" s="1" t="s">
        <v>27</v>
      </c>
      <c r="N3180" s="1" t="s">
        <v>28</v>
      </c>
      <c r="O3180" s="2">
        <v>45185</v>
      </c>
      <c r="P3180" s="2">
        <v>45186</v>
      </c>
      <c r="Q3180">
        <v>1</v>
      </c>
      <c r="R3180">
        <v>10779</v>
      </c>
      <c r="S3180" s="1" t="s">
        <v>6001</v>
      </c>
    </row>
    <row r="3181" spans="1:19" hidden="1" x14ac:dyDescent="0.3">
      <c r="A3181" s="1" t="s">
        <v>18</v>
      </c>
      <c r="B3181" s="1" t="s">
        <v>4078</v>
      </c>
      <c r="C3181" s="1" t="s">
        <v>1082</v>
      </c>
      <c r="D3181">
        <v>11</v>
      </c>
      <c r="E3181" s="1" t="s">
        <v>74</v>
      </c>
      <c r="F3181" s="1" t="s">
        <v>31</v>
      </c>
      <c r="G3181" s="2">
        <v>45183</v>
      </c>
      <c r="H3181" s="1" t="s">
        <v>20</v>
      </c>
      <c r="I3181">
        <v>2</v>
      </c>
      <c r="J3181" s="1" t="s">
        <v>75</v>
      </c>
      <c r="K3181">
        <v>23</v>
      </c>
      <c r="L3181" s="2">
        <v>45186</v>
      </c>
      <c r="M3181" s="1" t="s">
        <v>22</v>
      </c>
      <c r="N3181" s="1" t="s">
        <v>35</v>
      </c>
      <c r="O3181" s="2">
        <v>45185</v>
      </c>
      <c r="P3181" s="2">
        <v>45194</v>
      </c>
      <c r="Q3181">
        <v>3</v>
      </c>
      <c r="R3181">
        <v>10779</v>
      </c>
      <c r="S3181" s="1" t="s">
        <v>6001</v>
      </c>
    </row>
    <row r="3182" spans="1:19" hidden="1" x14ac:dyDescent="0.3">
      <c r="A3182" s="1" t="s">
        <v>18</v>
      </c>
      <c r="B3182" s="1" t="s">
        <v>4078</v>
      </c>
      <c r="C3182" s="1" t="s">
        <v>1083</v>
      </c>
      <c r="D3182">
        <v>12</v>
      </c>
      <c r="E3182" s="1" t="s">
        <v>1084</v>
      </c>
      <c r="F3182" s="1" t="s">
        <v>129</v>
      </c>
      <c r="G3182" s="2">
        <v>45230</v>
      </c>
      <c r="H3182" s="1" t="s">
        <v>20</v>
      </c>
      <c r="I3182">
        <v>1</v>
      </c>
      <c r="J3182" s="1" t="s">
        <v>41</v>
      </c>
      <c r="K3182">
        <v>13</v>
      </c>
      <c r="L3182" s="2">
        <v>45230</v>
      </c>
      <c r="M3182" s="1" t="s">
        <v>20</v>
      </c>
      <c r="N3182" s="1" t="s">
        <v>23</v>
      </c>
      <c r="O3182" s="2">
        <v>45231</v>
      </c>
      <c r="P3182" s="2">
        <v>45239</v>
      </c>
      <c r="Q3182">
        <v>8</v>
      </c>
      <c r="R3182">
        <v>10890</v>
      </c>
      <c r="S3182" s="1" t="s">
        <v>20</v>
      </c>
    </row>
    <row r="3183" spans="1:19" hidden="1" x14ac:dyDescent="0.3">
      <c r="A3183" s="1" t="s">
        <v>18</v>
      </c>
      <c r="B3183" s="1" t="s">
        <v>4079</v>
      </c>
      <c r="C3183" s="1" t="s">
        <v>1083</v>
      </c>
      <c r="D3183">
        <v>12</v>
      </c>
      <c r="E3183" s="1" t="s">
        <v>1085</v>
      </c>
      <c r="F3183" s="1" t="s">
        <v>503</v>
      </c>
      <c r="G3183" s="2">
        <v>45230</v>
      </c>
      <c r="H3183" s="1" t="s">
        <v>20</v>
      </c>
      <c r="I3183">
        <v>3</v>
      </c>
      <c r="J3183" s="1" t="s">
        <v>34</v>
      </c>
      <c r="K3183">
        <v>8</v>
      </c>
      <c r="L3183" s="2">
        <v>45232</v>
      </c>
      <c r="M3183" s="1" t="s">
        <v>27</v>
      </c>
      <c r="N3183" s="1" t="s">
        <v>20</v>
      </c>
      <c r="O3183" s="2">
        <v>45231</v>
      </c>
      <c r="P3183" s="2">
        <v>45231</v>
      </c>
      <c r="Q3183">
        <v>6</v>
      </c>
      <c r="R3183">
        <v>11139</v>
      </c>
      <c r="S3183" s="1" t="s">
        <v>20</v>
      </c>
    </row>
    <row r="3184" spans="1:19" hidden="1" x14ac:dyDescent="0.3">
      <c r="A3184" s="1" t="s">
        <v>18</v>
      </c>
      <c r="B3184" s="1" t="s">
        <v>4079</v>
      </c>
      <c r="C3184" s="1" t="s">
        <v>1083</v>
      </c>
      <c r="D3184">
        <v>12</v>
      </c>
      <c r="E3184" s="1" t="s">
        <v>996</v>
      </c>
      <c r="F3184" s="1" t="s">
        <v>503</v>
      </c>
      <c r="G3184" s="2">
        <v>45230</v>
      </c>
      <c r="H3184" s="1" t="s">
        <v>20</v>
      </c>
      <c r="I3184">
        <v>1</v>
      </c>
      <c r="J3184" s="1" t="s">
        <v>21</v>
      </c>
      <c r="K3184">
        <v>22</v>
      </c>
      <c r="L3184" s="2">
        <v>45231</v>
      </c>
      <c r="M3184" s="1" t="s">
        <v>22</v>
      </c>
      <c r="N3184" s="1" t="s">
        <v>20</v>
      </c>
      <c r="O3184" s="2">
        <v>45231</v>
      </c>
      <c r="P3184" s="2">
        <v>45231</v>
      </c>
      <c r="Q3184">
        <v>20</v>
      </c>
      <c r="R3184">
        <v>11084</v>
      </c>
      <c r="S3184" s="1" t="s">
        <v>20</v>
      </c>
    </row>
    <row r="3185" spans="1:19" hidden="1" x14ac:dyDescent="0.3">
      <c r="A3185" s="1" t="s">
        <v>18</v>
      </c>
      <c r="B3185" s="1" t="s">
        <v>4079</v>
      </c>
      <c r="C3185" s="1" t="s">
        <v>1083</v>
      </c>
      <c r="D3185">
        <v>12</v>
      </c>
      <c r="E3185" s="1" t="s">
        <v>1086</v>
      </c>
      <c r="F3185" s="1" t="s">
        <v>503</v>
      </c>
      <c r="G3185" s="2">
        <v>45230</v>
      </c>
      <c r="H3185" s="1" t="s">
        <v>20</v>
      </c>
      <c r="I3185">
        <v>1</v>
      </c>
      <c r="J3185" s="1" t="s">
        <v>34</v>
      </c>
      <c r="K3185">
        <v>22</v>
      </c>
      <c r="L3185" s="2">
        <v>45234</v>
      </c>
      <c r="M3185" s="1" t="s">
        <v>27</v>
      </c>
      <c r="N3185" s="1" t="s">
        <v>35</v>
      </c>
      <c r="O3185" s="2">
        <v>45231</v>
      </c>
      <c r="P3185" s="2">
        <v>45231</v>
      </c>
      <c r="Q3185">
        <v>22</v>
      </c>
      <c r="R3185">
        <v>11140</v>
      </c>
      <c r="S3185" s="1" t="s">
        <v>20</v>
      </c>
    </row>
    <row r="3186" spans="1:19" hidden="1" x14ac:dyDescent="0.3">
      <c r="A3186" s="1" t="s">
        <v>18</v>
      </c>
      <c r="B3186" s="1" t="s">
        <v>4079</v>
      </c>
      <c r="C3186" s="1" t="s">
        <v>1083</v>
      </c>
      <c r="D3186">
        <v>12</v>
      </c>
      <c r="E3186" s="1" t="s">
        <v>1086</v>
      </c>
      <c r="F3186" s="1" t="s">
        <v>503</v>
      </c>
      <c r="G3186" s="2">
        <v>45229</v>
      </c>
      <c r="H3186" s="1" t="s">
        <v>20</v>
      </c>
      <c r="I3186">
        <v>0.5</v>
      </c>
      <c r="J3186" s="1" t="s">
        <v>34</v>
      </c>
      <c r="K3186">
        <v>4</v>
      </c>
      <c r="L3186" s="2">
        <v>45230</v>
      </c>
      <c r="M3186" s="1" t="s">
        <v>25</v>
      </c>
      <c r="N3186" s="1" t="s">
        <v>26</v>
      </c>
      <c r="O3186" s="2">
        <v>45230</v>
      </c>
      <c r="P3186" s="2">
        <v>45232</v>
      </c>
      <c r="Q3186">
        <v>2</v>
      </c>
      <c r="R3186">
        <v>11140</v>
      </c>
      <c r="S3186" s="1" t="s">
        <v>20</v>
      </c>
    </row>
    <row r="3187" spans="1:19" hidden="1" x14ac:dyDescent="0.3">
      <c r="A3187" s="1" t="s">
        <v>62</v>
      </c>
      <c r="B3187" s="1" t="s">
        <v>4078</v>
      </c>
      <c r="C3187" s="1" t="s">
        <v>1083</v>
      </c>
      <c r="D3187">
        <v>12</v>
      </c>
      <c r="E3187" s="1" t="s">
        <v>1084</v>
      </c>
      <c r="F3187" s="1" t="s">
        <v>129</v>
      </c>
      <c r="G3187" s="2">
        <v>45229</v>
      </c>
      <c r="H3187" s="1" t="s">
        <v>20</v>
      </c>
      <c r="I3187">
        <v>3</v>
      </c>
      <c r="J3187" s="1" t="s">
        <v>41</v>
      </c>
      <c r="K3187">
        <v>10</v>
      </c>
      <c r="L3187" s="2">
        <v>45229</v>
      </c>
      <c r="M3187" s="1" t="s">
        <v>27</v>
      </c>
      <c r="N3187" s="1" t="s">
        <v>28</v>
      </c>
      <c r="O3187" s="2">
        <v>45230</v>
      </c>
      <c r="P3187" s="2">
        <v>45230</v>
      </c>
      <c r="Q3187">
        <v>10</v>
      </c>
      <c r="R3187">
        <v>10890</v>
      </c>
      <c r="S3187" s="1" t="s">
        <v>20</v>
      </c>
    </row>
    <row r="3188" spans="1:19" hidden="1" x14ac:dyDescent="0.3">
      <c r="A3188" s="1" t="s">
        <v>18</v>
      </c>
      <c r="B3188" s="1" t="s">
        <v>4079</v>
      </c>
      <c r="C3188" s="1" t="s">
        <v>1083</v>
      </c>
      <c r="D3188">
        <v>12</v>
      </c>
      <c r="E3188" s="1" t="s">
        <v>1087</v>
      </c>
      <c r="F3188" s="1" t="s">
        <v>503</v>
      </c>
      <c r="G3188" s="2">
        <v>45229</v>
      </c>
      <c r="H3188" s="1" t="s">
        <v>20</v>
      </c>
      <c r="I3188">
        <v>3.5</v>
      </c>
      <c r="J3188" s="1" t="s">
        <v>34</v>
      </c>
      <c r="K3188">
        <v>7</v>
      </c>
      <c r="L3188" s="2">
        <v>45232</v>
      </c>
      <c r="M3188" s="1" t="s">
        <v>22</v>
      </c>
      <c r="N3188" s="1" t="s">
        <v>23</v>
      </c>
      <c r="O3188" s="2">
        <v>45232</v>
      </c>
      <c r="P3188" s="2">
        <v>45241</v>
      </c>
      <c r="Q3188">
        <v>3</v>
      </c>
      <c r="R3188">
        <v>11077</v>
      </c>
      <c r="S3188" s="1" t="s">
        <v>20</v>
      </c>
    </row>
    <row r="3189" spans="1:19" hidden="1" x14ac:dyDescent="0.3">
      <c r="A3189" s="1" t="s">
        <v>18</v>
      </c>
      <c r="B3189" s="1" t="s">
        <v>4079</v>
      </c>
      <c r="C3189" s="1" t="s">
        <v>1083</v>
      </c>
      <c r="D3189">
        <v>12</v>
      </c>
      <c r="E3189" s="1" t="s">
        <v>1088</v>
      </c>
      <c r="F3189" s="1" t="s">
        <v>503</v>
      </c>
      <c r="G3189" s="2">
        <v>45229</v>
      </c>
      <c r="H3189" s="1" t="s">
        <v>20</v>
      </c>
      <c r="I3189">
        <v>1</v>
      </c>
      <c r="J3189" s="1" t="s">
        <v>34</v>
      </c>
      <c r="K3189">
        <v>4</v>
      </c>
      <c r="L3189" s="2">
        <v>45229</v>
      </c>
      <c r="M3189" s="1" t="s">
        <v>25</v>
      </c>
      <c r="N3189" s="1" t="s">
        <v>23</v>
      </c>
      <c r="O3189" s="2">
        <v>45230</v>
      </c>
      <c r="P3189" s="2">
        <v>45232</v>
      </c>
      <c r="Q3189">
        <v>2</v>
      </c>
      <c r="R3189">
        <v>11130</v>
      </c>
      <c r="S3189" s="1" t="s">
        <v>20</v>
      </c>
    </row>
    <row r="3190" spans="1:19" hidden="1" x14ac:dyDescent="0.3">
      <c r="A3190" s="1" t="s">
        <v>18</v>
      </c>
      <c r="B3190" s="1" t="s">
        <v>4079</v>
      </c>
      <c r="C3190" s="1" t="s">
        <v>1083</v>
      </c>
      <c r="D3190">
        <v>12</v>
      </c>
      <c r="E3190" s="1" t="s">
        <v>1088</v>
      </c>
      <c r="F3190" s="1" t="s">
        <v>503</v>
      </c>
      <c r="G3190" s="2">
        <v>45226</v>
      </c>
      <c r="H3190" s="1" t="s">
        <v>20</v>
      </c>
      <c r="I3190">
        <v>1</v>
      </c>
      <c r="J3190" s="1" t="s">
        <v>34</v>
      </c>
      <c r="K3190">
        <v>26</v>
      </c>
      <c r="L3190" s="2">
        <v>45230</v>
      </c>
      <c r="M3190" s="1" t="s">
        <v>25</v>
      </c>
      <c r="N3190" s="1" t="s">
        <v>20</v>
      </c>
      <c r="O3190" s="2">
        <v>45227</v>
      </c>
      <c r="P3190" s="2">
        <v>45227</v>
      </c>
      <c r="Q3190">
        <v>26</v>
      </c>
      <c r="R3190">
        <v>11130</v>
      </c>
      <c r="S3190" s="1" t="s">
        <v>20</v>
      </c>
    </row>
    <row r="3191" spans="1:19" hidden="1" x14ac:dyDescent="0.3">
      <c r="A3191" s="1" t="s">
        <v>18</v>
      </c>
      <c r="B3191" s="1" t="s">
        <v>4079</v>
      </c>
      <c r="C3191" s="1" t="s">
        <v>1083</v>
      </c>
      <c r="D3191">
        <v>12</v>
      </c>
      <c r="E3191" s="1" t="s">
        <v>1089</v>
      </c>
      <c r="F3191" s="1" t="s">
        <v>503</v>
      </c>
      <c r="G3191" s="2">
        <v>45226</v>
      </c>
      <c r="H3191" s="1" t="s">
        <v>20</v>
      </c>
      <c r="I3191">
        <v>3</v>
      </c>
      <c r="J3191" s="1" t="s">
        <v>34</v>
      </c>
      <c r="K3191">
        <v>29</v>
      </c>
      <c r="L3191" s="2">
        <v>45227</v>
      </c>
      <c r="M3191" s="1" t="s">
        <v>27</v>
      </c>
      <c r="N3191" s="1" t="s">
        <v>28</v>
      </c>
      <c r="O3191" s="2">
        <v>45227</v>
      </c>
      <c r="P3191" s="2">
        <v>45227</v>
      </c>
      <c r="Q3191">
        <v>29</v>
      </c>
      <c r="R3191">
        <v>11123</v>
      </c>
      <c r="S3191" s="1" t="s">
        <v>20</v>
      </c>
    </row>
    <row r="3192" spans="1:19" hidden="1" x14ac:dyDescent="0.3">
      <c r="A3192" s="1" t="s">
        <v>18</v>
      </c>
      <c r="B3192" s="1" t="s">
        <v>4079</v>
      </c>
      <c r="C3192" s="1" t="s">
        <v>1083</v>
      </c>
      <c r="D3192">
        <v>12</v>
      </c>
      <c r="E3192" s="1" t="s">
        <v>1006</v>
      </c>
      <c r="F3192" s="1" t="s">
        <v>503</v>
      </c>
      <c r="G3192" s="2">
        <v>45226</v>
      </c>
      <c r="H3192" s="1" t="s">
        <v>20</v>
      </c>
      <c r="I3192">
        <v>2</v>
      </c>
      <c r="J3192" s="1" t="s">
        <v>34</v>
      </c>
      <c r="K3192">
        <v>30</v>
      </c>
      <c r="L3192" s="2">
        <v>45226</v>
      </c>
      <c r="M3192" s="1" t="s">
        <v>25</v>
      </c>
      <c r="N3192" s="1" t="s">
        <v>26</v>
      </c>
      <c r="O3192" s="2">
        <v>45227</v>
      </c>
      <c r="P3192" s="2">
        <v>45242</v>
      </c>
      <c r="Q3192">
        <v>15</v>
      </c>
      <c r="R3192">
        <v>10339</v>
      </c>
      <c r="S3192" s="1" t="s">
        <v>20</v>
      </c>
    </row>
    <row r="3193" spans="1:19" hidden="1" x14ac:dyDescent="0.3">
      <c r="A3193" s="1" t="s">
        <v>18</v>
      </c>
      <c r="B3193" s="1" t="s">
        <v>4079</v>
      </c>
      <c r="C3193" s="1" t="s">
        <v>1083</v>
      </c>
      <c r="D3193">
        <v>12</v>
      </c>
      <c r="E3193" s="1" t="s">
        <v>1006</v>
      </c>
      <c r="F3193" s="1" t="s">
        <v>503</v>
      </c>
      <c r="G3193" s="2">
        <v>45225</v>
      </c>
      <c r="H3193" s="1" t="s">
        <v>20</v>
      </c>
      <c r="I3193">
        <v>2</v>
      </c>
      <c r="J3193" s="1" t="s">
        <v>34</v>
      </c>
      <c r="K3193">
        <v>11</v>
      </c>
      <c r="L3193" s="2">
        <v>45225</v>
      </c>
      <c r="M3193" s="1" t="s">
        <v>27</v>
      </c>
      <c r="N3193" s="1" t="s">
        <v>23</v>
      </c>
      <c r="O3193" s="2">
        <v>45226</v>
      </c>
      <c r="P3193" s="2">
        <v>45227</v>
      </c>
      <c r="Q3193">
        <v>1</v>
      </c>
      <c r="R3193">
        <v>10339</v>
      </c>
      <c r="S3193" s="1" t="s">
        <v>20</v>
      </c>
    </row>
    <row r="3194" spans="1:19" hidden="1" x14ac:dyDescent="0.3">
      <c r="A3194" s="1" t="s">
        <v>18</v>
      </c>
      <c r="B3194" s="1" t="s">
        <v>4079</v>
      </c>
      <c r="C3194" s="1" t="s">
        <v>1083</v>
      </c>
      <c r="D3194">
        <v>12</v>
      </c>
      <c r="E3194" s="1" t="s">
        <v>1090</v>
      </c>
      <c r="F3194" s="1" t="s">
        <v>503</v>
      </c>
      <c r="G3194" s="2">
        <v>45225</v>
      </c>
      <c r="H3194" s="1" t="s">
        <v>20</v>
      </c>
      <c r="I3194">
        <v>2</v>
      </c>
      <c r="J3194" s="1" t="s">
        <v>34</v>
      </c>
      <c r="K3194">
        <v>7</v>
      </c>
      <c r="L3194" s="2">
        <v>45225</v>
      </c>
      <c r="M3194" s="1" t="s">
        <v>20</v>
      </c>
      <c r="N3194" s="1" t="s">
        <v>28</v>
      </c>
      <c r="O3194" s="2">
        <v>45226</v>
      </c>
      <c r="P3194" s="2">
        <v>45226</v>
      </c>
      <c r="Q3194">
        <v>6</v>
      </c>
      <c r="R3194">
        <v>11116</v>
      </c>
      <c r="S3194" s="1" t="s">
        <v>20</v>
      </c>
    </row>
    <row r="3195" spans="1:19" hidden="1" x14ac:dyDescent="0.3">
      <c r="A3195" s="1" t="s">
        <v>18</v>
      </c>
      <c r="B3195" s="1" t="s">
        <v>4079</v>
      </c>
      <c r="C3195" s="1" t="s">
        <v>1083</v>
      </c>
      <c r="D3195">
        <v>12</v>
      </c>
      <c r="E3195" s="1" t="s">
        <v>1091</v>
      </c>
      <c r="F3195" s="1" t="s">
        <v>503</v>
      </c>
      <c r="G3195" s="2">
        <v>45225</v>
      </c>
      <c r="H3195" s="1" t="s">
        <v>20</v>
      </c>
      <c r="I3195">
        <v>2</v>
      </c>
      <c r="J3195" s="1" t="s">
        <v>34</v>
      </c>
      <c r="K3195">
        <v>16</v>
      </c>
      <c r="L3195" s="2">
        <v>45228</v>
      </c>
      <c r="M3195" s="1" t="s">
        <v>25</v>
      </c>
      <c r="N3195" s="1" t="s">
        <v>26</v>
      </c>
      <c r="O3195" s="2">
        <v>45227</v>
      </c>
      <c r="P3195" s="2">
        <v>45233</v>
      </c>
      <c r="Q3195">
        <v>4</v>
      </c>
      <c r="R3195">
        <v>11114</v>
      </c>
      <c r="S3195" s="1" t="s">
        <v>20</v>
      </c>
    </row>
    <row r="3196" spans="1:19" hidden="1" x14ac:dyDescent="0.3">
      <c r="A3196" s="1" t="s">
        <v>18</v>
      </c>
      <c r="B3196" s="1" t="s">
        <v>4079</v>
      </c>
      <c r="C3196" s="1" t="s">
        <v>1083</v>
      </c>
      <c r="D3196">
        <v>12</v>
      </c>
      <c r="E3196" s="1" t="s">
        <v>1092</v>
      </c>
      <c r="F3196" s="1" t="s">
        <v>503</v>
      </c>
      <c r="G3196" s="2">
        <v>45225</v>
      </c>
      <c r="H3196" s="1" t="s">
        <v>20</v>
      </c>
      <c r="I3196">
        <v>0.5</v>
      </c>
      <c r="J3196" s="1" t="s">
        <v>34</v>
      </c>
      <c r="K3196">
        <v>10</v>
      </c>
      <c r="L3196" s="2">
        <v>45227</v>
      </c>
      <c r="M3196" s="1" t="s">
        <v>22</v>
      </c>
      <c r="N3196" s="1" t="s">
        <v>28</v>
      </c>
      <c r="O3196" s="2">
        <v>45227</v>
      </c>
      <c r="P3196" s="2">
        <v>45227</v>
      </c>
      <c r="Q3196">
        <v>11</v>
      </c>
      <c r="R3196">
        <v>10938</v>
      </c>
      <c r="S3196" s="1" t="s">
        <v>20</v>
      </c>
    </row>
    <row r="3197" spans="1:19" hidden="1" x14ac:dyDescent="0.3">
      <c r="A3197" s="1" t="s">
        <v>18</v>
      </c>
      <c r="B3197" s="1" t="s">
        <v>4079</v>
      </c>
      <c r="C3197" s="1" t="s">
        <v>1083</v>
      </c>
      <c r="D3197">
        <v>12</v>
      </c>
      <c r="E3197" s="1" t="s">
        <v>526</v>
      </c>
      <c r="F3197" s="1" t="s">
        <v>503</v>
      </c>
      <c r="G3197" s="2">
        <v>45225</v>
      </c>
      <c r="H3197" s="1" t="s">
        <v>20</v>
      </c>
      <c r="I3197">
        <v>0.5</v>
      </c>
      <c r="J3197" s="1" t="s">
        <v>34</v>
      </c>
      <c r="K3197">
        <v>21</v>
      </c>
      <c r="L3197" s="2">
        <v>45226</v>
      </c>
      <c r="M3197" s="1" t="s">
        <v>27</v>
      </c>
      <c r="N3197" s="1" t="s">
        <v>26</v>
      </c>
      <c r="O3197" s="2">
        <v>45226</v>
      </c>
      <c r="P3197" s="2">
        <v>45231</v>
      </c>
      <c r="Q3197">
        <v>19</v>
      </c>
      <c r="R3197">
        <v>10753</v>
      </c>
      <c r="S3197" s="1" t="s">
        <v>20</v>
      </c>
    </row>
    <row r="3198" spans="1:19" hidden="1" x14ac:dyDescent="0.3">
      <c r="A3198" s="1" t="s">
        <v>18</v>
      </c>
      <c r="B3198" s="1" t="s">
        <v>4079</v>
      </c>
      <c r="C3198" s="1" t="s">
        <v>1083</v>
      </c>
      <c r="D3198">
        <v>12</v>
      </c>
      <c r="E3198" s="1" t="s">
        <v>1093</v>
      </c>
      <c r="F3198" s="1" t="s">
        <v>503</v>
      </c>
      <c r="G3198" s="2">
        <v>45224</v>
      </c>
      <c r="H3198" s="1" t="s">
        <v>20</v>
      </c>
      <c r="I3198">
        <v>1</v>
      </c>
      <c r="J3198" s="1" t="s">
        <v>34</v>
      </c>
      <c r="K3198">
        <v>23</v>
      </c>
      <c r="L3198" s="2">
        <v>45224</v>
      </c>
      <c r="M3198" s="1" t="s">
        <v>27</v>
      </c>
      <c r="N3198" s="1" t="s">
        <v>28</v>
      </c>
      <c r="O3198" s="2">
        <v>45225</v>
      </c>
      <c r="P3198" s="2">
        <v>45246</v>
      </c>
      <c r="Q3198">
        <v>21</v>
      </c>
      <c r="R3198">
        <v>11108</v>
      </c>
      <c r="S3198" s="1" t="s">
        <v>20</v>
      </c>
    </row>
    <row r="3199" spans="1:19" hidden="1" x14ac:dyDescent="0.3">
      <c r="A3199" s="1" t="s">
        <v>18</v>
      </c>
      <c r="B3199" s="1" t="s">
        <v>4078</v>
      </c>
      <c r="C3199" s="1" t="s">
        <v>1083</v>
      </c>
      <c r="D3199">
        <v>12</v>
      </c>
      <c r="E3199" s="1" t="s">
        <v>1084</v>
      </c>
      <c r="F3199" s="1" t="s">
        <v>129</v>
      </c>
      <c r="G3199" s="2">
        <v>45224</v>
      </c>
      <c r="H3199" s="1" t="s">
        <v>20</v>
      </c>
      <c r="I3199">
        <v>1</v>
      </c>
      <c r="J3199" s="1" t="s">
        <v>41</v>
      </c>
      <c r="K3199">
        <v>23</v>
      </c>
      <c r="L3199" s="2">
        <v>45226</v>
      </c>
      <c r="M3199" s="1" t="s">
        <v>25</v>
      </c>
      <c r="N3199" s="1" t="s">
        <v>20</v>
      </c>
      <c r="O3199" s="2">
        <v>45226</v>
      </c>
      <c r="P3199" s="2">
        <v>45226</v>
      </c>
      <c r="Q3199">
        <v>9</v>
      </c>
      <c r="R3199">
        <v>10890</v>
      </c>
      <c r="S3199" s="1" t="s">
        <v>20</v>
      </c>
    </row>
    <row r="3200" spans="1:19" hidden="1" x14ac:dyDescent="0.3">
      <c r="A3200" s="1" t="s">
        <v>18</v>
      </c>
      <c r="B3200" s="1" t="s">
        <v>4079</v>
      </c>
      <c r="C3200" s="1" t="s">
        <v>1083</v>
      </c>
      <c r="D3200">
        <v>12</v>
      </c>
      <c r="E3200" s="1" t="s">
        <v>526</v>
      </c>
      <c r="F3200" s="1" t="s">
        <v>503</v>
      </c>
      <c r="G3200" s="2">
        <v>45224</v>
      </c>
      <c r="H3200" s="1" t="s">
        <v>20</v>
      </c>
      <c r="I3200">
        <v>2</v>
      </c>
      <c r="J3200" s="1" t="s">
        <v>34</v>
      </c>
      <c r="K3200">
        <v>27</v>
      </c>
      <c r="L3200" s="2">
        <v>45226</v>
      </c>
      <c r="M3200" s="1" t="s">
        <v>22</v>
      </c>
      <c r="N3200" s="1" t="s">
        <v>28</v>
      </c>
      <c r="O3200" s="2">
        <v>45225</v>
      </c>
      <c r="P3200" s="2">
        <v>45227</v>
      </c>
      <c r="Q3200">
        <v>20</v>
      </c>
      <c r="R3200">
        <v>10753</v>
      </c>
      <c r="S3200" s="1" t="s">
        <v>20</v>
      </c>
    </row>
    <row r="3201" spans="1:19" hidden="1" x14ac:dyDescent="0.3">
      <c r="A3201" s="1" t="s">
        <v>18</v>
      </c>
      <c r="B3201" s="1" t="s">
        <v>4079</v>
      </c>
      <c r="C3201" s="1" t="s">
        <v>1083</v>
      </c>
      <c r="D3201">
        <v>12</v>
      </c>
      <c r="E3201" s="1" t="s">
        <v>1094</v>
      </c>
      <c r="F3201" s="1" t="s">
        <v>129</v>
      </c>
      <c r="G3201" s="2">
        <v>45223</v>
      </c>
      <c r="H3201" s="1" t="s">
        <v>20</v>
      </c>
      <c r="I3201">
        <v>2</v>
      </c>
      <c r="J3201" s="1" t="s">
        <v>21</v>
      </c>
      <c r="K3201">
        <v>24</v>
      </c>
      <c r="L3201" s="2">
        <v>45223</v>
      </c>
      <c r="M3201" s="1" t="s">
        <v>25</v>
      </c>
      <c r="N3201" s="1" t="s">
        <v>23</v>
      </c>
      <c r="O3201" s="2">
        <v>45224</v>
      </c>
      <c r="P3201" s="2">
        <v>45224</v>
      </c>
      <c r="Q3201">
        <v>5</v>
      </c>
      <c r="R3201">
        <v>10909</v>
      </c>
      <c r="S3201" s="1" t="s">
        <v>20</v>
      </c>
    </row>
    <row r="3202" spans="1:19" hidden="1" x14ac:dyDescent="0.3">
      <c r="A3202" s="1" t="s">
        <v>18</v>
      </c>
      <c r="B3202" s="1" t="s">
        <v>4079</v>
      </c>
      <c r="C3202" s="1" t="s">
        <v>1083</v>
      </c>
      <c r="D3202">
        <v>12</v>
      </c>
      <c r="E3202" s="1" t="s">
        <v>1095</v>
      </c>
      <c r="F3202" s="1" t="s">
        <v>503</v>
      </c>
      <c r="G3202" s="2">
        <v>45223</v>
      </c>
      <c r="H3202" s="1" t="s">
        <v>20</v>
      </c>
      <c r="I3202">
        <v>1</v>
      </c>
      <c r="J3202" s="1" t="s">
        <v>34</v>
      </c>
      <c r="K3202">
        <v>7</v>
      </c>
      <c r="L3202" s="2">
        <v>45225</v>
      </c>
      <c r="M3202" s="1" t="s">
        <v>25</v>
      </c>
      <c r="N3202" s="1" t="s">
        <v>20</v>
      </c>
      <c r="O3202" s="2">
        <v>45224</v>
      </c>
      <c r="P3202" s="2">
        <v>45227</v>
      </c>
      <c r="Q3202">
        <v>3</v>
      </c>
      <c r="R3202">
        <v>10880</v>
      </c>
      <c r="S3202" s="1" t="s">
        <v>20</v>
      </c>
    </row>
    <row r="3203" spans="1:19" hidden="1" x14ac:dyDescent="0.3">
      <c r="A3203" s="1" t="s">
        <v>18</v>
      </c>
      <c r="B3203" s="1" t="s">
        <v>4079</v>
      </c>
      <c r="C3203" s="1" t="s">
        <v>1083</v>
      </c>
      <c r="D3203">
        <v>12</v>
      </c>
      <c r="E3203" s="1" t="s">
        <v>1096</v>
      </c>
      <c r="F3203" s="1" t="s">
        <v>503</v>
      </c>
      <c r="G3203" s="2">
        <v>45223</v>
      </c>
      <c r="H3203" s="1" t="s">
        <v>20</v>
      </c>
      <c r="I3203">
        <v>1</v>
      </c>
      <c r="J3203" s="1" t="s">
        <v>34</v>
      </c>
      <c r="K3203">
        <v>3</v>
      </c>
      <c r="L3203" s="2">
        <v>45225</v>
      </c>
      <c r="M3203" s="1" t="s">
        <v>22</v>
      </c>
      <c r="N3203" s="1" t="s">
        <v>20</v>
      </c>
      <c r="O3203" s="2">
        <v>45225</v>
      </c>
      <c r="P3203" s="2">
        <v>45225</v>
      </c>
      <c r="Q3203">
        <v>4</v>
      </c>
      <c r="R3203">
        <v>11059</v>
      </c>
      <c r="S3203" s="1" t="s">
        <v>20</v>
      </c>
    </row>
    <row r="3204" spans="1:19" hidden="1" x14ac:dyDescent="0.3">
      <c r="A3204" s="1" t="s">
        <v>18</v>
      </c>
      <c r="B3204" s="1" t="s">
        <v>4079</v>
      </c>
      <c r="C3204" s="1" t="s">
        <v>1083</v>
      </c>
      <c r="D3204">
        <v>12</v>
      </c>
      <c r="E3204" s="1" t="s">
        <v>1097</v>
      </c>
      <c r="F3204" s="1" t="s">
        <v>503</v>
      </c>
      <c r="G3204" s="2">
        <v>45223</v>
      </c>
      <c r="H3204" s="1" t="s">
        <v>20</v>
      </c>
      <c r="I3204">
        <v>1</v>
      </c>
      <c r="J3204" s="1" t="s">
        <v>34</v>
      </c>
      <c r="K3204">
        <v>21</v>
      </c>
      <c r="L3204" s="2">
        <v>45227</v>
      </c>
      <c r="M3204" s="1" t="s">
        <v>22</v>
      </c>
      <c r="N3204" s="1" t="s">
        <v>35</v>
      </c>
      <c r="O3204" s="2">
        <v>45227</v>
      </c>
      <c r="P3204" s="2">
        <v>45245</v>
      </c>
      <c r="Q3204">
        <v>18</v>
      </c>
      <c r="R3204">
        <v>11042</v>
      </c>
      <c r="S3204" s="1" t="s">
        <v>20</v>
      </c>
    </row>
    <row r="3205" spans="1:19" hidden="1" x14ac:dyDescent="0.3">
      <c r="A3205" s="1" t="s">
        <v>18</v>
      </c>
      <c r="B3205" s="1" t="s">
        <v>4079</v>
      </c>
      <c r="C3205" s="1" t="s">
        <v>1083</v>
      </c>
      <c r="D3205">
        <v>12</v>
      </c>
      <c r="E3205" s="1" t="s">
        <v>1092</v>
      </c>
      <c r="F3205" s="1" t="s">
        <v>503</v>
      </c>
      <c r="G3205" s="2">
        <v>45223</v>
      </c>
      <c r="H3205" s="1" t="s">
        <v>20</v>
      </c>
      <c r="I3205">
        <v>1</v>
      </c>
      <c r="J3205" s="1" t="s">
        <v>34</v>
      </c>
      <c r="K3205">
        <v>18</v>
      </c>
      <c r="L3205" s="2">
        <v>45226</v>
      </c>
      <c r="M3205" s="1" t="s">
        <v>27</v>
      </c>
      <c r="N3205" s="1" t="s">
        <v>26</v>
      </c>
      <c r="O3205" s="2">
        <v>45225</v>
      </c>
      <c r="P3205" s="2">
        <v>45235</v>
      </c>
      <c r="Q3205">
        <v>10</v>
      </c>
      <c r="R3205">
        <v>10938</v>
      </c>
      <c r="S3205" s="1" t="s">
        <v>20</v>
      </c>
    </row>
    <row r="3206" spans="1:19" hidden="1" x14ac:dyDescent="0.3">
      <c r="A3206" s="1" t="s">
        <v>18</v>
      </c>
      <c r="B3206" s="1" t="s">
        <v>4078</v>
      </c>
      <c r="C3206" s="1" t="s">
        <v>1083</v>
      </c>
      <c r="D3206">
        <v>12</v>
      </c>
      <c r="E3206" s="1" t="s">
        <v>1098</v>
      </c>
      <c r="F3206" s="1" t="s">
        <v>503</v>
      </c>
      <c r="G3206" s="2">
        <v>45223</v>
      </c>
      <c r="H3206" s="1" t="s">
        <v>20</v>
      </c>
      <c r="I3206">
        <v>1</v>
      </c>
      <c r="J3206" s="1" t="s">
        <v>34</v>
      </c>
      <c r="K3206">
        <v>22</v>
      </c>
      <c r="L3206" s="2">
        <v>45224</v>
      </c>
      <c r="M3206" s="1" t="s">
        <v>27</v>
      </c>
      <c r="N3206" s="1" t="s">
        <v>35</v>
      </c>
      <c r="O3206" s="2">
        <v>45224</v>
      </c>
      <c r="P3206" s="2">
        <v>45237</v>
      </c>
      <c r="Q3206">
        <v>13</v>
      </c>
      <c r="R3206">
        <v>11085</v>
      </c>
      <c r="S3206" s="1" t="s">
        <v>20</v>
      </c>
    </row>
    <row r="3207" spans="1:19" hidden="1" x14ac:dyDescent="0.3">
      <c r="A3207" s="1" t="s">
        <v>18</v>
      </c>
      <c r="B3207" s="1" t="s">
        <v>4079</v>
      </c>
      <c r="C3207" s="1" t="s">
        <v>1083</v>
      </c>
      <c r="D3207">
        <v>12</v>
      </c>
      <c r="E3207" s="1" t="s">
        <v>1094</v>
      </c>
      <c r="F3207" s="1" t="s">
        <v>129</v>
      </c>
      <c r="G3207" s="2">
        <v>45222</v>
      </c>
      <c r="H3207" s="1" t="s">
        <v>20</v>
      </c>
      <c r="I3207">
        <v>6</v>
      </c>
      <c r="J3207" s="1" t="s">
        <v>21</v>
      </c>
      <c r="K3207">
        <v>16</v>
      </c>
      <c r="L3207" s="2">
        <v>45225</v>
      </c>
      <c r="M3207" s="1" t="s">
        <v>25</v>
      </c>
      <c r="N3207" s="1" t="s">
        <v>28</v>
      </c>
      <c r="O3207" s="2">
        <v>45225</v>
      </c>
      <c r="P3207" s="2">
        <v>45235</v>
      </c>
      <c r="Q3207">
        <v>10</v>
      </c>
      <c r="R3207">
        <v>10909</v>
      </c>
      <c r="S3207" s="1" t="s">
        <v>20</v>
      </c>
    </row>
    <row r="3208" spans="1:19" hidden="1" x14ac:dyDescent="0.3">
      <c r="A3208" s="1" t="s">
        <v>18</v>
      </c>
      <c r="B3208" s="1" t="s">
        <v>4078</v>
      </c>
      <c r="C3208" s="1" t="s">
        <v>1083</v>
      </c>
      <c r="D3208">
        <v>12</v>
      </c>
      <c r="E3208" s="1" t="s">
        <v>921</v>
      </c>
      <c r="F3208" s="1" t="s">
        <v>31</v>
      </c>
      <c r="G3208" s="2">
        <v>45218</v>
      </c>
      <c r="H3208" s="1" t="s">
        <v>20</v>
      </c>
      <c r="I3208">
        <v>2</v>
      </c>
      <c r="J3208" s="1" t="s">
        <v>21</v>
      </c>
      <c r="K3208">
        <v>14</v>
      </c>
      <c r="L3208" s="2">
        <v>45220</v>
      </c>
      <c r="M3208" s="1" t="s">
        <v>20</v>
      </c>
      <c r="N3208" s="1" t="s">
        <v>35</v>
      </c>
      <c r="O3208" s="2">
        <v>45220</v>
      </c>
      <c r="P3208" s="2">
        <v>45235</v>
      </c>
      <c r="Q3208">
        <v>15</v>
      </c>
      <c r="R3208">
        <v>10867</v>
      </c>
      <c r="S3208" s="1" t="s">
        <v>20</v>
      </c>
    </row>
    <row r="3209" spans="1:19" hidden="1" x14ac:dyDescent="0.3">
      <c r="A3209" s="1" t="s">
        <v>18</v>
      </c>
      <c r="B3209" s="1" t="s">
        <v>4079</v>
      </c>
      <c r="C3209" s="1" t="s">
        <v>1083</v>
      </c>
      <c r="D3209">
        <v>12</v>
      </c>
      <c r="E3209" s="1" t="s">
        <v>1099</v>
      </c>
      <c r="F3209" s="1" t="s">
        <v>503</v>
      </c>
      <c r="G3209" s="2">
        <v>45218</v>
      </c>
      <c r="H3209" s="1" t="s">
        <v>20</v>
      </c>
      <c r="I3209">
        <v>1.5</v>
      </c>
      <c r="J3209" s="1" t="s">
        <v>34</v>
      </c>
      <c r="K3209">
        <v>2</v>
      </c>
      <c r="L3209" s="2">
        <v>45218</v>
      </c>
      <c r="M3209" s="1" t="s">
        <v>25</v>
      </c>
      <c r="N3209" s="1" t="s">
        <v>20</v>
      </c>
      <c r="O3209" s="2">
        <v>45219</v>
      </c>
      <c r="P3209" s="2">
        <v>45219</v>
      </c>
      <c r="Q3209">
        <v>1</v>
      </c>
      <c r="R3209">
        <v>11064</v>
      </c>
      <c r="S3209" s="1" t="s">
        <v>20</v>
      </c>
    </row>
    <row r="3210" spans="1:19" hidden="1" x14ac:dyDescent="0.3">
      <c r="A3210" s="1" t="s">
        <v>18</v>
      </c>
      <c r="B3210" s="1" t="s">
        <v>4079</v>
      </c>
      <c r="C3210" s="1" t="s">
        <v>1083</v>
      </c>
      <c r="D3210">
        <v>12</v>
      </c>
      <c r="E3210" s="1" t="s">
        <v>1087</v>
      </c>
      <c r="F3210" s="1" t="s">
        <v>503</v>
      </c>
      <c r="G3210" s="2">
        <v>45218</v>
      </c>
      <c r="H3210" s="1" t="s">
        <v>20</v>
      </c>
      <c r="I3210">
        <v>0.5</v>
      </c>
      <c r="J3210" s="1" t="s">
        <v>34</v>
      </c>
      <c r="K3210">
        <v>20</v>
      </c>
      <c r="L3210" s="2">
        <v>45218</v>
      </c>
      <c r="M3210" s="1" t="s">
        <v>20</v>
      </c>
      <c r="N3210" s="1" t="s">
        <v>28</v>
      </c>
      <c r="O3210" s="2">
        <v>45219</v>
      </c>
      <c r="P3210" s="2">
        <v>45236</v>
      </c>
      <c r="Q3210">
        <v>17</v>
      </c>
      <c r="R3210">
        <v>11077</v>
      </c>
      <c r="S3210" s="1" t="s">
        <v>20</v>
      </c>
    </row>
    <row r="3211" spans="1:19" hidden="1" x14ac:dyDescent="0.3">
      <c r="A3211" s="1" t="s">
        <v>18</v>
      </c>
      <c r="B3211" s="1" t="s">
        <v>4079</v>
      </c>
      <c r="C3211" s="1" t="s">
        <v>1083</v>
      </c>
      <c r="D3211">
        <v>12</v>
      </c>
      <c r="E3211" s="1" t="s">
        <v>1100</v>
      </c>
      <c r="F3211" s="1" t="s">
        <v>503</v>
      </c>
      <c r="G3211" s="2">
        <v>45215</v>
      </c>
      <c r="H3211" s="1" t="s">
        <v>20</v>
      </c>
      <c r="I3211">
        <v>0.5</v>
      </c>
      <c r="J3211" s="1" t="s">
        <v>34</v>
      </c>
      <c r="K3211">
        <v>18</v>
      </c>
      <c r="L3211" s="2">
        <v>45218</v>
      </c>
      <c r="M3211" s="1" t="s">
        <v>27</v>
      </c>
      <c r="N3211" s="1" t="s">
        <v>20</v>
      </c>
      <c r="O3211" s="2">
        <v>45217</v>
      </c>
      <c r="P3211" s="2">
        <v>45224</v>
      </c>
      <c r="Q3211">
        <v>7</v>
      </c>
      <c r="R3211">
        <v>11055</v>
      </c>
      <c r="S3211" s="1" t="s">
        <v>20</v>
      </c>
    </row>
    <row r="3212" spans="1:19" hidden="1" x14ac:dyDescent="0.3">
      <c r="A3212" s="1" t="s">
        <v>18</v>
      </c>
      <c r="B3212" s="1" t="s">
        <v>4079</v>
      </c>
      <c r="C3212" s="1" t="s">
        <v>1083</v>
      </c>
      <c r="D3212">
        <v>12</v>
      </c>
      <c r="E3212" s="1" t="s">
        <v>999</v>
      </c>
      <c r="F3212" s="1" t="s">
        <v>503</v>
      </c>
      <c r="G3212" s="2">
        <v>45215</v>
      </c>
      <c r="H3212" s="1" t="s">
        <v>20</v>
      </c>
      <c r="I3212">
        <v>2.5</v>
      </c>
      <c r="J3212" s="1" t="s">
        <v>34</v>
      </c>
      <c r="K3212">
        <v>26</v>
      </c>
      <c r="L3212" s="2">
        <v>45219</v>
      </c>
      <c r="M3212" s="1" t="s">
        <v>22</v>
      </c>
      <c r="N3212" s="1" t="s">
        <v>28</v>
      </c>
      <c r="O3212" s="2">
        <v>45218</v>
      </c>
      <c r="P3212" s="2">
        <v>45218</v>
      </c>
      <c r="Q3212">
        <v>27</v>
      </c>
      <c r="R3212">
        <v>11066</v>
      </c>
      <c r="S3212" s="1" t="s">
        <v>20</v>
      </c>
    </row>
    <row r="3213" spans="1:19" hidden="1" x14ac:dyDescent="0.3">
      <c r="A3213" s="1" t="s">
        <v>18</v>
      </c>
      <c r="B3213" s="1" t="s">
        <v>4079</v>
      </c>
      <c r="C3213" s="1" t="s">
        <v>1083</v>
      </c>
      <c r="D3213">
        <v>12</v>
      </c>
      <c r="E3213" s="1" t="s">
        <v>1101</v>
      </c>
      <c r="F3213" s="1" t="s">
        <v>503</v>
      </c>
      <c r="G3213" s="2">
        <v>45215</v>
      </c>
      <c r="H3213" s="1" t="s">
        <v>20</v>
      </c>
      <c r="I3213">
        <v>1</v>
      </c>
      <c r="J3213" s="1" t="s">
        <v>34</v>
      </c>
      <c r="K3213">
        <v>28</v>
      </c>
      <c r="L3213" s="2">
        <v>45215</v>
      </c>
      <c r="M3213" s="1" t="s">
        <v>25</v>
      </c>
      <c r="N3213" s="1" t="s">
        <v>26</v>
      </c>
      <c r="O3213" s="2">
        <v>45216</v>
      </c>
      <c r="P3213" s="2">
        <v>45220</v>
      </c>
      <c r="Q3213">
        <v>12</v>
      </c>
      <c r="R3213">
        <v>11065</v>
      </c>
      <c r="S3213" s="1" t="s">
        <v>20</v>
      </c>
    </row>
    <row r="3214" spans="1:19" hidden="1" x14ac:dyDescent="0.3">
      <c r="A3214" s="1" t="s">
        <v>18</v>
      </c>
      <c r="B3214" s="1" t="s">
        <v>4079</v>
      </c>
      <c r="C3214" s="1" t="s">
        <v>1083</v>
      </c>
      <c r="D3214">
        <v>12</v>
      </c>
      <c r="E3214" s="1" t="s">
        <v>1099</v>
      </c>
      <c r="F3214" s="1" t="s">
        <v>503</v>
      </c>
      <c r="G3214" s="2">
        <v>45215</v>
      </c>
      <c r="H3214" s="1" t="s">
        <v>20</v>
      </c>
      <c r="I3214">
        <v>3</v>
      </c>
      <c r="J3214" s="1" t="s">
        <v>34</v>
      </c>
      <c r="K3214">
        <v>6</v>
      </c>
      <c r="L3214" s="2">
        <v>45218</v>
      </c>
      <c r="M3214" s="1" t="s">
        <v>25</v>
      </c>
      <c r="N3214" s="1" t="s">
        <v>26</v>
      </c>
      <c r="O3214" s="2">
        <v>45218</v>
      </c>
      <c r="P3214" s="2">
        <v>45223</v>
      </c>
      <c r="Q3214">
        <v>5</v>
      </c>
      <c r="R3214">
        <v>11064</v>
      </c>
      <c r="S3214" s="1" t="s">
        <v>20</v>
      </c>
    </row>
    <row r="3215" spans="1:19" hidden="1" x14ac:dyDescent="0.3">
      <c r="A3215" s="1" t="s">
        <v>18</v>
      </c>
      <c r="B3215" s="1" t="s">
        <v>4079</v>
      </c>
      <c r="C3215" s="1" t="s">
        <v>1083</v>
      </c>
      <c r="D3215">
        <v>12</v>
      </c>
      <c r="E3215" s="1" t="s">
        <v>1102</v>
      </c>
      <c r="F3215" s="1" t="s">
        <v>503</v>
      </c>
      <c r="G3215" s="2">
        <v>45212</v>
      </c>
      <c r="H3215" s="1" t="s">
        <v>20</v>
      </c>
      <c r="I3215">
        <v>2</v>
      </c>
      <c r="J3215" s="1" t="s">
        <v>34</v>
      </c>
      <c r="K3215">
        <v>12</v>
      </c>
      <c r="L3215" s="2">
        <v>45215</v>
      </c>
      <c r="M3215" s="1" t="s">
        <v>22</v>
      </c>
      <c r="N3215" s="1" t="s">
        <v>35</v>
      </c>
      <c r="O3215" s="2">
        <v>45214</v>
      </c>
      <c r="P3215" s="2">
        <v>45221</v>
      </c>
      <c r="Q3215">
        <v>7</v>
      </c>
      <c r="R3215">
        <v>10819</v>
      </c>
      <c r="S3215" s="1" t="s">
        <v>20</v>
      </c>
    </row>
    <row r="3216" spans="1:19" hidden="1" x14ac:dyDescent="0.3">
      <c r="A3216" s="1" t="s">
        <v>18</v>
      </c>
      <c r="B3216" s="1" t="s">
        <v>4079</v>
      </c>
      <c r="C3216" s="1" t="s">
        <v>1083</v>
      </c>
      <c r="D3216">
        <v>12</v>
      </c>
      <c r="E3216" s="1" t="s">
        <v>1096</v>
      </c>
      <c r="F3216" s="1" t="s">
        <v>503</v>
      </c>
      <c r="G3216" s="2">
        <v>45212</v>
      </c>
      <c r="H3216" s="1" t="s">
        <v>20</v>
      </c>
      <c r="I3216">
        <v>1</v>
      </c>
      <c r="J3216" s="1" t="s">
        <v>34</v>
      </c>
      <c r="K3216">
        <v>4</v>
      </c>
      <c r="L3216" s="2">
        <v>45216</v>
      </c>
      <c r="M3216" s="1" t="s">
        <v>22</v>
      </c>
      <c r="N3216" s="1" t="s">
        <v>23</v>
      </c>
      <c r="O3216" s="2">
        <v>45215</v>
      </c>
      <c r="P3216" s="2">
        <v>45218</v>
      </c>
      <c r="Q3216">
        <v>4</v>
      </c>
      <c r="R3216">
        <v>11059</v>
      </c>
      <c r="S3216" s="1" t="s">
        <v>20</v>
      </c>
    </row>
    <row r="3217" spans="1:19" hidden="1" x14ac:dyDescent="0.3">
      <c r="A3217" s="1" t="s">
        <v>18</v>
      </c>
      <c r="B3217" s="1" t="s">
        <v>4078</v>
      </c>
      <c r="C3217" s="1" t="s">
        <v>1083</v>
      </c>
      <c r="D3217">
        <v>12</v>
      </c>
      <c r="E3217" s="1" t="s">
        <v>1084</v>
      </c>
      <c r="F3217" s="1" t="s">
        <v>129</v>
      </c>
      <c r="G3217" s="2">
        <v>45211</v>
      </c>
      <c r="H3217" s="1" t="s">
        <v>20</v>
      </c>
      <c r="I3217">
        <v>3</v>
      </c>
      <c r="J3217" s="1" t="s">
        <v>41</v>
      </c>
      <c r="K3217">
        <v>3</v>
      </c>
      <c r="L3217" s="2">
        <v>45215</v>
      </c>
      <c r="M3217" s="1" t="s">
        <v>27</v>
      </c>
      <c r="N3217" s="1" t="s">
        <v>23</v>
      </c>
      <c r="O3217" s="2">
        <v>45215</v>
      </c>
      <c r="P3217" s="2">
        <v>45217</v>
      </c>
      <c r="Q3217">
        <v>2</v>
      </c>
      <c r="R3217">
        <v>10890</v>
      </c>
      <c r="S3217" s="1" t="s">
        <v>20</v>
      </c>
    </row>
    <row r="3218" spans="1:19" hidden="1" x14ac:dyDescent="0.3">
      <c r="A3218" s="1" t="s">
        <v>18</v>
      </c>
      <c r="B3218" s="1" t="s">
        <v>4079</v>
      </c>
      <c r="C3218" s="1" t="s">
        <v>1083</v>
      </c>
      <c r="D3218">
        <v>12</v>
      </c>
      <c r="E3218" s="1" t="s">
        <v>1102</v>
      </c>
      <c r="F3218" s="1" t="s">
        <v>503</v>
      </c>
      <c r="G3218" s="2">
        <v>45210</v>
      </c>
      <c r="H3218" s="1" t="s">
        <v>20</v>
      </c>
      <c r="I3218">
        <v>2</v>
      </c>
      <c r="J3218" s="1" t="s">
        <v>34</v>
      </c>
      <c r="K3218">
        <v>12</v>
      </c>
      <c r="L3218" s="2">
        <v>45211</v>
      </c>
      <c r="M3218" s="1" t="s">
        <v>25</v>
      </c>
      <c r="N3218" s="1" t="s">
        <v>20</v>
      </c>
      <c r="O3218" s="2">
        <v>45211</v>
      </c>
      <c r="P3218" s="2">
        <v>45212</v>
      </c>
      <c r="Q3218">
        <v>12</v>
      </c>
      <c r="R3218">
        <v>10819</v>
      </c>
      <c r="S3218" s="1" t="s">
        <v>20</v>
      </c>
    </row>
    <row r="3219" spans="1:19" hidden="1" x14ac:dyDescent="0.3">
      <c r="A3219" s="1" t="s">
        <v>18</v>
      </c>
      <c r="B3219" s="1" t="s">
        <v>4078</v>
      </c>
      <c r="C3219" s="1" t="s">
        <v>1083</v>
      </c>
      <c r="D3219">
        <v>12</v>
      </c>
      <c r="E3219" s="1" t="s">
        <v>1084</v>
      </c>
      <c r="F3219" s="1" t="s">
        <v>129</v>
      </c>
      <c r="G3219" s="2">
        <v>45210</v>
      </c>
      <c r="H3219" s="1" t="s">
        <v>20</v>
      </c>
      <c r="I3219">
        <v>3</v>
      </c>
      <c r="J3219" s="1" t="s">
        <v>41</v>
      </c>
      <c r="K3219">
        <v>9</v>
      </c>
      <c r="L3219" s="2">
        <v>45213</v>
      </c>
      <c r="M3219" s="1" t="s">
        <v>25</v>
      </c>
      <c r="N3219" s="1" t="s">
        <v>35</v>
      </c>
      <c r="O3219" s="2">
        <v>45212</v>
      </c>
      <c r="P3219" s="2">
        <v>45215</v>
      </c>
      <c r="Q3219">
        <v>3</v>
      </c>
      <c r="R3219">
        <v>10890</v>
      </c>
      <c r="S3219" s="1" t="s">
        <v>20</v>
      </c>
    </row>
    <row r="3220" spans="1:19" hidden="1" x14ac:dyDescent="0.3">
      <c r="A3220" s="1" t="s">
        <v>18</v>
      </c>
      <c r="B3220" s="1" t="s">
        <v>4079</v>
      </c>
      <c r="C3220" s="1" t="s">
        <v>1083</v>
      </c>
      <c r="D3220">
        <v>12</v>
      </c>
      <c r="E3220" s="1" t="s">
        <v>526</v>
      </c>
      <c r="F3220" s="1" t="s">
        <v>503</v>
      </c>
      <c r="G3220" s="2">
        <v>45210</v>
      </c>
      <c r="H3220" s="1" t="s">
        <v>20</v>
      </c>
      <c r="I3220">
        <v>3</v>
      </c>
      <c r="J3220" s="1" t="s">
        <v>34</v>
      </c>
      <c r="K3220">
        <v>17</v>
      </c>
      <c r="L3220" s="2">
        <v>45213</v>
      </c>
      <c r="M3220" s="1" t="s">
        <v>22</v>
      </c>
      <c r="N3220" s="1" t="s">
        <v>35</v>
      </c>
      <c r="O3220" s="2">
        <v>45212</v>
      </c>
      <c r="P3220" s="2">
        <v>45221</v>
      </c>
      <c r="Q3220">
        <v>9</v>
      </c>
      <c r="R3220">
        <v>10753</v>
      </c>
      <c r="S3220" s="1" t="s">
        <v>20</v>
      </c>
    </row>
    <row r="3221" spans="1:19" hidden="1" x14ac:dyDescent="0.3">
      <c r="A3221" s="1" t="s">
        <v>18</v>
      </c>
      <c r="B3221" s="1" t="s">
        <v>4078</v>
      </c>
      <c r="C3221" s="1" t="s">
        <v>1083</v>
      </c>
      <c r="D3221">
        <v>12</v>
      </c>
      <c r="E3221" s="1" t="s">
        <v>921</v>
      </c>
      <c r="F3221" s="1" t="s">
        <v>31</v>
      </c>
      <c r="G3221" s="2">
        <v>45208</v>
      </c>
      <c r="H3221" s="1" t="s">
        <v>20</v>
      </c>
      <c r="I3221">
        <v>1</v>
      </c>
      <c r="J3221" s="1" t="s">
        <v>21</v>
      </c>
      <c r="K3221">
        <v>7</v>
      </c>
      <c r="L3221" s="2">
        <v>45208</v>
      </c>
      <c r="M3221" s="1" t="s">
        <v>25</v>
      </c>
      <c r="N3221" s="1" t="s">
        <v>20</v>
      </c>
      <c r="O3221" s="2">
        <v>45209</v>
      </c>
      <c r="P3221" s="2">
        <v>45215</v>
      </c>
      <c r="Q3221">
        <v>3</v>
      </c>
      <c r="R3221">
        <v>10867</v>
      </c>
      <c r="S3221" s="1" t="s">
        <v>20</v>
      </c>
    </row>
    <row r="3222" spans="1:19" hidden="1" x14ac:dyDescent="0.3">
      <c r="A3222" s="1" t="s">
        <v>18</v>
      </c>
      <c r="B3222" s="1" t="s">
        <v>4079</v>
      </c>
      <c r="C3222" s="1" t="s">
        <v>1083</v>
      </c>
      <c r="D3222">
        <v>12</v>
      </c>
      <c r="E3222" s="1" t="s">
        <v>1097</v>
      </c>
      <c r="F3222" s="1" t="s">
        <v>503</v>
      </c>
      <c r="G3222" s="2">
        <v>45208</v>
      </c>
      <c r="H3222" s="1" t="s">
        <v>20</v>
      </c>
      <c r="I3222">
        <v>2</v>
      </c>
      <c r="J3222" s="1" t="s">
        <v>34</v>
      </c>
      <c r="K3222">
        <v>24</v>
      </c>
      <c r="L3222" s="2">
        <v>45208</v>
      </c>
      <c r="M3222" s="1" t="s">
        <v>22</v>
      </c>
      <c r="N3222" s="1" t="s">
        <v>28</v>
      </c>
      <c r="O3222" s="2">
        <v>45209</v>
      </c>
      <c r="P3222" s="2">
        <v>45209</v>
      </c>
      <c r="Q3222">
        <v>10</v>
      </c>
      <c r="R3222">
        <v>11042</v>
      </c>
      <c r="S3222" s="1" t="s">
        <v>20</v>
      </c>
    </row>
    <row r="3223" spans="1:19" hidden="1" x14ac:dyDescent="0.3">
      <c r="A3223" s="1" t="s">
        <v>18</v>
      </c>
      <c r="B3223" s="1" t="s">
        <v>4078</v>
      </c>
      <c r="C3223" s="1" t="s">
        <v>1083</v>
      </c>
      <c r="D3223">
        <v>12</v>
      </c>
      <c r="E3223" s="1" t="s">
        <v>505</v>
      </c>
      <c r="F3223" s="1" t="s">
        <v>31</v>
      </c>
      <c r="G3223" s="2">
        <v>45203</v>
      </c>
      <c r="H3223" s="1" t="s">
        <v>20</v>
      </c>
      <c r="I3223">
        <v>2</v>
      </c>
      <c r="J3223" s="1" t="s">
        <v>21</v>
      </c>
      <c r="K3223">
        <v>27</v>
      </c>
      <c r="L3223" s="2">
        <v>45203</v>
      </c>
      <c r="M3223" s="1" t="s">
        <v>25</v>
      </c>
      <c r="N3223" s="1" t="s">
        <v>35</v>
      </c>
      <c r="O3223" s="2">
        <v>45204</v>
      </c>
      <c r="P3223" s="2">
        <v>45204</v>
      </c>
      <c r="Q3223">
        <v>8</v>
      </c>
      <c r="R3223">
        <v>10823</v>
      </c>
      <c r="S3223" s="1" t="s">
        <v>20</v>
      </c>
    </row>
    <row r="3224" spans="1:19" hidden="1" x14ac:dyDescent="0.3">
      <c r="A3224" s="1" t="s">
        <v>18</v>
      </c>
      <c r="B3224" s="1" t="s">
        <v>4078</v>
      </c>
      <c r="C3224" s="1" t="s">
        <v>1083</v>
      </c>
      <c r="D3224">
        <v>12</v>
      </c>
      <c r="E3224" s="1" t="s">
        <v>918</v>
      </c>
      <c r="F3224" s="1" t="s">
        <v>31</v>
      </c>
      <c r="G3224" s="2">
        <v>45203</v>
      </c>
      <c r="H3224" s="1" t="s">
        <v>20</v>
      </c>
      <c r="I3224">
        <v>1</v>
      </c>
      <c r="J3224" s="1" t="s">
        <v>21</v>
      </c>
      <c r="K3224">
        <v>12</v>
      </c>
      <c r="L3224" s="2">
        <v>45207</v>
      </c>
      <c r="M3224" s="1" t="s">
        <v>25</v>
      </c>
      <c r="N3224" s="1" t="s">
        <v>20</v>
      </c>
      <c r="O3224" s="2">
        <v>45206</v>
      </c>
      <c r="P3224" s="2">
        <v>45206</v>
      </c>
      <c r="Q3224">
        <v>13</v>
      </c>
      <c r="R3224">
        <v>10910</v>
      </c>
      <c r="S3224" s="1" t="s">
        <v>20</v>
      </c>
    </row>
    <row r="3225" spans="1:19" hidden="1" x14ac:dyDescent="0.3">
      <c r="A3225" s="1" t="s">
        <v>18</v>
      </c>
      <c r="B3225" s="1" t="s">
        <v>4078</v>
      </c>
      <c r="C3225" s="1" t="s">
        <v>1083</v>
      </c>
      <c r="D3225">
        <v>12</v>
      </c>
      <c r="E3225" s="1" t="s">
        <v>1103</v>
      </c>
      <c r="F3225" s="1" t="s">
        <v>31</v>
      </c>
      <c r="G3225" s="2">
        <v>45203</v>
      </c>
      <c r="H3225" s="1" t="s">
        <v>20</v>
      </c>
      <c r="I3225">
        <v>2</v>
      </c>
      <c r="J3225" s="1" t="s">
        <v>34</v>
      </c>
      <c r="K3225">
        <v>20</v>
      </c>
      <c r="L3225" s="2">
        <v>45207</v>
      </c>
      <c r="M3225" s="1" t="s">
        <v>25</v>
      </c>
      <c r="N3225" s="1" t="s">
        <v>26</v>
      </c>
      <c r="O3225" s="2">
        <v>45205</v>
      </c>
      <c r="P3225" s="2">
        <v>45227</v>
      </c>
      <c r="Q3225">
        <v>22</v>
      </c>
      <c r="R3225">
        <v>10988</v>
      </c>
      <c r="S3225" s="1" t="s">
        <v>20</v>
      </c>
    </row>
    <row r="3226" spans="1:19" hidden="1" x14ac:dyDescent="0.3">
      <c r="A3226" s="1" t="s">
        <v>18</v>
      </c>
      <c r="B3226" s="1" t="s">
        <v>4078</v>
      </c>
      <c r="C3226" s="1" t="s">
        <v>1083</v>
      </c>
      <c r="D3226">
        <v>12</v>
      </c>
      <c r="E3226" s="1" t="s">
        <v>1104</v>
      </c>
      <c r="F3226" s="1" t="s">
        <v>31</v>
      </c>
      <c r="G3226" s="2">
        <v>45203</v>
      </c>
      <c r="H3226" s="1" t="s">
        <v>20</v>
      </c>
      <c r="I3226">
        <v>2</v>
      </c>
      <c r="J3226" s="1" t="s">
        <v>21</v>
      </c>
      <c r="K3226">
        <v>21</v>
      </c>
      <c r="L3226" s="2">
        <v>45203</v>
      </c>
      <c r="M3226" s="1" t="s">
        <v>22</v>
      </c>
      <c r="N3226" s="1" t="s">
        <v>26</v>
      </c>
      <c r="O3226" s="2">
        <v>45204</v>
      </c>
      <c r="P3226" s="2">
        <v>45204</v>
      </c>
      <c r="Q3226">
        <v>4</v>
      </c>
      <c r="R3226">
        <v>11023</v>
      </c>
      <c r="S3226" s="1" t="s">
        <v>20</v>
      </c>
    </row>
    <row r="3227" spans="1:19" hidden="1" x14ac:dyDescent="0.3">
      <c r="A3227" s="1" t="s">
        <v>18</v>
      </c>
      <c r="B3227" s="1" t="s">
        <v>4078</v>
      </c>
      <c r="C3227" s="1" t="s">
        <v>1083</v>
      </c>
      <c r="D3227">
        <v>12</v>
      </c>
      <c r="E3227" s="1" t="s">
        <v>1084</v>
      </c>
      <c r="F3227" s="1" t="s">
        <v>129</v>
      </c>
      <c r="G3227" s="2">
        <v>45202</v>
      </c>
      <c r="H3227" s="1" t="s">
        <v>20</v>
      </c>
      <c r="I3227">
        <v>4</v>
      </c>
      <c r="J3227" s="1" t="s">
        <v>41</v>
      </c>
      <c r="K3227">
        <v>8</v>
      </c>
      <c r="L3227" s="2">
        <v>45202</v>
      </c>
      <c r="M3227" s="1" t="s">
        <v>27</v>
      </c>
      <c r="N3227" s="1" t="s">
        <v>23</v>
      </c>
      <c r="O3227" s="2">
        <v>45203</v>
      </c>
      <c r="P3227" s="2">
        <v>45203</v>
      </c>
      <c r="Q3227">
        <v>5</v>
      </c>
      <c r="R3227">
        <v>10890</v>
      </c>
      <c r="S3227" s="1" t="s">
        <v>20</v>
      </c>
    </row>
    <row r="3228" spans="1:19" hidden="1" x14ac:dyDescent="0.3">
      <c r="A3228" s="1" t="s">
        <v>18</v>
      </c>
      <c r="B3228" s="1" t="s">
        <v>4078</v>
      </c>
      <c r="C3228" s="1" t="s">
        <v>1083</v>
      </c>
      <c r="D3228">
        <v>12</v>
      </c>
      <c r="E3228" s="1" t="s">
        <v>1105</v>
      </c>
      <c r="F3228" s="1" t="s">
        <v>31</v>
      </c>
      <c r="G3228" s="2">
        <v>45202</v>
      </c>
      <c r="H3228" s="1" t="s">
        <v>20</v>
      </c>
      <c r="I3228">
        <v>1</v>
      </c>
      <c r="J3228" s="1" t="s">
        <v>34</v>
      </c>
      <c r="K3228">
        <v>6</v>
      </c>
      <c r="L3228" s="2">
        <v>45203</v>
      </c>
      <c r="M3228" s="1" t="s">
        <v>25</v>
      </c>
      <c r="N3228" s="1" t="s">
        <v>23</v>
      </c>
      <c r="O3228" s="2">
        <v>45203</v>
      </c>
      <c r="P3228" s="2">
        <v>45205</v>
      </c>
      <c r="Q3228">
        <v>2</v>
      </c>
      <c r="R3228">
        <v>11010</v>
      </c>
      <c r="S3228" s="1" t="s">
        <v>20</v>
      </c>
    </row>
    <row r="3229" spans="1:19" hidden="1" x14ac:dyDescent="0.3">
      <c r="A3229" s="1" t="s">
        <v>18</v>
      </c>
      <c r="B3229" s="1" t="s">
        <v>4078</v>
      </c>
      <c r="C3229" s="1" t="s">
        <v>1083</v>
      </c>
      <c r="D3229">
        <v>12</v>
      </c>
      <c r="E3229" s="1" t="s">
        <v>103</v>
      </c>
      <c r="F3229" s="1" t="s">
        <v>31</v>
      </c>
      <c r="G3229" s="2">
        <v>45202</v>
      </c>
      <c r="H3229" s="1" t="s">
        <v>20</v>
      </c>
      <c r="I3229">
        <v>1</v>
      </c>
      <c r="J3229" s="1" t="s">
        <v>21</v>
      </c>
      <c r="K3229">
        <v>14</v>
      </c>
      <c r="L3229" s="2">
        <v>45205</v>
      </c>
      <c r="M3229" s="1" t="s">
        <v>25</v>
      </c>
      <c r="N3229" s="1" t="s">
        <v>35</v>
      </c>
      <c r="O3229" s="2">
        <v>45204</v>
      </c>
      <c r="P3229" s="2">
        <v>45204</v>
      </c>
      <c r="Q3229">
        <v>7</v>
      </c>
      <c r="R3229">
        <v>10951</v>
      </c>
      <c r="S3229" s="1" t="s">
        <v>20</v>
      </c>
    </row>
    <row r="3230" spans="1:19" hidden="1" x14ac:dyDescent="0.3">
      <c r="A3230" s="1" t="s">
        <v>18</v>
      </c>
      <c r="B3230" s="1" t="s">
        <v>4078</v>
      </c>
      <c r="C3230" s="1" t="s">
        <v>1083</v>
      </c>
      <c r="D3230">
        <v>12</v>
      </c>
      <c r="E3230" s="1" t="s">
        <v>505</v>
      </c>
      <c r="F3230" s="1" t="s">
        <v>31</v>
      </c>
      <c r="G3230" s="2">
        <v>45202</v>
      </c>
      <c r="H3230" s="1" t="s">
        <v>20</v>
      </c>
      <c r="I3230">
        <v>1</v>
      </c>
      <c r="J3230" s="1" t="s">
        <v>21</v>
      </c>
      <c r="K3230">
        <v>21</v>
      </c>
      <c r="L3230" s="2">
        <v>45204</v>
      </c>
      <c r="M3230" s="1" t="s">
        <v>27</v>
      </c>
      <c r="N3230" s="1" t="s">
        <v>23</v>
      </c>
      <c r="O3230" s="2">
        <v>45204</v>
      </c>
      <c r="P3230" s="2">
        <v>45204</v>
      </c>
      <c r="Q3230">
        <v>21</v>
      </c>
      <c r="R3230">
        <v>10823</v>
      </c>
      <c r="S3230" s="1" t="s">
        <v>20</v>
      </c>
    </row>
    <row r="3231" spans="1:19" hidden="1" x14ac:dyDescent="0.3">
      <c r="A3231" s="1" t="s">
        <v>18</v>
      </c>
      <c r="B3231" s="1" t="s">
        <v>4078</v>
      </c>
      <c r="C3231" s="1" t="s">
        <v>1083</v>
      </c>
      <c r="D3231">
        <v>12</v>
      </c>
      <c r="E3231" s="1" t="s">
        <v>103</v>
      </c>
      <c r="F3231" s="1" t="s">
        <v>31</v>
      </c>
      <c r="G3231" s="2">
        <v>45201</v>
      </c>
      <c r="H3231" s="1" t="s">
        <v>20</v>
      </c>
      <c r="I3231">
        <v>2.5</v>
      </c>
      <c r="J3231" s="1" t="s">
        <v>21</v>
      </c>
      <c r="K3231">
        <v>6</v>
      </c>
      <c r="L3231" s="2">
        <v>45205</v>
      </c>
      <c r="M3231" s="1" t="s">
        <v>22</v>
      </c>
      <c r="N3231" s="1" t="s">
        <v>28</v>
      </c>
      <c r="O3231" s="2">
        <v>45203</v>
      </c>
      <c r="P3231" s="2">
        <v>45212</v>
      </c>
      <c r="Q3231">
        <v>6</v>
      </c>
      <c r="R3231">
        <v>10951</v>
      </c>
      <c r="S3231" s="1" t="s">
        <v>20</v>
      </c>
    </row>
    <row r="3232" spans="1:19" hidden="1" x14ac:dyDescent="0.3">
      <c r="A3232" s="1" t="s">
        <v>18</v>
      </c>
      <c r="B3232" s="1" t="s">
        <v>4078</v>
      </c>
      <c r="C3232" s="1" t="s">
        <v>1083</v>
      </c>
      <c r="D3232">
        <v>12</v>
      </c>
      <c r="E3232" s="1" t="s">
        <v>1084</v>
      </c>
      <c r="F3232" s="1" t="s">
        <v>129</v>
      </c>
      <c r="G3232" s="2">
        <v>45201</v>
      </c>
      <c r="H3232" s="1" t="s">
        <v>20</v>
      </c>
      <c r="I3232">
        <v>3</v>
      </c>
      <c r="J3232" s="1" t="s">
        <v>41</v>
      </c>
      <c r="K3232">
        <v>15</v>
      </c>
      <c r="L3232" s="2">
        <v>45203</v>
      </c>
      <c r="M3232" s="1" t="s">
        <v>20</v>
      </c>
      <c r="N3232" s="1" t="s">
        <v>28</v>
      </c>
      <c r="O3232" s="2">
        <v>45202</v>
      </c>
      <c r="P3232" s="2">
        <v>45210</v>
      </c>
      <c r="Q3232">
        <v>11</v>
      </c>
      <c r="R3232">
        <v>10890</v>
      </c>
      <c r="S3232" s="1" t="s">
        <v>20</v>
      </c>
    </row>
    <row r="3233" spans="1:19" hidden="1" x14ac:dyDescent="0.3">
      <c r="A3233" s="1" t="s">
        <v>18</v>
      </c>
      <c r="B3233" s="1" t="s">
        <v>4079</v>
      </c>
      <c r="C3233" s="1" t="s">
        <v>1083</v>
      </c>
      <c r="D3233">
        <v>12</v>
      </c>
      <c r="E3233" s="1" t="s">
        <v>1106</v>
      </c>
      <c r="F3233" s="1" t="s">
        <v>503</v>
      </c>
      <c r="G3233" s="2">
        <v>45201</v>
      </c>
      <c r="H3233" s="1" t="s">
        <v>20</v>
      </c>
      <c r="I3233">
        <v>2</v>
      </c>
      <c r="J3233" s="1" t="s">
        <v>34</v>
      </c>
      <c r="K3233">
        <v>21</v>
      </c>
      <c r="L3233" s="2">
        <v>45203</v>
      </c>
      <c r="M3233" s="1" t="s">
        <v>27</v>
      </c>
      <c r="N3233" s="1" t="s">
        <v>23</v>
      </c>
      <c r="O3233" s="2">
        <v>45202</v>
      </c>
      <c r="P3233" s="2">
        <v>45207</v>
      </c>
      <c r="Q3233">
        <v>8</v>
      </c>
      <c r="R3233">
        <v>11017</v>
      </c>
      <c r="S3233" s="1" t="s">
        <v>20</v>
      </c>
    </row>
    <row r="3234" spans="1:19" hidden="1" x14ac:dyDescent="0.3">
      <c r="A3234" s="1" t="s">
        <v>18</v>
      </c>
      <c r="B3234" s="1" t="s">
        <v>4078</v>
      </c>
      <c r="C3234" s="1" t="s">
        <v>1083</v>
      </c>
      <c r="D3234">
        <v>12</v>
      </c>
      <c r="E3234" s="1" t="s">
        <v>1103</v>
      </c>
      <c r="F3234" s="1" t="s">
        <v>31</v>
      </c>
      <c r="G3234" s="2">
        <v>45201</v>
      </c>
      <c r="H3234" s="1" t="s">
        <v>20</v>
      </c>
      <c r="I3234">
        <v>0.5</v>
      </c>
      <c r="J3234" s="1" t="s">
        <v>34</v>
      </c>
      <c r="K3234">
        <v>6</v>
      </c>
      <c r="L3234" s="2">
        <v>45205</v>
      </c>
      <c r="M3234" s="1" t="s">
        <v>27</v>
      </c>
      <c r="N3234" s="1" t="s">
        <v>20</v>
      </c>
      <c r="O3234" s="2">
        <v>45202</v>
      </c>
      <c r="P3234" s="2">
        <v>45209</v>
      </c>
      <c r="Q3234">
        <v>7</v>
      </c>
      <c r="R3234">
        <v>10988</v>
      </c>
      <c r="S3234" s="1" t="s">
        <v>20</v>
      </c>
    </row>
    <row r="3235" spans="1:19" hidden="1" x14ac:dyDescent="0.3">
      <c r="A3235" s="1" t="s">
        <v>18</v>
      </c>
      <c r="B3235" s="1" t="s">
        <v>4078</v>
      </c>
      <c r="C3235" s="1" t="s">
        <v>1083</v>
      </c>
      <c r="D3235">
        <v>12</v>
      </c>
      <c r="E3235" s="1" t="s">
        <v>103</v>
      </c>
      <c r="F3235" s="1" t="s">
        <v>31</v>
      </c>
      <c r="G3235" s="2">
        <v>45198</v>
      </c>
      <c r="H3235" s="1" t="s">
        <v>20</v>
      </c>
      <c r="I3235">
        <v>6</v>
      </c>
      <c r="J3235" s="1" t="s">
        <v>21</v>
      </c>
      <c r="K3235">
        <v>10</v>
      </c>
      <c r="L3235" s="2">
        <v>45200</v>
      </c>
      <c r="M3235" s="1" t="s">
        <v>25</v>
      </c>
      <c r="N3235" s="1" t="s">
        <v>28</v>
      </c>
      <c r="O3235" s="2">
        <v>45200</v>
      </c>
      <c r="P3235" s="2">
        <v>45200</v>
      </c>
      <c r="Q3235">
        <v>7</v>
      </c>
      <c r="R3235">
        <v>10951</v>
      </c>
      <c r="S3235" s="1" t="s">
        <v>20</v>
      </c>
    </row>
    <row r="3236" spans="1:19" hidden="1" x14ac:dyDescent="0.3">
      <c r="A3236" s="1" t="s">
        <v>18</v>
      </c>
      <c r="B3236" s="1" t="s">
        <v>4078</v>
      </c>
      <c r="C3236" s="1" t="s">
        <v>1083</v>
      </c>
      <c r="D3236">
        <v>12</v>
      </c>
      <c r="E3236" s="1" t="s">
        <v>1105</v>
      </c>
      <c r="F3236" s="1" t="s">
        <v>31</v>
      </c>
      <c r="G3236" s="2">
        <v>45198</v>
      </c>
      <c r="H3236" s="1" t="s">
        <v>20</v>
      </c>
      <c r="I3236">
        <v>1</v>
      </c>
      <c r="J3236" s="1" t="s">
        <v>34</v>
      </c>
      <c r="K3236">
        <v>2</v>
      </c>
      <c r="L3236" s="2">
        <v>45201</v>
      </c>
      <c r="M3236" s="1" t="s">
        <v>22</v>
      </c>
      <c r="N3236" s="1" t="s">
        <v>28</v>
      </c>
      <c r="O3236" s="2">
        <v>45201</v>
      </c>
      <c r="P3236" s="2">
        <v>45204</v>
      </c>
      <c r="Q3236">
        <v>2</v>
      </c>
      <c r="R3236">
        <v>11010</v>
      </c>
      <c r="S3236" s="1" t="s">
        <v>20</v>
      </c>
    </row>
    <row r="3237" spans="1:19" hidden="1" x14ac:dyDescent="0.3">
      <c r="A3237" s="1" t="s">
        <v>18</v>
      </c>
      <c r="B3237" s="1" t="s">
        <v>4078</v>
      </c>
      <c r="C3237" s="1" t="s">
        <v>1083</v>
      </c>
      <c r="D3237">
        <v>12</v>
      </c>
      <c r="E3237" s="1" t="s">
        <v>917</v>
      </c>
      <c r="F3237" s="1" t="s">
        <v>31</v>
      </c>
      <c r="G3237" s="2">
        <v>45198</v>
      </c>
      <c r="H3237" s="1" t="s">
        <v>20</v>
      </c>
      <c r="I3237">
        <v>0.5</v>
      </c>
      <c r="J3237" s="1" t="s">
        <v>21</v>
      </c>
      <c r="K3237">
        <v>25</v>
      </c>
      <c r="L3237" s="2">
        <v>45199</v>
      </c>
      <c r="M3237" s="1" t="s">
        <v>22</v>
      </c>
      <c r="N3237" s="1" t="s">
        <v>20</v>
      </c>
      <c r="O3237" s="2">
        <v>45199</v>
      </c>
      <c r="P3237" s="2">
        <v>45199</v>
      </c>
      <c r="Q3237">
        <v>26</v>
      </c>
      <c r="R3237">
        <v>10992</v>
      </c>
      <c r="S3237" s="1" t="s">
        <v>20</v>
      </c>
    </row>
    <row r="3238" spans="1:19" hidden="1" x14ac:dyDescent="0.3">
      <c r="A3238" s="1" t="s">
        <v>18</v>
      </c>
      <c r="B3238" s="1" t="s">
        <v>4078</v>
      </c>
      <c r="C3238" s="1" t="s">
        <v>1083</v>
      </c>
      <c r="D3238">
        <v>12</v>
      </c>
      <c r="E3238" s="1" t="s">
        <v>1103</v>
      </c>
      <c r="F3238" s="1" t="s">
        <v>31</v>
      </c>
      <c r="G3238" s="2">
        <v>45198</v>
      </c>
      <c r="H3238" s="1" t="s">
        <v>20</v>
      </c>
      <c r="I3238">
        <v>0.5</v>
      </c>
      <c r="J3238" s="1" t="s">
        <v>34</v>
      </c>
      <c r="K3238">
        <v>14</v>
      </c>
      <c r="L3238" s="2">
        <v>45198</v>
      </c>
      <c r="M3238" s="1" t="s">
        <v>22</v>
      </c>
      <c r="N3238" s="1" t="s">
        <v>35</v>
      </c>
      <c r="O3238" s="2">
        <v>45199</v>
      </c>
      <c r="P3238" s="2">
        <v>45203</v>
      </c>
      <c r="Q3238">
        <v>12</v>
      </c>
      <c r="R3238">
        <v>10988</v>
      </c>
      <c r="S3238" s="1" t="s">
        <v>20</v>
      </c>
    </row>
    <row r="3239" spans="1:19" hidden="1" x14ac:dyDescent="0.3">
      <c r="A3239" s="1" t="s">
        <v>18</v>
      </c>
      <c r="B3239" s="1" t="s">
        <v>4078</v>
      </c>
      <c r="C3239" s="1" t="s">
        <v>1083</v>
      </c>
      <c r="D3239">
        <v>12</v>
      </c>
      <c r="E3239" s="1" t="s">
        <v>921</v>
      </c>
      <c r="F3239" s="1" t="s">
        <v>31</v>
      </c>
      <c r="G3239" s="2">
        <v>45197</v>
      </c>
      <c r="H3239" s="1" t="s">
        <v>20</v>
      </c>
      <c r="I3239">
        <v>3</v>
      </c>
      <c r="J3239" s="1" t="s">
        <v>21</v>
      </c>
      <c r="K3239">
        <v>9</v>
      </c>
      <c r="L3239" s="2">
        <v>45197</v>
      </c>
      <c r="M3239" s="1" t="s">
        <v>22</v>
      </c>
      <c r="N3239" s="1" t="s">
        <v>20</v>
      </c>
      <c r="O3239" s="2">
        <v>45198</v>
      </c>
      <c r="P3239" s="2">
        <v>45207</v>
      </c>
      <c r="Q3239">
        <v>9</v>
      </c>
      <c r="R3239">
        <v>10867</v>
      </c>
      <c r="S3239" s="1" t="s">
        <v>20</v>
      </c>
    </row>
    <row r="3240" spans="1:19" hidden="1" x14ac:dyDescent="0.3">
      <c r="A3240" s="1" t="s">
        <v>18</v>
      </c>
      <c r="B3240" s="1" t="s">
        <v>4078</v>
      </c>
      <c r="C3240" s="1" t="s">
        <v>1083</v>
      </c>
      <c r="D3240">
        <v>12</v>
      </c>
      <c r="E3240" s="1" t="s">
        <v>103</v>
      </c>
      <c r="F3240" s="1" t="s">
        <v>31</v>
      </c>
      <c r="G3240" s="2">
        <v>45197</v>
      </c>
      <c r="H3240" s="1" t="s">
        <v>20</v>
      </c>
      <c r="I3240">
        <v>2</v>
      </c>
      <c r="J3240" s="1" t="s">
        <v>21</v>
      </c>
      <c r="K3240">
        <v>9</v>
      </c>
      <c r="L3240" s="2">
        <v>45197</v>
      </c>
      <c r="M3240" s="1" t="s">
        <v>27</v>
      </c>
      <c r="N3240" s="1" t="s">
        <v>26</v>
      </c>
      <c r="O3240" s="2">
        <v>45198</v>
      </c>
      <c r="P3240" s="2">
        <v>45204</v>
      </c>
      <c r="Q3240">
        <v>6</v>
      </c>
      <c r="R3240">
        <v>10951</v>
      </c>
      <c r="S3240" s="1" t="s">
        <v>20</v>
      </c>
    </row>
    <row r="3241" spans="1:19" hidden="1" x14ac:dyDescent="0.3">
      <c r="A3241" s="1" t="s">
        <v>18</v>
      </c>
      <c r="B3241" s="1" t="s">
        <v>4078</v>
      </c>
      <c r="C3241" s="1" t="s">
        <v>1083</v>
      </c>
      <c r="D3241">
        <v>12</v>
      </c>
      <c r="E3241" s="1" t="s">
        <v>1084</v>
      </c>
      <c r="F3241" s="1" t="s">
        <v>129</v>
      </c>
      <c r="G3241" s="2">
        <v>45197</v>
      </c>
      <c r="H3241" s="1" t="s">
        <v>20</v>
      </c>
      <c r="I3241">
        <v>2</v>
      </c>
      <c r="J3241" s="1" t="s">
        <v>41</v>
      </c>
      <c r="K3241">
        <v>19</v>
      </c>
      <c r="L3241" s="2">
        <v>45200</v>
      </c>
      <c r="M3241" s="1" t="s">
        <v>22</v>
      </c>
      <c r="N3241" s="1" t="s">
        <v>28</v>
      </c>
      <c r="O3241" s="2">
        <v>45199</v>
      </c>
      <c r="P3241" s="2">
        <v>45208</v>
      </c>
      <c r="Q3241">
        <v>9</v>
      </c>
      <c r="R3241">
        <v>10890</v>
      </c>
      <c r="S3241" s="1" t="s">
        <v>20</v>
      </c>
    </row>
    <row r="3242" spans="1:19" hidden="1" x14ac:dyDescent="0.3">
      <c r="A3242" s="1" t="s">
        <v>18</v>
      </c>
      <c r="B3242" s="1" t="s">
        <v>4078</v>
      </c>
      <c r="C3242" s="1" t="s">
        <v>1083</v>
      </c>
      <c r="D3242">
        <v>12</v>
      </c>
      <c r="E3242" s="1" t="s">
        <v>1105</v>
      </c>
      <c r="F3242" s="1" t="s">
        <v>31</v>
      </c>
      <c r="G3242" s="2">
        <v>45197</v>
      </c>
      <c r="H3242" s="1" t="s">
        <v>20</v>
      </c>
      <c r="I3242">
        <v>1</v>
      </c>
      <c r="J3242" s="1" t="s">
        <v>34</v>
      </c>
      <c r="K3242">
        <v>12</v>
      </c>
      <c r="L3242" s="2">
        <v>45201</v>
      </c>
      <c r="M3242" s="1" t="s">
        <v>22</v>
      </c>
      <c r="N3242" s="1" t="s">
        <v>28</v>
      </c>
      <c r="O3242" s="2">
        <v>45200</v>
      </c>
      <c r="P3242" s="2">
        <v>45200</v>
      </c>
      <c r="Q3242">
        <v>5</v>
      </c>
      <c r="R3242">
        <v>11010</v>
      </c>
      <c r="S3242" s="1" t="s">
        <v>20</v>
      </c>
    </row>
    <row r="3243" spans="1:19" hidden="1" x14ac:dyDescent="0.3">
      <c r="A3243" s="1" t="s">
        <v>18</v>
      </c>
      <c r="B3243" s="1" t="s">
        <v>4078</v>
      </c>
      <c r="C3243" s="1" t="s">
        <v>1083</v>
      </c>
      <c r="D3243">
        <v>12</v>
      </c>
      <c r="E3243" s="1" t="s">
        <v>921</v>
      </c>
      <c r="F3243" s="1" t="s">
        <v>31</v>
      </c>
      <c r="G3243" s="2">
        <v>45196</v>
      </c>
      <c r="H3243" s="1" t="s">
        <v>20</v>
      </c>
      <c r="I3243">
        <v>5</v>
      </c>
      <c r="J3243" s="1" t="s">
        <v>21</v>
      </c>
      <c r="K3243">
        <v>28</v>
      </c>
      <c r="L3243" s="2">
        <v>45199</v>
      </c>
      <c r="M3243" s="1" t="s">
        <v>22</v>
      </c>
      <c r="N3243" s="1" t="s">
        <v>26</v>
      </c>
      <c r="O3243" s="2">
        <v>45197</v>
      </c>
      <c r="P3243" s="2">
        <v>45200</v>
      </c>
      <c r="Q3243">
        <v>21</v>
      </c>
      <c r="R3243">
        <v>10867</v>
      </c>
      <c r="S3243" s="1" t="s">
        <v>20</v>
      </c>
    </row>
    <row r="3244" spans="1:19" hidden="1" x14ac:dyDescent="0.3">
      <c r="A3244" s="1" t="s">
        <v>18</v>
      </c>
      <c r="B3244" s="1" t="s">
        <v>4078</v>
      </c>
      <c r="C3244" s="1" t="s">
        <v>1083</v>
      </c>
      <c r="D3244">
        <v>12</v>
      </c>
      <c r="E3244" s="1" t="s">
        <v>1103</v>
      </c>
      <c r="F3244" s="1" t="s">
        <v>31</v>
      </c>
      <c r="G3244" s="2">
        <v>45196</v>
      </c>
      <c r="H3244" s="1" t="s">
        <v>20</v>
      </c>
      <c r="I3244">
        <v>3</v>
      </c>
      <c r="J3244" s="1" t="s">
        <v>34</v>
      </c>
      <c r="K3244">
        <v>13</v>
      </c>
      <c r="L3244" s="2">
        <v>45198</v>
      </c>
      <c r="M3244" s="1" t="s">
        <v>22</v>
      </c>
      <c r="N3244" s="1" t="s">
        <v>35</v>
      </c>
      <c r="O3244" s="2">
        <v>45198</v>
      </c>
      <c r="P3244" s="2">
        <v>45207</v>
      </c>
      <c r="Q3244">
        <v>10</v>
      </c>
      <c r="R3244">
        <v>10988</v>
      </c>
      <c r="S3244" s="1" t="s">
        <v>20</v>
      </c>
    </row>
    <row r="3245" spans="1:19" hidden="1" x14ac:dyDescent="0.3">
      <c r="A3245" s="1" t="s">
        <v>18</v>
      </c>
      <c r="B3245" s="1" t="s">
        <v>4078</v>
      </c>
      <c r="C3245" s="1" t="s">
        <v>1083</v>
      </c>
      <c r="D3245">
        <v>12</v>
      </c>
      <c r="E3245" s="1" t="s">
        <v>1103</v>
      </c>
      <c r="F3245" s="1" t="s">
        <v>31</v>
      </c>
      <c r="G3245" s="2">
        <v>45195</v>
      </c>
      <c r="H3245" s="1" t="s">
        <v>20</v>
      </c>
      <c r="I3245">
        <v>2</v>
      </c>
      <c r="J3245" s="1" t="s">
        <v>34</v>
      </c>
      <c r="K3245">
        <v>6</v>
      </c>
      <c r="L3245" s="2">
        <v>45196</v>
      </c>
      <c r="M3245" s="1" t="s">
        <v>22</v>
      </c>
      <c r="N3245" s="1" t="s">
        <v>23</v>
      </c>
      <c r="O3245" s="2">
        <v>45196</v>
      </c>
      <c r="P3245" s="2">
        <v>45203</v>
      </c>
      <c r="Q3245">
        <v>7</v>
      </c>
      <c r="R3245">
        <v>10988</v>
      </c>
      <c r="S3245" s="1" t="s">
        <v>20</v>
      </c>
    </row>
    <row r="3246" spans="1:19" hidden="1" x14ac:dyDescent="0.3">
      <c r="A3246" s="1" t="s">
        <v>18</v>
      </c>
      <c r="B3246" s="1" t="s">
        <v>4078</v>
      </c>
      <c r="C3246" s="1" t="s">
        <v>1083</v>
      </c>
      <c r="D3246">
        <v>12</v>
      </c>
      <c r="E3246" s="1" t="s">
        <v>1103</v>
      </c>
      <c r="F3246" s="1" t="s">
        <v>31</v>
      </c>
      <c r="G3246" s="2">
        <v>45195</v>
      </c>
      <c r="H3246" s="1" t="s">
        <v>20</v>
      </c>
      <c r="I3246">
        <v>6</v>
      </c>
      <c r="J3246" s="1" t="s">
        <v>34</v>
      </c>
      <c r="K3246">
        <v>20</v>
      </c>
      <c r="L3246" s="2">
        <v>45196</v>
      </c>
      <c r="M3246" s="1" t="s">
        <v>22</v>
      </c>
      <c r="N3246" s="1" t="s">
        <v>28</v>
      </c>
      <c r="O3246" s="2">
        <v>45196</v>
      </c>
      <c r="P3246" s="2">
        <v>45199</v>
      </c>
      <c r="Q3246">
        <v>7</v>
      </c>
      <c r="R3246">
        <v>10988</v>
      </c>
      <c r="S3246" s="1" t="s">
        <v>20</v>
      </c>
    </row>
    <row r="3247" spans="1:19" hidden="1" x14ac:dyDescent="0.3">
      <c r="A3247" s="1" t="s">
        <v>18</v>
      </c>
      <c r="B3247" s="1" t="s">
        <v>4078</v>
      </c>
      <c r="C3247" s="1" t="s">
        <v>1083</v>
      </c>
      <c r="D3247">
        <v>12</v>
      </c>
      <c r="E3247" s="1" t="s">
        <v>1103</v>
      </c>
      <c r="F3247" s="1" t="s">
        <v>31</v>
      </c>
      <c r="G3247" s="2">
        <v>45194</v>
      </c>
      <c r="H3247" s="1" t="s">
        <v>20</v>
      </c>
      <c r="I3247">
        <v>6</v>
      </c>
      <c r="J3247" s="1" t="s">
        <v>34</v>
      </c>
      <c r="K3247">
        <v>13</v>
      </c>
      <c r="L3247" s="2">
        <v>45197</v>
      </c>
      <c r="M3247" s="1" t="s">
        <v>25</v>
      </c>
      <c r="N3247" s="1" t="s">
        <v>26</v>
      </c>
      <c r="O3247" s="2">
        <v>45196</v>
      </c>
      <c r="P3247" s="2">
        <v>45208</v>
      </c>
      <c r="Q3247">
        <v>12</v>
      </c>
      <c r="R3247">
        <v>10988</v>
      </c>
      <c r="S3247" s="1" t="s">
        <v>20</v>
      </c>
    </row>
    <row r="3248" spans="1:19" hidden="1" x14ac:dyDescent="0.3">
      <c r="A3248" s="1" t="s">
        <v>18</v>
      </c>
      <c r="B3248" s="1" t="s">
        <v>4079</v>
      </c>
      <c r="C3248" s="1" t="s">
        <v>1083</v>
      </c>
      <c r="D3248">
        <v>12</v>
      </c>
      <c r="E3248" s="1" t="s">
        <v>1107</v>
      </c>
      <c r="F3248" s="1" t="s">
        <v>503</v>
      </c>
      <c r="G3248" s="2">
        <v>45190</v>
      </c>
      <c r="H3248" s="1" t="s">
        <v>20</v>
      </c>
      <c r="I3248">
        <v>3</v>
      </c>
      <c r="J3248" s="1" t="s">
        <v>30</v>
      </c>
      <c r="K3248">
        <v>11</v>
      </c>
      <c r="L3248" s="2">
        <v>45190</v>
      </c>
      <c r="M3248" s="1" t="s">
        <v>27</v>
      </c>
      <c r="N3248" s="1" t="s">
        <v>35</v>
      </c>
      <c r="O3248" s="2">
        <v>45191</v>
      </c>
      <c r="P3248" s="2">
        <v>45199</v>
      </c>
      <c r="Q3248">
        <v>8</v>
      </c>
      <c r="R3248">
        <v>10952</v>
      </c>
      <c r="S3248" s="1" t="s">
        <v>20</v>
      </c>
    </row>
    <row r="3249" spans="1:19" hidden="1" x14ac:dyDescent="0.3">
      <c r="A3249" s="1" t="s">
        <v>64</v>
      </c>
      <c r="B3249" s="1" t="s">
        <v>4078</v>
      </c>
      <c r="C3249" s="1" t="s">
        <v>1083</v>
      </c>
      <c r="D3249">
        <v>12</v>
      </c>
      <c r="E3249" s="1" t="s">
        <v>1084</v>
      </c>
      <c r="F3249" s="1" t="s">
        <v>129</v>
      </c>
      <c r="G3249" s="2">
        <v>45189</v>
      </c>
      <c r="H3249" s="1" t="s">
        <v>20</v>
      </c>
      <c r="I3249">
        <v>1</v>
      </c>
      <c r="J3249" s="1" t="s">
        <v>41</v>
      </c>
      <c r="K3249">
        <v>22</v>
      </c>
      <c r="L3249" s="2">
        <v>45190</v>
      </c>
      <c r="M3249" s="1" t="s">
        <v>27</v>
      </c>
      <c r="N3249" s="1" t="s">
        <v>26</v>
      </c>
      <c r="O3249" s="2">
        <v>45190</v>
      </c>
      <c r="P3249" s="2">
        <v>45190</v>
      </c>
      <c r="Q3249">
        <v>11</v>
      </c>
      <c r="R3249">
        <v>10890</v>
      </c>
      <c r="S3249" s="1" t="s">
        <v>20</v>
      </c>
    </row>
    <row r="3250" spans="1:19" hidden="1" x14ac:dyDescent="0.3">
      <c r="A3250" s="1" t="s">
        <v>18</v>
      </c>
      <c r="B3250" s="1" t="s">
        <v>4079</v>
      </c>
      <c r="C3250" s="1" t="s">
        <v>1083</v>
      </c>
      <c r="D3250">
        <v>12</v>
      </c>
      <c r="E3250" s="1" t="s">
        <v>1108</v>
      </c>
      <c r="F3250" s="1" t="s">
        <v>503</v>
      </c>
      <c r="G3250" s="2">
        <v>45182</v>
      </c>
      <c r="H3250" s="1" t="s">
        <v>20</v>
      </c>
      <c r="I3250">
        <v>1</v>
      </c>
      <c r="J3250" s="1" t="s">
        <v>34</v>
      </c>
      <c r="K3250">
        <v>6</v>
      </c>
      <c r="L3250" s="2">
        <v>45183</v>
      </c>
      <c r="M3250" s="1" t="s">
        <v>27</v>
      </c>
      <c r="N3250" s="1" t="s">
        <v>26</v>
      </c>
      <c r="O3250" s="2">
        <v>45183</v>
      </c>
      <c r="P3250" s="2">
        <v>45190</v>
      </c>
      <c r="Q3250">
        <v>7</v>
      </c>
      <c r="R3250">
        <v>10933</v>
      </c>
      <c r="S3250" s="1" t="s">
        <v>20</v>
      </c>
    </row>
    <row r="3251" spans="1:19" hidden="1" x14ac:dyDescent="0.3">
      <c r="A3251" s="1" t="s">
        <v>18</v>
      </c>
      <c r="B3251" s="1" t="s">
        <v>4079</v>
      </c>
      <c r="C3251" s="1" t="s">
        <v>1083</v>
      </c>
      <c r="D3251">
        <v>12</v>
      </c>
      <c r="E3251" s="1" t="s">
        <v>1109</v>
      </c>
      <c r="F3251" s="1" t="s">
        <v>503</v>
      </c>
      <c r="G3251" s="2">
        <v>45182</v>
      </c>
      <c r="H3251" s="1" t="s">
        <v>20</v>
      </c>
      <c r="I3251">
        <v>1</v>
      </c>
      <c r="J3251" s="1" t="s">
        <v>34</v>
      </c>
      <c r="K3251">
        <v>16</v>
      </c>
      <c r="L3251" s="2">
        <v>45184</v>
      </c>
      <c r="M3251" s="1" t="s">
        <v>22</v>
      </c>
      <c r="N3251" s="1" t="s">
        <v>26</v>
      </c>
      <c r="O3251" s="2">
        <v>45184</v>
      </c>
      <c r="P3251" s="2">
        <v>45196</v>
      </c>
      <c r="Q3251">
        <v>12</v>
      </c>
      <c r="R3251">
        <v>10926</v>
      </c>
      <c r="S3251" s="1" t="s">
        <v>20</v>
      </c>
    </row>
    <row r="3252" spans="1:19" hidden="1" x14ac:dyDescent="0.3">
      <c r="A3252" s="1" t="s">
        <v>18</v>
      </c>
      <c r="B3252" s="1" t="s">
        <v>4079</v>
      </c>
      <c r="C3252" s="1" t="s">
        <v>1083</v>
      </c>
      <c r="D3252">
        <v>12</v>
      </c>
      <c r="E3252" s="1" t="s">
        <v>1092</v>
      </c>
      <c r="F3252" s="1" t="s">
        <v>503</v>
      </c>
      <c r="G3252" s="2">
        <v>45182</v>
      </c>
      <c r="H3252" s="1" t="s">
        <v>20</v>
      </c>
      <c r="I3252">
        <v>6</v>
      </c>
      <c r="J3252" s="1" t="s">
        <v>34</v>
      </c>
      <c r="K3252">
        <v>22</v>
      </c>
      <c r="L3252" s="2">
        <v>45185</v>
      </c>
      <c r="M3252" s="1" t="s">
        <v>20</v>
      </c>
      <c r="N3252" s="1" t="s">
        <v>26</v>
      </c>
      <c r="O3252" s="2">
        <v>45184</v>
      </c>
      <c r="P3252" s="2">
        <v>45201</v>
      </c>
      <c r="Q3252">
        <v>17</v>
      </c>
      <c r="R3252">
        <v>10938</v>
      </c>
      <c r="S3252" s="1" t="s">
        <v>20</v>
      </c>
    </row>
    <row r="3253" spans="1:19" hidden="1" x14ac:dyDescent="0.3">
      <c r="A3253" s="1" t="s">
        <v>18</v>
      </c>
      <c r="B3253" s="1" t="s">
        <v>4078</v>
      </c>
      <c r="C3253" s="1" t="s">
        <v>1083</v>
      </c>
      <c r="D3253">
        <v>12</v>
      </c>
      <c r="E3253" s="1" t="s">
        <v>921</v>
      </c>
      <c r="F3253" s="1" t="s">
        <v>31</v>
      </c>
      <c r="G3253" s="2">
        <v>45181</v>
      </c>
      <c r="H3253" s="1" t="s">
        <v>20</v>
      </c>
      <c r="I3253">
        <v>8</v>
      </c>
      <c r="J3253" s="1" t="s">
        <v>21</v>
      </c>
      <c r="K3253">
        <v>12</v>
      </c>
      <c r="L3253" s="2">
        <v>45182</v>
      </c>
      <c r="M3253" s="1" t="s">
        <v>27</v>
      </c>
      <c r="N3253" s="1" t="s">
        <v>28</v>
      </c>
      <c r="O3253" s="2">
        <v>45182</v>
      </c>
      <c r="P3253" s="2">
        <v>45184</v>
      </c>
      <c r="Q3253">
        <v>3</v>
      </c>
      <c r="R3253">
        <v>10867</v>
      </c>
      <c r="S3253" s="1" t="s">
        <v>20</v>
      </c>
    </row>
    <row r="3254" spans="1:19" hidden="1" x14ac:dyDescent="0.3">
      <c r="A3254" s="1" t="s">
        <v>18</v>
      </c>
      <c r="B3254" s="1" t="s">
        <v>4078</v>
      </c>
      <c r="C3254" s="1" t="s">
        <v>1083</v>
      </c>
      <c r="D3254">
        <v>12</v>
      </c>
      <c r="E3254" s="1" t="s">
        <v>921</v>
      </c>
      <c r="F3254" s="1" t="s">
        <v>31</v>
      </c>
      <c r="G3254" s="2">
        <v>45180</v>
      </c>
      <c r="H3254" s="1" t="s">
        <v>20</v>
      </c>
      <c r="I3254">
        <v>8</v>
      </c>
      <c r="J3254" s="1" t="s">
        <v>21</v>
      </c>
      <c r="K3254">
        <v>21</v>
      </c>
      <c r="L3254" s="2">
        <v>45182</v>
      </c>
      <c r="M3254" s="1" t="s">
        <v>27</v>
      </c>
      <c r="N3254" s="1" t="s">
        <v>35</v>
      </c>
      <c r="O3254" s="2">
        <v>45182</v>
      </c>
      <c r="P3254" s="2">
        <v>45182</v>
      </c>
      <c r="Q3254">
        <v>8</v>
      </c>
      <c r="R3254">
        <v>10867</v>
      </c>
      <c r="S3254" s="1" t="s">
        <v>20</v>
      </c>
    </row>
    <row r="3255" spans="1:19" hidden="1" x14ac:dyDescent="0.3">
      <c r="A3255" s="1" t="s">
        <v>18</v>
      </c>
      <c r="B3255" s="1" t="s">
        <v>4078</v>
      </c>
      <c r="C3255" s="1" t="s">
        <v>1083</v>
      </c>
      <c r="D3255">
        <v>12</v>
      </c>
      <c r="E3255" s="1" t="s">
        <v>921</v>
      </c>
      <c r="F3255" s="1" t="s">
        <v>31</v>
      </c>
      <c r="G3255" s="2">
        <v>45175</v>
      </c>
      <c r="H3255" s="1" t="s">
        <v>20</v>
      </c>
      <c r="I3255">
        <v>7</v>
      </c>
      <c r="J3255" s="1" t="s">
        <v>21</v>
      </c>
      <c r="K3255">
        <v>9</v>
      </c>
      <c r="L3255" s="2">
        <v>45177</v>
      </c>
      <c r="M3255" s="1" t="s">
        <v>20</v>
      </c>
      <c r="N3255" s="1" t="s">
        <v>23</v>
      </c>
      <c r="O3255" s="2">
        <v>45177</v>
      </c>
      <c r="P3255" s="2">
        <v>45177</v>
      </c>
      <c r="Q3255">
        <v>10</v>
      </c>
      <c r="R3255">
        <v>10867</v>
      </c>
      <c r="S3255" s="1" t="s">
        <v>20</v>
      </c>
    </row>
    <row r="3256" spans="1:19" hidden="1" x14ac:dyDescent="0.3">
      <c r="A3256" s="1" t="s">
        <v>18</v>
      </c>
      <c r="B3256" s="1" t="s">
        <v>4079</v>
      </c>
      <c r="C3256" s="1" t="s">
        <v>1083</v>
      </c>
      <c r="D3256">
        <v>12</v>
      </c>
      <c r="E3256" s="1" t="s">
        <v>1110</v>
      </c>
      <c r="F3256" s="1" t="s">
        <v>129</v>
      </c>
      <c r="G3256" s="2">
        <v>45174</v>
      </c>
      <c r="H3256" s="1" t="s">
        <v>20</v>
      </c>
      <c r="I3256">
        <v>1</v>
      </c>
      <c r="J3256" s="1" t="s">
        <v>21</v>
      </c>
      <c r="K3256">
        <v>20</v>
      </c>
      <c r="L3256" s="2">
        <v>45174</v>
      </c>
      <c r="M3256" s="1" t="s">
        <v>27</v>
      </c>
      <c r="N3256" s="1" t="s">
        <v>23</v>
      </c>
      <c r="O3256" s="2">
        <v>45175</v>
      </c>
      <c r="P3256" s="2">
        <v>45175</v>
      </c>
      <c r="Q3256">
        <v>8</v>
      </c>
      <c r="R3256">
        <v>10915</v>
      </c>
      <c r="S3256" s="1" t="s">
        <v>20</v>
      </c>
    </row>
    <row r="3257" spans="1:19" hidden="1" x14ac:dyDescent="0.3">
      <c r="A3257" s="1" t="s">
        <v>18</v>
      </c>
      <c r="B3257" s="1" t="s">
        <v>4079</v>
      </c>
      <c r="C3257" s="1" t="s">
        <v>1083</v>
      </c>
      <c r="D3257">
        <v>12</v>
      </c>
      <c r="E3257" s="1" t="s">
        <v>1094</v>
      </c>
      <c r="F3257" s="1" t="s">
        <v>129</v>
      </c>
      <c r="G3257" s="2">
        <v>45174</v>
      </c>
      <c r="H3257" s="1" t="s">
        <v>20</v>
      </c>
      <c r="I3257">
        <v>3</v>
      </c>
      <c r="J3257" s="1" t="s">
        <v>21</v>
      </c>
      <c r="K3257">
        <v>22</v>
      </c>
      <c r="L3257" s="2">
        <v>45176</v>
      </c>
      <c r="M3257" s="1" t="s">
        <v>22</v>
      </c>
      <c r="N3257" s="1" t="s">
        <v>28</v>
      </c>
      <c r="O3257" s="2">
        <v>45175</v>
      </c>
      <c r="P3257" s="2">
        <v>45175</v>
      </c>
      <c r="Q3257">
        <v>12</v>
      </c>
      <c r="R3257">
        <v>10909</v>
      </c>
      <c r="S3257" s="1" t="s">
        <v>20</v>
      </c>
    </row>
    <row r="3258" spans="1:19" hidden="1" x14ac:dyDescent="0.3">
      <c r="A3258" s="1" t="s">
        <v>18</v>
      </c>
      <c r="B3258" s="1" t="s">
        <v>4079</v>
      </c>
      <c r="C3258" s="1" t="s">
        <v>1083</v>
      </c>
      <c r="D3258">
        <v>12</v>
      </c>
      <c r="E3258" s="1" t="s">
        <v>1111</v>
      </c>
      <c r="F3258" s="1" t="s">
        <v>503</v>
      </c>
      <c r="G3258" s="2">
        <v>45174</v>
      </c>
      <c r="H3258" s="1" t="s">
        <v>20</v>
      </c>
      <c r="I3258">
        <v>3</v>
      </c>
      <c r="J3258" s="1" t="s">
        <v>34</v>
      </c>
      <c r="K3258">
        <v>7</v>
      </c>
      <c r="L3258" s="2">
        <v>45175</v>
      </c>
      <c r="M3258" s="1" t="s">
        <v>20</v>
      </c>
      <c r="N3258" s="1" t="s">
        <v>35</v>
      </c>
      <c r="O3258" s="2">
        <v>45175</v>
      </c>
      <c r="P3258" s="2">
        <v>45177</v>
      </c>
      <c r="Q3258">
        <v>2</v>
      </c>
      <c r="R3258">
        <v>10907</v>
      </c>
      <c r="S3258" s="1" t="s">
        <v>20</v>
      </c>
    </row>
    <row r="3259" spans="1:19" hidden="1" x14ac:dyDescent="0.3">
      <c r="A3259" s="1" t="s">
        <v>18</v>
      </c>
      <c r="B3259" s="1" t="s">
        <v>4079</v>
      </c>
      <c r="C3259" s="1" t="s">
        <v>1083</v>
      </c>
      <c r="D3259">
        <v>12</v>
      </c>
      <c r="E3259" s="1" t="s">
        <v>1112</v>
      </c>
      <c r="F3259" s="1" t="s">
        <v>129</v>
      </c>
      <c r="G3259" s="2">
        <v>45173</v>
      </c>
      <c r="H3259" s="1" t="s">
        <v>20</v>
      </c>
      <c r="I3259">
        <v>5</v>
      </c>
      <c r="J3259" s="1" t="s">
        <v>21</v>
      </c>
      <c r="K3259">
        <v>9</v>
      </c>
      <c r="L3259" s="2">
        <v>45175</v>
      </c>
      <c r="M3259" s="1" t="s">
        <v>22</v>
      </c>
      <c r="N3259" s="1" t="s">
        <v>23</v>
      </c>
      <c r="O3259" s="2">
        <v>45174</v>
      </c>
      <c r="P3259" s="2">
        <v>45176</v>
      </c>
      <c r="Q3259">
        <v>5</v>
      </c>
      <c r="R3259">
        <v>10892</v>
      </c>
      <c r="S3259" s="1" t="s">
        <v>20</v>
      </c>
    </row>
    <row r="3260" spans="1:19" hidden="1" x14ac:dyDescent="0.3">
      <c r="A3260" s="1" t="s">
        <v>18</v>
      </c>
      <c r="B3260" s="1" t="s">
        <v>4079</v>
      </c>
      <c r="C3260" s="1" t="s">
        <v>1083</v>
      </c>
      <c r="D3260">
        <v>12</v>
      </c>
      <c r="E3260" s="1" t="s">
        <v>1112</v>
      </c>
      <c r="F3260" s="1" t="s">
        <v>129</v>
      </c>
      <c r="G3260" s="2">
        <v>45170</v>
      </c>
      <c r="H3260" s="1" t="s">
        <v>20</v>
      </c>
      <c r="I3260">
        <v>8</v>
      </c>
      <c r="J3260" s="1" t="s">
        <v>21</v>
      </c>
      <c r="K3260">
        <v>5</v>
      </c>
      <c r="L3260" s="2">
        <v>45173</v>
      </c>
      <c r="M3260" s="1" t="s">
        <v>22</v>
      </c>
      <c r="N3260" s="1" t="s">
        <v>23</v>
      </c>
      <c r="O3260" s="2">
        <v>45171</v>
      </c>
      <c r="P3260" s="2">
        <v>45179</v>
      </c>
      <c r="Q3260">
        <v>5</v>
      </c>
      <c r="R3260">
        <v>10892</v>
      </c>
      <c r="S3260" s="1" t="s">
        <v>20</v>
      </c>
    </row>
    <row r="3261" spans="1:19" hidden="1" x14ac:dyDescent="0.3">
      <c r="A3261" s="1" t="s">
        <v>18</v>
      </c>
      <c r="B3261" s="1" t="s">
        <v>4079</v>
      </c>
      <c r="C3261" s="1" t="s">
        <v>1083</v>
      </c>
      <c r="D3261">
        <v>12</v>
      </c>
      <c r="E3261" s="1" t="s">
        <v>1095</v>
      </c>
      <c r="F3261" s="1" t="s">
        <v>503</v>
      </c>
      <c r="G3261" s="2">
        <v>45169</v>
      </c>
      <c r="H3261" s="1" t="s">
        <v>20</v>
      </c>
      <c r="I3261">
        <v>2</v>
      </c>
      <c r="J3261" s="1" t="s">
        <v>34</v>
      </c>
      <c r="K3261">
        <v>25</v>
      </c>
      <c r="L3261" s="2">
        <v>45172</v>
      </c>
      <c r="M3261" s="1" t="s">
        <v>25</v>
      </c>
      <c r="N3261" s="1" t="s">
        <v>23</v>
      </c>
      <c r="O3261" s="2">
        <v>45172</v>
      </c>
      <c r="P3261" s="2">
        <v>45178</v>
      </c>
      <c r="Q3261">
        <v>6</v>
      </c>
      <c r="R3261">
        <v>10880</v>
      </c>
      <c r="S3261" s="1" t="s">
        <v>20</v>
      </c>
    </row>
    <row r="3262" spans="1:19" hidden="1" x14ac:dyDescent="0.3">
      <c r="A3262" s="1" t="s">
        <v>18</v>
      </c>
      <c r="B3262" s="1" t="s">
        <v>4079</v>
      </c>
      <c r="C3262" s="1" t="s">
        <v>1083</v>
      </c>
      <c r="D3262">
        <v>12</v>
      </c>
      <c r="E3262" s="1" t="s">
        <v>1113</v>
      </c>
      <c r="F3262" s="1" t="s">
        <v>503</v>
      </c>
      <c r="G3262" s="2">
        <v>45169</v>
      </c>
      <c r="H3262" s="1" t="s">
        <v>20</v>
      </c>
      <c r="I3262">
        <v>2</v>
      </c>
      <c r="J3262" s="1" t="s">
        <v>34</v>
      </c>
      <c r="K3262">
        <v>1</v>
      </c>
      <c r="L3262" s="2">
        <v>45169</v>
      </c>
      <c r="M3262" s="1" t="s">
        <v>25</v>
      </c>
      <c r="N3262" s="1" t="s">
        <v>35</v>
      </c>
      <c r="O3262" s="2">
        <v>45170</v>
      </c>
      <c r="P3262" s="2">
        <v>45171</v>
      </c>
      <c r="Q3262">
        <v>1</v>
      </c>
      <c r="R3262">
        <v>10876</v>
      </c>
      <c r="S3262" s="1" t="s">
        <v>20</v>
      </c>
    </row>
    <row r="3263" spans="1:19" hidden="1" x14ac:dyDescent="0.3">
      <c r="A3263" s="1" t="s">
        <v>18</v>
      </c>
      <c r="B3263" s="1" t="s">
        <v>4079</v>
      </c>
      <c r="C3263" s="1" t="s">
        <v>1083</v>
      </c>
      <c r="D3263">
        <v>12</v>
      </c>
      <c r="E3263" s="1" t="s">
        <v>1114</v>
      </c>
      <c r="F3263" s="1" t="s">
        <v>503</v>
      </c>
      <c r="G3263" s="2">
        <v>45169</v>
      </c>
      <c r="H3263" s="1" t="s">
        <v>20</v>
      </c>
      <c r="I3263">
        <v>2</v>
      </c>
      <c r="J3263" s="1" t="s">
        <v>34</v>
      </c>
      <c r="K3263">
        <v>19</v>
      </c>
      <c r="L3263" s="2">
        <v>45171</v>
      </c>
      <c r="M3263" s="1" t="s">
        <v>27</v>
      </c>
      <c r="N3263" s="1" t="s">
        <v>28</v>
      </c>
      <c r="O3263" s="2">
        <v>45170</v>
      </c>
      <c r="P3263" s="2">
        <v>45182</v>
      </c>
      <c r="Q3263">
        <v>12</v>
      </c>
      <c r="R3263">
        <v>10865</v>
      </c>
      <c r="S3263" s="1" t="s">
        <v>20</v>
      </c>
    </row>
    <row r="3264" spans="1:19" hidden="1" x14ac:dyDescent="0.3">
      <c r="A3264" s="1" t="s">
        <v>18</v>
      </c>
      <c r="B3264" s="1" t="s">
        <v>4079</v>
      </c>
      <c r="C3264" s="1" t="s">
        <v>1083</v>
      </c>
      <c r="D3264">
        <v>12</v>
      </c>
      <c r="E3264" s="1" t="s">
        <v>1115</v>
      </c>
      <c r="F3264" s="1" t="s">
        <v>503</v>
      </c>
      <c r="G3264" s="2">
        <v>45169</v>
      </c>
      <c r="H3264" s="1" t="s">
        <v>20</v>
      </c>
      <c r="I3264">
        <v>2</v>
      </c>
      <c r="J3264" s="1" t="s">
        <v>34</v>
      </c>
      <c r="K3264">
        <v>7</v>
      </c>
      <c r="L3264" s="2">
        <v>45171</v>
      </c>
      <c r="M3264" s="1" t="s">
        <v>22</v>
      </c>
      <c r="N3264" s="1" t="s">
        <v>35</v>
      </c>
      <c r="O3264" s="2">
        <v>45171</v>
      </c>
      <c r="P3264" s="2">
        <v>45176</v>
      </c>
      <c r="Q3264">
        <v>6</v>
      </c>
      <c r="R3264">
        <v>10866</v>
      </c>
      <c r="S3264" s="1" t="s">
        <v>20</v>
      </c>
    </row>
    <row r="3265" spans="1:19" hidden="1" x14ac:dyDescent="0.3">
      <c r="A3265" s="1" t="s">
        <v>18</v>
      </c>
      <c r="B3265" s="1" t="s">
        <v>4078</v>
      </c>
      <c r="C3265" s="1" t="s">
        <v>1083</v>
      </c>
      <c r="D3265">
        <v>12</v>
      </c>
      <c r="E3265" s="1" t="s">
        <v>1116</v>
      </c>
      <c r="F3265" s="1" t="s">
        <v>129</v>
      </c>
      <c r="G3265" s="2">
        <v>45167</v>
      </c>
      <c r="H3265" s="1" t="s">
        <v>20</v>
      </c>
      <c r="I3265">
        <v>8</v>
      </c>
      <c r="J3265" s="1" t="s">
        <v>41</v>
      </c>
      <c r="K3265">
        <v>19</v>
      </c>
      <c r="L3265" s="2">
        <v>45169</v>
      </c>
      <c r="M3265" s="1" t="s">
        <v>20</v>
      </c>
      <c r="N3265" s="1" t="s">
        <v>35</v>
      </c>
      <c r="O3265" s="2">
        <v>45169</v>
      </c>
      <c r="P3265" s="2">
        <v>45169</v>
      </c>
      <c r="Q3265">
        <v>20</v>
      </c>
      <c r="R3265">
        <v>10891</v>
      </c>
      <c r="S3265" s="1" t="s">
        <v>20</v>
      </c>
    </row>
    <row r="3266" spans="1:19" hidden="1" x14ac:dyDescent="0.3">
      <c r="A3266" s="1" t="s">
        <v>18</v>
      </c>
      <c r="B3266" s="1" t="s">
        <v>4079</v>
      </c>
      <c r="C3266" s="1" t="s">
        <v>1083</v>
      </c>
      <c r="D3266">
        <v>12</v>
      </c>
      <c r="E3266" s="1" t="s">
        <v>1117</v>
      </c>
      <c r="F3266" s="1" t="s">
        <v>503</v>
      </c>
      <c r="G3266" s="2">
        <v>45163</v>
      </c>
      <c r="H3266" s="1" t="s">
        <v>20</v>
      </c>
      <c r="I3266">
        <v>8</v>
      </c>
      <c r="J3266" s="1" t="s">
        <v>34</v>
      </c>
      <c r="K3266">
        <v>1</v>
      </c>
      <c r="L3266" s="2">
        <v>45165</v>
      </c>
      <c r="M3266" s="1" t="s">
        <v>25</v>
      </c>
      <c r="N3266" s="1" t="s">
        <v>28</v>
      </c>
      <c r="O3266" s="2">
        <v>45164</v>
      </c>
      <c r="P3266" s="2">
        <v>45167</v>
      </c>
      <c r="Q3266">
        <v>3</v>
      </c>
      <c r="R3266">
        <v>10849</v>
      </c>
      <c r="S3266" s="1" t="s">
        <v>20</v>
      </c>
    </row>
    <row r="3267" spans="1:19" hidden="1" x14ac:dyDescent="0.3">
      <c r="A3267" s="1" t="s">
        <v>18</v>
      </c>
      <c r="B3267" s="1" t="s">
        <v>4079</v>
      </c>
      <c r="C3267" s="1" t="s">
        <v>1083</v>
      </c>
      <c r="D3267">
        <v>12</v>
      </c>
      <c r="E3267" s="1" t="s">
        <v>1118</v>
      </c>
      <c r="F3267" s="1" t="s">
        <v>503</v>
      </c>
      <c r="G3267" s="2">
        <v>45162</v>
      </c>
      <c r="H3267" s="1" t="s">
        <v>20</v>
      </c>
      <c r="I3267">
        <v>8</v>
      </c>
      <c r="J3267" s="1" t="s">
        <v>21</v>
      </c>
      <c r="K3267">
        <v>23</v>
      </c>
      <c r="L3267" s="2">
        <v>45166</v>
      </c>
      <c r="M3267" s="1" t="s">
        <v>22</v>
      </c>
      <c r="N3267" s="1" t="s">
        <v>26</v>
      </c>
      <c r="O3267" s="2">
        <v>45166</v>
      </c>
      <c r="P3267" s="2">
        <v>45169</v>
      </c>
      <c r="Q3267">
        <v>3</v>
      </c>
      <c r="R3267">
        <v>10835</v>
      </c>
      <c r="S3267" s="1" t="s">
        <v>20</v>
      </c>
    </row>
    <row r="3268" spans="1:19" hidden="1" x14ac:dyDescent="0.3">
      <c r="A3268" s="1" t="s">
        <v>18</v>
      </c>
      <c r="B3268" s="1" t="s">
        <v>4079</v>
      </c>
      <c r="C3268" s="1" t="s">
        <v>1083</v>
      </c>
      <c r="D3268">
        <v>12</v>
      </c>
      <c r="E3268" s="1" t="s">
        <v>1118</v>
      </c>
      <c r="F3268" s="1" t="s">
        <v>503</v>
      </c>
      <c r="G3268" s="2">
        <v>45161</v>
      </c>
      <c r="H3268" s="1" t="s">
        <v>20</v>
      </c>
      <c r="I3268">
        <v>8</v>
      </c>
      <c r="J3268" s="1" t="s">
        <v>21</v>
      </c>
      <c r="K3268">
        <v>21</v>
      </c>
      <c r="L3268" s="2">
        <v>45164</v>
      </c>
      <c r="M3268" s="1" t="s">
        <v>22</v>
      </c>
      <c r="N3268" s="1" t="s">
        <v>28</v>
      </c>
      <c r="O3268" s="2">
        <v>45162</v>
      </c>
      <c r="P3268" s="2">
        <v>45184</v>
      </c>
      <c r="Q3268">
        <v>22</v>
      </c>
      <c r="R3268">
        <v>10835</v>
      </c>
      <c r="S3268" s="1" t="s">
        <v>20</v>
      </c>
    </row>
    <row r="3269" spans="1:19" hidden="1" x14ac:dyDescent="0.3">
      <c r="A3269" s="1" t="s">
        <v>18</v>
      </c>
      <c r="B3269" s="1" t="s">
        <v>4079</v>
      </c>
      <c r="C3269" s="1" t="s">
        <v>1083</v>
      </c>
      <c r="D3269">
        <v>12</v>
      </c>
      <c r="E3269" s="1" t="s">
        <v>1118</v>
      </c>
      <c r="F3269" s="1" t="s">
        <v>503</v>
      </c>
      <c r="G3269" s="2">
        <v>45160</v>
      </c>
      <c r="H3269" s="1" t="s">
        <v>20</v>
      </c>
      <c r="I3269">
        <v>4</v>
      </c>
      <c r="J3269" s="1" t="s">
        <v>21</v>
      </c>
      <c r="K3269">
        <v>1</v>
      </c>
      <c r="L3269" s="2">
        <v>45160</v>
      </c>
      <c r="M3269" s="1" t="s">
        <v>27</v>
      </c>
      <c r="N3269" s="1" t="s">
        <v>35</v>
      </c>
      <c r="O3269" s="2">
        <v>45161</v>
      </c>
      <c r="P3269" s="2">
        <v>45163</v>
      </c>
      <c r="Q3269">
        <v>1</v>
      </c>
      <c r="R3269">
        <v>10835</v>
      </c>
      <c r="S3269" s="1" t="s">
        <v>20</v>
      </c>
    </row>
    <row r="3270" spans="1:19" hidden="1" x14ac:dyDescent="0.3">
      <c r="A3270" s="1" t="s">
        <v>18</v>
      </c>
      <c r="B3270" s="1" t="s">
        <v>4078</v>
      </c>
      <c r="C3270" s="1" t="s">
        <v>1083</v>
      </c>
      <c r="D3270">
        <v>12</v>
      </c>
      <c r="E3270" s="1" t="s">
        <v>1119</v>
      </c>
      <c r="F3270" s="1" t="s">
        <v>503</v>
      </c>
      <c r="G3270" s="2">
        <v>45160</v>
      </c>
      <c r="H3270" s="1" t="s">
        <v>20</v>
      </c>
      <c r="I3270">
        <v>4</v>
      </c>
      <c r="J3270" s="1" t="s">
        <v>21</v>
      </c>
      <c r="K3270">
        <v>3</v>
      </c>
      <c r="L3270" s="2">
        <v>45160</v>
      </c>
      <c r="M3270" s="1" t="s">
        <v>22</v>
      </c>
      <c r="N3270" s="1" t="s">
        <v>28</v>
      </c>
      <c r="O3270" s="2">
        <v>45161</v>
      </c>
      <c r="P3270" s="2">
        <v>45170</v>
      </c>
      <c r="Q3270">
        <v>3</v>
      </c>
      <c r="R3270">
        <v>10833</v>
      </c>
      <c r="S3270" s="1" t="s">
        <v>20</v>
      </c>
    </row>
    <row r="3271" spans="1:19" hidden="1" x14ac:dyDescent="0.3">
      <c r="A3271" s="1" t="s">
        <v>18</v>
      </c>
      <c r="B3271" s="1" t="s">
        <v>4078</v>
      </c>
      <c r="C3271" s="1" t="s">
        <v>1083</v>
      </c>
      <c r="D3271">
        <v>12</v>
      </c>
      <c r="E3271" s="1" t="s">
        <v>1119</v>
      </c>
      <c r="F3271" s="1" t="s">
        <v>503</v>
      </c>
      <c r="G3271" s="2">
        <v>45159</v>
      </c>
      <c r="H3271" s="1" t="s">
        <v>20</v>
      </c>
      <c r="I3271">
        <v>4</v>
      </c>
      <c r="J3271" s="1" t="s">
        <v>21</v>
      </c>
      <c r="K3271">
        <v>26</v>
      </c>
      <c r="L3271" s="2">
        <v>45161</v>
      </c>
      <c r="M3271" s="1" t="s">
        <v>20</v>
      </c>
      <c r="N3271" s="1" t="s">
        <v>28</v>
      </c>
      <c r="O3271" s="2">
        <v>45161</v>
      </c>
      <c r="P3271" s="2">
        <v>45166</v>
      </c>
      <c r="Q3271">
        <v>15</v>
      </c>
      <c r="R3271">
        <v>10833</v>
      </c>
      <c r="S3271" s="1" t="s">
        <v>20</v>
      </c>
    </row>
    <row r="3272" spans="1:19" hidden="1" x14ac:dyDescent="0.3">
      <c r="A3272" s="1" t="s">
        <v>18</v>
      </c>
      <c r="B3272" s="1" t="s">
        <v>4079</v>
      </c>
      <c r="C3272" s="1" t="s">
        <v>1083</v>
      </c>
      <c r="D3272">
        <v>12</v>
      </c>
      <c r="E3272" s="1" t="s">
        <v>1102</v>
      </c>
      <c r="F3272" s="1" t="s">
        <v>503</v>
      </c>
      <c r="G3272" s="2">
        <v>45159</v>
      </c>
      <c r="H3272" s="1" t="s">
        <v>20</v>
      </c>
      <c r="I3272">
        <v>4</v>
      </c>
      <c r="J3272" s="1" t="s">
        <v>34</v>
      </c>
      <c r="K3272">
        <v>30</v>
      </c>
      <c r="L3272" s="2">
        <v>45160</v>
      </c>
      <c r="M3272" s="1" t="s">
        <v>20</v>
      </c>
      <c r="N3272" s="1" t="s">
        <v>35</v>
      </c>
      <c r="O3272" s="2">
        <v>45160</v>
      </c>
      <c r="P3272" s="2">
        <v>45160</v>
      </c>
      <c r="Q3272">
        <v>22</v>
      </c>
      <c r="R3272">
        <v>10819</v>
      </c>
      <c r="S3272" s="1" t="s">
        <v>20</v>
      </c>
    </row>
    <row r="3273" spans="1:19" hidden="1" x14ac:dyDescent="0.3">
      <c r="A3273" s="1" t="s">
        <v>18</v>
      </c>
      <c r="B3273" s="1" t="s">
        <v>4079</v>
      </c>
      <c r="C3273" s="1" t="s">
        <v>1083</v>
      </c>
      <c r="D3273">
        <v>12</v>
      </c>
      <c r="E3273" s="1" t="s">
        <v>1102</v>
      </c>
      <c r="F3273" s="1" t="s">
        <v>503</v>
      </c>
      <c r="G3273" s="2">
        <v>45156</v>
      </c>
      <c r="H3273" s="1" t="s">
        <v>20</v>
      </c>
      <c r="I3273">
        <v>8</v>
      </c>
      <c r="J3273" s="1" t="s">
        <v>34</v>
      </c>
      <c r="K3273">
        <v>28</v>
      </c>
      <c r="L3273" s="2">
        <v>45159</v>
      </c>
      <c r="M3273" s="1" t="s">
        <v>22</v>
      </c>
      <c r="N3273" s="1" t="s">
        <v>20</v>
      </c>
      <c r="O3273" s="2">
        <v>45159</v>
      </c>
      <c r="P3273" s="2">
        <v>45165</v>
      </c>
      <c r="Q3273">
        <v>10</v>
      </c>
      <c r="R3273">
        <v>10819</v>
      </c>
      <c r="S3273" s="1" t="s">
        <v>20</v>
      </c>
    </row>
    <row r="3274" spans="1:19" hidden="1" x14ac:dyDescent="0.3">
      <c r="A3274" s="1" t="s">
        <v>18</v>
      </c>
      <c r="B3274" s="1" t="s">
        <v>4079</v>
      </c>
      <c r="C3274" s="1" t="s">
        <v>1083</v>
      </c>
      <c r="D3274">
        <v>12</v>
      </c>
      <c r="E3274" s="1" t="s">
        <v>1120</v>
      </c>
      <c r="F3274" s="1" t="s">
        <v>503</v>
      </c>
      <c r="G3274" s="2">
        <v>45155</v>
      </c>
      <c r="H3274" s="1" t="s">
        <v>20</v>
      </c>
      <c r="I3274">
        <v>4</v>
      </c>
      <c r="J3274" s="1" t="s">
        <v>43</v>
      </c>
      <c r="K3274">
        <v>26</v>
      </c>
      <c r="L3274" s="2">
        <v>45159</v>
      </c>
      <c r="M3274" s="1" t="s">
        <v>20</v>
      </c>
      <c r="N3274" s="1" t="s">
        <v>26</v>
      </c>
      <c r="O3274" s="2">
        <v>45156</v>
      </c>
      <c r="P3274" s="2">
        <v>45164</v>
      </c>
      <c r="Q3274">
        <v>8</v>
      </c>
      <c r="R3274">
        <v>10812</v>
      </c>
      <c r="S3274" s="1" t="s">
        <v>20</v>
      </c>
    </row>
    <row r="3275" spans="1:19" hidden="1" x14ac:dyDescent="0.3">
      <c r="A3275" s="1" t="s">
        <v>18</v>
      </c>
      <c r="B3275" s="1" t="s">
        <v>4079</v>
      </c>
      <c r="C3275" s="1" t="s">
        <v>1083</v>
      </c>
      <c r="D3275">
        <v>12</v>
      </c>
      <c r="E3275" s="1" t="s">
        <v>1120</v>
      </c>
      <c r="F3275" s="1" t="s">
        <v>503</v>
      </c>
      <c r="G3275" s="2">
        <v>45154</v>
      </c>
      <c r="H3275" s="1" t="s">
        <v>20</v>
      </c>
      <c r="I3275">
        <v>8</v>
      </c>
      <c r="J3275" s="1" t="s">
        <v>43</v>
      </c>
      <c r="K3275">
        <v>10</v>
      </c>
      <c r="L3275" s="2">
        <v>45158</v>
      </c>
      <c r="M3275" s="1" t="s">
        <v>22</v>
      </c>
      <c r="N3275" s="1" t="s">
        <v>26</v>
      </c>
      <c r="O3275" s="2">
        <v>45155</v>
      </c>
      <c r="P3275" s="2">
        <v>45164</v>
      </c>
      <c r="Q3275">
        <v>9</v>
      </c>
      <c r="R3275">
        <v>10812</v>
      </c>
      <c r="S3275" s="1" t="s">
        <v>20</v>
      </c>
    </row>
    <row r="3276" spans="1:19" hidden="1" x14ac:dyDescent="0.3">
      <c r="A3276" s="1" t="s">
        <v>18</v>
      </c>
      <c r="B3276" s="1" t="s">
        <v>4079</v>
      </c>
      <c r="C3276" s="1" t="s">
        <v>1083</v>
      </c>
      <c r="D3276">
        <v>12</v>
      </c>
      <c r="E3276" s="1" t="s">
        <v>1120</v>
      </c>
      <c r="F3276" s="1" t="s">
        <v>503</v>
      </c>
      <c r="G3276" s="2">
        <v>45153</v>
      </c>
      <c r="H3276" s="1" t="s">
        <v>20</v>
      </c>
      <c r="I3276">
        <v>8</v>
      </c>
      <c r="J3276" s="1" t="s">
        <v>43</v>
      </c>
      <c r="K3276">
        <v>2</v>
      </c>
      <c r="L3276" s="2">
        <v>45154</v>
      </c>
      <c r="M3276" s="1" t="s">
        <v>22</v>
      </c>
      <c r="N3276" s="1" t="s">
        <v>23</v>
      </c>
      <c r="O3276" s="2">
        <v>45154</v>
      </c>
      <c r="P3276" s="2">
        <v>45156</v>
      </c>
      <c r="Q3276">
        <v>2</v>
      </c>
      <c r="R3276">
        <v>10812</v>
      </c>
      <c r="S3276" s="1" t="s">
        <v>20</v>
      </c>
    </row>
    <row r="3277" spans="1:19" hidden="1" x14ac:dyDescent="0.3">
      <c r="A3277" s="1" t="s">
        <v>18</v>
      </c>
      <c r="B3277" s="1" t="s">
        <v>4079</v>
      </c>
      <c r="C3277" s="1" t="s">
        <v>1083</v>
      </c>
      <c r="D3277">
        <v>12</v>
      </c>
      <c r="E3277" s="1" t="s">
        <v>1120</v>
      </c>
      <c r="F3277" s="1" t="s">
        <v>503</v>
      </c>
      <c r="G3277" s="2">
        <v>45152</v>
      </c>
      <c r="H3277" s="1" t="s">
        <v>20</v>
      </c>
      <c r="I3277">
        <v>8</v>
      </c>
      <c r="J3277" s="1" t="s">
        <v>43</v>
      </c>
      <c r="K3277">
        <v>30</v>
      </c>
      <c r="L3277" s="2">
        <v>45155</v>
      </c>
      <c r="M3277" s="1" t="s">
        <v>27</v>
      </c>
      <c r="N3277" s="1" t="s">
        <v>23</v>
      </c>
      <c r="O3277" s="2">
        <v>45154</v>
      </c>
      <c r="P3277" s="2">
        <v>45157</v>
      </c>
      <c r="Q3277">
        <v>28</v>
      </c>
      <c r="R3277">
        <v>10812</v>
      </c>
      <c r="S3277" s="1" t="s">
        <v>20</v>
      </c>
    </row>
    <row r="3278" spans="1:19" hidden="1" x14ac:dyDescent="0.3">
      <c r="A3278" s="1" t="s">
        <v>18</v>
      </c>
      <c r="B3278" s="1" t="s">
        <v>4079</v>
      </c>
      <c r="C3278" s="1" t="s">
        <v>1083</v>
      </c>
      <c r="D3278">
        <v>12</v>
      </c>
      <c r="E3278" s="1" t="s">
        <v>1121</v>
      </c>
      <c r="F3278" s="1" t="s">
        <v>503</v>
      </c>
      <c r="G3278" s="2">
        <v>45131</v>
      </c>
      <c r="H3278" s="1" t="s">
        <v>20</v>
      </c>
      <c r="I3278">
        <v>8</v>
      </c>
      <c r="J3278" s="1" t="s">
        <v>34</v>
      </c>
      <c r="K3278">
        <v>15</v>
      </c>
      <c r="L3278" s="2">
        <v>45134</v>
      </c>
      <c r="M3278" s="1" t="s">
        <v>27</v>
      </c>
      <c r="N3278" s="1" t="s">
        <v>35</v>
      </c>
      <c r="O3278" s="2">
        <v>45133</v>
      </c>
      <c r="P3278" s="2">
        <v>45133</v>
      </c>
      <c r="Q3278">
        <v>13</v>
      </c>
      <c r="R3278">
        <v>10723</v>
      </c>
      <c r="S3278" s="1" t="s">
        <v>20</v>
      </c>
    </row>
    <row r="3279" spans="1:19" hidden="1" x14ac:dyDescent="0.3">
      <c r="A3279" s="1" t="s">
        <v>18</v>
      </c>
      <c r="B3279" s="1" t="s">
        <v>4079</v>
      </c>
      <c r="C3279" s="1" t="s">
        <v>1083</v>
      </c>
      <c r="D3279">
        <v>12</v>
      </c>
      <c r="E3279" s="1" t="s">
        <v>1122</v>
      </c>
      <c r="F3279" s="1" t="s">
        <v>503</v>
      </c>
      <c r="G3279" s="2">
        <v>45128</v>
      </c>
      <c r="H3279" s="1" t="s">
        <v>20</v>
      </c>
      <c r="I3279">
        <v>2</v>
      </c>
      <c r="J3279" s="1" t="s">
        <v>34</v>
      </c>
      <c r="K3279">
        <v>5</v>
      </c>
      <c r="L3279" s="2">
        <v>45131</v>
      </c>
      <c r="M3279" s="1" t="s">
        <v>20</v>
      </c>
      <c r="N3279" s="1" t="s">
        <v>26</v>
      </c>
      <c r="O3279" s="2">
        <v>45131</v>
      </c>
      <c r="P3279" s="2">
        <v>45136</v>
      </c>
      <c r="Q3279">
        <v>5</v>
      </c>
      <c r="R3279">
        <v>10726</v>
      </c>
      <c r="S3279" s="1" t="s">
        <v>20</v>
      </c>
    </row>
    <row r="3280" spans="1:19" hidden="1" x14ac:dyDescent="0.3">
      <c r="A3280" s="1" t="s">
        <v>18</v>
      </c>
      <c r="B3280" s="1" t="s">
        <v>4079</v>
      </c>
      <c r="C3280" s="1" t="s">
        <v>1083</v>
      </c>
      <c r="D3280">
        <v>12</v>
      </c>
      <c r="E3280" s="1" t="s">
        <v>1004</v>
      </c>
      <c r="F3280" s="1" t="s">
        <v>129</v>
      </c>
      <c r="G3280" s="2">
        <v>45128</v>
      </c>
      <c r="H3280" s="1" t="s">
        <v>20</v>
      </c>
      <c r="I3280">
        <v>4</v>
      </c>
      <c r="J3280" s="1" t="s">
        <v>21</v>
      </c>
      <c r="K3280">
        <v>14</v>
      </c>
      <c r="L3280" s="2">
        <v>45128</v>
      </c>
      <c r="M3280" s="1" t="s">
        <v>27</v>
      </c>
      <c r="N3280" s="1" t="s">
        <v>23</v>
      </c>
      <c r="O3280" s="2">
        <v>45129</v>
      </c>
      <c r="P3280" s="2">
        <v>45138</v>
      </c>
      <c r="Q3280">
        <v>9</v>
      </c>
      <c r="R3280">
        <v>10440</v>
      </c>
      <c r="S3280" s="1" t="s">
        <v>20</v>
      </c>
    </row>
    <row r="3281" spans="1:19" hidden="1" x14ac:dyDescent="0.3">
      <c r="A3281" s="1" t="s">
        <v>18</v>
      </c>
      <c r="B3281" s="1" t="s">
        <v>4079</v>
      </c>
      <c r="C3281" s="1" t="s">
        <v>1083</v>
      </c>
      <c r="D3281">
        <v>12</v>
      </c>
      <c r="E3281" s="1" t="s">
        <v>1122</v>
      </c>
      <c r="F3281" s="1" t="s">
        <v>503</v>
      </c>
      <c r="G3281" s="2">
        <v>45128</v>
      </c>
      <c r="H3281" s="1" t="s">
        <v>20</v>
      </c>
      <c r="I3281">
        <v>2</v>
      </c>
      <c r="J3281" s="1" t="s">
        <v>34</v>
      </c>
      <c r="K3281">
        <v>1</v>
      </c>
      <c r="L3281" s="2">
        <v>45131</v>
      </c>
      <c r="M3281" s="1" t="s">
        <v>25</v>
      </c>
      <c r="N3281" s="1" t="s">
        <v>26</v>
      </c>
      <c r="O3281" s="2">
        <v>45131</v>
      </c>
      <c r="P3281" s="2">
        <v>45135</v>
      </c>
      <c r="Q3281">
        <v>2</v>
      </c>
      <c r="R3281">
        <v>10726</v>
      </c>
      <c r="S3281" s="1" t="s">
        <v>20</v>
      </c>
    </row>
    <row r="3282" spans="1:19" hidden="1" x14ac:dyDescent="0.3">
      <c r="A3282" s="1" t="s">
        <v>18</v>
      </c>
      <c r="B3282" s="1" t="s">
        <v>4079</v>
      </c>
      <c r="C3282" s="1" t="s">
        <v>1083</v>
      </c>
      <c r="D3282">
        <v>12</v>
      </c>
      <c r="E3282" s="1" t="s">
        <v>1123</v>
      </c>
      <c r="F3282" s="1" t="s">
        <v>129</v>
      </c>
      <c r="G3282" s="2">
        <v>45127</v>
      </c>
      <c r="H3282" s="1" t="s">
        <v>20</v>
      </c>
      <c r="I3282">
        <v>8</v>
      </c>
      <c r="J3282" s="1" t="s">
        <v>21</v>
      </c>
      <c r="K3282">
        <v>17</v>
      </c>
      <c r="L3282" s="2">
        <v>45130</v>
      </c>
      <c r="M3282" s="1" t="s">
        <v>27</v>
      </c>
      <c r="N3282" s="1" t="s">
        <v>23</v>
      </c>
      <c r="O3282" s="2">
        <v>45130</v>
      </c>
      <c r="P3282" s="2">
        <v>45142</v>
      </c>
      <c r="Q3282">
        <v>12</v>
      </c>
      <c r="R3282">
        <v>10724</v>
      </c>
      <c r="S3282" s="1" t="s">
        <v>20</v>
      </c>
    </row>
    <row r="3283" spans="1:19" hidden="1" x14ac:dyDescent="0.3">
      <c r="A3283" s="1" t="s">
        <v>18</v>
      </c>
      <c r="B3283" s="1" t="s">
        <v>4079</v>
      </c>
      <c r="C3283" s="1" t="s">
        <v>1083</v>
      </c>
      <c r="D3283">
        <v>12</v>
      </c>
      <c r="E3283" s="1" t="s">
        <v>1123</v>
      </c>
      <c r="F3283" s="1" t="s">
        <v>129</v>
      </c>
      <c r="G3283" s="2">
        <v>45126</v>
      </c>
      <c r="H3283" s="1" t="s">
        <v>20</v>
      </c>
      <c r="I3283">
        <v>8</v>
      </c>
      <c r="J3283" s="1" t="s">
        <v>21</v>
      </c>
      <c r="K3283">
        <v>18</v>
      </c>
      <c r="L3283" s="2">
        <v>45126</v>
      </c>
      <c r="M3283" s="1" t="s">
        <v>22</v>
      </c>
      <c r="N3283" s="1" t="s">
        <v>28</v>
      </c>
      <c r="O3283" s="2">
        <v>45127</v>
      </c>
      <c r="P3283" s="2">
        <v>45132</v>
      </c>
      <c r="Q3283">
        <v>5</v>
      </c>
      <c r="R3283">
        <v>10724</v>
      </c>
      <c r="S3283" s="1" t="s">
        <v>20</v>
      </c>
    </row>
    <row r="3284" spans="1:19" hidden="1" x14ac:dyDescent="0.3">
      <c r="A3284" s="1" t="s">
        <v>18</v>
      </c>
      <c r="B3284" s="1" t="s">
        <v>4078</v>
      </c>
      <c r="C3284" s="1" t="s">
        <v>1083</v>
      </c>
      <c r="D3284">
        <v>12</v>
      </c>
      <c r="E3284" s="1" t="s">
        <v>1124</v>
      </c>
      <c r="F3284" s="1" t="s">
        <v>129</v>
      </c>
      <c r="G3284" s="2">
        <v>45125</v>
      </c>
      <c r="H3284" s="1" t="s">
        <v>20</v>
      </c>
      <c r="I3284">
        <v>8</v>
      </c>
      <c r="J3284" s="1" t="s">
        <v>21</v>
      </c>
      <c r="K3284">
        <v>14</v>
      </c>
      <c r="L3284" s="2">
        <v>45127</v>
      </c>
      <c r="M3284" s="1" t="s">
        <v>20</v>
      </c>
      <c r="N3284" s="1" t="s">
        <v>26</v>
      </c>
      <c r="O3284" s="2">
        <v>45126</v>
      </c>
      <c r="P3284" s="2">
        <v>45126</v>
      </c>
      <c r="Q3284">
        <v>6</v>
      </c>
      <c r="R3284">
        <v>10654</v>
      </c>
      <c r="S3284" s="1" t="s">
        <v>20</v>
      </c>
    </row>
    <row r="3285" spans="1:19" hidden="1" x14ac:dyDescent="0.3">
      <c r="A3285" s="1" t="s">
        <v>18</v>
      </c>
      <c r="B3285" s="1" t="s">
        <v>4079</v>
      </c>
      <c r="C3285" s="1" t="s">
        <v>1083</v>
      </c>
      <c r="D3285">
        <v>12</v>
      </c>
      <c r="E3285" s="1" t="s">
        <v>1125</v>
      </c>
      <c r="F3285" s="1" t="s">
        <v>129</v>
      </c>
      <c r="G3285" s="2">
        <v>45104</v>
      </c>
      <c r="H3285" s="1" t="s">
        <v>20</v>
      </c>
      <c r="I3285">
        <v>8</v>
      </c>
      <c r="J3285" s="1" t="s">
        <v>21</v>
      </c>
      <c r="K3285">
        <v>24</v>
      </c>
      <c r="L3285" s="2">
        <v>45105</v>
      </c>
      <c r="M3285" s="1" t="s">
        <v>25</v>
      </c>
      <c r="N3285" s="1" t="s">
        <v>28</v>
      </c>
      <c r="O3285" s="2">
        <v>45105</v>
      </c>
      <c r="P3285" s="2">
        <v>45107</v>
      </c>
      <c r="Q3285">
        <v>2</v>
      </c>
      <c r="R3285">
        <v>10635</v>
      </c>
      <c r="S3285" s="1" t="s">
        <v>20</v>
      </c>
    </row>
    <row r="3286" spans="1:19" hidden="1" x14ac:dyDescent="0.3">
      <c r="A3286" s="1" t="s">
        <v>18</v>
      </c>
      <c r="B3286" s="1" t="s">
        <v>4079</v>
      </c>
      <c r="C3286" s="1" t="s">
        <v>1083</v>
      </c>
      <c r="D3286">
        <v>12</v>
      </c>
      <c r="E3286" s="1" t="s">
        <v>1125</v>
      </c>
      <c r="F3286" s="1" t="s">
        <v>129</v>
      </c>
      <c r="G3286" s="2">
        <v>45103</v>
      </c>
      <c r="H3286" s="1" t="s">
        <v>20</v>
      </c>
      <c r="I3286">
        <v>8</v>
      </c>
      <c r="J3286" s="1" t="s">
        <v>21</v>
      </c>
      <c r="K3286">
        <v>2</v>
      </c>
      <c r="L3286" s="2">
        <v>45103</v>
      </c>
      <c r="M3286" s="1" t="s">
        <v>27</v>
      </c>
      <c r="N3286" s="1" t="s">
        <v>23</v>
      </c>
      <c r="O3286" s="2">
        <v>45104</v>
      </c>
      <c r="P3286" s="2">
        <v>45106</v>
      </c>
      <c r="Q3286">
        <v>2</v>
      </c>
      <c r="R3286">
        <v>10635</v>
      </c>
      <c r="S3286" s="1" t="s">
        <v>20</v>
      </c>
    </row>
    <row r="3287" spans="1:19" hidden="1" x14ac:dyDescent="0.3">
      <c r="A3287" s="1" t="s">
        <v>18</v>
      </c>
      <c r="B3287" s="1" t="s">
        <v>4079</v>
      </c>
      <c r="C3287" s="1" t="s">
        <v>1083</v>
      </c>
      <c r="D3287">
        <v>12</v>
      </c>
      <c r="E3287" s="1" t="s">
        <v>1126</v>
      </c>
      <c r="F3287" s="1" t="s">
        <v>129</v>
      </c>
      <c r="G3287" s="2">
        <v>45100</v>
      </c>
      <c r="H3287" s="1" t="s">
        <v>20</v>
      </c>
      <c r="I3287">
        <v>2</v>
      </c>
      <c r="J3287" s="1" t="s">
        <v>21</v>
      </c>
      <c r="K3287">
        <v>21</v>
      </c>
      <c r="L3287" s="2">
        <v>45103</v>
      </c>
      <c r="M3287" s="1" t="s">
        <v>27</v>
      </c>
      <c r="N3287" s="1" t="s">
        <v>35</v>
      </c>
      <c r="O3287" s="2">
        <v>45101</v>
      </c>
      <c r="P3287" s="2">
        <v>45101</v>
      </c>
      <c r="Q3287">
        <v>19</v>
      </c>
      <c r="R3287">
        <v>10626</v>
      </c>
      <c r="S3287" s="1" t="s">
        <v>20</v>
      </c>
    </row>
    <row r="3288" spans="1:19" hidden="1" x14ac:dyDescent="0.3">
      <c r="A3288" s="1" t="s">
        <v>18</v>
      </c>
      <c r="B3288" s="1" t="s">
        <v>4079</v>
      </c>
      <c r="C3288" s="1" t="s">
        <v>1083</v>
      </c>
      <c r="D3288">
        <v>12</v>
      </c>
      <c r="E3288" s="1" t="s">
        <v>1126</v>
      </c>
      <c r="F3288" s="1" t="s">
        <v>129</v>
      </c>
      <c r="G3288" s="2">
        <v>45099</v>
      </c>
      <c r="H3288" s="1" t="s">
        <v>20</v>
      </c>
      <c r="I3288">
        <v>8</v>
      </c>
      <c r="J3288" s="1" t="s">
        <v>21</v>
      </c>
      <c r="K3288">
        <v>23</v>
      </c>
      <c r="L3288" s="2">
        <v>45101</v>
      </c>
      <c r="M3288" s="1" t="s">
        <v>27</v>
      </c>
      <c r="N3288" s="1" t="s">
        <v>26</v>
      </c>
      <c r="O3288" s="2">
        <v>45100</v>
      </c>
      <c r="P3288" s="2">
        <v>45111</v>
      </c>
      <c r="Q3288">
        <v>11</v>
      </c>
      <c r="R3288">
        <v>10626</v>
      </c>
      <c r="S3288" s="1" t="s">
        <v>20</v>
      </c>
    </row>
    <row r="3289" spans="1:19" hidden="1" x14ac:dyDescent="0.3">
      <c r="A3289" s="1" t="s">
        <v>18</v>
      </c>
      <c r="B3289" s="1" t="s">
        <v>4079</v>
      </c>
      <c r="C3289" s="1" t="s">
        <v>1083</v>
      </c>
      <c r="D3289">
        <v>12</v>
      </c>
      <c r="E3289" s="1" t="s">
        <v>1127</v>
      </c>
      <c r="F3289" s="1" t="s">
        <v>129</v>
      </c>
      <c r="G3289" s="2">
        <v>45098</v>
      </c>
      <c r="H3289" s="1" t="s">
        <v>20</v>
      </c>
      <c r="I3289">
        <v>4</v>
      </c>
      <c r="J3289" s="1" t="s">
        <v>21</v>
      </c>
      <c r="K3289">
        <v>18</v>
      </c>
      <c r="L3289" s="2">
        <v>45098</v>
      </c>
      <c r="M3289" s="1" t="s">
        <v>20</v>
      </c>
      <c r="N3289" s="1" t="s">
        <v>20</v>
      </c>
      <c r="O3289" s="2">
        <v>45099</v>
      </c>
      <c r="P3289" s="2">
        <v>45104</v>
      </c>
      <c r="Q3289">
        <v>5</v>
      </c>
      <c r="R3289">
        <v>10569</v>
      </c>
      <c r="S3289" s="1" t="s">
        <v>20</v>
      </c>
    </row>
    <row r="3290" spans="1:19" hidden="1" x14ac:dyDescent="0.3">
      <c r="A3290" s="1" t="s">
        <v>18</v>
      </c>
      <c r="B3290" s="1" t="s">
        <v>4079</v>
      </c>
      <c r="C3290" s="1" t="s">
        <v>1083</v>
      </c>
      <c r="D3290">
        <v>12</v>
      </c>
      <c r="E3290" s="1" t="s">
        <v>1127</v>
      </c>
      <c r="F3290" s="1" t="s">
        <v>129</v>
      </c>
      <c r="G3290" s="2">
        <v>45097</v>
      </c>
      <c r="H3290" s="1" t="s">
        <v>20</v>
      </c>
      <c r="I3290">
        <v>8</v>
      </c>
      <c r="J3290" s="1" t="s">
        <v>21</v>
      </c>
      <c r="K3290">
        <v>15</v>
      </c>
      <c r="L3290" s="2">
        <v>45099</v>
      </c>
      <c r="M3290" s="1" t="s">
        <v>20</v>
      </c>
      <c r="N3290" s="1" t="s">
        <v>26</v>
      </c>
      <c r="O3290" s="2">
        <v>45098</v>
      </c>
      <c r="P3290" s="2">
        <v>45101</v>
      </c>
      <c r="Q3290">
        <v>3</v>
      </c>
      <c r="R3290">
        <v>10569</v>
      </c>
      <c r="S3290" s="1" t="s">
        <v>20</v>
      </c>
    </row>
    <row r="3291" spans="1:19" hidden="1" x14ac:dyDescent="0.3">
      <c r="A3291" s="1" t="s">
        <v>18</v>
      </c>
      <c r="B3291" s="1" t="s">
        <v>4079</v>
      </c>
      <c r="C3291" s="1" t="s">
        <v>1083</v>
      </c>
      <c r="D3291">
        <v>12</v>
      </c>
      <c r="E3291" s="1" t="s">
        <v>1128</v>
      </c>
      <c r="F3291" s="1" t="s">
        <v>129</v>
      </c>
      <c r="G3291" s="2">
        <v>45096</v>
      </c>
      <c r="H3291" s="1" t="s">
        <v>20</v>
      </c>
      <c r="I3291">
        <v>1</v>
      </c>
      <c r="J3291" s="1" t="s">
        <v>21</v>
      </c>
      <c r="K3291">
        <v>17</v>
      </c>
      <c r="L3291" s="2">
        <v>45099</v>
      </c>
      <c r="M3291" s="1" t="s">
        <v>27</v>
      </c>
      <c r="N3291" s="1" t="s">
        <v>28</v>
      </c>
      <c r="O3291" s="2">
        <v>45097</v>
      </c>
      <c r="P3291" s="2">
        <v>45097</v>
      </c>
      <c r="Q3291">
        <v>15</v>
      </c>
      <c r="R3291">
        <v>10599</v>
      </c>
      <c r="S3291" s="1" t="s">
        <v>20</v>
      </c>
    </row>
    <row r="3292" spans="1:19" hidden="1" x14ac:dyDescent="0.3">
      <c r="A3292" s="1" t="s">
        <v>18</v>
      </c>
      <c r="B3292" s="1" t="s">
        <v>4079</v>
      </c>
      <c r="C3292" s="1" t="s">
        <v>1083</v>
      </c>
      <c r="D3292">
        <v>12</v>
      </c>
      <c r="E3292" s="1" t="s">
        <v>1128</v>
      </c>
      <c r="F3292" s="1" t="s">
        <v>129</v>
      </c>
      <c r="G3292" s="2">
        <v>45093</v>
      </c>
      <c r="H3292" s="1" t="s">
        <v>20</v>
      </c>
      <c r="I3292">
        <v>8</v>
      </c>
      <c r="J3292" s="1" t="s">
        <v>21</v>
      </c>
      <c r="K3292">
        <v>13</v>
      </c>
      <c r="L3292" s="2">
        <v>45096</v>
      </c>
      <c r="M3292" s="1" t="s">
        <v>27</v>
      </c>
      <c r="N3292" s="1" t="s">
        <v>23</v>
      </c>
      <c r="O3292" s="2">
        <v>45096</v>
      </c>
      <c r="P3292" s="2">
        <v>45096</v>
      </c>
      <c r="Q3292">
        <v>3</v>
      </c>
      <c r="R3292">
        <v>10599</v>
      </c>
      <c r="S3292" s="1" t="s">
        <v>20</v>
      </c>
    </row>
    <row r="3293" spans="1:19" hidden="1" x14ac:dyDescent="0.3">
      <c r="A3293" s="1" t="s">
        <v>18</v>
      </c>
      <c r="B3293" s="1" t="s">
        <v>4079</v>
      </c>
      <c r="C3293" s="1" t="s">
        <v>1083</v>
      </c>
      <c r="D3293">
        <v>12</v>
      </c>
      <c r="E3293" s="1" t="s">
        <v>554</v>
      </c>
      <c r="F3293" s="1" t="s">
        <v>129</v>
      </c>
      <c r="G3293" s="2">
        <v>45092</v>
      </c>
      <c r="H3293" s="1" t="s">
        <v>20</v>
      </c>
      <c r="I3293">
        <v>8</v>
      </c>
      <c r="J3293" s="1" t="s">
        <v>21</v>
      </c>
      <c r="K3293">
        <v>22</v>
      </c>
      <c r="L3293" s="2">
        <v>45094</v>
      </c>
      <c r="M3293" s="1" t="s">
        <v>22</v>
      </c>
      <c r="N3293" s="1" t="s">
        <v>35</v>
      </c>
      <c r="O3293" s="2">
        <v>45094</v>
      </c>
      <c r="P3293" s="2">
        <v>45111</v>
      </c>
      <c r="Q3293">
        <v>17</v>
      </c>
      <c r="R3293">
        <v>10526</v>
      </c>
      <c r="S3293" s="1" t="s">
        <v>20</v>
      </c>
    </row>
    <row r="3294" spans="1:19" hidden="1" x14ac:dyDescent="0.3">
      <c r="A3294" s="1" t="s">
        <v>18</v>
      </c>
      <c r="B3294" s="1" t="s">
        <v>4079</v>
      </c>
      <c r="C3294" s="1" t="s">
        <v>1083</v>
      </c>
      <c r="D3294">
        <v>12</v>
      </c>
      <c r="E3294" s="1" t="s">
        <v>1129</v>
      </c>
      <c r="F3294" s="1" t="s">
        <v>129</v>
      </c>
      <c r="G3294" s="2">
        <v>45091</v>
      </c>
      <c r="H3294" s="1" t="s">
        <v>20</v>
      </c>
      <c r="I3294">
        <v>8</v>
      </c>
      <c r="J3294" s="1" t="s">
        <v>21</v>
      </c>
      <c r="K3294">
        <v>15</v>
      </c>
      <c r="L3294" s="2">
        <v>45093</v>
      </c>
      <c r="M3294" s="1" t="s">
        <v>22</v>
      </c>
      <c r="N3294" s="1" t="s">
        <v>35</v>
      </c>
      <c r="O3294" s="2">
        <v>45092</v>
      </c>
      <c r="P3294" s="2">
        <v>45100</v>
      </c>
      <c r="Q3294">
        <v>8</v>
      </c>
      <c r="R3294">
        <v>10546</v>
      </c>
      <c r="S3294" s="1" t="s">
        <v>20</v>
      </c>
    </row>
    <row r="3295" spans="1:19" hidden="1" x14ac:dyDescent="0.3">
      <c r="A3295" s="1" t="s">
        <v>18</v>
      </c>
      <c r="B3295" s="1" t="s">
        <v>4079</v>
      </c>
      <c r="C3295" s="1" t="s">
        <v>1083</v>
      </c>
      <c r="D3295">
        <v>12</v>
      </c>
      <c r="E3295" s="1" t="s">
        <v>1129</v>
      </c>
      <c r="F3295" s="1" t="s">
        <v>129</v>
      </c>
      <c r="G3295" s="2">
        <v>45090</v>
      </c>
      <c r="H3295" s="1" t="s">
        <v>20</v>
      </c>
      <c r="I3295">
        <v>8</v>
      </c>
      <c r="J3295" s="1" t="s">
        <v>21</v>
      </c>
      <c r="K3295">
        <v>12</v>
      </c>
      <c r="L3295" s="2">
        <v>45094</v>
      </c>
      <c r="M3295" s="1" t="s">
        <v>25</v>
      </c>
      <c r="N3295" s="1" t="s">
        <v>28</v>
      </c>
      <c r="O3295" s="2">
        <v>45092</v>
      </c>
      <c r="P3295" s="2">
        <v>45101</v>
      </c>
      <c r="Q3295">
        <v>13</v>
      </c>
      <c r="R3295">
        <v>10546</v>
      </c>
      <c r="S3295" s="1" t="s">
        <v>20</v>
      </c>
    </row>
    <row r="3296" spans="1:19" hidden="1" x14ac:dyDescent="0.3">
      <c r="A3296" s="1" t="s">
        <v>18</v>
      </c>
      <c r="B3296" s="1" t="s">
        <v>4079</v>
      </c>
      <c r="C3296" s="1" t="s">
        <v>1083</v>
      </c>
      <c r="D3296">
        <v>12</v>
      </c>
      <c r="E3296" s="1" t="s">
        <v>1130</v>
      </c>
      <c r="F3296" s="1" t="s">
        <v>129</v>
      </c>
      <c r="G3296" s="2">
        <v>45086</v>
      </c>
      <c r="H3296" s="1" t="s">
        <v>20</v>
      </c>
      <c r="I3296">
        <v>8</v>
      </c>
      <c r="J3296" s="1" t="s">
        <v>21</v>
      </c>
      <c r="K3296">
        <v>9</v>
      </c>
      <c r="L3296" s="2">
        <v>45086</v>
      </c>
      <c r="M3296" s="1" t="s">
        <v>22</v>
      </c>
      <c r="N3296" s="1" t="s">
        <v>35</v>
      </c>
      <c r="O3296" s="2">
        <v>45087</v>
      </c>
      <c r="P3296" s="2">
        <v>45090</v>
      </c>
      <c r="Q3296">
        <v>9</v>
      </c>
      <c r="R3296">
        <v>10525</v>
      </c>
      <c r="S3296" s="1" t="s">
        <v>20</v>
      </c>
    </row>
    <row r="3297" spans="1:19" hidden="1" x14ac:dyDescent="0.3">
      <c r="A3297" s="1" t="s">
        <v>18</v>
      </c>
      <c r="B3297" s="1" t="s">
        <v>4079</v>
      </c>
      <c r="C3297" s="1" t="s">
        <v>1083</v>
      </c>
      <c r="D3297">
        <v>12</v>
      </c>
      <c r="E3297" s="1" t="s">
        <v>1130</v>
      </c>
      <c r="F3297" s="1" t="s">
        <v>129</v>
      </c>
      <c r="G3297" s="2">
        <v>45085</v>
      </c>
      <c r="H3297" s="1" t="s">
        <v>20</v>
      </c>
      <c r="I3297">
        <v>2</v>
      </c>
      <c r="J3297" s="1" t="s">
        <v>21</v>
      </c>
      <c r="K3297">
        <v>7</v>
      </c>
      <c r="L3297" s="2">
        <v>45086</v>
      </c>
      <c r="M3297" s="1" t="s">
        <v>22</v>
      </c>
      <c r="N3297" s="1" t="s">
        <v>28</v>
      </c>
      <c r="O3297" s="2">
        <v>45086</v>
      </c>
      <c r="P3297" s="2">
        <v>45086</v>
      </c>
      <c r="Q3297">
        <v>6</v>
      </c>
      <c r="R3297">
        <v>10525</v>
      </c>
      <c r="S3297" s="1" t="s">
        <v>20</v>
      </c>
    </row>
    <row r="3298" spans="1:19" hidden="1" x14ac:dyDescent="0.3">
      <c r="A3298" s="1" t="s">
        <v>18</v>
      </c>
      <c r="B3298" s="1" t="s">
        <v>4079</v>
      </c>
      <c r="C3298" s="1" t="s">
        <v>1083</v>
      </c>
      <c r="D3298">
        <v>12</v>
      </c>
      <c r="E3298" s="1" t="s">
        <v>1131</v>
      </c>
      <c r="F3298" s="1" t="s">
        <v>129</v>
      </c>
      <c r="G3298" s="2">
        <v>45085</v>
      </c>
      <c r="H3298" s="1" t="s">
        <v>20</v>
      </c>
      <c r="I3298">
        <v>6</v>
      </c>
      <c r="J3298" s="1" t="s">
        <v>21</v>
      </c>
      <c r="K3298">
        <v>30</v>
      </c>
      <c r="L3298" s="2">
        <v>45086</v>
      </c>
      <c r="M3298" s="1" t="s">
        <v>25</v>
      </c>
      <c r="N3298" s="1" t="s">
        <v>35</v>
      </c>
      <c r="O3298" s="2">
        <v>45086</v>
      </c>
      <c r="P3298" s="2">
        <v>45094</v>
      </c>
      <c r="Q3298">
        <v>4</v>
      </c>
      <c r="R3298">
        <v>10483</v>
      </c>
      <c r="S3298" s="1" t="s">
        <v>20</v>
      </c>
    </row>
    <row r="3299" spans="1:19" hidden="1" x14ac:dyDescent="0.3">
      <c r="A3299" s="1" t="s">
        <v>18</v>
      </c>
      <c r="B3299" s="1" t="s">
        <v>4079</v>
      </c>
      <c r="C3299" s="1" t="s">
        <v>1083</v>
      </c>
      <c r="D3299">
        <v>12</v>
      </c>
      <c r="E3299" s="1" t="s">
        <v>1131</v>
      </c>
      <c r="F3299" s="1" t="s">
        <v>129</v>
      </c>
      <c r="G3299" s="2">
        <v>45084</v>
      </c>
      <c r="H3299" s="1" t="s">
        <v>20</v>
      </c>
      <c r="I3299">
        <v>8</v>
      </c>
      <c r="J3299" s="1" t="s">
        <v>21</v>
      </c>
      <c r="K3299">
        <v>13</v>
      </c>
      <c r="L3299" s="2">
        <v>45087</v>
      </c>
      <c r="M3299" s="1" t="s">
        <v>22</v>
      </c>
      <c r="N3299" s="1" t="s">
        <v>28</v>
      </c>
      <c r="O3299" s="2">
        <v>45085</v>
      </c>
      <c r="P3299" s="2">
        <v>45086</v>
      </c>
      <c r="Q3299">
        <v>11</v>
      </c>
      <c r="R3299">
        <v>10483</v>
      </c>
      <c r="S3299" s="1" t="s">
        <v>20</v>
      </c>
    </row>
    <row r="3300" spans="1:19" hidden="1" x14ac:dyDescent="0.3">
      <c r="A3300" s="1" t="s">
        <v>18</v>
      </c>
      <c r="B3300" s="1" t="s">
        <v>4079</v>
      </c>
      <c r="C3300" s="1" t="s">
        <v>1083</v>
      </c>
      <c r="D3300">
        <v>12</v>
      </c>
      <c r="E3300" s="1" t="s">
        <v>1131</v>
      </c>
      <c r="F3300" s="1" t="s">
        <v>129</v>
      </c>
      <c r="G3300" s="2">
        <v>45083</v>
      </c>
      <c r="H3300" s="1" t="s">
        <v>20</v>
      </c>
      <c r="I3300">
        <v>8</v>
      </c>
      <c r="J3300" s="1" t="s">
        <v>21</v>
      </c>
      <c r="K3300">
        <v>17</v>
      </c>
      <c r="L3300" s="2">
        <v>45084</v>
      </c>
      <c r="M3300" s="1" t="s">
        <v>27</v>
      </c>
      <c r="N3300" s="1" t="s">
        <v>28</v>
      </c>
      <c r="O3300" s="2">
        <v>45084</v>
      </c>
      <c r="P3300" s="2">
        <v>45084</v>
      </c>
      <c r="Q3300">
        <v>16</v>
      </c>
      <c r="R3300">
        <v>10483</v>
      </c>
      <c r="S3300" s="1" t="s">
        <v>20</v>
      </c>
    </row>
    <row r="3301" spans="1:19" hidden="1" x14ac:dyDescent="0.3">
      <c r="A3301" s="1" t="s">
        <v>18</v>
      </c>
      <c r="B3301" s="1" t="s">
        <v>4079</v>
      </c>
      <c r="C3301" s="1" t="s">
        <v>1083</v>
      </c>
      <c r="D3301">
        <v>12</v>
      </c>
      <c r="E3301" s="1" t="s">
        <v>1131</v>
      </c>
      <c r="F3301" s="1" t="s">
        <v>129</v>
      </c>
      <c r="G3301" s="2">
        <v>45078</v>
      </c>
      <c r="H3301" s="1" t="s">
        <v>20</v>
      </c>
      <c r="I3301">
        <v>8</v>
      </c>
      <c r="J3301" s="1" t="s">
        <v>21</v>
      </c>
      <c r="K3301">
        <v>29</v>
      </c>
      <c r="L3301" s="2">
        <v>45081</v>
      </c>
      <c r="M3301" s="1" t="s">
        <v>22</v>
      </c>
      <c r="N3301" s="1" t="s">
        <v>26</v>
      </c>
      <c r="O3301" s="2">
        <v>45081</v>
      </c>
      <c r="P3301" s="2">
        <v>45081</v>
      </c>
      <c r="Q3301">
        <v>22</v>
      </c>
      <c r="R3301">
        <v>10483</v>
      </c>
      <c r="S3301" s="1" t="s">
        <v>20</v>
      </c>
    </row>
    <row r="3302" spans="1:19" hidden="1" x14ac:dyDescent="0.3">
      <c r="A3302" s="1" t="s">
        <v>18</v>
      </c>
      <c r="B3302" s="1" t="s">
        <v>4079</v>
      </c>
      <c r="C3302" s="1" t="s">
        <v>1083</v>
      </c>
      <c r="D3302">
        <v>12</v>
      </c>
      <c r="E3302" s="1" t="s">
        <v>1131</v>
      </c>
      <c r="F3302" s="1" t="s">
        <v>129</v>
      </c>
      <c r="G3302" s="2">
        <v>45077</v>
      </c>
      <c r="H3302" s="1" t="s">
        <v>20</v>
      </c>
      <c r="I3302">
        <v>8</v>
      </c>
      <c r="J3302" s="1" t="s">
        <v>21</v>
      </c>
      <c r="K3302">
        <v>26</v>
      </c>
      <c r="L3302" s="2">
        <v>45079</v>
      </c>
      <c r="M3302" s="1" t="s">
        <v>25</v>
      </c>
      <c r="N3302" s="1" t="s">
        <v>35</v>
      </c>
      <c r="O3302" s="2">
        <v>45079</v>
      </c>
      <c r="P3302" s="2">
        <v>45079</v>
      </c>
      <c r="Q3302">
        <v>24</v>
      </c>
      <c r="R3302">
        <v>10483</v>
      </c>
      <c r="S3302" s="1" t="s">
        <v>20</v>
      </c>
    </row>
    <row r="3303" spans="1:19" hidden="1" x14ac:dyDescent="0.3">
      <c r="A3303" s="1" t="s">
        <v>18</v>
      </c>
      <c r="B3303" s="1" t="s">
        <v>4079</v>
      </c>
      <c r="C3303" s="1" t="s">
        <v>1083</v>
      </c>
      <c r="D3303">
        <v>12</v>
      </c>
      <c r="E3303" s="1" t="s">
        <v>1131</v>
      </c>
      <c r="F3303" s="1" t="s">
        <v>129</v>
      </c>
      <c r="G3303" s="2">
        <v>45076</v>
      </c>
      <c r="H3303" s="1" t="s">
        <v>20</v>
      </c>
      <c r="I3303">
        <v>8</v>
      </c>
      <c r="J3303" s="1" t="s">
        <v>21</v>
      </c>
      <c r="K3303">
        <v>6</v>
      </c>
      <c r="L3303" s="2">
        <v>45078</v>
      </c>
      <c r="M3303" s="1" t="s">
        <v>22</v>
      </c>
      <c r="N3303" s="1" t="s">
        <v>35</v>
      </c>
      <c r="O3303" s="2">
        <v>45078</v>
      </c>
      <c r="P3303" s="2">
        <v>45080</v>
      </c>
      <c r="Q3303">
        <v>2</v>
      </c>
      <c r="R3303">
        <v>10483</v>
      </c>
      <c r="S3303" s="1" t="s">
        <v>20</v>
      </c>
    </row>
    <row r="3304" spans="1:19" hidden="1" x14ac:dyDescent="0.3">
      <c r="A3304" s="1" t="s">
        <v>18</v>
      </c>
      <c r="B3304" s="1" t="s">
        <v>4079</v>
      </c>
      <c r="C3304" s="1" t="s">
        <v>1083</v>
      </c>
      <c r="D3304">
        <v>12</v>
      </c>
      <c r="E3304" s="1" t="s">
        <v>1131</v>
      </c>
      <c r="F3304" s="1" t="s">
        <v>129</v>
      </c>
      <c r="G3304" s="2">
        <v>45072</v>
      </c>
      <c r="H3304" s="1" t="s">
        <v>20</v>
      </c>
      <c r="I3304">
        <v>8</v>
      </c>
      <c r="J3304" s="1" t="s">
        <v>21</v>
      </c>
      <c r="K3304">
        <v>10</v>
      </c>
      <c r="L3304" s="2">
        <v>45073</v>
      </c>
      <c r="M3304" s="1" t="s">
        <v>27</v>
      </c>
      <c r="N3304" s="1" t="s">
        <v>28</v>
      </c>
      <c r="O3304" s="2">
        <v>45073</v>
      </c>
      <c r="P3304" s="2">
        <v>45080</v>
      </c>
      <c r="Q3304">
        <v>7</v>
      </c>
      <c r="R3304">
        <v>10483</v>
      </c>
      <c r="S3304" s="1" t="s">
        <v>20</v>
      </c>
    </row>
    <row r="3305" spans="1:19" hidden="1" x14ac:dyDescent="0.3">
      <c r="A3305" s="1" t="s">
        <v>18</v>
      </c>
      <c r="B3305" s="1" t="s">
        <v>4079</v>
      </c>
      <c r="C3305" s="1" t="s">
        <v>1083</v>
      </c>
      <c r="D3305">
        <v>12</v>
      </c>
      <c r="E3305" s="1" t="s">
        <v>1131</v>
      </c>
      <c r="F3305" s="1" t="s">
        <v>129</v>
      </c>
      <c r="G3305" s="2">
        <v>45071</v>
      </c>
      <c r="H3305" s="1" t="s">
        <v>20</v>
      </c>
      <c r="I3305">
        <v>3</v>
      </c>
      <c r="J3305" s="1" t="s">
        <v>21</v>
      </c>
      <c r="K3305">
        <v>21</v>
      </c>
      <c r="L3305" s="2">
        <v>45075</v>
      </c>
      <c r="M3305" s="1" t="s">
        <v>22</v>
      </c>
      <c r="N3305" s="1" t="s">
        <v>26</v>
      </c>
      <c r="O3305" s="2">
        <v>45072</v>
      </c>
      <c r="P3305" s="2">
        <v>45072</v>
      </c>
      <c r="Q3305">
        <v>11</v>
      </c>
      <c r="R3305">
        <v>10483</v>
      </c>
      <c r="S3305" s="1" t="s">
        <v>20</v>
      </c>
    </row>
    <row r="3306" spans="1:19" hidden="1" x14ac:dyDescent="0.3">
      <c r="A3306" s="1" t="s">
        <v>18</v>
      </c>
      <c r="B3306" s="1" t="s">
        <v>4078</v>
      </c>
      <c r="C3306" s="1" t="s">
        <v>1083</v>
      </c>
      <c r="D3306">
        <v>12</v>
      </c>
      <c r="E3306" s="1" t="s">
        <v>1132</v>
      </c>
      <c r="F3306" s="1" t="s">
        <v>129</v>
      </c>
      <c r="G3306" s="2">
        <v>45070</v>
      </c>
      <c r="H3306" s="1" t="s">
        <v>20</v>
      </c>
      <c r="I3306">
        <v>6</v>
      </c>
      <c r="J3306" s="1" t="s">
        <v>21</v>
      </c>
      <c r="K3306">
        <v>17</v>
      </c>
      <c r="L3306" s="2">
        <v>45072</v>
      </c>
      <c r="M3306" s="1" t="s">
        <v>22</v>
      </c>
      <c r="N3306" s="1" t="s">
        <v>20</v>
      </c>
      <c r="O3306" s="2">
        <v>45071</v>
      </c>
      <c r="P3306" s="2">
        <v>45089</v>
      </c>
      <c r="Q3306">
        <v>18</v>
      </c>
      <c r="R3306">
        <v>10420</v>
      </c>
      <c r="S3306" s="1" t="s">
        <v>20</v>
      </c>
    </row>
    <row r="3307" spans="1:19" hidden="1" x14ac:dyDescent="0.3">
      <c r="A3307" s="1" t="s">
        <v>18</v>
      </c>
      <c r="B3307" s="1" t="s">
        <v>4079</v>
      </c>
      <c r="C3307" s="1" t="s">
        <v>1083</v>
      </c>
      <c r="D3307">
        <v>12</v>
      </c>
      <c r="E3307" s="1" t="s">
        <v>1133</v>
      </c>
      <c r="F3307" s="1" t="s">
        <v>129</v>
      </c>
      <c r="G3307" s="2">
        <v>45070</v>
      </c>
      <c r="H3307" s="1" t="s">
        <v>20</v>
      </c>
      <c r="I3307">
        <v>2</v>
      </c>
      <c r="J3307" s="1" t="s">
        <v>21</v>
      </c>
      <c r="K3307">
        <v>22</v>
      </c>
      <c r="L3307" s="2">
        <v>45074</v>
      </c>
      <c r="M3307" s="1" t="s">
        <v>20</v>
      </c>
      <c r="N3307" s="1" t="s">
        <v>28</v>
      </c>
      <c r="O3307" s="2">
        <v>45074</v>
      </c>
      <c r="P3307" s="2">
        <v>45078</v>
      </c>
      <c r="Q3307">
        <v>4</v>
      </c>
      <c r="R3307">
        <v>10477</v>
      </c>
      <c r="S3307" s="1" t="s">
        <v>20</v>
      </c>
    </row>
    <row r="3308" spans="1:19" hidden="1" x14ac:dyDescent="0.3">
      <c r="A3308" s="1" t="s">
        <v>18</v>
      </c>
      <c r="B3308" s="1" t="s">
        <v>4079</v>
      </c>
      <c r="C3308" s="1" t="s">
        <v>1083</v>
      </c>
      <c r="D3308">
        <v>12</v>
      </c>
      <c r="E3308" s="1" t="s">
        <v>1133</v>
      </c>
      <c r="F3308" s="1" t="s">
        <v>129</v>
      </c>
      <c r="G3308" s="2">
        <v>45069</v>
      </c>
      <c r="H3308" s="1" t="s">
        <v>20</v>
      </c>
      <c r="I3308">
        <v>8</v>
      </c>
      <c r="J3308" s="1" t="s">
        <v>21</v>
      </c>
      <c r="K3308">
        <v>12</v>
      </c>
      <c r="L3308" s="2">
        <v>45071</v>
      </c>
      <c r="M3308" s="1" t="s">
        <v>25</v>
      </c>
      <c r="N3308" s="1" t="s">
        <v>28</v>
      </c>
      <c r="O3308" s="2">
        <v>45070</v>
      </c>
      <c r="P3308" s="2">
        <v>45073</v>
      </c>
      <c r="Q3308">
        <v>8</v>
      </c>
      <c r="R3308">
        <v>10477</v>
      </c>
      <c r="S3308" s="1" t="s">
        <v>20</v>
      </c>
    </row>
    <row r="3309" spans="1:19" hidden="1" x14ac:dyDescent="0.3">
      <c r="A3309" s="1" t="s">
        <v>18</v>
      </c>
      <c r="B3309" s="1" t="s">
        <v>4078</v>
      </c>
      <c r="C3309" s="1" t="s">
        <v>1083</v>
      </c>
      <c r="D3309">
        <v>12</v>
      </c>
      <c r="E3309" s="1" t="s">
        <v>1132</v>
      </c>
      <c r="F3309" s="1" t="s">
        <v>129</v>
      </c>
      <c r="G3309" s="2">
        <v>45068</v>
      </c>
      <c r="H3309" s="1" t="s">
        <v>20</v>
      </c>
      <c r="I3309">
        <v>4</v>
      </c>
      <c r="J3309" s="1" t="s">
        <v>21</v>
      </c>
      <c r="K3309">
        <v>19</v>
      </c>
      <c r="L3309" s="2">
        <v>45072</v>
      </c>
      <c r="M3309" s="1" t="s">
        <v>27</v>
      </c>
      <c r="N3309" s="1" t="s">
        <v>20</v>
      </c>
      <c r="O3309" s="2">
        <v>45072</v>
      </c>
      <c r="P3309" s="2">
        <v>45075</v>
      </c>
      <c r="Q3309">
        <v>17</v>
      </c>
      <c r="R3309">
        <v>10420</v>
      </c>
      <c r="S3309" s="1" t="s">
        <v>20</v>
      </c>
    </row>
    <row r="3310" spans="1:19" hidden="1" x14ac:dyDescent="0.3">
      <c r="A3310" s="1" t="s">
        <v>18</v>
      </c>
      <c r="B3310" s="1" t="s">
        <v>4078</v>
      </c>
      <c r="C3310" s="1" t="s">
        <v>1083</v>
      </c>
      <c r="D3310">
        <v>12</v>
      </c>
      <c r="E3310" s="1" t="s">
        <v>1132</v>
      </c>
      <c r="F3310" s="1" t="s">
        <v>129</v>
      </c>
      <c r="G3310" s="2">
        <v>45064</v>
      </c>
      <c r="H3310" s="1" t="s">
        <v>20</v>
      </c>
      <c r="I3310">
        <v>8</v>
      </c>
      <c r="J3310" s="1" t="s">
        <v>21</v>
      </c>
      <c r="K3310">
        <v>8</v>
      </c>
      <c r="L3310" s="2">
        <v>45066</v>
      </c>
      <c r="M3310" s="1" t="s">
        <v>25</v>
      </c>
      <c r="N3310" s="1" t="s">
        <v>20</v>
      </c>
      <c r="O3310" s="2">
        <v>45066</v>
      </c>
      <c r="P3310" s="2">
        <v>45073</v>
      </c>
      <c r="Q3310">
        <v>7</v>
      </c>
      <c r="R3310">
        <v>10420</v>
      </c>
      <c r="S3310" s="1" t="s">
        <v>20</v>
      </c>
    </row>
    <row r="3311" spans="1:19" hidden="1" x14ac:dyDescent="0.3">
      <c r="A3311" s="1" t="s">
        <v>18</v>
      </c>
      <c r="B3311" s="1" t="s">
        <v>4079</v>
      </c>
      <c r="C3311" s="1" t="s">
        <v>1083</v>
      </c>
      <c r="D3311">
        <v>12</v>
      </c>
      <c r="E3311" s="1" t="s">
        <v>1134</v>
      </c>
      <c r="F3311" s="1" t="s">
        <v>129</v>
      </c>
      <c r="G3311" s="2">
        <v>45063</v>
      </c>
      <c r="H3311" s="1" t="s">
        <v>20</v>
      </c>
      <c r="I3311">
        <v>5</v>
      </c>
      <c r="J3311" s="1" t="s">
        <v>21</v>
      </c>
      <c r="K3311">
        <v>18</v>
      </c>
      <c r="L3311" s="2">
        <v>45066</v>
      </c>
      <c r="M3311" s="1" t="s">
        <v>25</v>
      </c>
      <c r="N3311" s="1" t="s">
        <v>35</v>
      </c>
      <c r="O3311" s="2">
        <v>45066</v>
      </c>
      <c r="P3311" s="2">
        <v>45066</v>
      </c>
      <c r="Q3311">
        <v>2</v>
      </c>
      <c r="R3311">
        <v>10445</v>
      </c>
      <c r="S3311" s="1" t="s">
        <v>20</v>
      </c>
    </row>
    <row r="3312" spans="1:19" hidden="1" x14ac:dyDescent="0.3">
      <c r="A3312" s="1" t="s">
        <v>18</v>
      </c>
      <c r="B3312" s="1" t="s">
        <v>4079</v>
      </c>
      <c r="C3312" s="1" t="s">
        <v>1083</v>
      </c>
      <c r="D3312">
        <v>12</v>
      </c>
      <c r="E3312" s="1" t="s">
        <v>1134</v>
      </c>
      <c r="F3312" s="1" t="s">
        <v>129</v>
      </c>
      <c r="G3312" s="2">
        <v>45062</v>
      </c>
      <c r="H3312" s="1" t="s">
        <v>20</v>
      </c>
      <c r="I3312">
        <v>8</v>
      </c>
      <c r="J3312" s="1" t="s">
        <v>21</v>
      </c>
      <c r="K3312">
        <v>4</v>
      </c>
      <c r="L3312" s="2">
        <v>45065</v>
      </c>
      <c r="M3312" s="1" t="s">
        <v>27</v>
      </c>
      <c r="N3312" s="1" t="s">
        <v>20</v>
      </c>
      <c r="O3312" s="2">
        <v>45063</v>
      </c>
      <c r="P3312" s="2">
        <v>45063</v>
      </c>
      <c r="Q3312">
        <v>6</v>
      </c>
      <c r="R3312">
        <v>10445</v>
      </c>
      <c r="S3312" s="1" t="s">
        <v>20</v>
      </c>
    </row>
    <row r="3313" spans="1:19" hidden="1" x14ac:dyDescent="0.3">
      <c r="A3313" s="1" t="s">
        <v>18</v>
      </c>
      <c r="B3313" s="1" t="s">
        <v>4079</v>
      </c>
      <c r="C3313" s="1" t="s">
        <v>1083</v>
      </c>
      <c r="D3313">
        <v>12</v>
      </c>
      <c r="E3313" s="1" t="s">
        <v>1134</v>
      </c>
      <c r="F3313" s="1" t="s">
        <v>129</v>
      </c>
      <c r="G3313" s="2">
        <v>45061</v>
      </c>
      <c r="H3313" s="1" t="s">
        <v>20</v>
      </c>
      <c r="I3313">
        <v>4</v>
      </c>
      <c r="J3313" s="1" t="s">
        <v>21</v>
      </c>
      <c r="K3313">
        <v>4</v>
      </c>
      <c r="L3313" s="2">
        <v>45064</v>
      </c>
      <c r="M3313" s="1" t="s">
        <v>27</v>
      </c>
      <c r="N3313" s="1" t="s">
        <v>20</v>
      </c>
      <c r="O3313" s="2">
        <v>45064</v>
      </c>
      <c r="P3313" s="2">
        <v>45068</v>
      </c>
      <c r="Q3313">
        <v>4</v>
      </c>
      <c r="R3313">
        <v>10445</v>
      </c>
      <c r="S3313" s="1" t="s">
        <v>20</v>
      </c>
    </row>
    <row r="3314" spans="1:19" hidden="1" x14ac:dyDescent="0.3">
      <c r="A3314" s="1" t="s">
        <v>18</v>
      </c>
      <c r="B3314" s="1" t="s">
        <v>4078</v>
      </c>
      <c r="C3314" s="1" t="s">
        <v>1083</v>
      </c>
      <c r="D3314">
        <v>12</v>
      </c>
      <c r="E3314" s="1" t="s">
        <v>1132</v>
      </c>
      <c r="F3314" s="1" t="s">
        <v>129</v>
      </c>
      <c r="G3314" s="2">
        <v>45061</v>
      </c>
      <c r="H3314" s="1" t="s">
        <v>20</v>
      </c>
      <c r="I3314">
        <v>4</v>
      </c>
      <c r="J3314" s="1" t="s">
        <v>21</v>
      </c>
      <c r="K3314">
        <v>2</v>
      </c>
      <c r="L3314" s="2">
        <v>45061</v>
      </c>
      <c r="M3314" s="1" t="s">
        <v>25</v>
      </c>
      <c r="N3314" s="1" t="s">
        <v>35</v>
      </c>
      <c r="O3314" s="2">
        <v>45062</v>
      </c>
      <c r="P3314" s="2">
        <v>45070</v>
      </c>
      <c r="Q3314">
        <v>1</v>
      </c>
      <c r="R3314">
        <v>10420</v>
      </c>
      <c r="S3314" s="1" t="s">
        <v>20</v>
      </c>
    </row>
    <row r="3315" spans="1:19" hidden="1" x14ac:dyDescent="0.3">
      <c r="A3315" s="1" t="s">
        <v>18</v>
      </c>
      <c r="B3315" s="1" t="s">
        <v>4079</v>
      </c>
      <c r="C3315" s="1" t="s">
        <v>1083</v>
      </c>
      <c r="D3315">
        <v>12</v>
      </c>
      <c r="E3315" s="1" t="s">
        <v>1135</v>
      </c>
      <c r="F3315" s="1" t="s">
        <v>503</v>
      </c>
      <c r="G3315" s="2">
        <v>45058</v>
      </c>
      <c r="H3315" s="1" t="s">
        <v>20</v>
      </c>
      <c r="I3315">
        <v>2</v>
      </c>
      <c r="J3315" s="1" t="s">
        <v>34</v>
      </c>
      <c r="K3315">
        <v>12</v>
      </c>
      <c r="L3315" s="2">
        <v>45059</v>
      </c>
      <c r="M3315" s="1" t="s">
        <v>27</v>
      </c>
      <c r="N3315" s="1" t="s">
        <v>23</v>
      </c>
      <c r="O3315" s="2">
        <v>45059</v>
      </c>
      <c r="P3315" s="2">
        <v>45059</v>
      </c>
      <c r="Q3315">
        <v>12</v>
      </c>
      <c r="R3315">
        <v>10410</v>
      </c>
      <c r="S3315" s="1" t="s">
        <v>20</v>
      </c>
    </row>
    <row r="3316" spans="1:19" hidden="1" x14ac:dyDescent="0.3">
      <c r="A3316" s="1" t="s">
        <v>18</v>
      </c>
      <c r="B3316" s="1" t="s">
        <v>4079</v>
      </c>
      <c r="C3316" s="1" t="s">
        <v>1083</v>
      </c>
      <c r="D3316">
        <v>12</v>
      </c>
      <c r="E3316" s="1" t="s">
        <v>1136</v>
      </c>
      <c r="F3316" s="1" t="s">
        <v>503</v>
      </c>
      <c r="G3316" s="2">
        <v>45049</v>
      </c>
      <c r="H3316" s="1" t="s">
        <v>20</v>
      </c>
      <c r="I3316">
        <v>8</v>
      </c>
      <c r="J3316" s="1" t="s">
        <v>34</v>
      </c>
      <c r="K3316">
        <v>10</v>
      </c>
      <c r="L3316" s="2">
        <v>45051</v>
      </c>
      <c r="M3316" s="1" t="s">
        <v>25</v>
      </c>
      <c r="N3316" s="1" t="s">
        <v>26</v>
      </c>
      <c r="O3316" s="2">
        <v>45050</v>
      </c>
      <c r="P3316" s="2">
        <v>45050</v>
      </c>
      <c r="Q3316">
        <v>12</v>
      </c>
      <c r="R3316">
        <v>10335</v>
      </c>
      <c r="S3316" s="1" t="s">
        <v>20</v>
      </c>
    </row>
    <row r="3317" spans="1:19" hidden="1" x14ac:dyDescent="0.3">
      <c r="A3317" s="1" t="s">
        <v>18</v>
      </c>
      <c r="B3317" s="1" t="s">
        <v>4079</v>
      </c>
      <c r="C3317" s="1" t="s">
        <v>1083</v>
      </c>
      <c r="D3317">
        <v>12</v>
      </c>
      <c r="E3317" s="1" t="s">
        <v>1136</v>
      </c>
      <c r="F3317" s="1" t="s">
        <v>503</v>
      </c>
      <c r="G3317" s="2">
        <v>45048</v>
      </c>
      <c r="H3317" s="1" t="s">
        <v>20</v>
      </c>
      <c r="I3317">
        <v>5</v>
      </c>
      <c r="J3317" s="1" t="s">
        <v>34</v>
      </c>
      <c r="K3317">
        <v>1</v>
      </c>
      <c r="L3317" s="2">
        <v>45049</v>
      </c>
      <c r="M3317" s="1" t="s">
        <v>27</v>
      </c>
      <c r="N3317" s="1" t="s">
        <v>26</v>
      </c>
      <c r="O3317" s="2">
        <v>45049</v>
      </c>
      <c r="P3317" s="2">
        <v>45049</v>
      </c>
      <c r="Q3317">
        <v>2</v>
      </c>
      <c r="R3317">
        <v>10335</v>
      </c>
      <c r="S3317" s="1" t="s">
        <v>20</v>
      </c>
    </row>
    <row r="3318" spans="1:19" hidden="1" x14ac:dyDescent="0.3">
      <c r="A3318" s="1" t="s">
        <v>18</v>
      </c>
      <c r="B3318" s="1" t="s">
        <v>4079</v>
      </c>
      <c r="C3318" s="1" t="s">
        <v>1083</v>
      </c>
      <c r="D3318">
        <v>12</v>
      </c>
      <c r="E3318" s="1" t="s">
        <v>1137</v>
      </c>
      <c r="F3318" s="1" t="s">
        <v>503</v>
      </c>
      <c r="G3318" s="2">
        <v>45044</v>
      </c>
      <c r="H3318" s="1" t="s">
        <v>20</v>
      </c>
      <c r="I3318">
        <v>4</v>
      </c>
      <c r="J3318" s="1" t="s">
        <v>34</v>
      </c>
      <c r="K3318">
        <v>6</v>
      </c>
      <c r="L3318" s="2">
        <v>45047</v>
      </c>
      <c r="M3318" s="1" t="s">
        <v>27</v>
      </c>
      <c r="N3318" s="1" t="s">
        <v>20</v>
      </c>
      <c r="O3318" s="2">
        <v>45045</v>
      </c>
      <c r="P3318" s="2">
        <v>45045</v>
      </c>
      <c r="Q3318">
        <v>6</v>
      </c>
      <c r="R3318">
        <v>10360</v>
      </c>
      <c r="S3318" s="1" t="s">
        <v>20</v>
      </c>
    </row>
    <row r="3319" spans="1:19" hidden="1" x14ac:dyDescent="0.3">
      <c r="A3319" s="1" t="s">
        <v>18</v>
      </c>
      <c r="B3319" s="1" t="s">
        <v>4079</v>
      </c>
      <c r="C3319" s="1" t="s">
        <v>1083</v>
      </c>
      <c r="D3319">
        <v>12</v>
      </c>
      <c r="E3319" s="1" t="s">
        <v>1138</v>
      </c>
      <c r="F3319" s="1" t="s">
        <v>503</v>
      </c>
      <c r="G3319" s="2">
        <v>45044</v>
      </c>
      <c r="H3319" s="1" t="s">
        <v>20</v>
      </c>
      <c r="I3319">
        <v>4</v>
      </c>
      <c r="J3319" s="1" t="s">
        <v>34</v>
      </c>
      <c r="K3319">
        <v>26</v>
      </c>
      <c r="L3319" s="2">
        <v>45045</v>
      </c>
      <c r="M3319" s="1" t="s">
        <v>27</v>
      </c>
      <c r="N3319" s="1" t="s">
        <v>35</v>
      </c>
      <c r="O3319" s="2">
        <v>45045</v>
      </c>
      <c r="P3319" s="2">
        <v>45050</v>
      </c>
      <c r="Q3319">
        <v>5</v>
      </c>
      <c r="R3319">
        <v>10372</v>
      </c>
      <c r="S3319" s="1" t="s">
        <v>20</v>
      </c>
    </row>
    <row r="3320" spans="1:19" hidden="1" x14ac:dyDescent="0.3">
      <c r="A3320" s="1" t="s">
        <v>18</v>
      </c>
      <c r="B3320" s="1" t="s">
        <v>4079</v>
      </c>
      <c r="C3320" s="1" t="s">
        <v>1083</v>
      </c>
      <c r="D3320">
        <v>12</v>
      </c>
      <c r="E3320" s="1" t="s">
        <v>1138</v>
      </c>
      <c r="F3320" s="1" t="s">
        <v>503</v>
      </c>
      <c r="G3320" s="2">
        <v>45043</v>
      </c>
      <c r="H3320" s="1" t="s">
        <v>20</v>
      </c>
      <c r="I3320">
        <v>8</v>
      </c>
      <c r="J3320" s="1" t="s">
        <v>34</v>
      </c>
      <c r="K3320">
        <v>2</v>
      </c>
      <c r="L3320" s="2">
        <v>45047</v>
      </c>
      <c r="M3320" s="1" t="s">
        <v>27</v>
      </c>
      <c r="N3320" s="1" t="s">
        <v>20</v>
      </c>
      <c r="O3320" s="2">
        <v>45046</v>
      </c>
      <c r="P3320" s="2">
        <v>45046</v>
      </c>
      <c r="Q3320">
        <v>4</v>
      </c>
      <c r="R3320">
        <v>10372</v>
      </c>
      <c r="S3320" s="1" t="s">
        <v>20</v>
      </c>
    </row>
    <row r="3321" spans="1:19" hidden="1" x14ac:dyDescent="0.3">
      <c r="A3321" s="1" t="s">
        <v>18</v>
      </c>
      <c r="B3321" s="1" t="s">
        <v>4079</v>
      </c>
      <c r="C3321" s="1" t="s">
        <v>1083</v>
      </c>
      <c r="D3321">
        <v>12</v>
      </c>
      <c r="E3321" s="1" t="s">
        <v>1138</v>
      </c>
      <c r="F3321" s="1" t="s">
        <v>503</v>
      </c>
      <c r="G3321" s="2">
        <v>45042</v>
      </c>
      <c r="H3321" s="1" t="s">
        <v>20</v>
      </c>
      <c r="I3321">
        <v>3</v>
      </c>
      <c r="J3321" s="1" t="s">
        <v>34</v>
      </c>
      <c r="K3321">
        <v>14</v>
      </c>
      <c r="L3321" s="2">
        <v>45043</v>
      </c>
      <c r="M3321" s="1" t="s">
        <v>27</v>
      </c>
      <c r="N3321" s="1" t="s">
        <v>20</v>
      </c>
      <c r="O3321" s="2">
        <v>45043</v>
      </c>
      <c r="P3321" s="2">
        <v>45047</v>
      </c>
      <c r="Q3321">
        <v>4</v>
      </c>
      <c r="R3321">
        <v>10372</v>
      </c>
      <c r="S3321" s="1" t="s">
        <v>20</v>
      </c>
    </row>
    <row r="3322" spans="1:19" hidden="1" x14ac:dyDescent="0.3">
      <c r="A3322" s="1" t="s">
        <v>18</v>
      </c>
      <c r="B3322" s="1" t="s">
        <v>4079</v>
      </c>
      <c r="C3322" s="1" t="s">
        <v>1083</v>
      </c>
      <c r="D3322">
        <v>12</v>
      </c>
      <c r="E3322" s="1" t="s">
        <v>1139</v>
      </c>
      <c r="F3322" s="1" t="s">
        <v>503</v>
      </c>
      <c r="G3322" s="2">
        <v>45042</v>
      </c>
      <c r="H3322" s="1" t="s">
        <v>20</v>
      </c>
      <c r="I3322">
        <v>5</v>
      </c>
      <c r="J3322" s="1" t="s">
        <v>34</v>
      </c>
      <c r="K3322">
        <v>28</v>
      </c>
      <c r="L3322" s="2">
        <v>45046</v>
      </c>
      <c r="M3322" s="1" t="s">
        <v>20</v>
      </c>
      <c r="N3322" s="1" t="s">
        <v>28</v>
      </c>
      <c r="O3322" s="2">
        <v>45046</v>
      </c>
      <c r="P3322" s="2">
        <v>45055</v>
      </c>
      <c r="Q3322">
        <v>9</v>
      </c>
      <c r="R3322">
        <v>10364</v>
      </c>
      <c r="S3322" s="1" t="s">
        <v>20</v>
      </c>
    </row>
    <row r="3323" spans="1:19" hidden="1" x14ac:dyDescent="0.3">
      <c r="A3323" s="1" t="s">
        <v>18</v>
      </c>
      <c r="B3323" s="1" t="s">
        <v>4079</v>
      </c>
      <c r="C3323" s="1" t="s">
        <v>1083</v>
      </c>
      <c r="D3323">
        <v>12</v>
      </c>
      <c r="E3323" s="1" t="s">
        <v>1137</v>
      </c>
      <c r="F3323" s="1" t="s">
        <v>503</v>
      </c>
      <c r="G3323" s="2">
        <v>45041</v>
      </c>
      <c r="H3323" s="1" t="s">
        <v>20</v>
      </c>
      <c r="I3323">
        <v>8</v>
      </c>
      <c r="J3323" s="1" t="s">
        <v>34</v>
      </c>
      <c r="K3323">
        <v>24</v>
      </c>
      <c r="L3323" s="2">
        <v>45041</v>
      </c>
      <c r="M3323" s="1" t="s">
        <v>25</v>
      </c>
      <c r="N3323" s="1" t="s">
        <v>23</v>
      </c>
      <c r="O3323" s="2">
        <v>45042</v>
      </c>
      <c r="P3323" s="2">
        <v>45042</v>
      </c>
      <c r="Q3323">
        <v>20</v>
      </c>
      <c r="R3323">
        <v>10360</v>
      </c>
      <c r="S3323" s="1" t="s">
        <v>20</v>
      </c>
    </row>
    <row r="3324" spans="1:19" hidden="1" x14ac:dyDescent="0.3">
      <c r="A3324" s="1" t="s">
        <v>18</v>
      </c>
      <c r="B3324" s="1" t="s">
        <v>4079</v>
      </c>
      <c r="C3324" s="1" t="s">
        <v>1083</v>
      </c>
      <c r="D3324">
        <v>12</v>
      </c>
      <c r="E3324" s="1" t="s">
        <v>1137</v>
      </c>
      <c r="F3324" s="1" t="s">
        <v>503</v>
      </c>
      <c r="G3324" s="2">
        <v>45040</v>
      </c>
      <c r="H3324" s="1" t="s">
        <v>20</v>
      </c>
      <c r="I3324">
        <v>4</v>
      </c>
      <c r="J3324" s="1" t="s">
        <v>34</v>
      </c>
      <c r="K3324">
        <v>9</v>
      </c>
      <c r="L3324" s="2">
        <v>45040</v>
      </c>
      <c r="M3324" s="1" t="s">
        <v>27</v>
      </c>
      <c r="N3324" s="1" t="s">
        <v>23</v>
      </c>
      <c r="O3324" s="2">
        <v>45041</v>
      </c>
      <c r="P3324" s="2">
        <v>45045</v>
      </c>
      <c r="Q3324">
        <v>4</v>
      </c>
      <c r="R3324">
        <v>10360</v>
      </c>
      <c r="S3324" s="1" t="s">
        <v>20</v>
      </c>
    </row>
    <row r="3325" spans="1:19" hidden="1" x14ac:dyDescent="0.3">
      <c r="A3325" s="1" t="s">
        <v>18</v>
      </c>
      <c r="B3325" s="1" t="s">
        <v>4079</v>
      </c>
      <c r="C3325" s="1" t="s">
        <v>1083</v>
      </c>
      <c r="D3325">
        <v>12</v>
      </c>
      <c r="E3325" s="1" t="s">
        <v>1140</v>
      </c>
      <c r="F3325" s="1" t="s">
        <v>503</v>
      </c>
      <c r="G3325" s="2">
        <v>45040</v>
      </c>
      <c r="H3325" s="1" t="s">
        <v>20</v>
      </c>
      <c r="I3325">
        <v>4</v>
      </c>
      <c r="J3325" s="1" t="s">
        <v>34</v>
      </c>
      <c r="K3325">
        <v>26</v>
      </c>
      <c r="L3325" s="2">
        <v>45042</v>
      </c>
      <c r="M3325" s="1" t="s">
        <v>27</v>
      </c>
      <c r="N3325" s="1" t="s">
        <v>23</v>
      </c>
      <c r="O3325" s="2">
        <v>45041</v>
      </c>
      <c r="P3325" s="2">
        <v>45061</v>
      </c>
      <c r="Q3325">
        <v>20</v>
      </c>
      <c r="R3325">
        <v>10357</v>
      </c>
      <c r="S3325" s="1" t="s">
        <v>20</v>
      </c>
    </row>
    <row r="3326" spans="1:19" hidden="1" x14ac:dyDescent="0.3">
      <c r="A3326" s="1" t="s">
        <v>18</v>
      </c>
      <c r="B3326" s="1" t="s">
        <v>4079</v>
      </c>
      <c r="C3326" s="1" t="s">
        <v>1083</v>
      </c>
      <c r="D3326">
        <v>12</v>
      </c>
      <c r="E3326" s="1" t="s">
        <v>1006</v>
      </c>
      <c r="F3326" s="1" t="s">
        <v>503</v>
      </c>
      <c r="G3326" s="2">
        <v>45037</v>
      </c>
      <c r="H3326" s="1" t="s">
        <v>20</v>
      </c>
      <c r="I3326">
        <v>8</v>
      </c>
      <c r="J3326" s="1" t="s">
        <v>34</v>
      </c>
      <c r="K3326">
        <v>4</v>
      </c>
      <c r="L3326" s="2">
        <v>45037</v>
      </c>
      <c r="M3326" s="1" t="s">
        <v>25</v>
      </c>
      <c r="N3326" s="1" t="s">
        <v>35</v>
      </c>
      <c r="O3326" s="2">
        <v>45038</v>
      </c>
      <c r="P3326" s="2">
        <v>45042</v>
      </c>
      <c r="Q3326">
        <v>4</v>
      </c>
      <c r="R3326">
        <v>10339</v>
      </c>
      <c r="S3326" s="1" t="s">
        <v>20</v>
      </c>
    </row>
    <row r="3327" spans="1:19" hidden="1" x14ac:dyDescent="0.3">
      <c r="A3327" s="1" t="s">
        <v>18</v>
      </c>
      <c r="B3327" s="1" t="s">
        <v>4078</v>
      </c>
      <c r="C3327" s="1" t="s">
        <v>1083</v>
      </c>
      <c r="D3327">
        <v>12</v>
      </c>
      <c r="E3327" s="1" t="s">
        <v>1141</v>
      </c>
      <c r="F3327" s="1" t="s">
        <v>503</v>
      </c>
      <c r="G3327" s="2">
        <v>45036</v>
      </c>
      <c r="H3327" s="1" t="s">
        <v>20</v>
      </c>
      <c r="I3327">
        <v>8</v>
      </c>
      <c r="J3327" s="1" t="s">
        <v>34</v>
      </c>
      <c r="K3327">
        <v>25</v>
      </c>
      <c r="L3327" s="2">
        <v>45039</v>
      </c>
      <c r="M3327" s="1" t="s">
        <v>25</v>
      </c>
      <c r="N3327" s="1" t="s">
        <v>35</v>
      </c>
      <c r="O3327" s="2">
        <v>45039</v>
      </c>
      <c r="P3327" s="2">
        <v>45039</v>
      </c>
      <c r="Q3327">
        <v>15</v>
      </c>
      <c r="R3327">
        <v>10340</v>
      </c>
      <c r="S3327" s="1" t="s">
        <v>20</v>
      </c>
    </row>
    <row r="3328" spans="1:19" hidden="1" x14ac:dyDescent="0.3">
      <c r="A3328" s="1" t="s">
        <v>18</v>
      </c>
      <c r="B3328" s="1" t="s">
        <v>4079</v>
      </c>
      <c r="C3328" s="1" t="s">
        <v>1083</v>
      </c>
      <c r="D3328">
        <v>12</v>
      </c>
      <c r="E3328" s="1" t="s">
        <v>1136</v>
      </c>
      <c r="F3328" s="1" t="s">
        <v>503</v>
      </c>
      <c r="G3328" s="2">
        <v>45035</v>
      </c>
      <c r="H3328" s="1" t="s">
        <v>20</v>
      </c>
      <c r="I3328">
        <v>5</v>
      </c>
      <c r="J3328" s="1" t="s">
        <v>34</v>
      </c>
      <c r="K3328">
        <v>28</v>
      </c>
      <c r="L3328" s="2">
        <v>45035</v>
      </c>
      <c r="M3328" s="1" t="s">
        <v>27</v>
      </c>
      <c r="N3328" s="1" t="s">
        <v>28</v>
      </c>
      <c r="O3328" s="2">
        <v>45036</v>
      </c>
      <c r="P3328" s="2">
        <v>45036</v>
      </c>
      <c r="Q3328">
        <v>14</v>
      </c>
      <c r="R3328">
        <v>10335</v>
      </c>
      <c r="S3328" s="1" t="s">
        <v>20</v>
      </c>
    </row>
    <row r="3329" spans="1:19" hidden="1" x14ac:dyDescent="0.3">
      <c r="A3329" s="1" t="s">
        <v>18</v>
      </c>
      <c r="B3329" s="1" t="s">
        <v>4079</v>
      </c>
      <c r="C3329" s="1" t="s">
        <v>1083</v>
      </c>
      <c r="D3329">
        <v>12</v>
      </c>
      <c r="E3329" s="1" t="s">
        <v>1142</v>
      </c>
      <c r="F3329" s="1" t="s">
        <v>160</v>
      </c>
      <c r="G3329" s="2">
        <v>45034</v>
      </c>
      <c r="H3329" s="1" t="s">
        <v>20</v>
      </c>
      <c r="I3329">
        <v>8</v>
      </c>
      <c r="J3329" s="1" t="s">
        <v>34</v>
      </c>
      <c r="K3329">
        <v>21</v>
      </c>
      <c r="L3329" s="2">
        <v>45038</v>
      </c>
      <c r="M3329" s="1" t="s">
        <v>27</v>
      </c>
      <c r="N3329" s="1" t="s">
        <v>26</v>
      </c>
      <c r="O3329" s="2">
        <v>45035</v>
      </c>
      <c r="P3329" s="2">
        <v>45041</v>
      </c>
      <c r="Q3329">
        <v>25</v>
      </c>
      <c r="R3329">
        <v>10317</v>
      </c>
      <c r="S3329" s="1" t="s">
        <v>20</v>
      </c>
    </row>
    <row r="3330" spans="1:19" hidden="1" x14ac:dyDescent="0.3">
      <c r="A3330" s="1" t="s">
        <v>18</v>
      </c>
      <c r="B3330" s="1" t="s">
        <v>4079</v>
      </c>
      <c r="C3330" s="1" t="s">
        <v>1083</v>
      </c>
      <c r="D3330">
        <v>12</v>
      </c>
      <c r="E3330" s="1" t="s">
        <v>1142</v>
      </c>
      <c r="F3330" s="1" t="s">
        <v>160</v>
      </c>
      <c r="G3330" s="2">
        <v>45033</v>
      </c>
      <c r="H3330" s="1" t="s">
        <v>20</v>
      </c>
      <c r="I3330">
        <v>4</v>
      </c>
      <c r="J3330" s="1" t="s">
        <v>34</v>
      </c>
      <c r="K3330">
        <v>13</v>
      </c>
      <c r="L3330" s="2">
        <v>45033</v>
      </c>
      <c r="M3330" s="1" t="s">
        <v>25</v>
      </c>
      <c r="N3330" s="1" t="s">
        <v>35</v>
      </c>
      <c r="O3330" s="2">
        <v>45034</v>
      </c>
      <c r="P3330" s="2">
        <v>45034</v>
      </c>
      <c r="Q3330">
        <v>7</v>
      </c>
      <c r="R3330">
        <v>10317</v>
      </c>
      <c r="S3330" s="1" t="s">
        <v>20</v>
      </c>
    </row>
    <row r="3331" spans="1:19" hidden="1" x14ac:dyDescent="0.3">
      <c r="A3331" s="1" t="s">
        <v>18</v>
      </c>
      <c r="B3331" s="1" t="s">
        <v>4079</v>
      </c>
      <c r="C3331" s="1" t="s">
        <v>1083</v>
      </c>
      <c r="D3331">
        <v>12</v>
      </c>
      <c r="E3331" s="1" t="s">
        <v>1142</v>
      </c>
      <c r="F3331" s="1" t="s">
        <v>160</v>
      </c>
      <c r="G3331" s="2">
        <v>45030</v>
      </c>
      <c r="H3331" s="1" t="s">
        <v>20</v>
      </c>
      <c r="I3331">
        <v>8</v>
      </c>
      <c r="J3331" s="1" t="s">
        <v>34</v>
      </c>
      <c r="K3331">
        <v>24</v>
      </c>
      <c r="L3331" s="2">
        <v>45031</v>
      </c>
      <c r="M3331" s="1" t="s">
        <v>25</v>
      </c>
      <c r="N3331" s="1" t="s">
        <v>26</v>
      </c>
      <c r="O3331" s="2">
        <v>45031</v>
      </c>
      <c r="P3331" s="2">
        <v>45049</v>
      </c>
      <c r="Q3331">
        <v>18</v>
      </c>
      <c r="R3331">
        <v>10317</v>
      </c>
      <c r="S3331" s="1" t="s">
        <v>20</v>
      </c>
    </row>
    <row r="3332" spans="1:19" hidden="1" x14ac:dyDescent="0.3">
      <c r="A3332" s="1" t="s">
        <v>18</v>
      </c>
      <c r="B3332" s="1" t="s">
        <v>4079</v>
      </c>
      <c r="C3332" s="1" t="s">
        <v>1083</v>
      </c>
      <c r="D3332">
        <v>12</v>
      </c>
      <c r="E3332" s="1" t="s">
        <v>1142</v>
      </c>
      <c r="F3332" s="1" t="s">
        <v>160</v>
      </c>
      <c r="G3332" s="2">
        <v>45029</v>
      </c>
      <c r="H3332" s="1" t="s">
        <v>20</v>
      </c>
      <c r="I3332">
        <v>8</v>
      </c>
      <c r="J3332" s="1" t="s">
        <v>34</v>
      </c>
      <c r="K3332">
        <v>26</v>
      </c>
      <c r="L3332" s="2">
        <v>45029</v>
      </c>
      <c r="M3332" s="1" t="s">
        <v>22</v>
      </c>
      <c r="N3332" s="1" t="s">
        <v>26</v>
      </c>
      <c r="O3332" s="2">
        <v>45030</v>
      </c>
      <c r="P3332" s="2">
        <v>45053</v>
      </c>
      <c r="Q3332">
        <v>23</v>
      </c>
      <c r="R3332">
        <v>10317</v>
      </c>
      <c r="S3332" s="1" t="s">
        <v>20</v>
      </c>
    </row>
    <row r="3333" spans="1:19" hidden="1" x14ac:dyDescent="0.3">
      <c r="A3333" s="1" t="s">
        <v>18</v>
      </c>
      <c r="B3333" s="1" t="s">
        <v>4079</v>
      </c>
      <c r="C3333" s="1" t="s">
        <v>1083</v>
      </c>
      <c r="D3333">
        <v>12</v>
      </c>
      <c r="E3333" s="1" t="s">
        <v>1142</v>
      </c>
      <c r="F3333" s="1" t="s">
        <v>160</v>
      </c>
      <c r="G3333" s="2">
        <v>45028</v>
      </c>
      <c r="H3333" s="1" t="s">
        <v>20</v>
      </c>
      <c r="I3333">
        <v>8</v>
      </c>
      <c r="J3333" s="1" t="s">
        <v>34</v>
      </c>
      <c r="K3333">
        <v>23</v>
      </c>
      <c r="L3333" s="2">
        <v>45030</v>
      </c>
      <c r="M3333" s="1" t="s">
        <v>22</v>
      </c>
      <c r="N3333" s="1" t="s">
        <v>26</v>
      </c>
      <c r="O3333" s="2">
        <v>45030</v>
      </c>
      <c r="P3333" s="2">
        <v>45035</v>
      </c>
      <c r="Q3333">
        <v>5</v>
      </c>
      <c r="R3333">
        <v>10317</v>
      </c>
      <c r="S3333" s="1" t="s">
        <v>20</v>
      </c>
    </row>
    <row r="3334" spans="1:19" hidden="1" x14ac:dyDescent="0.3">
      <c r="A3334" s="1" t="s">
        <v>18</v>
      </c>
      <c r="B3334" s="1" t="s">
        <v>4079</v>
      </c>
      <c r="C3334" s="1" t="s">
        <v>1083</v>
      </c>
      <c r="D3334">
        <v>12</v>
      </c>
      <c r="E3334" s="1" t="s">
        <v>1143</v>
      </c>
      <c r="F3334" s="1" t="s">
        <v>138</v>
      </c>
      <c r="G3334" s="2">
        <v>45027</v>
      </c>
      <c r="H3334" s="1" t="s">
        <v>20</v>
      </c>
      <c r="I3334">
        <v>2</v>
      </c>
      <c r="J3334" s="1" t="s">
        <v>34</v>
      </c>
      <c r="K3334">
        <v>10</v>
      </c>
      <c r="L3334" s="2">
        <v>45027</v>
      </c>
      <c r="M3334" s="1" t="s">
        <v>27</v>
      </c>
      <c r="N3334" s="1" t="s">
        <v>35</v>
      </c>
      <c r="O3334" s="2">
        <v>45028</v>
      </c>
      <c r="P3334" s="2">
        <v>45028</v>
      </c>
      <c r="Q3334">
        <v>7</v>
      </c>
      <c r="R3334">
        <v>10315</v>
      </c>
      <c r="S3334" s="1" t="s">
        <v>20</v>
      </c>
    </row>
    <row r="3335" spans="1:19" hidden="1" x14ac:dyDescent="0.3">
      <c r="A3335" s="1" t="s">
        <v>18</v>
      </c>
      <c r="B3335" s="1" t="s">
        <v>4079</v>
      </c>
      <c r="C3335" s="1" t="s">
        <v>1083</v>
      </c>
      <c r="D3335">
        <v>12</v>
      </c>
      <c r="E3335" s="1" t="s">
        <v>1144</v>
      </c>
      <c r="F3335" s="1" t="s">
        <v>138</v>
      </c>
      <c r="G3335" s="2">
        <v>45026</v>
      </c>
      <c r="H3335" s="1" t="s">
        <v>20</v>
      </c>
      <c r="I3335">
        <v>8</v>
      </c>
      <c r="J3335" s="1" t="s">
        <v>34</v>
      </c>
      <c r="K3335">
        <v>25</v>
      </c>
      <c r="L3335" s="2">
        <v>45029</v>
      </c>
      <c r="M3335" s="1" t="s">
        <v>25</v>
      </c>
      <c r="N3335" s="1" t="s">
        <v>35</v>
      </c>
      <c r="O3335" s="2">
        <v>45029</v>
      </c>
      <c r="P3335" s="2">
        <v>45044</v>
      </c>
      <c r="Q3335">
        <v>15</v>
      </c>
      <c r="R3335">
        <v>10309</v>
      </c>
      <c r="S3335" s="1" t="s">
        <v>20</v>
      </c>
    </row>
    <row r="3336" spans="1:19" hidden="1" x14ac:dyDescent="0.3">
      <c r="A3336" s="1" t="s">
        <v>18</v>
      </c>
      <c r="B3336" s="1" t="s">
        <v>4079</v>
      </c>
      <c r="C3336" s="1" t="s">
        <v>1083</v>
      </c>
      <c r="D3336">
        <v>12</v>
      </c>
      <c r="E3336" s="1" t="s">
        <v>1144</v>
      </c>
      <c r="F3336" s="1" t="s">
        <v>138</v>
      </c>
      <c r="G3336" s="2">
        <v>45023</v>
      </c>
      <c r="H3336" s="1" t="s">
        <v>20</v>
      </c>
      <c r="I3336">
        <v>8</v>
      </c>
      <c r="J3336" s="1" t="s">
        <v>34</v>
      </c>
      <c r="K3336">
        <v>26</v>
      </c>
      <c r="L3336" s="2">
        <v>45027</v>
      </c>
      <c r="M3336" s="1" t="s">
        <v>22</v>
      </c>
      <c r="N3336" s="1" t="s">
        <v>28</v>
      </c>
      <c r="O3336" s="2">
        <v>45027</v>
      </c>
      <c r="P3336" s="2">
        <v>45030</v>
      </c>
      <c r="Q3336">
        <v>4</v>
      </c>
      <c r="R3336">
        <v>10309</v>
      </c>
      <c r="S3336" s="1" t="s">
        <v>20</v>
      </c>
    </row>
    <row r="3337" spans="1:19" hidden="1" x14ac:dyDescent="0.3">
      <c r="A3337" s="1" t="s">
        <v>18</v>
      </c>
      <c r="B3337" s="1" t="s">
        <v>4079</v>
      </c>
      <c r="C3337" s="1" t="s">
        <v>1083</v>
      </c>
      <c r="D3337">
        <v>12</v>
      </c>
      <c r="E3337" s="1" t="s">
        <v>1145</v>
      </c>
      <c r="F3337" s="1" t="s">
        <v>138</v>
      </c>
      <c r="G3337" s="2">
        <v>45016</v>
      </c>
      <c r="H3337" s="1" t="s">
        <v>20</v>
      </c>
      <c r="I3337">
        <v>4</v>
      </c>
      <c r="J3337" s="1" t="s">
        <v>21</v>
      </c>
      <c r="K3337">
        <v>9</v>
      </c>
      <c r="L3337" s="2">
        <v>45018</v>
      </c>
      <c r="M3337" s="1" t="s">
        <v>22</v>
      </c>
      <c r="N3337" s="1" t="s">
        <v>28</v>
      </c>
      <c r="O3337" s="2">
        <v>45017</v>
      </c>
      <c r="P3337" s="2">
        <v>45017</v>
      </c>
      <c r="Q3337">
        <v>5</v>
      </c>
      <c r="R3337">
        <v>10298</v>
      </c>
      <c r="S3337" s="1" t="s">
        <v>20</v>
      </c>
    </row>
    <row r="3338" spans="1:19" hidden="1" x14ac:dyDescent="0.3">
      <c r="A3338" s="1" t="s">
        <v>18</v>
      </c>
      <c r="B3338" s="1" t="s">
        <v>4082</v>
      </c>
      <c r="C3338" s="1" t="s">
        <v>1083</v>
      </c>
      <c r="D3338">
        <v>12</v>
      </c>
      <c r="E3338" s="1" t="s">
        <v>580</v>
      </c>
      <c r="F3338" s="1" t="s">
        <v>138</v>
      </c>
      <c r="G3338" s="2">
        <v>45015</v>
      </c>
      <c r="H3338" s="1" t="s">
        <v>20</v>
      </c>
      <c r="I3338">
        <v>8</v>
      </c>
      <c r="J3338" s="1" t="s">
        <v>34</v>
      </c>
      <c r="K3338">
        <v>18</v>
      </c>
      <c r="L3338" s="2">
        <v>45018</v>
      </c>
      <c r="M3338" s="1" t="s">
        <v>27</v>
      </c>
      <c r="N3338" s="1" t="s">
        <v>20</v>
      </c>
      <c r="O3338" s="2">
        <v>45017</v>
      </c>
      <c r="P3338" s="2">
        <v>45026</v>
      </c>
      <c r="Q3338">
        <v>9</v>
      </c>
      <c r="R3338">
        <v>10246</v>
      </c>
      <c r="S3338" s="1" t="s">
        <v>20</v>
      </c>
    </row>
    <row r="3339" spans="1:19" hidden="1" x14ac:dyDescent="0.3">
      <c r="A3339" s="1" t="s">
        <v>18</v>
      </c>
      <c r="B3339" s="1" t="s">
        <v>4082</v>
      </c>
      <c r="C3339" s="1" t="s">
        <v>1083</v>
      </c>
      <c r="D3339">
        <v>12</v>
      </c>
      <c r="E3339" s="1" t="s">
        <v>580</v>
      </c>
      <c r="F3339" s="1" t="s">
        <v>138</v>
      </c>
      <c r="G3339" s="2">
        <v>45014</v>
      </c>
      <c r="H3339" s="1" t="s">
        <v>20</v>
      </c>
      <c r="I3339">
        <v>8</v>
      </c>
      <c r="J3339" s="1" t="s">
        <v>34</v>
      </c>
      <c r="K3339">
        <v>13</v>
      </c>
      <c r="L3339" s="2">
        <v>45014</v>
      </c>
      <c r="M3339" s="1" t="s">
        <v>25</v>
      </c>
      <c r="N3339" s="1" t="s">
        <v>26</v>
      </c>
      <c r="O3339" s="2">
        <v>45015</v>
      </c>
      <c r="P3339" s="2">
        <v>45024</v>
      </c>
      <c r="Q3339">
        <v>10</v>
      </c>
      <c r="R3339">
        <v>10246</v>
      </c>
      <c r="S3339" s="1" t="s">
        <v>20</v>
      </c>
    </row>
    <row r="3340" spans="1:19" hidden="1" x14ac:dyDescent="0.3">
      <c r="A3340" s="1" t="s">
        <v>18</v>
      </c>
      <c r="B3340" s="1" t="s">
        <v>4079</v>
      </c>
      <c r="C3340" s="1" t="s">
        <v>1083</v>
      </c>
      <c r="D3340">
        <v>12</v>
      </c>
      <c r="E3340" s="1" t="s">
        <v>951</v>
      </c>
      <c r="F3340" s="1" t="s">
        <v>138</v>
      </c>
      <c r="G3340" s="2">
        <v>45013</v>
      </c>
      <c r="H3340" s="1" t="s">
        <v>20</v>
      </c>
      <c r="I3340">
        <v>8</v>
      </c>
      <c r="J3340" s="1" t="s">
        <v>34</v>
      </c>
      <c r="K3340">
        <v>14</v>
      </c>
      <c r="L3340" s="2">
        <v>45016</v>
      </c>
      <c r="M3340" s="1" t="s">
        <v>22</v>
      </c>
      <c r="N3340" s="1" t="s">
        <v>28</v>
      </c>
      <c r="O3340" s="2">
        <v>45014</v>
      </c>
      <c r="P3340" s="2">
        <v>45014</v>
      </c>
      <c r="Q3340">
        <v>11</v>
      </c>
      <c r="R3340">
        <v>9986</v>
      </c>
      <c r="S3340" s="1" t="s">
        <v>20</v>
      </c>
    </row>
    <row r="3341" spans="1:19" hidden="1" x14ac:dyDescent="0.3">
      <c r="A3341" s="1" t="s">
        <v>18</v>
      </c>
      <c r="B3341" s="1" t="s">
        <v>4082</v>
      </c>
      <c r="C3341" s="1" t="s">
        <v>1083</v>
      </c>
      <c r="D3341">
        <v>12</v>
      </c>
      <c r="E3341" s="1" t="s">
        <v>1146</v>
      </c>
      <c r="F3341" s="1" t="s">
        <v>138</v>
      </c>
      <c r="G3341" s="2">
        <v>45012</v>
      </c>
      <c r="H3341" s="1" t="s">
        <v>20</v>
      </c>
      <c r="I3341">
        <v>8</v>
      </c>
      <c r="J3341" s="1" t="s">
        <v>34</v>
      </c>
      <c r="K3341">
        <v>3</v>
      </c>
      <c r="L3341" s="2">
        <v>45012</v>
      </c>
      <c r="M3341" s="1" t="s">
        <v>27</v>
      </c>
      <c r="N3341" s="1" t="s">
        <v>28</v>
      </c>
      <c r="O3341" s="2">
        <v>45013</v>
      </c>
      <c r="P3341" s="2">
        <v>45015</v>
      </c>
      <c r="Q3341">
        <v>2</v>
      </c>
      <c r="R3341">
        <v>10249</v>
      </c>
      <c r="S3341" s="1" t="s">
        <v>20</v>
      </c>
    </row>
    <row r="3342" spans="1:19" hidden="1" x14ac:dyDescent="0.3">
      <c r="A3342" s="1" t="s">
        <v>18</v>
      </c>
      <c r="B3342" s="1" t="s">
        <v>4082</v>
      </c>
      <c r="C3342" s="1" t="s">
        <v>1083</v>
      </c>
      <c r="D3342">
        <v>12</v>
      </c>
      <c r="E3342" s="1" t="s">
        <v>1146</v>
      </c>
      <c r="F3342" s="1" t="s">
        <v>138</v>
      </c>
      <c r="G3342" s="2">
        <v>45009</v>
      </c>
      <c r="H3342" s="1" t="s">
        <v>20</v>
      </c>
      <c r="I3342">
        <v>4</v>
      </c>
      <c r="J3342" s="1" t="s">
        <v>34</v>
      </c>
      <c r="K3342">
        <v>19</v>
      </c>
      <c r="L3342" s="2">
        <v>45010</v>
      </c>
      <c r="M3342" s="1" t="s">
        <v>25</v>
      </c>
      <c r="N3342" s="1" t="s">
        <v>28</v>
      </c>
      <c r="O3342" s="2">
        <v>45010</v>
      </c>
      <c r="P3342" s="2">
        <v>45010</v>
      </c>
      <c r="Q3342">
        <v>3</v>
      </c>
      <c r="R3342">
        <v>10249</v>
      </c>
      <c r="S3342" s="1" t="s">
        <v>20</v>
      </c>
    </row>
    <row r="3343" spans="1:19" hidden="1" x14ac:dyDescent="0.3">
      <c r="A3343" s="1" t="s">
        <v>18</v>
      </c>
      <c r="B3343" s="1" t="s">
        <v>4079</v>
      </c>
      <c r="C3343" s="1" t="s">
        <v>1083</v>
      </c>
      <c r="D3343">
        <v>12</v>
      </c>
      <c r="E3343" s="1" t="s">
        <v>951</v>
      </c>
      <c r="F3343" s="1" t="s">
        <v>138</v>
      </c>
      <c r="G3343" s="2">
        <v>45009</v>
      </c>
      <c r="H3343" s="1" t="s">
        <v>20</v>
      </c>
      <c r="I3343">
        <v>4</v>
      </c>
      <c r="J3343" s="1" t="s">
        <v>34</v>
      </c>
      <c r="K3343">
        <v>5</v>
      </c>
      <c r="L3343" s="2">
        <v>45009</v>
      </c>
      <c r="M3343" s="1" t="s">
        <v>22</v>
      </c>
      <c r="N3343" s="1" t="s">
        <v>28</v>
      </c>
      <c r="O3343" s="2">
        <v>45010</v>
      </c>
      <c r="P3343" s="2">
        <v>45014</v>
      </c>
      <c r="Q3343">
        <v>4</v>
      </c>
      <c r="R3343">
        <v>9986</v>
      </c>
      <c r="S3343" s="1" t="s">
        <v>20</v>
      </c>
    </row>
    <row r="3344" spans="1:19" hidden="1" x14ac:dyDescent="0.3">
      <c r="A3344" s="1" t="s">
        <v>18</v>
      </c>
      <c r="B3344" s="1" t="s">
        <v>4082</v>
      </c>
      <c r="C3344" s="1" t="s">
        <v>1083</v>
      </c>
      <c r="D3344">
        <v>12</v>
      </c>
      <c r="E3344" s="1" t="s">
        <v>1146</v>
      </c>
      <c r="F3344" s="1" t="s">
        <v>138</v>
      </c>
      <c r="G3344" s="2">
        <v>45008</v>
      </c>
      <c r="H3344" s="1" t="s">
        <v>20</v>
      </c>
      <c r="I3344">
        <v>4</v>
      </c>
      <c r="J3344" s="1" t="s">
        <v>34</v>
      </c>
      <c r="K3344">
        <v>25</v>
      </c>
      <c r="L3344" s="2">
        <v>45009</v>
      </c>
      <c r="M3344" s="1" t="s">
        <v>22</v>
      </c>
      <c r="N3344" s="1" t="s">
        <v>23</v>
      </c>
      <c r="O3344" s="2">
        <v>45009</v>
      </c>
      <c r="P3344" s="2">
        <v>45018</v>
      </c>
      <c r="Q3344">
        <v>17</v>
      </c>
      <c r="R3344">
        <v>10249</v>
      </c>
      <c r="S3344" s="1" t="s">
        <v>20</v>
      </c>
    </row>
    <row r="3345" spans="1:19" hidden="1" x14ac:dyDescent="0.3">
      <c r="A3345" s="1" t="s">
        <v>18</v>
      </c>
      <c r="B3345" s="1" t="s">
        <v>4079</v>
      </c>
      <c r="C3345" s="1" t="s">
        <v>1083</v>
      </c>
      <c r="D3345">
        <v>12</v>
      </c>
      <c r="E3345" s="1" t="s">
        <v>951</v>
      </c>
      <c r="F3345" s="1" t="s">
        <v>138</v>
      </c>
      <c r="G3345" s="2">
        <v>45008</v>
      </c>
      <c r="H3345" s="1" t="s">
        <v>20</v>
      </c>
      <c r="I3345">
        <v>4</v>
      </c>
      <c r="J3345" s="1" t="s">
        <v>34</v>
      </c>
      <c r="K3345">
        <v>16</v>
      </c>
      <c r="L3345" s="2">
        <v>45008</v>
      </c>
      <c r="M3345" s="1" t="s">
        <v>25</v>
      </c>
      <c r="N3345" s="1" t="s">
        <v>20</v>
      </c>
      <c r="O3345" s="2">
        <v>45009</v>
      </c>
      <c r="P3345" s="2">
        <v>45017</v>
      </c>
      <c r="Q3345">
        <v>8</v>
      </c>
      <c r="R3345">
        <v>9986</v>
      </c>
      <c r="S3345" s="1" t="s">
        <v>20</v>
      </c>
    </row>
    <row r="3346" spans="1:19" hidden="1" x14ac:dyDescent="0.3">
      <c r="A3346" s="1" t="s">
        <v>18</v>
      </c>
      <c r="B3346" s="1" t="s">
        <v>4079</v>
      </c>
      <c r="C3346" s="1" t="s">
        <v>1083</v>
      </c>
      <c r="D3346">
        <v>12</v>
      </c>
      <c r="E3346" s="1" t="s">
        <v>951</v>
      </c>
      <c r="F3346" s="1" t="s">
        <v>138</v>
      </c>
      <c r="G3346" s="2">
        <v>45007</v>
      </c>
      <c r="H3346" s="1" t="s">
        <v>20</v>
      </c>
      <c r="I3346">
        <v>8</v>
      </c>
      <c r="J3346" s="1" t="s">
        <v>34</v>
      </c>
      <c r="K3346">
        <v>22</v>
      </c>
      <c r="L3346" s="2">
        <v>45007</v>
      </c>
      <c r="M3346" s="1" t="s">
        <v>27</v>
      </c>
      <c r="N3346" s="1" t="s">
        <v>35</v>
      </c>
      <c r="O3346" s="2">
        <v>45008</v>
      </c>
      <c r="P3346" s="2">
        <v>45015</v>
      </c>
      <c r="Q3346">
        <v>5</v>
      </c>
      <c r="R3346">
        <v>9986</v>
      </c>
      <c r="S3346" s="1" t="s">
        <v>20</v>
      </c>
    </row>
    <row r="3347" spans="1:19" hidden="1" x14ac:dyDescent="0.3">
      <c r="A3347" s="1" t="s">
        <v>18</v>
      </c>
      <c r="B3347" s="1" t="s">
        <v>4079</v>
      </c>
      <c r="C3347" s="1" t="s">
        <v>1083</v>
      </c>
      <c r="D3347">
        <v>12</v>
      </c>
      <c r="E3347" s="1" t="s">
        <v>951</v>
      </c>
      <c r="F3347" s="1" t="s">
        <v>138</v>
      </c>
      <c r="G3347" s="2">
        <v>45006</v>
      </c>
      <c r="H3347" s="1" t="s">
        <v>20</v>
      </c>
      <c r="I3347">
        <v>8</v>
      </c>
      <c r="J3347" s="1" t="s">
        <v>34</v>
      </c>
      <c r="K3347">
        <v>13</v>
      </c>
      <c r="L3347" s="2">
        <v>45010</v>
      </c>
      <c r="M3347" s="1" t="s">
        <v>22</v>
      </c>
      <c r="N3347" s="1" t="s">
        <v>23</v>
      </c>
      <c r="O3347" s="2">
        <v>45010</v>
      </c>
      <c r="P3347" s="2">
        <v>45013</v>
      </c>
      <c r="Q3347">
        <v>3</v>
      </c>
      <c r="R3347">
        <v>9986</v>
      </c>
      <c r="S3347" s="1" t="s">
        <v>20</v>
      </c>
    </row>
    <row r="3348" spans="1:19" hidden="1" x14ac:dyDescent="0.3">
      <c r="A3348" s="1" t="s">
        <v>18</v>
      </c>
      <c r="B3348" s="1" t="s">
        <v>4079</v>
      </c>
      <c r="C3348" s="1" t="s">
        <v>1083</v>
      </c>
      <c r="D3348">
        <v>12</v>
      </c>
      <c r="E3348" s="1" t="s">
        <v>951</v>
      </c>
      <c r="F3348" s="1" t="s">
        <v>138</v>
      </c>
      <c r="G3348" s="2">
        <v>45005</v>
      </c>
      <c r="H3348" s="1" t="s">
        <v>20</v>
      </c>
      <c r="I3348">
        <v>8</v>
      </c>
      <c r="J3348" s="1" t="s">
        <v>34</v>
      </c>
      <c r="K3348">
        <v>28</v>
      </c>
      <c r="L3348" s="2">
        <v>45005</v>
      </c>
      <c r="M3348" s="1" t="s">
        <v>22</v>
      </c>
      <c r="N3348" s="1" t="s">
        <v>35</v>
      </c>
      <c r="O3348" s="2">
        <v>45006</v>
      </c>
      <c r="P3348" s="2">
        <v>45021</v>
      </c>
      <c r="Q3348">
        <v>15</v>
      </c>
      <c r="R3348">
        <v>9986</v>
      </c>
      <c r="S3348" s="1" t="s">
        <v>20</v>
      </c>
    </row>
    <row r="3349" spans="1:19" hidden="1" x14ac:dyDescent="0.3">
      <c r="A3349" s="1" t="s">
        <v>18</v>
      </c>
      <c r="B3349" s="1" t="s">
        <v>4078</v>
      </c>
      <c r="C3349" s="1" t="s">
        <v>1083</v>
      </c>
      <c r="D3349">
        <v>12</v>
      </c>
      <c r="E3349" s="1" t="s">
        <v>953</v>
      </c>
      <c r="F3349" s="1" t="s">
        <v>138</v>
      </c>
      <c r="G3349" s="2">
        <v>44995</v>
      </c>
      <c r="H3349" s="1" t="s">
        <v>20</v>
      </c>
      <c r="I3349">
        <v>4</v>
      </c>
      <c r="J3349" s="1" t="s">
        <v>21</v>
      </c>
      <c r="K3349">
        <v>4</v>
      </c>
      <c r="L3349" s="2">
        <v>44996</v>
      </c>
      <c r="M3349" s="1" t="s">
        <v>22</v>
      </c>
      <c r="N3349" s="1" t="s">
        <v>20</v>
      </c>
      <c r="O3349" s="2">
        <v>44996</v>
      </c>
      <c r="P3349" s="2">
        <v>44996</v>
      </c>
      <c r="Q3349">
        <v>2</v>
      </c>
      <c r="R3349">
        <v>10150</v>
      </c>
      <c r="S3349" s="1" t="s">
        <v>20</v>
      </c>
    </row>
    <row r="3350" spans="1:19" hidden="1" x14ac:dyDescent="0.3">
      <c r="A3350" s="1" t="s">
        <v>18</v>
      </c>
      <c r="B3350" s="1" t="s">
        <v>4078</v>
      </c>
      <c r="C3350" s="1" t="s">
        <v>1083</v>
      </c>
      <c r="D3350">
        <v>12</v>
      </c>
      <c r="E3350" s="1" t="s">
        <v>1147</v>
      </c>
      <c r="F3350" s="1" t="s">
        <v>138</v>
      </c>
      <c r="G3350" s="2">
        <v>44995</v>
      </c>
      <c r="H3350" s="1" t="s">
        <v>20</v>
      </c>
      <c r="I3350">
        <v>4</v>
      </c>
      <c r="J3350" s="1" t="s">
        <v>21</v>
      </c>
      <c r="K3350">
        <v>1</v>
      </c>
      <c r="L3350" s="2">
        <v>44998</v>
      </c>
      <c r="M3350" s="1" t="s">
        <v>22</v>
      </c>
      <c r="N3350" s="1" t="s">
        <v>23</v>
      </c>
      <c r="O3350" s="2">
        <v>44998</v>
      </c>
      <c r="P3350" s="2">
        <v>45000</v>
      </c>
      <c r="Q3350">
        <v>2</v>
      </c>
      <c r="R3350">
        <v>10154</v>
      </c>
      <c r="S3350" s="1" t="s">
        <v>20</v>
      </c>
    </row>
    <row r="3351" spans="1:19" hidden="1" x14ac:dyDescent="0.3">
      <c r="A3351" s="1" t="s">
        <v>18</v>
      </c>
      <c r="B3351" s="1" t="s">
        <v>4078</v>
      </c>
      <c r="C3351" s="1" t="s">
        <v>1083</v>
      </c>
      <c r="D3351">
        <v>12</v>
      </c>
      <c r="E3351" s="1" t="s">
        <v>1147</v>
      </c>
      <c r="F3351" s="1" t="s">
        <v>138</v>
      </c>
      <c r="G3351" s="2">
        <v>44994</v>
      </c>
      <c r="H3351" s="1" t="s">
        <v>20</v>
      </c>
      <c r="I3351">
        <v>8</v>
      </c>
      <c r="J3351" s="1" t="s">
        <v>21</v>
      </c>
      <c r="K3351">
        <v>22</v>
      </c>
      <c r="L3351" s="2">
        <v>44995</v>
      </c>
      <c r="M3351" s="1" t="s">
        <v>22</v>
      </c>
      <c r="N3351" s="1" t="s">
        <v>28</v>
      </c>
      <c r="O3351" s="2">
        <v>44995</v>
      </c>
      <c r="P3351" s="2">
        <v>44995</v>
      </c>
      <c r="Q3351">
        <v>15</v>
      </c>
      <c r="R3351">
        <v>10154</v>
      </c>
      <c r="S3351" s="1" t="s">
        <v>20</v>
      </c>
    </row>
    <row r="3352" spans="1:19" hidden="1" x14ac:dyDescent="0.3">
      <c r="A3352" s="1" t="s">
        <v>18</v>
      </c>
      <c r="B3352" s="1" t="s">
        <v>4079</v>
      </c>
      <c r="C3352" s="1" t="s">
        <v>1083</v>
      </c>
      <c r="D3352">
        <v>12</v>
      </c>
      <c r="E3352" s="1" t="s">
        <v>951</v>
      </c>
      <c r="F3352" s="1" t="s">
        <v>138</v>
      </c>
      <c r="G3352" s="2">
        <v>44992</v>
      </c>
      <c r="H3352" s="1" t="s">
        <v>20</v>
      </c>
      <c r="I3352">
        <v>7</v>
      </c>
      <c r="J3352" s="1" t="s">
        <v>34</v>
      </c>
      <c r="K3352">
        <v>29</v>
      </c>
      <c r="L3352" s="2">
        <v>44995</v>
      </c>
      <c r="M3352" s="1" t="s">
        <v>22</v>
      </c>
      <c r="N3352" s="1" t="s">
        <v>23</v>
      </c>
      <c r="O3352" s="2">
        <v>44993</v>
      </c>
      <c r="P3352" s="2">
        <v>44998</v>
      </c>
      <c r="Q3352">
        <v>5</v>
      </c>
      <c r="R3352">
        <v>9986</v>
      </c>
      <c r="S3352" s="1" t="s">
        <v>20</v>
      </c>
    </row>
    <row r="3353" spans="1:19" hidden="1" x14ac:dyDescent="0.3">
      <c r="A3353" s="1" t="s">
        <v>18</v>
      </c>
      <c r="B3353" s="1" t="s">
        <v>4079</v>
      </c>
      <c r="C3353" s="1" t="s">
        <v>1083</v>
      </c>
      <c r="D3353">
        <v>12</v>
      </c>
      <c r="E3353" s="1" t="s">
        <v>951</v>
      </c>
      <c r="F3353" s="1" t="s">
        <v>138</v>
      </c>
      <c r="G3353" s="2">
        <v>44991</v>
      </c>
      <c r="H3353" s="1" t="s">
        <v>20</v>
      </c>
      <c r="I3353">
        <v>4</v>
      </c>
      <c r="J3353" s="1" t="s">
        <v>34</v>
      </c>
      <c r="K3353">
        <v>27</v>
      </c>
      <c r="L3353" s="2">
        <v>44993</v>
      </c>
      <c r="M3353" s="1" t="s">
        <v>22</v>
      </c>
      <c r="N3353" s="1" t="s">
        <v>23</v>
      </c>
      <c r="O3353" s="2">
        <v>44992</v>
      </c>
      <c r="P3353" s="2">
        <v>44999</v>
      </c>
      <c r="Q3353">
        <v>7</v>
      </c>
      <c r="R3353">
        <v>9986</v>
      </c>
      <c r="S3353" s="1" t="s">
        <v>20</v>
      </c>
    </row>
    <row r="3354" spans="1:19" hidden="1" x14ac:dyDescent="0.3">
      <c r="A3354" s="1" t="s">
        <v>18</v>
      </c>
      <c r="B3354" s="1" t="s">
        <v>4079</v>
      </c>
      <c r="C3354" s="1" t="s">
        <v>1083</v>
      </c>
      <c r="D3354">
        <v>12</v>
      </c>
      <c r="E3354" s="1" t="s">
        <v>1148</v>
      </c>
      <c r="F3354" s="1" t="s">
        <v>138</v>
      </c>
      <c r="G3354" s="2">
        <v>44991</v>
      </c>
      <c r="H3354" s="1" t="s">
        <v>20</v>
      </c>
      <c r="I3354">
        <v>4</v>
      </c>
      <c r="J3354" s="1" t="s">
        <v>21</v>
      </c>
      <c r="K3354">
        <v>16</v>
      </c>
      <c r="L3354" s="2">
        <v>44991</v>
      </c>
      <c r="M3354" s="1" t="s">
        <v>25</v>
      </c>
      <c r="N3354" s="1" t="s">
        <v>26</v>
      </c>
      <c r="O3354" s="2">
        <v>44992</v>
      </c>
      <c r="P3354" s="2">
        <v>44992</v>
      </c>
      <c r="Q3354">
        <v>15</v>
      </c>
      <c r="R3354">
        <v>10182</v>
      </c>
      <c r="S3354" s="1" t="s">
        <v>20</v>
      </c>
    </row>
    <row r="3355" spans="1:19" hidden="1" x14ac:dyDescent="0.3">
      <c r="A3355" s="1" t="s">
        <v>18</v>
      </c>
      <c r="B3355" s="1" t="s">
        <v>4079</v>
      </c>
      <c r="C3355" s="1" t="s">
        <v>1083</v>
      </c>
      <c r="D3355">
        <v>12</v>
      </c>
      <c r="E3355" s="1" t="s">
        <v>951</v>
      </c>
      <c r="F3355" s="1" t="s">
        <v>138</v>
      </c>
      <c r="G3355" s="2">
        <v>44988</v>
      </c>
      <c r="H3355" s="1" t="s">
        <v>20</v>
      </c>
      <c r="I3355">
        <v>8</v>
      </c>
      <c r="J3355" s="1" t="s">
        <v>34</v>
      </c>
      <c r="K3355">
        <v>12</v>
      </c>
      <c r="L3355" s="2">
        <v>44991</v>
      </c>
      <c r="M3355" s="1" t="s">
        <v>25</v>
      </c>
      <c r="N3355" s="1" t="s">
        <v>28</v>
      </c>
      <c r="O3355" s="2">
        <v>44991</v>
      </c>
      <c r="P3355" s="2">
        <v>44991</v>
      </c>
      <c r="Q3355">
        <v>2</v>
      </c>
      <c r="R3355">
        <v>9986</v>
      </c>
      <c r="S3355" s="1" t="s">
        <v>20</v>
      </c>
    </row>
    <row r="3356" spans="1:19" hidden="1" x14ac:dyDescent="0.3">
      <c r="A3356" s="1" t="s">
        <v>18</v>
      </c>
      <c r="B3356" s="1" t="s">
        <v>4079</v>
      </c>
      <c r="C3356" s="1" t="s">
        <v>1083</v>
      </c>
      <c r="D3356">
        <v>12</v>
      </c>
      <c r="E3356" s="1" t="s">
        <v>951</v>
      </c>
      <c r="F3356" s="1" t="s">
        <v>138</v>
      </c>
      <c r="G3356" s="2">
        <v>44987</v>
      </c>
      <c r="H3356" s="1" t="s">
        <v>20</v>
      </c>
      <c r="I3356">
        <v>8</v>
      </c>
      <c r="J3356" s="1" t="s">
        <v>34</v>
      </c>
      <c r="K3356">
        <v>12</v>
      </c>
      <c r="L3356" s="2">
        <v>44988</v>
      </c>
      <c r="M3356" s="1" t="s">
        <v>22</v>
      </c>
      <c r="N3356" s="1" t="s">
        <v>26</v>
      </c>
      <c r="O3356" s="2">
        <v>44988</v>
      </c>
      <c r="P3356" s="2">
        <v>44988</v>
      </c>
      <c r="Q3356">
        <v>3</v>
      </c>
      <c r="R3356">
        <v>9986</v>
      </c>
      <c r="S3356" s="1" t="s">
        <v>20</v>
      </c>
    </row>
    <row r="3357" spans="1:19" hidden="1" x14ac:dyDescent="0.3">
      <c r="A3357" s="1" t="s">
        <v>18</v>
      </c>
      <c r="B3357" s="1" t="s">
        <v>4079</v>
      </c>
      <c r="C3357" s="1" t="s">
        <v>1083</v>
      </c>
      <c r="D3357">
        <v>12</v>
      </c>
      <c r="E3357" s="1" t="s">
        <v>951</v>
      </c>
      <c r="F3357" s="1" t="s">
        <v>138</v>
      </c>
      <c r="G3357" s="2">
        <v>44986</v>
      </c>
      <c r="H3357" s="1" t="s">
        <v>20</v>
      </c>
      <c r="I3357">
        <v>8</v>
      </c>
      <c r="J3357" s="1" t="s">
        <v>34</v>
      </c>
      <c r="K3357">
        <v>10</v>
      </c>
      <c r="L3357" s="2">
        <v>44990</v>
      </c>
      <c r="M3357" s="1" t="s">
        <v>22</v>
      </c>
      <c r="N3357" s="1" t="s">
        <v>28</v>
      </c>
      <c r="O3357" s="2">
        <v>44989</v>
      </c>
      <c r="P3357" s="2">
        <v>44992</v>
      </c>
      <c r="Q3357">
        <v>3</v>
      </c>
      <c r="R3357">
        <v>9986</v>
      </c>
      <c r="S3357" s="1" t="s">
        <v>20</v>
      </c>
    </row>
    <row r="3358" spans="1:19" hidden="1" x14ac:dyDescent="0.3">
      <c r="A3358" s="1" t="s">
        <v>18</v>
      </c>
      <c r="B3358" s="1" t="s">
        <v>4079</v>
      </c>
      <c r="C3358" s="1" t="s">
        <v>1083</v>
      </c>
      <c r="D3358">
        <v>12</v>
      </c>
      <c r="E3358" s="1" t="s">
        <v>951</v>
      </c>
      <c r="F3358" s="1" t="s">
        <v>138</v>
      </c>
      <c r="G3358" s="2">
        <v>44985</v>
      </c>
      <c r="H3358" s="1" t="s">
        <v>20</v>
      </c>
      <c r="I3358">
        <v>8</v>
      </c>
      <c r="J3358" s="1" t="s">
        <v>34</v>
      </c>
      <c r="K3358">
        <v>1</v>
      </c>
      <c r="L3358" s="2">
        <v>44985</v>
      </c>
      <c r="M3358" s="1" t="s">
        <v>22</v>
      </c>
      <c r="N3358" s="1" t="s">
        <v>35</v>
      </c>
      <c r="O3358" s="2">
        <v>44986</v>
      </c>
      <c r="P3358" s="2">
        <v>44986</v>
      </c>
      <c r="Q3358">
        <v>1</v>
      </c>
      <c r="R3358">
        <v>9986</v>
      </c>
      <c r="S3358" s="1" t="s">
        <v>20</v>
      </c>
    </row>
    <row r="3359" spans="1:19" hidden="1" x14ac:dyDescent="0.3">
      <c r="A3359" s="1" t="s">
        <v>18</v>
      </c>
      <c r="B3359" s="1" t="s">
        <v>4079</v>
      </c>
      <c r="C3359" s="1" t="s">
        <v>1083</v>
      </c>
      <c r="D3359">
        <v>12</v>
      </c>
      <c r="E3359" s="1" t="s">
        <v>951</v>
      </c>
      <c r="F3359" s="1" t="s">
        <v>138</v>
      </c>
      <c r="G3359" s="2">
        <v>44984</v>
      </c>
      <c r="H3359" s="1" t="s">
        <v>20</v>
      </c>
      <c r="I3359">
        <v>8</v>
      </c>
      <c r="J3359" s="1" t="s">
        <v>34</v>
      </c>
      <c r="K3359">
        <v>4</v>
      </c>
      <c r="L3359" s="2">
        <v>44986</v>
      </c>
      <c r="M3359" s="1" t="s">
        <v>22</v>
      </c>
      <c r="N3359" s="1" t="s">
        <v>28</v>
      </c>
      <c r="O3359" s="2">
        <v>44986</v>
      </c>
      <c r="P3359" s="2">
        <v>44989</v>
      </c>
      <c r="Q3359">
        <v>3</v>
      </c>
      <c r="R3359">
        <v>9986</v>
      </c>
      <c r="S3359" s="1" t="s">
        <v>20</v>
      </c>
    </row>
    <row r="3360" spans="1:19" hidden="1" x14ac:dyDescent="0.3">
      <c r="A3360" s="1" t="s">
        <v>18</v>
      </c>
      <c r="B3360" s="1" t="s">
        <v>4079</v>
      </c>
      <c r="C3360" s="1" t="s">
        <v>1083</v>
      </c>
      <c r="D3360">
        <v>12</v>
      </c>
      <c r="E3360" s="1" t="s">
        <v>951</v>
      </c>
      <c r="F3360" s="1" t="s">
        <v>138</v>
      </c>
      <c r="G3360" s="2">
        <v>44979</v>
      </c>
      <c r="H3360" s="1" t="s">
        <v>20</v>
      </c>
      <c r="I3360">
        <v>7</v>
      </c>
      <c r="J3360" s="1" t="s">
        <v>34</v>
      </c>
      <c r="K3360">
        <v>27</v>
      </c>
      <c r="L3360" s="2">
        <v>44982</v>
      </c>
      <c r="M3360" s="1" t="s">
        <v>22</v>
      </c>
      <c r="N3360" s="1" t="s">
        <v>28</v>
      </c>
      <c r="O3360" s="2">
        <v>44980</v>
      </c>
      <c r="P3360" s="2">
        <v>44990</v>
      </c>
      <c r="Q3360">
        <v>10</v>
      </c>
      <c r="R3360">
        <v>9986</v>
      </c>
      <c r="S3360" s="1" t="s">
        <v>20</v>
      </c>
    </row>
    <row r="3361" spans="1:19" hidden="1" x14ac:dyDescent="0.3">
      <c r="A3361" s="1" t="s">
        <v>18</v>
      </c>
      <c r="B3361" s="1" t="s">
        <v>4079</v>
      </c>
      <c r="C3361" s="1" t="s">
        <v>1083</v>
      </c>
      <c r="D3361">
        <v>12</v>
      </c>
      <c r="E3361" s="1" t="s">
        <v>951</v>
      </c>
      <c r="F3361" s="1" t="s">
        <v>138</v>
      </c>
      <c r="G3361" s="2">
        <v>44978</v>
      </c>
      <c r="H3361" s="1" t="s">
        <v>20</v>
      </c>
      <c r="I3361">
        <v>8</v>
      </c>
      <c r="J3361" s="1" t="s">
        <v>34</v>
      </c>
      <c r="K3361">
        <v>20</v>
      </c>
      <c r="L3361" s="2">
        <v>44979</v>
      </c>
      <c r="M3361" s="1" t="s">
        <v>25</v>
      </c>
      <c r="N3361" s="1" t="s">
        <v>28</v>
      </c>
      <c r="O3361" s="2">
        <v>44979</v>
      </c>
      <c r="P3361" s="2">
        <v>44979</v>
      </c>
      <c r="Q3361">
        <v>10</v>
      </c>
      <c r="R3361">
        <v>9986</v>
      </c>
      <c r="S3361" s="1" t="s">
        <v>20</v>
      </c>
    </row>
    <row r="3362" spans="1:19" hidden="1" x14ac:dyDescent="0.3">
      <c r="A3362" s="1" t="s">
        <v>18</v>
      </c>
      <c r="B3362" s="1" t="s">
        <v>4079</v>
      </c>
      <c r="C3362" s="1" t="s">
        <v>1083</v>
      </c>
      <c r="D3362">
        <v>12</v>
      </c>
      <c r="E3362" s="1" t="s">
        <v>951</v>
      </c>
      <c r="F3362" s="1" t="s">
        <v>138</v>
      </c>
      <c r="G3362" s="2">
        <v>44977</v>
      </c>
      <c r="H3362" s="1" t="s">
        <v>20</v>
      </c>
      <c r="I3362">
        <v>8</v>
      </c>
      <c r="J3362" s="1" t="s">
        <v>34</v>
      </c>
      <c r="K3362">
        <v>21</v>
      </c>
      <c r="L3362" s="2">
        <v>44980</v>
      </c>
      <c r="M3362" s="1" t="s">
        <v>22</v>
      </c>
      <c r="N3362" s="1" t="s">
        <v>28</v>
      </c>
      <c r="O3362" s="2">
        <v>44979</v>
      </c>
      <c r="P3362" s="2">
        <v>44981</v>
      </c>
      <c r="Q3362">
        <v>17</v>
      </c>
      <c r="R3362">
        <v>9986</v>
      </c>
      <c r="S3362" s="1" t="s">
        <v>20</v>
      </c>
    </row>
    <row r="3363" spans="1:19" hidden="1" x14ac:dyDescent="0.3">
      <c r="A3363" s="1" t="s">
        <v>18</v>
      </c>
      <c r="B3363" s="1" t="s">
        <v>4079</v>
      </c>
      <c r="C3363" s="1" t="s">
        <v>1083</v>
      </c>
      <c r="D3363">
        <v>12</v>
      </c>
      <c r="E3363" s="1" t="s">
        <v>951</v>
      </c>
      <c r="F3363" s="1" t="s">
        <v>138</v>
      </c>
      <c r="G3363" s="2">
        <v>44974</v>
      </c>
      <c r="H3363" s="1" t="s">
        <v>20</v>
      </c>
      <c r="I3363">
        <v>8</v>
      </c>
      <c r="J3363" s="1" t="s">
        <v>34</v>
      </c>
      <c r="K3363">
        <v>1</v>
      </c>
      <c r="L3363" s="2">
        <v>44977</v>
      </c>
      <c r="M3363" s="1" t="s">
        <v>22</v>
      </c>
      <c r="N3363" s="1" t="s">
        <v>35</v>
      </c>
      <c r="O3363" s="2">
        <v>44977</v>
      </c>
      <c r="P3363" s="2">
        <v>44979</v>
      </c>
      <c r="Q3363">
        <v>2</v>
      </c>
      <c r="R3363">
        <v>9986</v>
      </c>
      <c r="S3363" s="1" t="s">
        <v>20</v>
      </c>
    </row>
    <row r="3364" spans="1:19" hidden="1" x14ac:dyDescent="0.3">
      <c r="A3364" s="1" t="s">
        <v>18</v>
      </c>
      <c r="B3364" s="1" t="s">
        <v>4079</v>
      </c>
      <c r="C3364" s="1" t="s">
        <v>1083</v>
      </c>
      <c r="D3364">
        <v>12</v>
      </c>
      <c r="E3364" s="1" t="s">
        <v>951</v>
      </c>
      <c r="F3364" s="1" t="s">
        <v>138</v>
      </c>
      <c r="G3364" s="2">
        <v>44973</v>
      </c>
      <c r="H3364" s="1" t="s">
        <v>20</v>
      </c>
      <c r="I3364">
        <v>8</v>
      </c>
      <c r="J3364" s="1" t="s">
        <v>34</v>
      </c>
      <c r="K3364">
        <v>24</v>
      </c>
      <c r="L3364" s="2">
        <v>44977</v>
      </c>
      <c r="M3364" s="1" t="s">
        <v>25</v>
      </c>
      <c r="N3364" s="1" t="s">
        <v>20</v>
      </c>
      <c r="O3364" s="2">
        <v>44975</v>
      </c>
      <c r="P3364" s="2">
        <v>44991</v>
      </c>
      <c r="Q3364">
        <v>16</v>
      </c>
      <c r="R3364">
        <v>9986</v>
      </c>
      <c r="S3364" s="1" t="s">
        <v>20</v>
      </c>
    </row>
    <row r="3365" spans="1:19" hidden="1" x14ac:dyDescent="0.3">
      <c r="A3365" s="1" t="s">
        <v>18</v>
      </c>
      <c r="B3365" s="1" t="s">
        <v>4079</v>
      </c>
      <c r="C3365" s="1" t="s">
        <v>1083</v>
      </c>
      <c r="D3365">
        <v>12</v>
      </c>
      <c r="E3365" s="1" t="s">
        <v>951</v>
      </c>
      <c r="F3365" s="1" t="s">
        <v>138</v>
      </c>
      <c r="G3365" s="2">
        <v>44972</v>
      </c>
      <c r="H3365" s="1" t="s">
        <v>20</v>
      </c>
      <c r="I3365">
        <v>8</v>
      </c>
      <c r="J3365" s="1" t="s">
        <v>34</v>
      </c>
      <c r="K3365">
        <v>29</v>
      </c>
      <c r="L3365" s="2">
        <v>44973</v>
      </c>
      <c r="M3365" s="1" t="s">
        <v>27</v>
      </c>
      <c r="N3365" s="1" t="s">
        <v>23</v>
      </c>
      <c r="O3365" s="2">
        <v>44973</v>
      </c>
      <c r="P3365" s="2">
        <v>44988</v>
      </c>
      <c r="Q3365">
        <v>15</v>
      </c>
      <c r="R3365">
        <v>9986</v>
      </c>
      <c r="S3365" s="1" t="s">
        <v>20</v>
      </c>
    </row>
    <row r="3366" spans="1:19" hidden="1" x14ac:dyDescent="0.3">
      <c r="A3366" s="1" t="s">
        <v>18</v>
      </c>
      <c r="B3366" s="1" t="s">
        <v>4079</v>
      </c>
      <c r="C3366" s="1" t="s">
        <v>1083</v>
      </c>
      <c r="D3366">
        <v>12</v>
      </c>
      <c r="E3366" s="1" t="s">
        <v>951</v>
      </c>
      <c r="F3366" s="1" t="s">
        <v>138</v>
      </c>
      <c r="G3366" s="2">
        <v>44971</v>
      </c>
      <c r="H3366" s="1" t="s">
        <v>20</v>
      </c>
      <c r="I3366">
        <v>8</v>
      </c>
      <c r="J3366" s="1" t="s">
        <v>34</v>
      </c>
      <c r="K3366">
        <v>13</v>
      </c>
      <c r="L3366" s="2">
        <v>44974</v>
      </c>
      <c r="M3366" s="1" t="s">
        <v>27</v>
      </c>
      <c r="N3366" s="1" t="s">
        <v>23</v>
      </c>
      <c r="O3366" s="2">
        <v>44973</v>
      </c>
      <c r="P3366" s="2">
        <v>44975</v>
      </c>
      <c r="Q3366">
        <v>14</v>
      </c>
      <c r="R3366">
        <v>9986</v>
      </c>
      <c r="S3366" s="1" t="s">
        <v>20</v>
      </c>
    </row>
    <row r="3367" spans="1:19" hidden="1" x14ac:dyDescent="0.3">
      <c r="A3367" s="1" t="s">
        <v>18</v>
      </c>
      <c r="B3367" s="1" t="s">
        <v>4079</v>
      </c>
      <c r="C3367" s="1" t="s">
        <v>1083</v>
      </c>
      <c r="D3367">
        <v>12</v>
      </c>
      <c r="E3367" s="1" t="s">
        <v>951</v>
      </c>
      <c r="F3367" s="1" t="s">
        <v>138</v>
      </c>
      <c r="G3367" s="2">
        <v>44970</v>
      </c>
      <c r="H3367" s="1" t="s">
        <v>20</v>
      </c>
      <c r="I3367">
        <v>8</v>
      </c>
      <c r="J3367" s="1" t="s">
        <v>34</v>
      </c>
      <c r="K3367">
        <v>20</v>
      </c>
      <c r="L3367" s="2">
        <v>44973</v>
      </c>
      <c r="M3367" s="1" t="s">
        <v>25</v>
      </c>
      <c r="N3367" s="1" t="s">
        <v>20</v>
      </c>
      <c r="O3367" s="2">
        <v>44973</v>
      </c>
      <c r="P3367" s="2">
        <v>44973</v>
      </c>
      <c r="Q3367">
        <v>21</v>
      </c>
      <c r="R3367">
        <v>9986</v>
      </c>
      <c r="S3367" s="1" t="s">
        <v>20</v>
      </c>
    </row>
    <row r="3368" spans="1:19" hidden="1" x14ac:dyDescent="0.3">
      <c r="A3368" s="1" t="s">
        <v>18</v>
      </c>
      <c r="B3368" s="1" t="s">
        <v>4079</v>
      </c>
      <c r="C3368" s="1" t="s">
        <v>1083</v>
      </c>
      <c r="D3368">
        <v>12</v>
      </c>
      <c r="E3368" s="1" t="s">
        <v>951</v>
      </c>
      <c r="F3368" s="1" t="s">
        <v>138</v>
      </c>
      <c r="G3368" s="2">
        <v>44967</v>
      </c>
      <c r="H3368" s="1" t="s">
        <v>20</v>
      </c>
      <c r="I3368">
        <v>8</v>
      </c>
      <c r="J3368" s="1" t="s">
        <v>34</v>
      </c>
      <c r="K3368">
        <v>7</v>
      </c>
      <c r="L3368" s="2">
        <v>44967</v>
      </c>
      <c r="M3368" s="1" t="s">
        <v>25</v>
      </c>
      <c r="N3368" s="1" t="s">
        <v>23</v>
      </c>
      <c r="O3368" s="2">
        <v>44968</v>
      </c>
      <c r="P3368" s="2">
        <v>44975</v>
      </c>
      <c r="Q3368">
        <v>7</v>
      </c>
      <c r="R3368">
        <v>9986</v>
      </c>
      <c r="S3368" s="1" t="s">
        <v>20</v>
      </c>
    </row>
    <row r="3369" spans="1:19" hidden="1" x14ac:dyDescent="0.3">
      <c r="A3369" s="1" t="s">
        <v>18</v>
      </c>
      <c r="B3369" s="1" t="s">
        <v>4079</v>
      </c>
      <c r="C3369" s="1" t="s">
        <v>1083</v>
      </c>
      <c r="D3369">
        <v>12</v>
      </c>
      <c r="E3369" s="1" t="s">
        <v>951</v>
      </c>
      <c r="F3369" s="1" t="s">
        <v>138</v>
      </c>
      <c r="G3369" s="2">
        <v>44966</v>
      </c>
      <c r="H3369" s="1" t="s">
        <v>20</v>
      </c>
      <c r="I3369">
        <v>8</v>
      </c>
      <c r="J3369" s="1" t="s">
        <v>34</v>
      </c>
      <c r="K3369">
        <v>10</v>
      </c>
      <c r="L3369" s="2">
        <v>44969</v>
      </c>
      <c r="M3369" s="1" t="s">
        <v>25</v>
      </c>
      <c r="N3369" s="1" t="s">
        <v>26</v>
      </c>
      <c r="O3369" s="2">
        <v>44967</v>
      </c>
      <c r="P3369" s="2">
        <v>44971</v>
      </c>
      <c r="Q3369">
        <v>4</v>
      </c>
      <c r="R3369">
        <v>9986</v>
      </c>
      <c r="S3369" s="1" t="s">
        <v>20</v>
      </c>
    </row>
    <row r="3370" spans="1:19" hidden="1" x14ac:dyDescent="0.3">
      <c r="A3370" s="1" t="s">
        <v>18</v>
      </c>
      <c r="B3370" s="1" t="s">
        <v>4079</v>
      </c>
      <c r="C3370" s="1" t="s">
        <v>1083</v>
      </c>
      <c r="D3370">
        <v>12</v>
      </c>
      <c r="E3370" s="1" t="s">
        <v>951</v>
      </c>
      <c r="F3370" s="1" t="s">
        <v>138</v>
      </c>
      <c r="G3370" s="2">
        <v>44965</v>
      </c>
      <c r="H3370" s="1" t="s">
        <v>20</v>
      </c>
      <c r="I3370">
        <v>8</v>
      </c>
      <c r="J3370" s="1" t="s">
        <v>34</v>
      </c>
      <c r="K3370">
        <v>27</v>
      </c>
      <c r="L3370" s="2">
        <v>44967</v>
      </c>
      <c r="M3370" s="1" t="s">
        <v>27</v>
      </c>
      <c r="N3370" s="1" t="s">
        <v>23</v>
      </c>
      <c r="O3370" s="2">
        <v>44966</v>
      </c>
      <c r="P3370" s="2">
        <v>44972</v>
      </c>
      <c r="Q3370">
        <v>5</v>
      </c>
      <c r="R3370">
        <v>9986</v>
      </c>
      <c r="S3370" s="1" t="s">
        <v>20</v>
      </c>
    </row>
    <row r="3371" spans="1:19" hidden="1" x14ac:dyDescent="0.3">
      <c r="A3371" s="1" t="s">
        <v>18</v>
      </c>
      <c r="B3371" s="1" t="s">
        <v>4079</v>
      </c>
      <c r="C3371" s="1" t="s">
        <v>1083</v>
      </c>
      <c r="D3371">
        <v>12</v>
      </c>
      <c r="E3371" s="1" t="s">
        <v>1149</v>
      </c>
      <c r="F3371" s="1" t="s">
        <v>138</v>
      </c>
      <c r="G3371" s="2">
        <v>44964</v>
      </c>
      <c r="H3371" s="1" t="s">
        <v>20</v>
      </c>
      <c r="I3371">
        <v>1</v>
      </c>
      <c r="J3371" s="1" t="s">
        <v>34</v>
      </c>
      <c r="K3371">
        <v>27</v>
      </c>
      <c r="L3371" s="2">
        <v>44965</v>
      </c>
      <c r="M3371" s="1" t="s">
        <v>27</v>
      </c>
      <c r="N3371" s="1" t="s">
        <v>20</v>
      </c>
      <c r="O3371" s="2">
        <v>44965</v>
      </c>
      <c r="P3371" s="2">
        <v>44973</v>
      </c>
      <c r="Q3371">
        <v>8</v>
      </c>
      <c r="R3371">
        <v>9981</v>
      </c>
      <c r="S3371" s="1" t="s">
        <v>20</v>
      </c>
    </row>
    <row r="3372" spans="1:19" hidden="1" x14ac:dyDescent="0.3">
      <c r="A3372" s="1" t="s">
        <v>18</v>
      </c>
      <c r="B3372" s="1" t="s">
        <v>4079</v>
      </c>
      <c r="C3372" s="1" t="s">
        <v>1083</v>
      </c>
      <c r="D3372">
        <v>12</v>
      </c>
      <c r="E3372" s="1" t="s">
        <v>1150</v>
      </c>
      <c r="F3372" s="1" t="s">
        <v>138</v>
      </c>
      <c r="G3372" s="2">
        <v>44964</v>
      </c>
      <c r="H3372" s="1" t="s">
        <v>20</v>
      </c>
      <c r="I3372">
        <v>1</v>
      </c>
      <c r="J3372" s="1" t="s">
        <v>43</v>
      </c>
      <c r="K3372">
        <v>26</v>
      </c>
      <c r="L3372" s="2">
        <v>44966</v>
      </c>
      <c r="M3372" s="1" t="s">
        <v>22</v>
      </c>
      <c r="N3372" s="1" t="s">
        <v>35</v>
      </c>
      <c r="O3372" s="2">
        <v>44966</v>
      </c>
      <c r="P3372" s="2">
        <v>44966</v>
      </c>
      <c r="Q3372">
        <v>11</v>
      </c>
      <c r="R3372">
        <v>9969</v>
      </c>
      <c r="S3372" s="1" t="s">
        <v>20</v>
      </c>
    </row>
    <row r="3373" spans="1:19" hidden="1" x14ac:dyDescent="0.3">
      <c r="A3373" s="1" t="s">
        <v>18</v>
      </c>
      <c r="B3373" s="1" t="s">
        <v>4079</v>
      </c>
      <c r="C3373" s="1" t="s">
        <v>1083</v>
      </c>
      <c r="D3373">
        <v>12</v>
      </c>
      <c r="E3373" s="1" t="s">
        <v>1151</v>
      </c>
      <c r="F3373" s="1" t="s">
        <v>607</v>
      </c>
      <c r="G3373" s="2">
        <v>44964</v>
      </c>
      <c r="H3373" s="1" t="s">
        <v>20</v>
      </c>
      <c r="I3373">
        <v>3</v>
      </c>
      <c r="J3373" s="1" t="s">
        <v>43</v>
      </c>
      <c r="K3373">
        <v>3</v>
      </c>
      <c r="L3373" s="2">
        <v>44968</v>
      </c>
      <c r="M3373" s="1" t="s">
        <v>25</v>
      </c>
      <c r="N3373" s="1" t="s">
        <v>23</v>
      </c>
      <c r="O3373" s="2">
        <v>44966</v>
      </c>
      <c r="P3373" s="2">
        <v>44975</v>
      </c>
      <c r="Q3373">
        <v>4</v>
      </c>
      <c r="R3373">
        <v>9987</v>
      </c>
      <c r="S3373" s="1" t="s">
        <v>20</v>
      </c>
    </row>
    <row r="3374" spans="1:19" hidden="1" x14ac:dyDescent="0.3">
      <c r="A3374" s="1" t="s">
        <v>18</v>
      </c>
      <c r="B3374" s="1" t="s">
        <v>4079</v>
      </c>
      <c r="C3374" s="1" t="s">
        <v>1083</v>
      </c>
      <c r="D3374">
        <v>12</v>
      </c>
      <c r="E3374" s="1" t="s">
        <v>1152</v>
      </c>
      <c r="F3374" s="1" t="s">
        <v>138</v>
      </c>
      <c r="G3374" s="2">
        <v>44964</v>
      </c>
      <c r="H3374" s="1" t="s">
        <v>20</v>
      </c>
      <c r="I3374">
        <v>2</v>
      </c>
      <c r="J3374" s="1" t="s">
        <v>34</v>
      </c>
      <c r="K3374">
        <v>30</v>
      </c>
      <c r="L3374" s="2">
        <v>44965</v>
      </c>
      <c r="M3374" s="1" t="s">
        <v>22</v>
      </c>
      <c r="N3374" s="1" t="s">
        <v>28</v>
      </c>
      <c r="O3374" s="2">
        <v>44965</v>
      </c>
      <c r="P3374" s="2">
        <v>44965</v>
      </c>
      <c r="Q3374">
        <v>20</v>
      </c>
      <c r="R3374">
        <v>9968</v>
      </c>
      <c r="S3374" s="1" t="s">
        <v>20</v>
      </c>
    </row>
    <row r="3375" spans="1:19" hidden="1" x14ac:dyDescent="0.3">
      <c r="A3375" s="1" t="s">
        <v>18</v>
      </c>
      <c r="B3375" s="1" t="s">
        <v>4079</v>
      </c>
      <c r="C3375" s="1" t="s">
        <v>1083</v>
      </c>
      <c r="D3375">
        <v>12</v>
      </c>
      <c r="E3375" s="1" t="s">
        <v>1151</v>
      </c>
      <c r="F3375" s="1" t="s">
        <v>607</v>
      </c>
      <c r="G3375" s="2">
        <v>44963</v>
      </c>
      <c r="H3375" s="1" t="s">
        <v>20</v>
      </c>
      <c r="I3375">
        <v>2</v>
      </c>
      <c r="J3375" s="1" t="s">
        <v>43</v>
      </c>
      <c r="K3375">
        <v>5</v>
      </c>
      <c r="L3375" s="2">
        <v>44963</v>
      </c>
      <c r="M3375" s="1" t="s">
        <v>25</v>
      </c>
      <c r="N3375" s="1" t="s">
        <v>20</v>
      </c>
      <c r="O3375" s="2">
        <v>44964</v>
      </c>
      <c r="P3375" s="2">
        <v>44972</v>
      </c>
      <c r="Q3375">
        <v>2</v>
      </c>
      <c r="R3375">
        <v>9987</v>
      </c>
      <c r="S3375" s="1" t="s">
        <v>20</v>
      </c>
    </row>
    <row r="3376" spans="1:19" hidden="1" x14ac:dyDescent="0.3">
      <c r="A3376" s="1" t="s">
        <v>18</v>
      </c>
      <c r="B3376" s="1" t="s">
        <v>4078</v>
      </c>
      <c r="C3376" s="1" t="s">
        <v>1083</v>
      </c>
      <c r="D3376">
        <v>12</v>
      </c>
      <c r="E3376" s="1" t="s">
        <v>1153</v>
      </c>
      <c r="F3376" s="1" t="s">
        <v>607</v>
      </c>
      <c r="G3376" s="2">
        <v>44963</v>
      </c>
      <c r="H3376" s="1" t="s">
        <v>20</v>
      </c>
      <c r="I3376">
        <v>3</v>
      </c>
      <c r="J3376" s="1" t="s">
        <v>43</v>
      </c>
      <c r="K3376">
        <v>13</v>
      </c>
      <c r="L3376" s="2">
        <v>44967</v>
      </c>
      <c r="M3376" s="1" t="s">
        <v>22</v>
      </c>
      <c r="N3376" s="1" t="s">
        <v>35</v>
      </c>
      <c r="O3376" s="2">
        <v>44965</v>
      </c>
      <c r="P3376" s="2">
        <v>44980</v>
      </c>
      <c r="Q3376">
        <v>15</v>
      </c>
      <c r="R3376">
        <v>9951</v>
      </c>
      <c r="S3376" s="1" t="s">
        <v>20</v>
      </c>
    </row>
    <row r="3377" spans="1:19" hidden="1" x14ac:dyDescent="0.3">
      <c r="A3377" s="1" t="s">
        <v>18</v>
      </c>
      <c r="B3377" s="1" t="s">
        <v>4078</v>
      </c>
      <c r="C3377" s="1" t="s">
        <v>1083</v>
      </c>
      <c r="D3377">
        <v>12</v>
      </c>
      <c r="E3377" s="1" t="s">
        <v>1154</v>
      </c>
      <c r="F3377" s="1" t="s">
        <v>607</v>
      </c>
      <c r="G3377" s="2">
        <v>44963</v>
      </c>
      <c r="H3377" s="1" t="s">
        <v>20</v>
      </c>
      <c r="I3377">
        <v>1</v>
      </c>
      <c r="J3377" s="1" t="s">
        <v>43</v>
      </c>
      <c r="K3377">
        <v>15</v>
      </c>
      <c r="L3377" s="2">
        <v>44967</v>
      </c>
      <c r="M3377" s="1" t="s">
        <v>25</v>
      </c>
      <c r="N3377" s="1" t="s">
        <v>20</v>
      </c>
      <c r="O3377" s="2">
        <v>44965</v>
      </c>
      <c r="P3377" s="2">
        <v>44974</v>
      </c>
      <c r="Q3377">
        <v>9</v>
      </c>
      <c r="R3377">
        <v>9972</v>
      </c>
      <c r="S3377" s="1" t="s">
        <v>20</v>
      </c>
    </row>
    <row r="3378" spans="1:19" hidden="1" x14ac:dyDescent="0.3">
      <c r="A3378" s="1" t="s">
        <v>18</v>
      </c>
      <c r="B3378" s="1" t="s">
        <v>4078</v>
      </c>
      <c r="C3378" s="1" t="s">
        <v>1083</v>
      </c>
      <c r="D3378">
        <v>12</v>
      </c>
      <c r="E3378" s="1" t="s">
        <v>1155</v>
      </c>
      <c r="F3378" s="1" t="s">
        <v>607</v>
      </c>
      <c r="G3378" s="2">
        <v>44963</v>
      </c>
      <c r="H3378" s="1" t="s">
        <v>20</v>
      </c>
      <c r="I3378">
        <v>1</v>
      </c>
      <c r="J3378" s="1" t="s">
        <v>43</v>
      </c>
      <c r="K3378">
        <v>8</v>
      </c>
      <c r="L3378" s="2">
        <v>44963</v>
      </c>
      <c r="M3378" s="1" t="s">
        <v>27</v>
      </c>
      <c r="N3378" s="1" t="s">
        <v>23</v>
      </c>
      <c r="O3378" s="2">
        <v>44964</v>
      </c>
      <c r="P3378" s="2">
        <v>44964</v>
      </c>
      <c r="Q3378">
        <v>7</v>
      </c>
      <c r="R3378">
        <v>9975</v>
      </c>
      <c r="S3378" s="1" t="s">
        <v>20</v>
      </c>
    </row>
    <row r="3379" spans="1:19" hidden="1" x14ac:dyDescent="0.3">
      <c r="A3379" s="1" t="s">
        <v>18</v>
      </c>
      <c r="B3379" s="1" t="s">
        <v>4078</v>
      </c>
      <c r="C3379" s="1" t="s">
        <v>1083</v>
      </c>
      <c r="D3379">
        <v>12</v>
      </c>
      <c r="E3379" s="1" t="s">
        <v>1156</v>
      </c>
      <c r="F3379" s="1" t="s">
        <v>607</v>
      </c>
      <c r="G3379" s="2">
        <v>44963</v>
      </c>
      <c r="H3379" s="1" t="s">
        <v>20</v>
      </c>
      <c r="I3379">
        <v>1</v>
      </c>
      <c r="J3379" s="1" t="s">
        <v>43</v>
      </c>
      <c r="K3379">
        <v>2</v>
      </c>
      <c r="L3379" s="2">
        <v>44967</v>
      </c>
      <c r="M3379" s="1" t="s">
        <v>20</v>
      </c>
      <c r="N3379" s="1" t="s">
        <v>28</v>
      </c>
      <c r="O3379" s="2">
        <v>44967</v>
      </c>
      <c r="P3379" s="2">
        <v>44967</v>
      </c>
      <c r="Q3379">
        <v>3</v>
      </c>
      <c r="R3379">
        <v>9971</v>
      </c>
      <c r="S3379" s="1" t="s">
        <v>20</v>
      </c>
    </row>
    <row r="3380" spans="1:19" hidden="1" x14ac:dyDescent="0.3">
      <c r="A3380" s="1" t="s">
        <v>18</v>
      </c>
      <c r="B3380" s="1" t="s">
        <v>4079</v>
      </c>
      <c r="C3380" s="1" t="s">
        <v>1083</v>
      </c>
      <c r="D3380">
        <v>12</v>
      </c>
      <c r="E3380" s="1" t="s">
        <v>1157</v>
      </c>
      <c r="F3380" s="1" t="s">
        <v>607</v>
      </c>
      <c r="G3380" s="2">
        <v>44960</v>
      </c>
      <c r="H3380" s="1" t="s">
        <v>20</v>
      </c>
      <c r="I3380">
        <v>4</v>
      </c>
      <c r="J3380" s="1" t="s">
        <v>43</v>
      </c>
      <c r="K3380">
        <v>27</v>
      </c>
      <c r="L3380" s="2">
        <v>44960</v>
      </c>
      <c r="M3380" s="1" t="s">
        <v>25</v>
      </c>
      <c r="N3380" s="1" t="s">
        <v>35</v>
      </c>
      <c r="O3380" s="2">
        <v>44961</v>
      </c>
      <c r="P3380" s="2">
        <v>44969</v>
      </c>
      <c r="Q3380">
        <v>12</v>
      </c>
      <c r="R3380">
        <v>9804</v>
      </c>
      <c r="S3380" s="1" t="s">
        <v>20</v>
      </c>
    </row>
    <row r="3381" spans="1:19" hidden="1" x14ac:dyDescent="0.3">
      <c r="A3381" s="1" t="s">
        <v>18</v>
      </c>
      <c r="B3381" s="1" t="s">
        <v>4079</v>
      </c>
      <c r="C3381" s="1" t="s">
        <v>1083</v>
      </c>
      <c r="D3381">
        <v>12</v>
      </c>
      <c r="E3381" s="1" t="s">
        <v>1158</v>
      </c>
      <c r="F3381" s="1" t="s">
        <v>607</v>
      </c>
      <c r="G3381" s="2">
        <v>44960</v>
      </c>
      <c r="H3381" s="1" t="s">
        <v>20</v>
      </c>
      <c r="I3381">
        <v>4</v>
      </c>
      <c r="J3381" s="1" t="s">
        <v>43</v>
      </c>
      <c r="K3381">
        <v>7</v>
      </c>
      <c r="L3381" s="2">
        <v>44964</v>
      </c>
      <c r="M3381" s="1" t="s">
        <v>20</v>
      </c>
      <c r="N3381" s="1" t="s">
        <v>28</v>
      </c>
      <c r="O3381" s="2">
        <v>44961</v>
      </c>
      <c r="P3381" s="2">
        <v>44961</v>
      </c>
      <c r="Q3381">
        <v>8</v>
      </c>
      <c r="R3381">
        <v>9956</v>
      </c>
      <c r="S3381" s="1" t="s">
        <v>20</v>
      </c>
    </row>
    <row r="3382" spans="1:19" hidden="1" x14ac:dyDescent="0.3">
      <c r="A3382" s="1" t="s">
        <v>18</v>
      </c>
      <c r="B3382" s="1" t="s">
        <v>4079</v>
      </c>
      <c r="C3382" s="1" t="s">
        <v>1083</v>
      </c>
      <c r="D3382">
        <v>12</v>
      </c>
      <c r="E3382" s="1" t="s">
        <v>1157</v>
      </c>
      <c r="F3382" s="1" t="s">
        <v>607</v>
      </c>
      <c r="G3382" s="2">
        <v>44959</v>
      </c>
      <c r="H3382" s="1" t="s">
        <v>20</v>
      </c>
      <c r="I3382">
        <v>8</v>
      </c>
      <c r="J3382" s="1" t="s">
        <v>43</v>
      </c>
      <c r="K3382">
        <v>29</v>
      </c>
      <c r="L3382" s="2">
        <v>44959</v>
      </c>
      <c r="M3382" s="1" t="s">
        <v>27</v>
      </c>
      <c r="N3382" s="1" t="s">
        <v>26</v>
      </c>
      <c r="O3382" s="2">
        <v>44960</v>
      </c>
      <c r="P3382" s="2">
        <v>44964</v>
      </c>
      <c r="Q3382">
        <v>25</v>
      </c>
      <c r="R3382">
        <v>9804</v>
      </c>
      <c r="S3382" s="1" t="s">
        <v>20</v>
      </c>
    </row>
    <row r="3383" spans="1:19" hidden="1" x14ac:dyDescent="0.3">
      <c r="A3383" s="1" t="s">
        <v>18</v>
      </c>
      <c r="B3383" s="1" t="s">
        <v>4078</v>
      </c>
      <c r="C3383" s="1" t="s">
        <v>1083</v>
      </c>
      <c r="D3383">
        <v>12</v>
      </c>
      <c r="E3383" s="1" t="s">
        <v>619</v>
      </c>
      <c r="F3383" s="1" t="s">
        <v>607</v>
      </c>
      <c r="G3383" s="2">
        <v>44958</v>
      </c>
      <c r="H3383" s="1" t="s">
        <v>20</v>
      </c>
      <c r="I3383">
        <v>8</v>
      </c>
      <c r="J3383" s="1" t="s">
        <v>43</v>
      </c>
      <c r="K3383">
        <v>13</v>
      </c>
      <c r="L3383" s="2">
        <v>44959</v>
      </c>
      <c r="M3383" s="1" t="s">
        <v>22</v>
      </c>
      <c r="N3383" s="1" t="s">
        <v>23</v>
      </c>
      <c r="O3383" s="2">
        <v>44959</v>
      </c>
      <c r="P3383" s="2">
        <v>44970</v>
      </c>
      <c r="Q3383">
        <v>11</v>
      </c>
      <c r="R3383">
        <v>9363</v>
      </c>
      <c r="S3383" s="1" t="s">
        <v>20</v>
      </c>
    </row>
    <row r="3384" spans="1:19" hidden="1" x14ac:dyDescent="0.3">
      <c r="A3384" s="1" t="s">
        <v>18</v>
      </c>
      <c r="B3384" s="1" t="s">
        <v>4078</v>
      </c>
      <c r="C3384" s="1" t="s">
        <v>1083</v>
      </c>
      <c r="D3384">
        <v>12</v>
      </c>
      <c r="E3384" s="1" t="s">
        <v>619</v>
      </c>
      <c r="F3384" s="1" t="s">
        <v>607</v>
      </c>
      <c r="G3384" s="2">
        <v>44957</v>
      </c>
      <c r="H3384" s="1" t="s">
        <v>20</v>
      </c>
      <c r="I3384">
        <v>8</v>
      </c>
      <c r="J3384" s="1" t="s">
        <v>43</v>
      </c>
      <c r="K3384">
        <v>22</v>
      </c>
      <c r="L3384" s="2">
        <v>44957</v>
      </c>
      <c r="M3384" s="1" t="s">
        <v>20</v>
      </c>
      <c r="N3384" s="1" t="s">
        <v>26</v>
      </c>
      <c r="O3384" s="2">
        <v>44958</v>
      </c>
      <c r="P3384" s="2">
        <v>44969</v>
      </c>
      <c r="Q3384">
        <v>11</v>
      </c>
      <c r="R3384">
        <v>9363</v>
      </c>
      <c r="S3384" s="1" t="s">
        <v>20</v>
      </c>
    </row>
    <row r="3385" spans="1:19" hidden="1" x14ac:dyDescent="0.3">
      <c r="A3385" s="1" t="s">
        <v>18</v>
      </c>
      <c r="B3385" s="1" t="s">
        <v>4078</v>
      </c>
      <c r="C3385" s="1" t="s">
        <v>1083</v>
      </c>
      <c r="D3385">
        <v>12</v>
      </c>
      <c r="E3385" s="1" t="s">
        <v>619</v>
      </c>
      <c r="F3385" s="1" t="s">
        <v>607</v>
      </c>
      <c r="G3385" s="2">
        <v>44956</v>
      </c>
      <c r="H3385" s="1" t="s">
        <v>20</v>
      </c>
      <c r="I3385">
        <v>1</v>
      </c>
      <c r="J3385" s="1" t="s">
        <v>43</v>
      </c>
      <c r="K3385">
        <v>16</v>
      </c>
      <c r="L3385" s="2">
        <v>44958</v>
      </c>
      <c r="M3385" s="1" t="s">
        <v>27</v>
      </c>
      <c r="N3385" s="1" t="s">
        <v>28</v>
      </c>
      <c r="O3385" s="2">
        <v>44957</v>
      </c>
      <c r="P3385" s="2">
        <v>44957</v>
      </c>
      <c r="Q3385">
        <v>11</v>
      </c>
      <c r="R3385">
        <v>9363</v>
      </c>
      <c r="S3385" s="1" t="s">
        <v>20</v>
      </c>
    </row>
    <row r="3386" spans="1:19" hidden="1" x14ac:dyDescent="0.3">
      <c r="A3386" s="1" t="s">
        <v>18</v>
      </c>
      <c r="B3386" s="1" t="s">
        <v>4078</v>
      </c>
      <c r="C3386" s="1" t="s">
        <v>1083</v>
      </c>
      <c r="D3386">
        <v>12</v>
      </c>
      <c r="E3386" s="1" t="s">
        <v>1159</v>
      </c>
      <c r="F3386" s="1" t="s">
        <v>607</v>
      </c>
      <c r="G3386" s="2">
        <v>44956</v>
      </c>
      <c r="H3386" s="1" t="s">
        <v>20</v>
      </c>
      <c r="I3386">
        <v>2</v>
      </c>
      <c r="J3386" s="1" t="s">
        <v>43</v>
      </c>
      <c r="K3386">
        <v>22</v>
      </c>
      <c r="L3386" s="2">
        <v>44958</v>
      </c>
      <c r="M3386" s="1" t="s">
        <v>27</v>
      </c>
      <c r="N3386" s="1" t="s">
        <v>35</v>
      </c>
      <c r="O3386" s="2">
        <v>44957</v>
      </c>
      <c r="P3386" s="2">
        <v>44957</v>
      </c>
      <c r="Q3386">
        <v>4</v>
      </c>
      <c r="R3386">
        <v>9925</v>
      </c>
      <c r="S3386" s="1" t="s">
        <v>20</v>
      </c>
    </row>
    <row r="3387" spans="1:19" hidden="1" x14ac:dyDescent="0.3">
      <c r="A3387" s="1" t="s">
        <v>18</v>
      </c>
      <c r="B3387" s="1" t="s">
        <v>4079</v>
      </c>
      <c r="C3387" s="1" t="s">
        <v>1083</v>
      </c>
      <c r="D3387">
        <v>12</v>
      </c>
      <c r="E3387" s="1" t="s">
        <v>1160</v>
      </c>
      <c r="F3387" s="1" t="s">
        <v>607</v>
      </c>
      <c r="G3387" s="2">
        <v>44956</v>
      </c>
      <c r="H3387" s="1" t="s">
        <v>20</v>
      </c>
      <c r="I3387">
        <v>3</v>
      </c>
      <c r="J3387" s="1" t="s">
        <v>43</v>
      </c>
      <c r="K3387">
        <v>2</v>
      </c>
      <c r="L3387" s="2">
        <v>44960</v>
      </c>
      <c r="M3387" s="1" t="s">
        <v>20</v>
      </c>
      <c r="N3387" s="1" t="s">
        <v>26</v>
      </c>
      <c r="O3387" s="2">
        <v>44957</v>
      </c>
      <c r="P3387" s="2">
        <v>44963</v>
      </c>
      <c r="Q3387">
        <v>6</v>
      </c>
      <c r="R3387">
        <v>9924</v>
      </c>
      <c r="S3387" s="1" t="s">
        <v>20</v>
      </c>
    </row>
    <row r="3388" spans="1:19" hidden="1" x14ac:dyDescent="0.3">
      <c r="A3388" s="1" t="s">
        <v>18</v>
      </c>
      <c r="B3388" s="1" t="s">
        <v>4079</v>
      </c>
      <c r="C3388" s="1" t="s">
        <v>1083</v>
      </c>
      <c r="D3388">
        <v>12</v>
      </c>
      <c r="E3388" s="1" t="s">
        <v>1161</v>
      </c>
      <c r="F3388" s="1" t="s">
        <v>607</v>
      </c>
      <c r="G3388" s="2">
        <v>44956</v>
      </c>
      <c r="H3388" s="1" t="s">
        <v>20</v>
      </c>
      <c r="I3388">
        <v>2</v>
      </c>
      <c r="J3388" s="1" t="s">
        <v>43</v>
      </c>
      <c r="K3388">
        <v>6</v>
      </c>
      <c r="L3388" s="2">
        <v>44960</v>
      </c>
      <c r="M3388" s="1" t="s">
        <v>22</v>
      </c>
      <c r="N3388" s="1" t="s">
        <v>26</v>
      </c>
      <c r="O3388" s="2">
        <v>44957</v>
      </c>
      <c r="P3388" s="2">
        <v>44957</v>
      </c>
      <c r="Q3388">
        <v>9</v>
      </c>
      <c r="R3388">
        <v>9805</v>
      </c>
      <c r="S3388" s="1" t="s">
        <v>20</v>
      </c>
    </row>
    <row r="3389" spans="1:19" hidden="1" x14ac:dyDescent="0.3">
      <c r="A3389" s="1" t="s">
        <v>18</v>
      </c>
      <c r="B3389" s="1" t="s">
        <v>4079</v>
      </c>
      <c r="C3389" s="1" t="s">
        <v>1083</v>
      </c>
      <c r="D3389">
        <v>12</v>
      </c>
      <c r="E3389" s="1" t="s">
        <v>1161</v>
      </c>
      <c r="F3389" s="1" t="s">
        <v>607</v>
      </c>
      <c r="G3389" s="2">
        <v>44953</v>
      </c>
      <c r="H3389" s="1" t="s">
        <v>20</v>
      </c>
      <c r="I3389">
        <v>8</v>
      </c>
      <c r="J3389" s="1" t="s">
        <v>43</v>
      </c>
      <c r="K3389">
        <v>10</v>
      </c>
      <c r="L3389" s="2">
        <v>44955</v>
      </c>
      <c r="M3389" s="1" t="s">
        <v>27</v>
      </c>
      <c r="N3389" s="1" t="s">
        <v>28</v>
      </c>
      <c r="O3389" s="2">
        <v>44954</v>
      </c>
      <c r="P3389" s="2">
        <v>44961</v>
      </c>
      <c r="Q3389">
        <v>4</v>
      </c>
      <c r="R3389">
        <v>9805</v>
      </c>
      <c r="S3389" s="1" t="s">
        <v>20</v>
      </c>
    </row>
    <row r="3390" spans="1:19" hidden="1" x14ac:dyDescent="0.3">
      <c r="A3390" s="1" t="s">
        <v>18</v>
      </c>
      <c r="B3390" s="1" t="s">
        <v>4079</v>
      </c>
      <c r="C3390" s="1" t="s">
        <v>1083</v>
      </c>
      <c r="D3390">
        <v>12</v>
      </c>
      <c r="E3390" s="1" t="s">
        <v>1161</v>
      </c>
      <c r="F3390" s="1" t="s">
        <v>607</v>
      </c>
      <c r="G3390" s="2">
        <v>44952</v>
      </c>
      <c r="H3390" s="1" t="s">
        <v>20</v>
      </c>
      <c r="I3390">
        <v>8</v>
      </c>
      <c r="J3390" s="1" t="s">
        <v>43</v>
      </c>
      <c r="K3390">
        <v>28</v>
      </c>
      <c r="L3390" s="2">
        <v>44955</v>
      </c>
      <c r="M3390" s="1" t="s">
        <v>25</v>
      </c>
      <c r="N3390" s="1" t="s">
        <v>20</v>
      </c>
      <c r="O3390" s="2">
        <v>44954</v>
      </c>
      <c r="P3390" s="2">
        <v>44968</v>
      </c>
      <c r="Q3390">
        <v>14</v>
      </c>
      <c r="R3390">
        <v>9805</v>
      </c>
      <c r="S3390" s="1" t="s">
        <v>20</v>
      </c>
    </row>
    <row r="3391" spans="1:19" hidden="1" x14ac:dyDescent="0.3">
      <c r="A3391" s="1" t="s">
        <v>18</v>
      </c>
      <c r="B3391" s="1" t="s">
        <v>4079</v>
      </c>
      <c r="C3391" s="1" t="s">
        <v>1083</v>
      </c>
      <c r="D3391">
        <v>12</v>
      </c>
      <c r="E3391" s="1" t="s">
        <v>1161</v>
      </c>
      <c r="F3391" s="1" t="s">
        <v>607</v>
      </c>
      <c r="G3391" s="2">
        <v>44951</v>
      </c>
      <c r="H3391" s="1" t="s">
        <v>20</v>
      </c>
      <c r="I3391">
        <v>4</v>
      </c>
      <c r="J3391" s="1" t="s">
        <v>43</v>
      </c>
      <c r="K3391">
        <v>26</v>
      </c>
      <c r="L3391" s="2">
        <v>44952</v>
      </c>
      <c r="M3391" s="1" t="s">
        <v>22</v>
      </c>
      <c r="N3391" s="1" t="s">
        <v>20</v>
      </c>
      <c r="O3391" s="2">
        <v>44952</v>
      </c>
      <c r="P3391" s="2">
        <v>44962</v>
      </c>
      <c r="Q3391">
        <v>10</v>
      </c>
      <c r="R3391">
        <v>9805</v>
      </c>
      <c r="S3391" s="1" t="s">
        <v>20</v>
      </c>
    </row>
    <row r="3392" spans="1:19" hidden="1" x14ac:dyDescent="0.3">
      <c r="A3392" s="1" t="s">
        <v>18</v>
      </c>
      <c r="B3392" s="1" t="s">
        <v>4079</v>
      </c>
      <c r="C3392" s="1" t="s">
        <v>1083</v>
      </c>
      <c r="D3392">
        <v>12</v>
      </c>
      <c r="E3392" s="1" t="s">
        <v>1162</v>
      </c>
      <c r="F3392" s="1" t="s">
        <v>138</v>
      </c>
      <c r="G3392" s="2">
        <v>44951</v>
      </c>
      <c r="H3392" s="1" t="s">
        <v>20</v>
      </c>
      <c r="I3392">
        <v>4</v>
      </c>
      <c r="J3392" s="1" t="s">
        <v>21</v>
      </c>
      <c r="K3392">
        <v>12</v>
      </c>
      <c r="L3392" s="2">
        <v>44955</v>
      </c>
      <c r="M3392" s="1" t="s">
        <v>27</v>
      </c>
      <c r="N3392" s="1" t="s">
        <v>35</v>
      </c>
      <c r="O3392" s="2">
        <v>44953</v>
      </c>
      <c r="P3392" s="2">
        <v>44965</v>
      </c>
      <c r="Q3392">
        <v>12</v>
      </c>
      <c r="R3392">
        <v>9883</v>
      </c>
      <c r="S3392" s="1" t="s">
        <v>20</v>
      </c>
    </row>
    <row r="3393" spans="1:19" hidden="1" x14ac:dyDescent="0.3">
      <c r="A3393" s="1" t="s">
        <v>18</v>
      </c>
      <c r="B3393" s="1" t="s">
        <v>4079</v>
      </c>
      <c r="C3393" s="1" t="s">
        <v>1083</v>
      </c>
      <c r="D3393">
        <v>12</v>
      </c>
      <c r="E3393" s="1" t="s">
        <v>1163</v>
      </c>
      <c r="F3393" s="1" t="s">
        <v>138</v>
      </c>
      <c r="G3393" s="2">
        <v>44950</v>
      </c>
      <c r="H3393" s="1" t="s">
        <v>20</v>
      </c>
      <c r="I3393">
        <v>5</v>
      </c>
      <c r="J3393" s="1" t="s">
        <v>34</v>
      </c>
      <c r="K3393">
        <v>12</v>
      </c>
      <c r="L3393" s="2">
        <v>44953</v>
      </c>
      <c r="M3393" s="1" t="s">
        <v>25</v>
      </c>
      <c r="N3393" s="1" t="s">
        <v>35</v>
      </c>
      <c r="O3393" s="2">
        <v>44953</v>
      </c>
      <c r="P3393" s="2">
        <v>44963</v>
      </c>
      <c r="Q3393">
        <v>10</v>
      </c>
      <c r="R3393">
        <v>9873</v>
      </c>
      <c r="S3393" s="1" t="s">
        <v>20</v>
      </c>
    </row>
    <row r="3394" spans="1:19" hidden="1" x14ac:dyDescent="0.3">
      <c r="A3394" s="1" t="s">
        <v>18</v>
      </c>
      <c r="B3394" s="1" t="s">
        <v>4079</v>
      </c>
      <c r="C3394" s="1" t="s">
        <v>1083</v>
      </c>
      <c r="D3394">
        <v>12</v>
      </c>
      <c r="E3394" s="1" t="s">
        <v>1162</v>
      </c>
      <c r="F3394" s="1" t="s">
        <v>138</v>
      </c>
      <c r="G3394" s="2">
        <v>44950</v>
      </c>
      <c r="H3394" s="1" t="s">
        <v>20</v>
      </c>
      <c r="I3394">
        <v>2</v>
      </c>
      <c r="J3394" s="1" t="s">
        <v>21</v>
      </c>
      <c r="K3394">
        <v>29</v>
      </c>
      <c r="L3394" s="2">
        <v>44954</v>
      </c>
      <c r="M3394" s="1" t="s">
        <v>25</v>
      </c>
      <c r="N3394" s="1" t="s">
        <v>35</v>
      </c>
      <c r="O3394" s="2">
        <v>44952</v>
      </c>
      <c r="P3394" s="2">
        <v>44960</v>
      </c>
      <c r="Q3394">
        <v>28</v>
      </c>
      <c r="R3394">
        <v>9883</v>
      </c>
      <c r="S3394" s="1" t="s">
        <v>20</v>
      </c>
    </row>
    <row r="3395" spans="1:19" hidden="1" x14ac:dyDescent="0.3">
      <c r="A3395" s="1" t="s">
        <v>18</v>
      </c>
      <c r="B3395" s="1" t="s">
        <v>4079</v>
      </c>
      <c r="C3395" s="1" t="s">
        <v>1083</v>
      </c>
      <c r="D3395">
        <v>12</v>
      </c>
      <c r="E3395" s="1" t="s">
        <v>1164</v>
      </c>
      <c r="F3395" s="1" t="s">
        <v>138</v>
      </c>
      <c r="G3395" s="2">
        <v>44950</v>
      </c>
      <c r="H3395" s="1" t="s">
        <v>20</v>
      </c>
      <c r="I3395">
        <v>1</v>
      </c>
      <c r="J3395" s="1" t="s">
        <v>34</v>
      </c>
      <c r="K3395">
        <v>16</v>
      </c>
      <c r="L3395" s="2">
        <v>44954</v>
      </c>
      <c r="M3395" s="1" t="s">
        <v>25</v>
      </c>
      <c r="N3395" s="1" t="s">
        <v>26</v>
      </c>
      <c r="O3395" s="2">
        <v>44954</v>
      </c>
      <c r="P3395" s="2">
        <v>44954</v>
      </c>
      <c r="Q3395">
        <v>17</v>
      </c>
      <c r="R3395">
        <v>9869</v>
      </c>
      <c r="S3395" s="1" t="s">
        <v>20</v>
      </c>
    </row>
    <row r="3396" spans="1:19" hidden="1" x14ac:dyDescent="0.3">
      <c r="A3396" s="1" t="s">
        <v>18</v>
      </c>
      <c r="B3396" s="1" t="s">
        <v>4079</v>
      </c>
      <c r="C3396" s="1" t="s">
        <v>1083</v>
      </c>
      <c r="D3396">
        <v>12</v>
      </c>
      <c r="E3396" s="1" t="s">
        <v>1157</v>
      </c>
      <c r="F3396" s="1" t="s">
        <v>607</v>
      </c>
      <c r="G3396" s="2">
        <v>44949</v>
      </c>
      <c r="H3396" s="1" t="s">
        <v>20</v>
      </c>
      <c r="I3396">
        <v>8</v>
      </c>
      <c r="J3396" s="1" t="s">
        <v>43</v>
      </c>
      <c r="K3396">
        <v>28</v>
      </c>
      <c r="L3396" s="2">
        <v>44951</v>
      </c>
      <c r="M3396" s="1" t="s">
        <v>27</v>
      </c>
      <c r="N3396" s="1" t="s">
        <v>20</v>
      </c>
      <c r="O3396" s="2">
        <v>44951</v>
      </c>
      <c r="P3396" s="2">
        <v>44955</v>
      </c>
      <c r="Q3396">
        <v>23</v>
      </c>
      <c r="R3396">
        <v>9804</v>
      </c>
      <c r="S3396" s="1" t="s">
        <v>20</v>
      </c>
    </row>
    <row r="3397" spans="1:19" hidden="1" x14ac:dyDescent="0.3">
      <c r="A3397" s="1" t="s">
        <v>18</v>
      </c>
      <c r="B3397" s="1" t="s">
        <v>4079</v>
      </c>
      <c r="C3397" s="1" t="s">
        <v>1083</v>
      </c>
      <c r="D3397">
        <v>12</v>
      </c>
      <c r="E3397" s="1" t="s">
        <v>1157</v>
      </c>
      <c r="F3397" s="1" t="s">
        <v>607</v>
      </c>
      <c r="G3397" s="2">
        <v>44946</v>
      </c>
      <c r="H3397" s="1" t="s">
        <v>20</v>
      </c>
      <c r="I3397">
        <v>2</v>
      </c>
      <c r="J3397" s="1" t="s">
        <v>43</v>
      </c>
      <c r="K3397">
        <v>20</v>
      </c>
      <c r="L3397" s="2">
        <v>44950</v>
      </c>
      <c r="M3397" s="1" t="s">
        <v>22</v>
      </c>
      <c r="N3397" s="1" t="s">
        <v>20</v>
      </c>
      <c r="O3397" s="2">
        <v>44949</v>
      </c>
      <c r="P3397" s="2">
        <v>44949</v>
      </c>
      <c r="Q3397">
        <v>4</v>
      </c>
      <c r="R3397">
        <v>9804</v>
      </c>
      <c r="S3397" s="1" t="s">
        <v>20</v>
      </c>
    </row>
    <row r="3398" spans="1:19" hidden="1" x14ac:dyDescent="0.3">
      <c r="A3398" s="1" t="s">
        <v>18</v>
      </c>
      <c r="B3398" s="1" t="s">
        <v>4078</v>
      </c>
      <c r="C3398" s="1" t="s">
        <v>1083</v>
      </c>
      <c r="D3398">
        <v>12</v>
      </c>
      <c r="E3398" s="1" t="s">
        <v>1165</v>
      </c>
      <c r="F3398" s="1" t="s">
        <v>607</v>
      </c>
      <c r="G3398" s="2">
        <v>44946</v>
      </c>
      <c r="H3398" s="1" t="s">
        <v>20</v>
      </c>
      <c r="I3398">
        <v>6</v>
      </c>
      <c r="J3398" s="1" t="s">
        <v>43</v>
      </c>
      <c r="K3398">
        <v>27</v>
      </c>
      <c r="L3398" s="2">
        <v>44947</v>
      </c>
      <c r="M3398" s="1" t="s">
        <v>27</v>
      </c>
      <c r="N3398" s="1" t="s">
        <v>26</v>
      </c>
      <c r="O3398" s="2">
        <v>44947</v>
      </c>
      <c r="P3398" s="2">
        <v>44968</v>
      </c>
      <c r="Q3398">
        <v>21</v>
      </c>
      <c r="R3398">
        <v>9844</v>
      </c>
      <c r="S3398" s="1" t="s">
        <v>20</v>
      </c>
    </row>
    <row r="3399" spans="1:19" hidden="1" x14ac:dyDescent="0.3">
      <c r="A3399" s="1" t="s">
        <v>18</v>
      </c>
      <c r="B3399" s="1" t="s">
        <v>4078</v>
      </c>
      <c r="C3399" s="1" t="s">
        <v>1083</v>
      </c>
      <c r="D3399">
        <v>12</v>
      </c>
      <c r="E3399" s="1" t="s">
        <v>1165</v>
      </c>
      <c r="F3399" s="1" t="s">
        <v>607</v>
      </c>
      <c r="G3399" s="2">
        <v>44945</v>
      </c>
      <c r="H3399" s="1" t="s">
        <v>20</v>
      </c>
      <c r="I3399">
        <v>8</v>
      </c>
      <c r="J3399" s="1" t="s">
        <v>43</v>
      </c>
      <c r="K3399">
        <v>13</v>
      </c>
      <c r="L3399" s="2">
        <v>44948</v>
      </c>
      <c r="M3399" s="1" t="s">
        <v>27</v>
      </c>
      <c r="N3399" s="1" t="s">
        <v>35</v>
      </c>
      <c r="O3399" s="2">
        <v>44947</v>
      </c>
      <c r="P3399" s="2">
        <v>44947</v>
      </c>
      <c r="Q3399">
        <v>8</v>
      </c>
      <c r="R3399">
        <v>9844</v>
      </c>
      <c r="S3399" s="1" t="s">
        <v>20</v>
      </c>
    </row>
    <row r="3400" spans="1:19" hidden="1" x14ac:dyDescent="0.3">
      <c r="A3400" s="1" t="s">
        <v>18</v>
      </c>
      <c r="B3400" s="1" t="s">
        <v>4078</v>
      </c>
      <c r="C3400" s="1" t="s">
        <v>1083</v>
      </c>
      <c r="D3400">
        <v>12</v>
      </c>
      <c r="E3400" s="1" t="s">
        <v>1166</v>
      </c>
      <c r="F3400" s="1" t="s">
        <v>607</v>
      </c>
      <c r="G3400" s="2">
        <v>44944</v>
      </c>
      <c r="H3400" s="1" t="s">
        <v>20</v>
      </c>
      <c r="I3400">
        <v>2</v>
      </c>
      <c r="J3400" s="1" t="s">
        <v>43</v>
      </c>
      <c r="K3400">
        <v>21</v>
      </c>
      <c r="L3400" s="2">
        <v>44947</v>
      </c>
      <c r="M3400" s="1" t="s">
        <v>22</v>
      </c>
      <c r="N3400" s="1" t="s">
        <v>23</v>
      </c>
      <c r="O3400" s="2">
        <v>44947</v>
      </c>
      <c r="P3400" s="2">
        <v>44947</v>
      </c>
      <c r="Q3400">
        <v>5</v>
      </c>
      <c r="R3400">
        <v>9784</v>
      </c>
      <c r="S3400" s="1" t="s">
        <v>20</v>
      </c>
    </row>
    <row r="3401" spans="1:19" hidden="1" x14ac:dyDescent="0.3">
      <c r="A3401" s="1" t="s">
        <v>18</v>
      </c>
      <c r="B3401" s="1" t="s">
        <v>4079</v>
      </c>
      <c r="C3401" s="1" t="s">
        <v>1083</v>
      </c>
      <c r="D3401">
        <v>12</v>
      </c>
      <c r="E3401" s="1" t="s">
        <v>1161</v>
      </c>
      <c r="F3401" s="1" t="s">
        <v>607</v>
      </c>
      <c r="G3401" s="2">
        <v>44944</v>
      </c>
      <c r="H3401" s="1" t="s">
        <v>20</v>
      </c>
      <c r="I3401">
        <v>6</v>
      </c>
      <c r="J3401" s="1" t="s">
        <v>43</v>
      </c>
      <c r="K3401">
        <v>11</v>
      </c>
      <c r="L3401" s="2">
        <v>44948</v>
      </c>
      <c r="M3401" s="1" t="s">
        <v>27</v>
      </c>
      <c r="N3401" s="1" t="s">
        <v>28</v>
      </c>
      <c r="O3401" s="2">
        <v>44948</v>
      </c>
      <c r="P3401" s="2">
        <v>44948</v>
      </c>
      <c r="Q3401">
        <v>12</v>
      </c>
      <c r="R3401">
        <v>9805</v>
      </c>
      <c r="S3401" s="1" t="s">
        <v>20</v>
      </c>
    </row>
    <row r="3402" spans="1:19" hidden="1" x14ac:dyDescent="0.3">
      <c r="A3402" s="1" t="s">
        <v>18</v>
      </c>
      <c r="B3402" s="1" t="s">
        <v>4079</v>
      </c>
      <c r="C3402" s="1" t="s">
        <v>1083</v>
      </c>
      <c r="D3402">
        <v>12</v>
      </c>
      <c r="E3402" s="1" t="s">
        <v>1161</v>
      </c>
      <c r="F3402" s="1" t="s">
        <v>607</v>
      </c>
      <c r="G3402" s="2">
        <v>44943</v>
      </c>
      <c r="H3402" s="1" t="s">
        <v>20</v>
      </c>
      <c r="I3402">
        <v>8</v>
      </c>
      <c r="J3402" s="1" t="s">
        <v>43</v>
      </c>
      <c r="K3402">
        <v>19</v>
      </c>
      <c r="L3402" s="2">
        <v>44943</v>
      </c>
      <c r="M3402" s="1" t="s">
        <v>27</v>
      </c>
      <c r="N3402" s="1" t="s">
        <v>26</v>
      </c>
      <c r="O3402" s="2">
        <v>44944</v>
      </c>
      <c r="P3402" s="2">
        <v>44950</v>
      </c>
      <c r="Q3402">
        <v>8</v>
      </c>
      <c r="R3402">
        <v>9805</v>
      </c>
      <c r="S3402" s="1" t="s">
        <v>20</v>
      </c>
    </row>
    <row r="3403" spans="1:19" hidden="1" x14ac:dyDescent="0.3">
      <c r="A3403" s="1" t="s">
        <v>18</v>
      </c>
      <c r="B3403" s="1" t="s">
        <v>4079</v>
      </c>
      <c r="C3403" s="1" t="s">
        <v>1083</v>
      </c>
      <c r="D3403">
        <v>12</v>
      </c>
      <c r="E3403" s="1" t="s">
        <v>1161</v>
      </c>
      <c r="F3403" s="1" t="s">
        <v>607</v>
      </c>
      <c r="G3403" s="2">
        <v>44942</v>
      </c>
      <c r="H3403" s="1" t="s">
        <v>20</v>
      </c>
      <c r="I3403">
        <v>8</v>
      </c>
      <c r="J3403" s="1" t="s">
        <v>43</v>
      </c>
      <c r="K3403">
        <v>14</v>
      </c>
      <c r="L3403" s="2">
        <v>44942</v>
      </c>
      <c r="M3403" s="1" t="s">
        <v>25</v>
      </c>
      <c r="N3403" s="1" t="s">
        <v>35</v>
      </c>
      <c r="O3403" s="2">
        <v>44943</v>
      </c>
      <c r="P3403" s="2">
        <v>44943</v>
      </c>
      <c r="Q3403">
        <v>13</v>
      </c>
      <c r="R3403">
        <v>9805</v>
      </c>
      <c r="S3403" s="1" t="s">
        <v>20</v>
      </c>
    </row>
    <row r="3404" spans="1:19" hidden="1" x14ac:dyDescent="0.3">
      <c r="A3404" s="1" t="s">
        <v>18</v>
      </c>
      <c r="B3404" s="1" t="s">
        <v>4079</v>
      </c>
      <c r="C3404" s="1" t="s">
        <v>1083</v>
      </c>
      <c r="D3404">
        <v>12</v>
      </c>
      <c r="E3404" s="1" t="s">
        <v>1161</v>
      </c>
      <c r="F3404" s="1" t="s">
        <v>607</v>
      </c>
      <c r="G3404" s="2">
        <v>44939</v>
      </c>
      <c r="H3404" s="1" t="s">
        <v>20</v>
      </c>
      <c r="I3404">
        <v>8</v>
      </c>
      <c r="J3404" s="1" t="s">
        <v>43</v>
      </c>
      <c r="K3404">
        <v>19</v>
      </c>
      <c r="L3404" s="2">
        <v>44943</v>
      </c>
      <c r="M3404" s="1" t="s">
        <v>25</v>
      </c>
      <c r="N3404" s="1" t="s">
        <v>35</v>
      </c>
      <c r="O3404" s="2">
        <v>44940</v>
      </c>
      <c r="P3404" s="2">
        <v>44956</v>
      </c>
      <c r="Q3404">
        <v>16</v>
      </c>
      <c r="R3404">
        <v>9805</v>
      </c>
      <c r="S3404" s="1" t="s">
        <v>20</v>
      </c>
    </row>
    <row r="3405" spans="1:19" hidden="1" x14ac:dyDescent="0.3">
      <c r="A3405" s="1" t="s">
        <v>18</v>
      </c>
      <c r="B3405" s="1" t="s">
        <v>4079</v>
      </c>
      <c r="C3405" s="1" t="s">
        <v>1083</v>
      </c>
      <c r="D3405">
        <v>12</v>
      </c>
      <c r="E3405" s="1" t="s">
        <v>1157</v>
      </c>
      <c r="F3405" s="1" t="s">
        <v>607</v>
      </c>
      <c r="G3405" s="2">
        <v>44938</v>
      </c>
      <c r="H3405" s="1" t="s">
        <v>20</v>
      </c>
      <c r="I3405">
        <v>8</v>
      </c>
      <c r="J3405" s="1" t="s">
        <v>43</v>
      </c>
      <c r="K3405">
        <v>25</v>
      </c>
      <c r="L3405" s="2">
        <v>44940</v>
      </c>
      <c r="M3405" s="1" t="s">
        <v>27</v>
      </c>
      <c r="N3405" s="1" t="s">
        <v>26</v>
      </c>
      <c r="O3405" s="2">
        <v>44940</v>
      </c>
      <c r="P3405" s="2">
        <v>44940</v>
      </c>
      <c r="Q3405">
        <v>26</v>
      </c>
      <c r="R3405">
        <v>9804</v>
      </c>
      <c r="S3405" s="1" t="s">
        <v>20</v>
      </c>
    </row>
    <row r="3406" spans="1:19" hidden="1" x14ac:dyDescent="0.3">
      <c r="A3406" s="1" t="s">
        <v>18</v>
      </c>
      <c r="B3406" s="1" t="s">
        <v>4078</v>
      </c>
      <c r="C3406" s="1" t="s">
        <v>1083</v>
      </c>
      <c r="D3406">
        <v>12</v>
      </c>
      <c r="E3406" s="1" t="s">
        <v>1166</v>
      </c>
      <c r="F3406" s="1" t="s">
        <v>607</v>
      </c>
      <c r="G3406" s="2">
        <v>44937</v>
      </c>
      <c r="H3406" s="1" t="s">
        <v>20</v>
      </c>
      <c r="I3406">
        <v>8</v>
      </c>
      <c r="J3406" s="1" t="s">
        <v>43</v>
      </c>
      <c r="K3406">
        <v>4</v>
      </c>
      <c r="L3406" s="2">
        <v>44937</v>
      </c>
      <c r="M3406" s="1" t="s">
        <v>25</v>
      </c>
      <c r="N3406" s="1" t="s">
        <v>35</v>
      </c>
      <c r="O3406" s="2">
        <v>44938</v>
      </c>
      <c r="P3406" s="2">
        <v>44942</v>
      </c>
      <c r="Q3406">
        <v>4</v>
      </c>
      <c r="R3406">
        <v>9784</v>
      </c>
      <c r="S3406" s="1" t="s">
        <v>20</v>
      </c>
    </row>
    <row r="3407" spans="1:19" hidden="1" x14ac:dyDescent="0.3">
      <c r="A3407" s="1" t="s">
        <v>18</v>
      </c>
      <c r="B3407" s="1" t="s">
        <v>4078</v>
      </c>
      <c r="C3407" s="1" t="s">
        <v>1083</v>
      </c>
      <c r="D3407">
        <v>12</v>
      </c>
      <c r="E3407" s="1" t="s">
        <v>1166</v>
      </c>
      <c r="F3407" s="1" t="s">
        <v>607</v>
      </c>
      <c r="G3407" s="2">
        <v>44936</v>
      </c>
      <c r="H3407" s="1" t="s">
        <v>20</v>
      </c>
      <c r="I3407">
        <v>8</v>
      </c>
      <c r="J3407" s="1" t="s">
        <v>43</v>
      </c>
      <c r="K3407">
        <v>19</v>
      </c>
      <c r="L3407" s="2">
        <v>44939</v>
      </c>
      <c r="M3407" s="1" t="s">
        <v>22</v>
      </c>
      <c r="N3407" s="1" t="s">
        <v>26</v>
      </c>
      <c r="O3407" s="2">
        <v>44938</v>
      </c>
      <c r="P3407" s="2">
        <v>44938</v>
      </c>
      <c r="Q3407">
        <v>5</v>
      </c>
      <c r="R3407">
        <v>9784</v>
      </c>
      <c r="S3407" s="1" t="s">
        <v>20</v>
      </c>
    </row>
    <row r="3408" spans="1:19" hidden="1" x14ac:dyDescent="0.3">
      <c r="A3408" s="1" t="s">
        <v>18</v>
      </c>
      <c r="B3408" s="1" t="s">
        <v>4078</v>
      </c>
      <c r="C3408" s="1" t="s">
        <v>1083</v>
      </c>
      <c r="D3408">
        <v>12</v>
      </c>
      <c r="E3408" s="1" t="s">
        <v>1166</v>
      </c>
      <c r="F3408" s="1" t="s">
        <v>607</v>
      </c>
      <c r="G3408" s="2">
        <v>44935</v>
      </c>
      <c r="H3408" s="1" t="s">
        <v>20</v>
      </c>
      <c r="I3408">
        <v>8</v>
      </c>
      <c r="J3408" s="1" t="s">
        <v>43</v>
      </c>
      <c r="K3408">
        <v>15</v>
      </c>
      <c r="L3408" s="2">
        <v>44936</v>
      </c>
      <c r="M3408" s="1" t="s">
        <v>20</v>
      </c>
      <c r="N3408" s="1" t="s">
        <v>28</v>
      </c>
      <c r="O3408" s="2">
        <v>44936</v>
      </c>
      <c r="P3408" s="2">
        <v>44940</v>
      </c>
      <c r="Q3408">
        <v>4</v>
      </c>
      <c r="R3408">
        <v>9784</v>
      </c>
      <c r="S3408" s="1" t="s">
        <v>20</v>
      </c>
    </row>
    <row r="3409" spans="1:19" hidden="1" x14ac:dyDescent="0.3">
      <c r="A3409" s="1" t="s">
        <v>18</v>
      </c>
      <c r="B3409" s="1" t="s">
        <v>4078</v>
      </c>
      <c r="C3409" s="1" t="s">
        <v>1083</v>
      </c>
      <c r="D3409">
        <v>12</v>
      </c>
      <c r="E3409" s="1" t="s">
        <v>1167</v>
      </c>
      <c r="F3409" s="1" t="s">
        <v>607</v>
      </c>
      <c r="G3409" s="2">
        <v>44923</v>
      </c>
      <c r="H3409" s="1" t="s">
        <v>20</v>
      </c>
      <c r="I3409">
        <v>2</v>
      </c>
      <c r="J3409" s="1" t="s">
        <v>43</v>
      </c>
      <c r="K3409">
        <v>2</v>
      </c>
      <c r="L3409" s="2">
        <v>44923</v>
      </c>
      <c r="M3409" s="1" t="s">
        <v>22</v>
      </c>
      <c r="N3409" s="1" t="s">
        <v>26</v>
      </c>
      <c r="O3409" s="2">
        <v>44924</v>
      </c>
      <c r="P3409" s="2">
        <v>44925</v>
      </c>
      <c r="Q3409">
        <v>1</v>
      </c>
      <c r="R3409">
        <v>9751</v>
      </c>
      <c r="S3409" s="1" t="s">
        <v>20</v>
      </c>
    </row>
    <row r="3410" spans="1:19" hidden="1" x14ac:dyDescent="0.3">
      <c r="A3410" s="1" t="s">
        <v>18</v>
      </c>
      <c r="B3410" s="1" t="s">
        <v>4079</v>
      </c>
      <c r="C3410" s="1" t="s">
        <v>1083</v>
      </c>
      <c r="D3410">
        <v>12</v>
      </c>
      <c r="E3410" s="1" t="s">
        <v>1168</v>
      </c>
      <c r="F3410" s="1" t="s">
        <v>607</v>
      </c>
      <c r="G3410" s="2">
        <v>44922</v>
      </c>
      <c r="H3410" s="1" t="s">
        <v>20</v>
      </c>
      <c r="I3410">
        <v>8</v>
      </c>
      <c r="J3410" s="1" t="s">
        <v>43</v>
      </c>
      <c r="K3410">
        <v>1</v>
      </c>
      <c r="L3410" s="2">
        <v>44923</v>
      </c>
      <c r="M3410" s="1" t="s">
        <v>22</v>
      </c>
      <c r="N3410" s="1" t="s">
        <v>23</v>
      </c>
      <c r="O3410" s="2">
        <v>44923</v>
      </c>
      <c r="P3410" s="2">
        <v>44932</v>
      </c>
      <c r="Q3410">
        <v>2</v>
      </c>
      <c r="R3410">
        <v>9745</v>
      </c>
      <c r="S3410" s="1" t="s">
        <v>20</v>
      </c>
    </row>
    <row r="3411" spans="1:19" hidden="1" x14ac:dyDescent="0.3">
      <c r="A3411" s="1" t="s">
        <v>18</v>
      </c>
      <c r="B3411" s="1" t="s">
        <v>4078</v>
      </c>
      <c r="C3411" s="1" t="s">
        <v>1083</v>
      </c>
      <c r="D3411">
        <v>12</v>
      </c>
      <c r="E3411" s="1" t="s">
        <v>740</v>
      </c>
      <c r="F3411" s="1" t="s">
        <v>607</v>
      </c>
      <c r="G3411" s="2">
        <v>44921</v>
      </c>
      <c r="H3411" s="1" t="s">
        <v>20</v>
      </c>
      <c r="I3411">
        <v>8</v>
      </c>
      <c r="J3411" s="1" t="s">
        <v>43</v>
      </c>
      <c r="K3411">
        <v>3</v>
      </c>
      <c r="L3411" s="2">
        <v>44921</v>
      </c>
      <c r="M3411" s="1" t="s">
        <v>22</v>
      </c>
      <c r="N3411" s="1" t="s">
        <v>20</v>
      </c>
      <c r="O3411" s="2">
        <v>44922</v>
      </c>
      <c r="P3411" s="2">
        <v>44929</v>
      </c>
      <c r="Q3411">
        <v>3</v>
      </c>
      <c r="R3411">
        <v>9695</v>
      </c>
      <c r="S3411" s="1" t="s">
        <v>20</v>
      </c>
    </row>
    <row r="3412" spans="1:19" hidden="1" x14ac:dyDescent="0.3">
      <c r="A3412" s="1" t="s">
        <v>18</v>
      </c>
      <c r="B3412" s="1" t="s">
        <v>4079</v>
      </c>
      <c r="C3412" s="1" t="s">
        <v>1083</v>
      </c>
      <c r="D3412">
        <v>12</v>
      </c>
      <c r="E3412" s="1" t="s">
        <v>1169</v>
      </c>
      <c r="F3412" s="1" t="s">
        <v>138</v>
      </c>
      <c r="G3412" s="2">
        <v>44918</v>
      </c>
      <c r="H3412" s="1" t="s">
        <v>20</v>
      </c>
      <c r="I3412">
        <v>8</v>
      </c>
      <c r="J3412" s="1" t="s">
        <v>34</v>
      </c>
      <c r="K3412">
        <v>20</v>
      </c>
      <c r="L3412" s="2">
        <v>44919</v>
      </c>
      <c r="M3412" s="1" t="s">
        <v>27</v>
      </c>
      <c r="N3412" s="1" t="s">
        <v>20</v>
      </c>
      <c r="O3412" s="2">
        <v>44919</v>
      </c>
      <c r="P3412" s="2">
        <v>44925</v>
      </c>
      <c r="Q3412">
        <v>7</v>
      </c>
      <c r="R3412">
        <v>9712</v>
      </c>
      <c r="S3412" s="1" t="s">
        <v>20</v>
      </c>
    </row>
    <row r="3413" spans="1:19" hidden="1" x14ac:dyDescent="0.3">
      <c r="A3413" s="1" t="s">
        <v>18</v>
      </c>
      <c r="B3413" s="1" t="s">
        <v>4079</v>
      </c>
      <c r="C3413" s="1" t="s">
        <v>1083</v>
      </c>
      <c r="D3413">
        <v>12</v>
      </c>
      <c r="E3413" s="1" t="s">
        <v>1170</v>
      </c>
      <c r="F3413" s="1" t="s">
        <v>138</v>
      </c>
      <c r="G3413" s="2">
        <v>44917</v>
      </c>
      <c r="H3413" s="1" t="s">
        <v>20</v>
      </c>
      <c r="I3413">
        <v>8</v>
      </c>
      <c r="J3413" s="1" t="s">
        <v>34</v>
      </c>
      <c r="K3413">
        <v>26</v>
      </c>
      <c r="L3413" s="2">
        <v>44918</v>
      </c>
      <c r="M3413" s="1" t="s">
        <v>25</v>
      </c>
      <c r="N3413" s="1" t="s">
        <v>20</v>
      </c>
      <c r="O3413" s="2">
        <v>44918</v>
      </c>
      <c r="P3413" s="2">
        <v>44918</v>
      </c>
      <c r="Q3413">
        <v>6</v>
      </c>
      <c r="R3413">
        <v>9711</v>
      </c>
      <c r="S3413" s="1" t="s">
        <v>20</v>
      </c>
    </row>
    <row r="3414" spans="1:19" hidden="1" x14ac:dyDescent="0.3">
      <c r="A3414" s="1" t="s">
        <v>18</v>
      </c>
      <c r="B3414" s="1" t="s">
        <v>4079</v>
      </c>
      <c r="C3414" s="1" t="s">
        <v>1083</v>
      </c>
      <c r="D3414">
        <v>12</v>
      </c>
      <c r="E3414" s="1" t="s">
        <v>184</v>
      </c>
      <c r="F3414" s="1" t="s">
        <v>138</v>
      </c>
      <c r="G3414" s="2">
        <v>44916</v>
      </c>
      <c r="H3414" s="1" t="s">
        <v>20</v>
      </c>
      <c r="I3414">
        <v>8</v>
      </c>
      <c r="J3414" s="1" t="s">
        <v>34</v>
      </c>
      <c r="K3414">
        <v>30</v>
      </c>
      <c r="L3414" s="2">
        <v>44916</v>
      </c>
      <c r="M3414" s="1" t="s">
        <v>25</v>
      </c>
      <c r="N3414" s="1" t="s">
        <v>26</v>
      </c>
      <c r="O3414" s="2">
        <v>44917</v>
      </c>
      <c r="P3414" s="2">
        <v>44917</v>
      </c>
      <c r="Q3414">
        <v>6</v>
      </c>
      <c r="R3414">
        <v>9621</v>
      </c>
      <c r="S3414" s="1" t="s">
        <v>20</v>
      </c>
    </row>
    <row r="3415" spans="1:19" hidden="1" x14ac:dyDescent="0.3">
      <c r="A3415" s="1" t="s">
        <v>18</v>
      </c>
      <c r="B3415" s="1" t="s">
        <v>4079</v>
      </c>
      <c r="C3415" s="1" t="s">
        <v>1083</v>
      </c>
      <c r="D3415">
        <v>12</v>
      </c>
      <c r="E3415" s="1" t="s">
        <v>1171</v>
      </c>
      <c r="F3415" s="1" t="s">
        <v>607</v>
      </c>
      <c r="G3415" s="2">
        <v>44915</v>
      </c>
      <c r="H3415" s="1" t="s">
        <v>20</v>
      </c>
      <c r="I3415">
        <v>2</v>
      </c>
      <c r="J3415" s="1" t="s">
        <v>43</v>
      </c>
      <c r="K3415">
        <v>11</v>
      </c>
      <c r="L3415" s="2">
        <v>44915</v>
      </c>
      <c r="M3415" s="1" t="s">
        <v>27</v>
      </c>
      <c r="N3415" s="1" t="s">
        <v>23</v>
      </c>
      <c r="O3415" s="2">
        <v>44916</v>
      </c>
      <c r="P3415" s="2">
        <v>44916</v>
      </c>
      <c r="Q3415">
        <v>10</v>
      </c>
      <c r="R3415">
        <v>9684</v>
      </c>
      <c r="S3415" s="1" t="s">
        <v>20</v>
      </c>
    </row>
    <row r="3416" spans="1:19" hidden="1" x14ac:dyDescent="0.3">
      <c r="A3416" s="1" t="s">
        <v>18</v>
      </c>
      <c r="B3416" s="1" t="s">
        <v>4079</v>
      </c>
      <c r="C3416" s="1" t="s">
        <v>1083</v>
      </c>
      <c r="D3416">
        <v>12</v>
      </c>
      <c r="E3416" s="1" t="s">
        <v>184</v>
      </c>
      <c r="F3416" s="1" t="s">
        <v>138</v>
      </c>
      <c r="G3416" s="2">
        <v>44915</v>
      </c>
      <c r="H3416" s="1" t="s">
        <v>20</v>
      </c>
      <c r="I3416">
        <v>6</v>
      </c>
      <c r="J3416" s="1" t="s">
        <v>34</v>
      </c>
      <c r="K3416">
        <v>23</v>
      </c>
      <c r="L3416" s="2">
        <v>44916</v>
      </c>
      <c r="M3416" s="1" t="s">
        <v>27</v>
      </c>
      <c r="N3416" s="1" t="s">
        <v>35</v>
      </c>
      <c r="O3416" s="2">
        <v>44916</v>
      </c>
      <c r="P3416" s="2">
        <v>44916</v>
      </c>
      <c r="Q3416">
        <v>11</v>
      </c>
      <c r="R3416">
        <v>9621</v>
      </c>
      <c r="S3416" s="1" t="s">
        <v>20</v>
      </c>
    </row>
    <row r="3417" spans="1:19" hidden="1" x14ac:dyDescent="0.3">
      <c r="A3417" s="1" t="s">
        <v>18</v>
      </c>
      <c r="B3417" s="1" t="s">
        <v>4078</v>
      </c>
      <c r="C3417" s="1" t="s">
        <v>1083</v>
      </c>
      <c r="D3417">
        <v>12</v>
      </c>
      <c r="E3417" s="1" t="s">
        <v>1172</v>
      </c>
      <c r="F3417" s="1" t="s">
        <v>607</v>
      </c>
      <c r="G3417" s="2">
        <v>44914</v>
      </c>
      <c r="H3417" s="1" t="s">
        <v>20</v>
      </c>
      <c r="I3417">
        <v>5</v>
      </c>
      <c r="J3417" s="1" t="s">
        <v>43</v>
      </c>
      <c r="K3417">
        <v>5</v>
      </c>
      <c r="L3417" s="2">
        <v>44914</v>
      </c>
      <c r="M3417" s="1" t="s">
        <v>25</v>
      </c>
      <c r="N3417" s="1" t="s">
        <v>23</v>
      </c>
      <c r="O3417" s="2">
        <v>44915</v>
      </c>
      <c r="P3417" s="2">
        <v>44920</v>
      </c>
      <c r="Q3417">
        <v>5</v>
      </c>
      <c r="R3417">
        <v>9362</v>
      </c>
      <c r="S3417" s="1" t="s">
        <v>20</v>
      </c>
    </row>
    <row r="3418" spans="1:19" hidden="1" x14ac:dyDescent="0.3">
      <c r="A3418" s="1" t="s">
        <v>18</v>
      </c>
      <c r="B3418" s="1" t="s">
        <v>4079</v>
      </c>
      <c r="C3418" s="1" t="s">
        <v>1083</v>
      </c>
      <c r="D3418">
        <v>12</v>
      </c>
      <c r="E3418" s="1" t="s">
        <v>1171</v>
      </c>
      <c r="F3418" s="1" t="s">
        <v>607</v>
      </c>
      <c r="G3418" s="2">
        <v>44914</v>
      </c>
      <c r="H3418" s="1" t="s">
        <v>20</v>
      </c>
      <c r="I3418">
        <v>3</v>
      </c>
      <c r="J3418" s="1" t="s">
        <v>43</v>
      </c>
      <c r="K3418">
        <v>15</v>
      </c>
      <c r="L3418" s="2">
        <v>44916</v>
      </c>
      <c r="M3418" s="1" t="s">
        <v>25</v>
      </c>
      <c r="N3418" s="1" t="s">
        <v>35</v>
      </c>
      <c r="O3418" s="2">
        <v>44916</v>
      </c>
      <c r="P3418" s="2">
        <v>44916</v>
      </c>
      <c r="Q3418">
        <v>13</v>
      </c>
      <c r="R3418">
        <v>9684</v>
      </c>
      <c r="S3418" s="1" t="s">
        <v>20</v>
      </c>
    </row>
    <row r="3419" spans="1:19" hidden="1" x14ac:dyDescent="0.3">
      <c r="A3419" s="1" t="s">
        <v>18</v>
      </c>
      <c r="B3419" s="1" t="s">
        <v>4079</v>
      </c>
      <c r="C3419" s="1" t="s">
        <v>1083</v>
      </c>
      <c r="D3419">
        <v>12</v>
      </c>
      <c r="E3419" s="1" t="s">
        <v>1173</v>
      </c>
      <c r="F3419" s="1" t="s">
        <v>138</v>
      </c>
      <c r="G3419" s="2">
        <v>44911</v>
      </c>
      <c r="H3419" s="1" t="s">
        <v>20</v>
      </c>
      <c r="I3419">
        <v>4</v>
      </c>
      <c r="J3419" s="1" t="s">
        <v>34</v>
      </c>
      <c r="K3419">
        <v>6</v>
      </c>
      <c r="L3419" s="2">
        <v>44915</v>
      </c>
      <c r="M3419" s="1" t="s">
        <v>27</v>
      </c>
      <c r="N3419" s="1" t="s">
        <v>35</v>
      </c>
      <c r="O3419" s="2">
        <v>44912</v>
      </c>
      <c r="P3419" s="2">
        <v>44914</v>
      </c>
      <c r="Q3419">
        <v>5</v>
      </c>
      <c r="R3419">
        <v>9625</v>
      </c>
      <c r="S3419" s="1" t="s">
        <v>20</v>
      </c>
    </row>
    <row r="3420" spans="1:19" hidden="1" x14ac:dyDescent="0.3">
      <c r="A3420" s="1" t="s">
        <v>18</v>
      </c>
      <c r="B3420" s="1" t="s">
        <v>4079</v>
      </c>
      <c r="C3420" s="1" t="s">
        <v>1083</v>
      </c>
      <c r="D3420">
        <v>12</v>
      </c>
      <c r="E3420" s="1" t="s">
        <v>1174</v>
      </c>
      <c r="F3420" s="1" t="s">
        <v>138</v>
      </c>
      <c r="G3420" s="2">
        <v>44911</v>
      </c>
      <c r="H3420" s="1" t="s">
        <v>20</v>
      </c>
      <c r="I3420">
        <v>4</v>
      </c>
      <c r="J3420" s="1" t="s">
        <v>34</v>
      </c>
      <c r="K3420">
        <v>1</v>
      </c>
      <c r="L3420" s="2">
        <v>44913</v>
      </c>
      <c r="M3420" s="1" t="s">
        <v>22</v>
      </c>
      <c r="N3420" s="1" t="s">
        <v>28</v>
      </c>
      <c r="O3420" s="2">
        <v>44913</v>
      </c>
      <c r="P3420" s="2">
        <v>44922</v>
      </c>
      <c r="Q3420">
        <v>2</v>
      </c>
      <c r="R3420">
        <v>9639</v>
      </c>
      <c r="S3420" s="1" t="s">
        <v>20</v>
      </c>
    </row>
    <row r="3421" spans="1:19" hidden="1" x14ac:dyDescent="0.3">
      <c r="A3421" s="1" t="s">
        <v>18</v>
      </c>
      <c r="B3421" s="1" t="s">
        <v>4079</v>
      </c>
      <c r="C3421" s="1" t="s">
        <v>1083</v>
      </c>
      <c r="D3421">
        <v>12</v>
      </c>
      <c r="E3421" s="1" t="s">
        <v>1175</v>
      </c>
      <c r="F3421" s="1" t="s">
        <v>138</v>
      </c>
      <c r="G3421" s="2">
        <v>44910</v>
      </c>
      <c r="H3421" s="1" t="s">
        <v>20</v>
      </c>
      <c r="I3421">
        <v>2</v>
      </c>
      <c r="J3421" s="1" t="s">
        <v>34</v>
      </c>
      <c r="K3421">
        <v>11</v>
      </c>
      <c r="L3421" s="2">
        <v>44914</v>
      </c>
      <c r="M3421" s="1" t="s">
        <v>20</v>
      </c>
      <c r="N3421" s="1" t="s">
        <v>20</v>
      </c>
      <c r="O3421" s="2">
        <v>44912</v>
      </c>
      <c r="P3421" s="2">
        <v>44918</v>
      </c>
      <c r="Q3421">
        <v>10</v>
      </c>
      <c r="R3421">
        <v>9632</v>
      </c>
      <c r="S3421" s="1" t="s">
        <v>20</v>
      </c>
    </row>
    <row r="3422" spans="1:19" hidden="1" x14ac:dyDescent="0.3">
      <c r="A3422" s="1" t="s">
        <v>18</v>
      </c>
      <c r="B3422" s="1" t="s">
        <v>4079</v>
      </c>
      <c r="C3422" s="1" t="s">
        <v>1083</v>
      </c>
      <c r="D3422">
        <v>12</v>
      </c>
      <c r="E3422" s="1" t="s">
        <v>1176</v>
      </c>
      <c r="F3422" s="1" t="s">
        <v>607</v>
      </c>
      <c r="G3422" s="2">
        <v>44910</v>
      </c>
      <c r="H3422" s="1" t="s">
        <v>20</v>
      </c>
      <c r="I3422">
        <v>4</v>
      </c>
      <c r="J3422" s="1" t="s">
        <v>43</v>
      </c>
      <c r="K3422">
        <v>5</v>
      </c>
      <c r="L3422" s="2">
        <v>44912</v>
      </c>
      <c r="M3422" s="1" t="s">
        <v>25</v>
      </c>
      <c r="N3422" s="1" t="s">
        <v>26</v>
      </c>
      <c r="O3422" s="2">
        <v>44911</v>
      </c>
      <c r="P3422" s="2">
        <v>44918</v>
      </c>
      <c r="Q3422">
        <v>7</v>
      </c>
      <c r="R3422">
        <v>9669</v>
      </c>
      <c r="S3422" s="1" t="s">
        <v>20</v>
      </c>
    </row>
    <row r="3423" spans="1:19" hidden="1" x14ac:dyDescent="0.3">
      <c r="A3423" s="1" t="s">
        <v>18</v>
      </c>
      <c r="B3423" s="1" t="s">
        <v>4078</v>
      </c>
      <c r="C3423" s="1" t="s">
        <v>1083</v>
      </c>
      <c r="D3423">
        <v>12</v>
      </c>
      <c r="E3423" s="1" t="s">
        <v>738</v>
      </c>
      <c r="F3423" s="1" t="s">
        <v>607</v>
      </c>
      <c r="G3423" s="2">
        <v>44910</v>
      </c>
      <c r="H3423" s="1" t="s">
        <v>20</v>
      </c>
      <c r="I3423">
        <v>2</v>
      </c>
      <c r="J3423" s="1" t="s">
        <v>43</v>
      </c>
      <c r="K3423">
        <v>19</v>
      </c>
      <c r="L3423" s="2">
        <v>44912</v>
      </c>
      <c r="M3423" s="1" t="s">
        <v>22</v>
      </c>
      <c r="N3423" s="1" t="s">
        <v>23</v>
      </c>
      <c r="O3423" s="2">
        <v>44912</v>
      </c>
      <c r="P3423" s="2">
        <v>44912</v>
      </c>
      <c r="Q3423">
        <v>13</v>
      </c>
      <c r="R3423">
        <v>9361</v>
      </c>
      <c r="S3423" s="1" t="s">
        <v>6030</v>
      </c>
    </row>
    <row r="3424" spans="1:19" hidden="1" x14ac:dyDescent="0.3">
      <c r="A3424" s="1" t="s">
        <v>18</v>
      </c>
      <c r="B3424" s="1" t="s">
        <v>4078</v>
      </c>
      <c r="C3424" s="1" t="s">
        <v>1083</v>
      </c>
      <c r="D3424">
        <v>12</v>
      </c>
      <c r="E3424" s="1" t="s">
        <v>738</v>
      </c>
      <c r="F3424" s="1" t="s">
        <v>607</v>
      </c>
      <c r="G3424" s="2">
        <v>44909</v>
      </c>
      <c r="H3424" s="1" t="s">
        <v>20</v>
      </c>
      <c r="I3424">
        <v>5</v>
      </c>
      <c r="J3424" s="1" t="s">
        <v>43</v>
      </c>
      <c r="K3424">
        <v>18</v>
      </c>
      <c r="L3424" s="2">
        <v>44910</v>
      </c>
      <c r="M3424" s="1" t="s">
        <v>25</v>
      </c>
      <c r="N3424" s="1" t="s">
        <v>23</v>
      </c>
      <c r="O3424" s="2">
        <v>44910</v>
      </c>
      <c r="P3424" s="2">
        <v>44928</v>
      </c>
      <c r="Q3424">
        <v>18</v>
      </c>
      <c r="R3424">
        <v>9361</v>
      </c>
      <c r="S3424" s="1" t="s">
        <v>6030</v>
      </c>
    </row>
    <row r="3425" spans="1:19" hidden="1" x14ac:dyDescent="0.3">
      <c r="A3425" s="1" t="s">
        <v>18</v>
      </c>
      <c r="B3425" s="1" t="s">
        <v>4078</v>
      </c>
      <c r="C3425" s="1" t="s">
        <v>1083</v>
      </c>
      <c r="D3425">
        <v>12</v>
      </c>
      <c r="E3425" s="1" t="s">
        <v>1177</v>
      </c>
      <c r="F3425" s="1" t="s">
        <v>607</v>
      </c>
      <c r="G3425" s="2">
        <v>44909</v>
      </c>
      <c r="H3425" s="1" t="s">
        <v>20</v>
      </c>
      <c r="I3425">
        <v>3</v>
      </c>
      <c r="J3425" s="1" t="s">
        <v>43</v>
      </c>
      <c r="K3425">
        <v>5</v>
      </c>
      <c r="L3425" s="2">
        <v>44909</v>
      </c>
      <c r="M3425" s="1" t="s">
        <v>25</v>
      </c>
      <c r="N3425" s="1" t="s">
        <v>20</v>
      </c>
      <c r="O3425" s="2">
        <v>44910</v>
      </c>
      <c r="P3425" s="2">
        <v>44911</v>
      </c>
      <c r="Q3425">
        <v>3</v>
      </c>
      <c r="R3425">
        <v>9648</v>
      </c>
      <c r="S3425" s="1" t="s">
        <v>20</v>
      </c>
    </row>
    <row r="3426" spans="1:19" hidden="1" x14ac:dyDescent="0.3">
      <c r="A3426" s="1" t="s">
        <v>18</v>
      </c>
      <c r="B3426" s="1" t="s">
        <v>4078</v>
      </c>
      <c r="C3426" s="1" t="s">
        <v>1083</v>
      </c>
      <c r="D3426">
        <v>12</v>
      </c>
      <c r="E3426" s="1" t="s">
        <v>1177</v>
      </c>
      <c r="F3426" s="1" t="s">
        <v>607</v>
      </c>
      <c r="G3426" s="2">
        <v>44908</v>
      </c>
      <c r="H3426" s="1" t="s">
        <v>20</v>
      </c>
      <c r="I3426">
        <v>8</v>
      </c>
      <c r="J3426" s="1" t="s">
        <v>43</v>
      </c>
      <c r="K3426">
        <v>22</v>
      </c>
      <c r="L3426" s="2">
        <v>44912</v>
      </c>
      <c r="M3426" s="1" t="s">
        <v>20</v>
      </c>
      <c r="N3426" s="1" t="s">
        <v>28</v>
      </c>
      <c r="O3426" s="2">
        <v>44912</v>
      </c>
      <c r="P3426" s="2">
        <v>44920</v>
      </c>
      <c r="Q3426">
        <v>18</v>
      </c>
      <c r="R3426">
        <v>9648</v>
      </c>
      <c r="S3426" s="1" t="s">
        <v>20</v>
      </c>
    </row>
    <row r="3427" spans="1:19" hidden="1" x14ac:dyDescent="0.3">
      <c r="A3427" s="1" t="s">
        <v>18</v>
      </c>
      <c r="B3427" s="1" t="s">
        <v>4078</v>
      </c>
      <c r="C3427" s="1" t="s">
        <v>1083</v>
      </c>
      <c r="D3427">
        <v>12</v>
      </c>
      <c r="E3427" s="1" t="s">
        <v>1177</v>
      </c>
      <c r="F3427" s="1" t="s">
        <v>607</v>
      </c>
      <c r="G3427" s="2">
        <v>44907</v>
      </c>
      <c r="H3427" s="1" t="s">
        <v>20</v>
      </c>
      <c r="I3427">
        <v>4</v>
      </c>
      <c r="J3427" s="1" t="s">
        <v>43</v>
      </c>
      <c r="K3427">
        <v>14</v>
      </c>
      <c r="L3427" s="2">
        <v>44908</v>
      </c>
      <c r="M3427" s="1" t="s">
        <v>27</v>
      </c>
      <c r="N3427" s="1" t="s">
        <v>35</v>
      </c>
      <c r="O3427" s="2">
        <v>44908</v>
      </c>
      <c r="P3427" s="2">
        <v>44913</v>
      </c>
      <c r="Q3427">
        <v>5</v>
      </c>
      <c r="R3427">
        <v>9648</v>
      </c>
      <c r="S3427" s="1" t="s">
        <v>20</v>
      </c>
    </row>
    <row r="3428" spans="1:19" hidden="1" x14ac:dyDescent="0.3">
      <c r="A3428" s="1" t="s">
        <v>18</v>
      </c>
      <c r="B3428" s="1" t="s">
        <v>4078</v>
      </c>
      <c r="C3428" s="1" t="s">
        <v>1083</v>
      </c>
      <c r="D3428">
        <v>12</v>
      </c>
      <c r="E3428" s="1" t="s">
        <v>1178</v>
      </c>
      <c r="F3428" s="1" t="s">
        <v>607</v>
      </c>
      <c r="G3428" s="2">
        <v>44907</v>
      </c>
      <c r="H3428" s="1" t="s">
        <v>20</v>
      </c>
      <c r="I3428">
        <v>3</v>
      </c>
      <c r="J3428" s="1" t="s">
        <v>43</v>
      </c>
      <c r="K3428">
        <v>8</v>
      </c>
      <c r="L3428" s="2">
        <v>44909</v>
      </c>
      <c r="M3428" s="1" t="s">
        <v>27</v>
      </c>
      <c r="N3428" s="1" t="s">
        <v>26</v>
      </c>
      <c r="O3428" s="2">
        <v>44909</v>
      </c>
      <c r="P3428" s="2">
        <v>44909</v>
      </c>
      <c r="Q3428">
        <v>2</v>
      </c>
      <c r="R3428">
        <v>9634</v>
      </c>
      <c r="S3428" s="1" t="s">
        <v>20</v>
      </c>
    </row>
    <row r="3429" spans="1:19" hidden="1" x14ac:dyDescent="0.3">
      <c r="A3429" s="1" t="s">
        <v>18</v>
      </c>
      <c r="B3429" s="1" t="s">
        <v>4078</v>
      </c>
      <c r="C3429" s="1" t="s">
        <v>1083</v>
      </c>
      <c r="D3429">
        <v>12</v>
      </c>
      <c r="E3429" s="1" t="s">
        <v>1179</v>
      </c>
      <c r="F3429" s="1" t="s">
        <v>607</v>
      </c>
      <c r="G3429" s="2">
        <v>44907</v>
      </c>
      <c r="H3429" s="1" t="s">
        <v>20</v>
      </c>
      <c r="I3429">
        <v>1</v>
      </c>
      <c r="J3429" s="1" t="s">
        <v>43</v>
      </c>
      <c r="K3429">
        <v>13</v>
      </c>
      <c r="L3429" s="2">
        <v>44909</v>
      </c>
      <c r="M3429" s="1" t="s">
        <v>25</v>
      </c>
      <c r="N3429" s="1" t="s">
        <v>35</v>
      </c>
      <c r="O3429" s="2">
        <v>44909</v>
      </c>
      <c r="P3429" s="2">
        <v>44913</v>
      </c>
      <c r="Q3429">
        <v>4</v>
      </c>
      <c r="R3429">
        <v>9530</v>
      </c>
      <c r="S3429" s="1" t="s">
        <v>20</v>
      </c>
    </row>
    <row r="3430" spans="1:19" hidden="1" x14ac:dyDescent="0.3">
      <c r="A3430" s="1" t="s">
        <v>18</v>
      </c>
      <c r="B3430" s="1" t="s">
        <v>4078</v>
      </c>
      <c r="C3430" s="1" t="s">
        <v>1083</v>
      </c>
      <c r="D3430">
        <v>12</v>
      </c>
      <c r="E3430" s="1" t="s">
        <v>1179</v>
      </c>
      <c r="F3430" s="1" t="s">
        <v>607</v>
      </c>
      <c r="G3430" s="2">
        <v>44904</v>
      </c>
      <c r="H3430" s="1" t="s">
        <v>20</v>
      </c>
      <c r="I3430">
        <v>8</v>
      </c>
      <c r="J3430" s="1" t="s">
        <v>43</v>
      </c>
      <c r="K3430">
        <v>19</v>
      </c>
      <c r="L3430" s="2">
        <v>44904</v>
      </c>
      <c r="M3430" s="1" t="s">
        <v>27</v>
      </c>
      <c r="N3430" s="1" t="s">
        <v>23</v>
      </c>
      <c r="O3430" s="2">
        <v>44905</v>
      </c>
      <c r="P3430" s="2">
        <v>44915</v>
      </c>
      <c r="Q3430">
        <v>10</v>
      </c>
      <c r="R3430">
        <v>9530</v>
      </c>
      <c r="S3430" s="1" t="s">
        <v>20</v>
      </c>
    </row>
    <row r="3431" spans="1:19" hidden="1" x14ac:dyDescent="0.3">
      <c r="A3431" s="1" t="s">
        <v>18</v>
      </c>
      <c r="B3431" s="1" t="s">
        <v>4078</v>
      </c>
      <c r="C3431" s="1" t="s">
        <v>1083</v>
      </c>
      <c r="D3431">
        <v>12</v>
      </c>
      <c r="E3431" s="1" t="s">
        <v>1179</v>
      </c>
      <c r="F3431" s="1" t="s">
        <v>607</v>
      </c>
      <c r="G3431" s="2">
        <v>44903</v>
      </c>
      <c r="H3431" s="1" t="s">
        <v>20</v>
      </c>
      <c r="I3431">
        <v>3</v>
      </c>
      <c r="J3431" s="1" t="s">
        <v>43</v>
      </c>
      <c r="K3431">
        <v>21</v>
      </c>
      <c r="L3431" s="2">
        <v>44907</v>
      </c>
      <c r="M3431" s="1" t="s">
        <v>27</v>
      </c>
      <c r="N3431" s="1" t="s">
        <v>26</v>
      </c>
      <c r="O3431" s="2">
        <v>44905</v>
      </c>
      <c r="P3431" s="2">
        <v>44926</v>
      </c>
      <c r="Q3431">
        <v>21</v>
      </c>
      <c r="R3431">
        <v>9530</v>
      </c>
      <c r="S3431" s="1" t="s">
        <v>20</v>
      </c>
    </row>
    <row r="3432" spans="1:19" hidden="1" x14ac:dyDescent="0.3">
      <c r="A3432" s="1" t="s">
        <v>18</v>
      </c>
      <c r="B3432" s="1" t="s">
        <v>4078</v>
      </c>
      <c r="C3432" s="1" t="s">
        <v>1083</v>
      </c>
      <c r="D3432">
        <v>12</v>
      </c>
      <c r="E3432" s="1" t="s">
        <v>1180</v>
      </c>
      <c r="F3432" s="1" t="s">
        <v>607</v>
      </c>
      <c r="G3432" s="2">
        <v>44903</v>
      </c>
      <c r="H3432" s="1" t="s">
        <v>20</v>
      </c>
      <c r="I3432">
        <v>5</v>
      </c>
      <c r="J3432" s="1" t="s">
        <v>43</v>
      </c>
      <c r="K3432">
        <v>1</v>
      </c>
      <c r="L3432" s="2">
        <v>44907</v>
      </c>
      <c r="M3432" s="1" t="s">
        <v>22</v>
      </c>
      <c r="N3432" s="1" t="s">
        <v>20</v>
      </c>
      <c r="O3432" s="2">
        <v>44904</v>
      </c>
      <c r="P3432" s="2">
        <v>44909</v>
      </c>
      <c r="Q3432">
        <v>5</v>
      </c>
      <c r="R3432">
        <v>9562</v>
      </c>
      <c r="S3432" s="1" t="s">
        <v>20</v>
      </c>
    </row>
    <row r="3433" spans="1:19" hidden="1" x14ac:dyDescent="0.3">
      <c r="A3433" s="1" t="s">
        <v>18</v>
      </c>
      <c r="B3433" s="1" t="s">
        <v>4078</v>
      </c>
      <c r="C3433" s="1" t="s">
        <v>1083</v>
      </c>
      <c r="D3433">
        <v>12</v>
      </c>
      <c r="E3433" s="1" t="s">
        <v>1180</v>
      </c>
      <c r="F3433" s="1" t="s">
        <v>607</v>
      </c>
      <c r="G3433" s="2">
        <v>44902</v>
      </c>
      <c r="H3433" s="1" t="s">
        <v>20</v>
      </c>
      <c r="I3433">
        <v>4</v>
      </c>
      <c r="J3433" s="1" t="s">
        <v>43</v>
      </c>
      <c r="K3433">
        <v>14</v>
      </c>
      <c r="L3433" s="2">
        <v>44903</v>
      </c>
      <c r="M3433" s="1" t="s">
        <v>20</v>
      </c>
      <c r="N3433" s="1" t="s">
        <v>28</v>
      </c>
      <c r="O3433" s="2">
        <v>44903</v>
      </c>
      <c r="P3433" s="2">
        <v>44916</v>
      </c>
      <c r="Q3433">
        <v>13</v>
      </c>
      <c r="R3433">
        <v>9562</v>
      </c>
      <c r="S3433" s="1" t="s">
        <v>20</v>
      </c>
    </row>
    <row r="3434" spans="1:19" hidden="1" x14ac:dyDescent="0.3">
      <c r="A3434" s="1" t="s">
        <v>18</v>
      </c>
      <c r="B3434" s="1" t="s">
        <v>4078</v>
      </c>
      <c r="C3434" s="1" t="s">
        <v>1083</v>
      </c>
      <c r="D3434">
        <v>12</v>
      </c>
      <c r="E3434" s="1" t="s">
        <v>738</v>
      </c>
      <c r="F3434" s="1" t="s">
        <v>607</v>
      </c>
      <c r="G3434" s="2">
        <v>44902</v>
      </c>
      <c r="H3434" s="1" t="s">
        <v>20</v>
      </c>
      <c r="I3434">
        <v>4</v>
      </c>
      <c r="J3434" s="1" t="s">
        <v>43</v>
      </c>
      <c r="K3434">
        <v>11</v>
      </c>
      <c r="L3434" s="2">
        <v>44906</v>
      </c>
      <c r="M3434" s="1" t="s">
        <v>20</v>
      </c>
      <c r="N3434" s="1" t="s">
        <v>35</v>
      </c>
      <c r="O3434" s="2">
        <v>44906</v>
      </c>
      <c r="P3434" s="2">
        <v>44906</v>
      </c>
      <c r="Q3434">
        <v>10</v>
      </c>
      <c r="R3434">
        <v>9361</v>
      </c>
      <c r="S3434" s="1" t="s">
        <v>6030</v>
      </c>
    </row>
    <row r="3435" spans="1:19" hidden="1" x14ac:dyDescent="0.3">
      <c r="A3435" s="1" t="s">
        <v>18</v>
      </c>
      <c r="B3435" s="1" t="s">
        <v>4078</v>
      </c>
      <c r="C3435" s="1" t="s">
        <v>1083</v>
      </c>
      <c r="D3435">
        <v>12</v>
      </c>
      <c r="E3435" s="1" t="s">
        <v>738</v>
      </c>
      <c r="F3435" s="1" t="s">
        <v>607</v>
      </c>
      <c r="G3435" s="2">
        <v>44901</v>
      </c>
      <c r="H3435" s="1" t="s">
        <v>20</v>
      </c>
      <c r="I3435">
        <v>8</v>
      </c>
      <c r="J3435" s="1" t="s">
        <v>43</v>
      </c>
      <c r="K3435">
        <v>21</v>
      </c>
      <c r="L3435" s="2">
        <v>44901</v>
      </c>
      <c r="M3435" s="1" t="s">
        <v>27</v>
      </c>
      <c r="N3435" s="1" t="s">
        <v>28</v>
      </c>
      <c r="O3435" s="2">
        <v>44902</v>
      </c>
      <c r="P3435" s="2">
        <v>44923</v>
      </c>
      <c r="Q3435">
        <v>21</v>
      </c>
      <c r="R3435">
        <v>9361</v>
      </c>
      <c r="S3435" s="1" t="s">
        <v>6030</v>
      </c>
    </row>
    <row r="3436" spans="1:19" hidden="1" x14ac:dyDescent="0.3">
      <c r="A3436" s="1" t="s">
        <v>18</v>
      </c>
      <c r="B3436" s="1" t="s">
        <v>4078</v>
      </c>
      <c r="C3436" s="1" t="s">
        <v>1083</v>
      </c>
      <c r="D3436">
        <v>12</v>
      </c>
      <c r="E3436" s="1" t="s">
        <v>738</v>
      </c>
      <c r="F3436" s="1" t="s">
        <v>607</v>
      </c>
      <c r="G3436" s="2">
        <v>44900</v>
      </c>
      <c r="H3436" s="1" t="s">
        <v>20</v>
      </c>
      <c r="I3436">
        <v>7</v>
      </c>
      <c r="J3436" s="1" t="s">
        <v>43</v>
      </c>
      <c r="K3436">
        <v>18</v>
      </c>
      <c r="L3436" s="2">
        <v>44904</v>
      </c>
      <c r="M3436" s="1" t="s">
        <v>27</v>
      </c>
      <c r="N3436" s="1" t="s">
        <v>26</v>
      </c>
      <c r="O3436" s="2">
        <v>44903</v>
      </c>
      <c r="P3436" s="2">
        <v>44905</v>
      </c>
      <c r="Q3436">
        <v>13</v>
      </c>
      <c r="R3436">
        <v>9361</v>
      </c>
      <c r="S3436" s="1" t="s">
        <v>6030</v>
      </c>
    </row>
    <row r="3437" spans="1:19" hidden="1" x14ac:dyDescent="0.3">
      <c r="A3437" s="1" t="s">
        <v>18</v>
      </c>
      <c r="B3437" s="1" t="s">
        <v>4078</v>
      </c>
      <c r="C3437" s="1" t="s">
        <v>1083</v>
      </c>
      <c r="D3437">
        <v>12</v>
      </c>
      <c r="E3437" s="1" t="s">
        <v>1180</v>
      </c>
      <c r="F3437" s="1" t="s">
        <v>607</v>
      </c>
      <c r="G3437" s="2">
        <v>44900</v>
      </c>
      <c r="H3437" s="1" t="s">
        <v>20</v>
      </c>
      <c r="I3437">
        <v>1</v>
      </c>
      <c r="J3437" s="1" t="s">
        <v>43</v>
      </c>
      <c r="K3437">
        <v>20</v>
      </c>
      <c r="L3437" s="2">
        <v>44902</v>
      </c>
      <c r="M3437" s="1" t="s">
        <v>25</v>
      </c>
      <c r="N3437" s="1" t="s">
        <v>28</v>
      </c>
      <c r="O3437" s="2">
        <v>44901</v>
      </c>
      <c r="P3437" s="2">
        <v>44911</v>
      </c>
      <c r="Q3437">
        <v>10</v>
      </c>
      <c r="R3437">
        <v>9562</v>
      </c>
      <c r="S3437" s="1" t="s">
        <v>20</v>
      </c>
    </row>
    <row r="3438" spans="1:19" hidden="1" x14ac:dyDescent="0.3">
      <c r="A3438" s="1" t="s">
        <v>18</v>
      </c>
      <c r="B3438" s="1" t="s">
        <v>4078</v>
      </c>
      <c r="C3438" s="1" t="s">
        <v>1083</v>
      </c>
      <c r="D3438">
        <v>12</v>
      </c>
      <c r="E3438" s="1" t="s">
        <v>1180</v>
      </c>
      <c r="F3438" s="1" t="s">
        <v>607</v>
      </c>
      <c r="G3438" s="2">
        <v>44897</v>
      </c>
      <c r="H3438" s="1" t="s">
        <v>20</v>
      </c>
      <c r="I3438">
        <v>6</v>
      </c>
      <c r="J3438" s="1" t="s">
        <v>43</v>
      </c>
      <c r="K3438">
        <v>28</v>
      </c>
      <c r="L3438" s="2">
        <v>44898</v>
      </c>
      <c r="M3438" s="1" t="s">
        <v>20</v>
      </c>
      <c r="N3438" s="1" t="s">
        <v>35</v>
      </c>
      <c r="O3438" s="2">
        <v>44898</v>
      </c>
      <c r="P3438" s="2">
        <v>44898</v>
      </c>
      <c r="Q3438">
        <v>22</v>
      </c>
      <c r="R3438">
        <v>9562</v>
      </c>
      <c r="S3438" s="1" t="s">
        <v>20</v>
      </c>
    </row>
    <row r="3439" spans="1:19" hidden="1" x14ac:dyDescent="0.3">
      <c r="A3439" s="1" t="s">
        <v>18</v>
      </c>
      <c r="B3439" s="1" t="s">
        <v>4078</v>
      </c>
      <c r="C3439" s="1" t="s">
        <v>1083</v>
      </c>
      <c r="D3439">
        <v>12</v>
      </c>
      <c r="E3439" s="1" t="s">
        <v>1179</v>
      </c>
      <c r="F3439" s="1" t="s">
        <v>607</v>
      </c>
      <c r="G3439" s="2">
        <v>44897</v>
      </c>
      <c r="H3439" s="1" t="s">
        <v>20</v>
      </c>
      <c r="I3439">
        <v>2</v>
      </c>
      <c r="J3439" s="1" t="s">
        <v>43</v>
      </c>
      <c r="K3439">
        <v>15</v>
      </c>
      <c r="L3439" s="2">
        <v>44900</v>
      </c>
      <c r="M3439" s="1" t="s">
        <v>22</v>
      </c>
      <c r="N3439" s="1" t="s">
        <v>35</v>
      </c>
      <c r="O3439" s="2">
        <v>44899</v>
      </c>
      <c r="P3439" s="2">
        <v>44916</v>
      </c>
      <c r="Q3439">
        <v>17</v>
      </c>
      <c r="R3439">
        <v>9530</v>
      </c>
      <c r="S3439" s="1" t="s">
        <v>20</v>
      </c>
    </row>
    <row r="3440" spans="1:19" hidden="1" x14ac:dyDescent="0.3">
      <c r="A3440" s="1" t="s">
        <v>18</v>
      </c>
      <c r="B3440" s="1" t="s">
        <v>4078</v>
      </c>
      <c r="C3440" s="1" t="s">
        <v>1083</v>
      </c>
      <c r="D3440">
        <v>12</v>
      </c>
      <c r="E3440" s="1" t="s">
        <v>742</v>
      </c>
      <c r="F3440" s="1" t="s">
        <v>607</v>
      </c>
      <c r="G3440" s="2">
        <v>44896</v>
      </c>
      <c r="H3440" s="1" t="s">
        <v>20</v>
      </c>
      <c r="I3440">
        <v>6</v>
      </c>
      <c r="J3440" s="1" t="s">
        <v>43</v>
      </c>
      <c r="K3440">
        <v>15</v>
      </c>
      <c r="L3440" s="2">
        <v>44897</v>
      </c>
      <c r="M3440" s="1" t="s">
        <v>25</v>
      </c>
      <c r="N3440" s="1" t="s">
        <v>28</v>
      </c>
      <c r="O3440" s="2">
        <v>44897</v>
      </c>
      <c r="P3440" s="2">
        <v>44906</v>
      </c>
      <c r="Q3440">
        <v>15</v>
      </c>
      <c r="R3440">
        <v>9532</v>
      </c>
      <c r="S3440" s="1" t="s">
        <v>20</v>
      </c>
    </row>
    <row r="3441" spans="1:19" hidden="1" x14ac:dyDescent="0.3">
      <c r="A3441" s="1" t="s">
        <v>18</v>
      </c>
      <c r="B3441" s="1" t="s">
        <v>4078</v>
      </c>
      <c r="C3441" s="1" t="s">
        <v>1083</v>
      </c>
      <c r="D3441">
        <v>12</v>
      </c>
      <c r="E3441" s="1" t="s">
        <v>1181</v>
      </c>
      <c r="F3441" s="1" t="s">
        <v>607</v>
      </c>
      <c r="G3441" s="2">
        <v>44896</v>
      </c>
      <c r="H3441" s="1" t="s">
        <v>20</v>
      </c>
      <c r="I3441">
        <v>2</v>
      </c>
      <c r="J3441" s="1" t="s">
        <v>43</v>
      </c>
      <c r="K3441">
        <v>24</v>
      </c>
      <c r="L3441" s="2">
        <v>44898</v>
      </c>
      <c r="M3441" s="1" t="s">
        <v>25</v>
      </c>
      <c r="N3441" s="1" t="s">
        <v>20</v>
      </c>
      <c r="O3441" s="2">
        <v>44898</v>
      </c>
      <c r="P3441" s="2">
        <v>44920</v>
      </c>
      <c r="Q3441">
        <v>22</v>
      </c>
      <c r="R3441">
        <v>9549</v>
      </c>
      <c r="S3441" s="1" t="s">
        <v>20</v>
      </c>
    </row>
    <row r="3442" spans="1:19" hidden="1" x14ac:dyDescent="0.3">
      <c r="A3442" s="1" t="s">
        <v>18</v>
      </c>
      <c r="B3442" s="1" t="s">
        <v>4078</v>
      </c>
      <c r="C3442" s="1" t="s">
        <v>1083</v>
      </c>
      <c r="D3442">
        <v>12</v>
      </c>
      <c r="E3442" s="1" t="s">
        <v>1181</v>
      </c>
      <c r="F3442" s="1" t="s">
        <v>607</v>
      </c>
      <c r="G3442" s="2">
        <v>44895</v>
      </c>
      <c r="H3442" s="1" t="s">
        <v>20</v>
      </c>
      <c r="I3442">
        <v>3</v>
      </c>
      <c r="J3442" s="1" t="s">
        <v>43</v>
      </c>
      <c r="K3442">
        <v>11</v>
      </c>
      <c r="L3442" s="2">
        <v>44896</v>
      </c>
      <c r="M3442" s="1" t="s">
        <v>22</v>
      </c>
      <c r="N3442" s="1" t="s">
        <v>28</v>
      </c>
      <c r="O3442" s="2">
        <v>44896</v>
      </c>
      <c r="P3442" s="2">
        <v>44896</v>
      </c>
      <c r="Q3442">
        <v>8</v>
      </c>
      <c r="R3442">
        <v>9549</v>
      </c>
      <c r="S3442" s="1" t="s">
        <v>20</v>
      </c>
    </row>
    <row r="3443" spans="1:19" hidden="1" x14ac:dyDescent="0.3">
      <c r="A3443" s="1" t="s">
        <v>18</v>
      </c>
      <c r="B3443" s="1" t="s">
        <v>4078</v>
      </c>
      <c r="C3443" s="1" t="s">
        <v>1083</v>
      </c>
      <c r="D3443">
        <v>12</v>
      </c>
      <c r="E3443" s="1" t="s">
        <v>1182</v>
      </c>
      <c r="F3443" s="1" t="s">
        <v>607</v>
      </c>
      <c r="G3443" s="2">
        <v>44895</v>
      </c>
      <c r="H3443" s="1" t="s">
        <v>20</v>
      </c>
      <c r="I3443">
        <v>1</v>
      </c>
      <c r="J3443" s="1" t="s">
        <v>43</v>
      </c>
      <c r="K3443">
        <v>6</v>
      </c>
      <c r="L3443" s="2">
        <v>44895</v>
      </c>
      <c r="M3443" s="1" t="s">
        <v>27</v>
      </c>
      <c r="N3443" s="1" t="s">
        <v>26</v>
      </c>
      <c r="O3443" s="2">
        <v>44896</v>
      </c>
      <c r="P3443" s="2">
        <v>44896</v>
      </c>
      <c r="Q3443">
        <v>6</v>
      </c>
      <c r="R3443">
        <v>9548</v>
      </c>
      <c r="S3443" s="1" t="s">
        <v>20</v>
      </c>
    </row>
    <row r="3444" spans="1:19" hidden="1" x14ac:dyDescent="0.3">
      <c r="A3444" s="1" t="s">
        <v>18</v>
      </c>
      <c r="B3444" s="1" t="s">
        <v>4078</v>
      </c>
      <c r="C3444" s="1" t="s">
        <v>1083</v>
      </c>
      <c r="D3444">
        <v>12</v>
      </c>
      <c r="E3444" s="1" t="s">
        <v>1180</v>
      </c>
      <c r="F3444" s="1" t="s">
        <v>607</v>
      </c>
      <c r="G3444" s="2">
        <v>44895</v>
      </c>
      <c r="H3444" s="1" t="s">
        <v>20</v>
      </c>
      <c r="I3444">
        <v>4</v>
      </c>
      <c r="J3444" s="1" t="s">
        <v>43</v>
      </c>
      <c r="K3444">
        <v>16</v>
      </c>
      <c r="L3444" s="2">
        <v>44899</v>
      </c>
      <c r="M3444" s="1" t="s">
        <v>25</v>
      </c>
      <c r="N3444" s="1" t="s">
        <v>23</v>
      </c>
      <c r="O3444" s="2">
        <v>44899</v>
      </c>
      <c r="P3444" s="2">
        <v>44902</v>
      </c>
      <c r="Q3444">
        <v>3</v>
      </c>
      <c r="R3444">
        <v>9562</v>
      </c>
      <c r="S3444" s="1" t="s">
        <v>20</v>
      </c>
    </row>
    <row r="3445" spans="1:19" hidden="1" x14ac:dyDescent="0.3">
      <c r="A3445" s="1" t="s">
        <v>18</v>
      </c>
      <c r="B3445" s="1" t="s">
        <v>4078</v>
      </c>
      <c r="C3445" s="1" t="s">
        <v>1083</v>
      </c>
      <c r="D3445">
        <v>12</v>
      </c>
      <c r="E3445" s="1" t="s">
        <v>1181</v>
      </c>
      <c r="F3445" s="1" t="s">
        <v>607</v>
      </c>
      <c r="G3445" s="2">
        <v>44894</v>
      </c>
      <c r="H3445" s="1" t="s">
        <v>20</v>
      </c>
      <c r="I3445">
        <v>3</v>
      </c>
      <c r="J3445" s="1" t="s">
        <v>43</v>
      </c>
      <c r="K3445">
        <v>1</v>
      </c>
      <c r="L3445" s="2">
        <v>44896</v>
      </c>
      <c r="M3445" s="1" t="s">
        <v>22</v>
      </c>
      <c r="N3445" s="1" t="s">
        <v>28</v>
      </c>
      <c r="O3445" s="2">
        <v>44895</v>
      </c>
      <c r="P3445" s="2">
        <v>44897</v>
      </c>
      <c r="Q3445">
        <v>3</v>
      </c>
      <c r="R3445">
        <v>9549</v>
      </c>
      <c r="S3445" s="1" t="s">
        <v>20</v>
      </c>
    </row>
    <row r="3446" spans="1:19" hidden="1" x14ac:dyDescent="0.3">
      <c r="A3446" s="1" t="s">
        <v>18</v>
      </c>
      <c r="B3446" s="1" t="s">
        <v>4078</v>
      </c>
      <c r="C3446" s="1" t="s">
        <v>1083</v>
      </c>
      <c r="D3446">
        <v>12</v>
      </c>
      <c r="E3446" s="1" t="s">
        <v>1182</v>
      </c>
      <c r="F3446" s="1" t="s">
        <v>607</v>
      </c>
      <c r="G3446" s="2">
        <v>44894</v>
      </c>
      <c r="H3446" s="1" t="s">
        <v>20</v>
      </c>
      <c r="I3446">
        <v>5</v>
      </c>
      <c r="J3446" s="1" t="s">
        <v>43</v>
      </c>
      <c r="K3446">
        <v>21</v>
      </c>
      <c r="L3446" s="2">
        <v>44895</v>
      </c>
      <c r="M3446" s="1" t="s">
        <v>25</v>
      </c>
      <c r="N3446" s="1" t="s">
        <v>23</v>
      </c>
      <c r="O3446" s="2">
        <v>44895</v>
      </c>
      <c r="P3446" s="2">
        <v>44905</v>
      </c>
      <c r="Q3446">
        <v>10</v>
      </c>
      <c r="R3446">
        <v>9548</v>
      </c>
      <c r="S3446" s="1" t="s">
        <v>20</v>
      </c>
    </row>
    <row r="3447" spans="1:19" hidden="1" x14ac:dyDescent="0.3">
      <c r="A3447" s="1" t="s">
        <v>18</v>
      </c>
      <c r="B3447" s="1" t="s">
        <v>4078</v>
      </c>
      <c r="C3447" s="1" t="s">
        <v>1083</v>
      </c>
      <c r="D3447">
        <v>12</v>
      </c>
      <c r="E3447" s="1" t="s">
        <v>742</v>
      </c>
      <c r="F3447" s="1" t="s">
        <v>607</v>
      </c>
      <c r="G3447" s="2">
        <v>44893</v>
      </c>
      <c r="H3447" s="1" t="s">
        <v>20</v>
      </c>
      <c r="I3447">
        <v>4</v>
      </c>
      <c r="J3447" s="1" t="s">
        <v>43</v>
      </c>
      <c r="K3447">
        <v>14</v>
      </c>
      <c r="L3447" s="2">
        <v>44895</v>
      </c>
      <c r="M3447" s="1" t="s">
        <v>25</v>
      </c>
      <c r="N3447" s="1" t="s">
        <v>20</v>
      </c>
      <c r="O3447" s="2">
        <v>44895</v>
      </c>
      <c r="P3447" s="2">
        <v>44895</v>
      </c>
      <c r="Q3447">
        <v>7</v>
      </c>
      <c r="R3447">
        <v>9532</v>
      </c>
      <c r="S3447" s="1" t="s">
        <v>20</v>
      </c>
    </row>
    <row r="3448" spans="1:19" hidden="1" x14ac:dyDescent="0.3">
      <c r="A3448" s="1" t="s">
        <v>18</v>
      </c>
      <c r="B3448" s="1" t="s">
        <v>4078</v>
      </c>
      <c r="C3448" s="1" t="s">
        <v>1083</v>
      </c>
      <c r="D3448">
        <v>12</v>
      </c>
      <c r="E3448" s="1" t="s">
        <v>1183</v>
      </c>
      <c r="F3448" s="1" t="s">
        <v>607</v>
      </c>
      <c r="G3448" s="2">
        <v>44893</v>
      </c>
      <c r="H3448" s="1" t="s">
        <v>20</v>
      </c>
      <c r="I3448">
        <v>4</v>
      </c>
      <c r="J3448" s="1" t="s">
        <v>43</v>
      </c>
      <c r="K3448">
        <v>22</v>
      </c>
      <c r="L3448" s="2">
        <v>44896</v>
      </c>
      <c r="M3448" s="1" t="s">
        <v>20</v>
      </c>
      <c r="N3448" s="1" t="s">
        <v>35</v>
      </c>
      <c r="O3448" s="2">
        <v>44894</v>
      </c>
      <c r="P3448" s="2">
        <v>44906</v>
      </c>
      <c r="Q3448">
        <v>12</v>
      </c>
      <c r="R3448">
        <v>9533</v>
      </c>
      <c r="S3448" s="1" t="s">
        <v>20</v>
      </c>
    </row>
    <row r="3449" spans="1:19" hidden="1" x14ac:dyDescent="0.3">
      <c r="A3449" s="1" t="s">
        <v>18</v>
      </c>
      <c r="B3449" s="1" t="s">
        <v>4078</v>
      </c>
      <c r="C3449" s="1" t="s">
        <v>1083</v>
      </c>
      <c r="D3449">
        <v>12</v>
      </c>
      <c r="E3449" s="1" t="s">
        <v>1184</v>
      </c>
      <c r="F3449" s="1" t="s">
        <v>607</v>
      </c>
      <c r="G3449" s="2">
        <v>44890</v>
      </c>
      <c r="H3449" s="1" t="s">
        <v>20</v>
      </c>
      <c r="I3449">
        <v>4</v>
      </c>
      <c r="J3449" s="1" t="s">
        <v>43</v>
      </c>
      <c r="K3449">
        <v>24</v>
      </c>
      <c r="L3449" s="2">
        <v>44894</v>
      </c>
      <c r="M3449" s="1" t="s">
        <v>22</v>
      </c>
      <c r="N3449" s="1" t="s">
        <v>20</v>
      </c>
      <c r="O3449" s="2">
        <v>44894</v>
      </c>
      <c r="P3449" s="2">
        <v>44907</v>
      </c>
      <c r="Q3449">
        <v>13</v>
      </c>
      <c r="R3449">
        <v>9478</v>
      </c>
      <c r="S3449" s="1" t="s">
        <v>20</v>
      </c>
    </row>
    <row r="3450" spans="1:19" hidden="1" x14ac:dyDescent="0.3">
      <c r="A3450" s="1" t="s">
        <v>18</v>
      </c>
      <c r="B3450" s="1" t="s">
        <v>4078</v>
      </c>
      <c r="C3450" s="1" t="s">
        <v>1083</v>
      </c>
      <c r="D3450">
        <v>12</v>
      </c>
      <c r="E3450" s="1" t="s">
        <v>1179</v>
      </c>
      <c r="F3450" s="1" t="s">
        <v>607</v>
      </c>
      <c r="G3450" s="2">
        <v>44890</v>
      </c>
      <c r="H3450" s="1" t="s">
        <v>20</v>
      </c>
      <c r="I3450">
        <v>4</v>
      </c>
      <c r="J3450" s="1" t="s">
        <v>43</v>
      </c>
      <c r="K3450">
        <v>7</v>
      </c>
      <c r="L3450" s="2">
        <v>44890</v>
      </c>
      <c r="M3450" s="1" t="s">
        <v>27</v>
      </c>
      <c r="N3450" s="1" t="s">
        <v>35</v>
      </c>
      <c r="O3450" s="2">
        <v>44891</v>
      </c>
      <c r="P3450" s="2">
        <v>44898</v>
      </c>
      <c r="Q3450">
        <v>7</v>
      </c>
      <c r="R3450">
        <v>9530</v>
      </c>
      <c r="S3450" s="1" t="s">
        <v>20</v>
      </c>
    </row>
    <row r="3451" spans="1:19" hidden="1" x14ac:dyDescent="0.3">
      <c r="A3451" s="1" t="s">
        <v>18</v>
      </c>
      <c r="B3451" s="1" t="s">
        <v>4078</v>
      </c>
      <c r="C3451" s="1" t="s">
        <v>1083</v>
      </c>
      <c r="D3451">
        <v>12</v>
      </c>
      <c r="E3451" s="1" t="s">
        <v>1185</v>
      </c>
      <c r="F3451" s="1" t="s">
        <v>607</v>
      </c>
      <c r="G3451" s="2">
        <v>44889</v>
      </c>
      <c r="H3451" s="1" t="s">
        <v>20</v>
      </c>
      <c r="I3451">
        <v>8</v>
      </c>
      <c r="J3451" s="1" t="s">
        <v>43</v>
      </c>
      <c r="K3451">
        <v>27</v>
      </c>
      <c r="L3451" s="2">
        <v>44891</v>
      </c>
      <c r="M3451" s="1" t="s">
        <v>25</v>
      </c>
      <c r="N3451" s="1" t="s">
        <v>35</v>
      </c>
      <c r="O3451" s="2">
        <v>44891</v>
      </c>
      <c r="P3451" s="2">
        <v>44901</v>
      </c>
      <c r="Q3451">
        <v>10</v>
      </c>
      <c r="R3451">
        <v>9479</v>
      </c>
      <c r="S3451" s="1" t="s">
        <v>20</v>
      </c>
    </row>
    <row r="3452" spans="1:19" hidden="1" x14ac:dyDescent="0.3">
      <c r="A3452" s="1" t="s">
        <v>18</v>
      </c>
      <c r="B3452" s="1" t="s">
        <v>4078</v>
      </c>
      <c r="C3452" s="1" t="s">
        <v>1083</v>
      </c>
      <c r="D3452">
        <v>12</v>
      </c>
      <c r="E3452" s="1" t="s">
        <v>1184</v>
      </c>
      <c r="F3452" s="1" t="s">
        <v>607</v>
      </c>
      <c r="G3452" s="2">
        <v>44888</v>
      </c>
      <c r="H3452" s="1" t="s">
        <v>20</v>
      </c>
      <c r="I3452">
        <v>4</v>
      </c>
      <c r="J3452" s="1" t="s">
        <v>43</v>
      </c>
      <c r="K3452">
        <v>6</v>
      </c>
      <c r="L3452" s="2">
        <v>44892</v>
      </c>
      <c r="M3452" s="1" t="s">
        <v>25</v>
      </c>
      <c r="N3452" s="1" t="s">
        <v>20</v>
      </c>
      <c r="O3452" s="2">
        <v>44889</v>
      </c>
      <c r="P3452" s="2">
        <v>44897</v>
      </c>
      <c r="Q3452">
        <v>8</v>
      </c>
      <c r="R3452">
        <v>9478</v>
      </c>
      <c r="S3452" s="1" t="s">
        <v>20</v>
      </c>
    </row>
    <row r="3453" spans="1:19" hidden="1" x14ac:dyDescent="0.3">
      <c r="A3453" s="1" t="s">
        <v>18</v>
      </c>
      <c r="B3453" s="1" t="s">
        <v>4078</v>
      </c>
      <c r="C3453" s="1" t="s">
        <v>1083</v>
      </c>
      <c r="D3453">
        <v>12</v>
      </c>
      <c r="E3453" s="1" t="s">
        <v>1185</v>
      </c>
      <c r="F3453" s="1" t="s">
        <v>607</v>
      </c>
      <c r="G3453" s="2">
        <v>44888</v>
      </c>
      <c r="H3453" s="1" t="s">
        <v>20</v>
      </c>
      <c r="I3453">
        <v>4</v>
      </c>
      <c r="J3453" s="1" t="s">
        <v>43</v>
      </c>
      <c r="K3453">
        <v>19</v>
      </c>
      <c r="L3453" s="2">
        <v>44892</v>
      </c>
      <c r="M3453" s="1" t="s">
        <v>22</v>
      </c>
      <c r="N3453" s="1" t="s">
        <v>20</v>
      </c>
      <c r="O3453" s="2">
        <v>44892</v>
      </c>
      <c r="P3453" s="2">
        <v>44892</v>
      </c>
      <c r="Q3453">
        <v>12</v>
      </c>
      <c r="R3453">
        <v>9479</v>
      </c>
      <c r="S3453" s="1" t="s">
        <v>20</v>
      </c>
    </row>
    <row r="3454" spans="1:19" hidden="1" x14ac:dyDescent="0.3">
      <c r="A3454" s="1" t="s">
        <v>18</v>
      </c>
      <c r="B3454" s="1" t="s">
        <v>4078</v>
      </c>
      <c r="C3454" s="1" t="s">
        <v>1083</v>
      </c>
      <c r="D3454">
        <v>12</v>
      </c>
      <c r="E3454" s="1" t="s">
        <v>1184</v>
      </c>
      <c r="F3454" s="1" t="s">
        <v>607</v>
      </c>
      <c r="G3454" s="2">
        <v>44887</v>
      </c>
      <c r="H3454" s="1" t="s">
        <v>20</v>
      </c>
      <c r="I3454">
        <v>7</v>
      </c>
      <c r="J3454" s="1" t="s">
        <v>43</v>
      </c>
      <c r="K3454">
        <v>1</v>
      </c>
      <c r="L3454" s="2">
        <v>44887</v>
      </c>
      <c r="M3454" s="1" t="s">
        <v>25</v>
      </c>
      <c r="N3454" s="1" t="s">
        <v>26</v>
      </c>
      <c r="O3454" s="2">
        <v>44888</v>
      </c>
      <c r="P3454" s="2">
        <v>44889</v>
      </c>
      <c r="Q3454">
        <v>1</v>
      </c>
      <c r="R3454">
        <v>9478</v>
      </c>
      <c r="S3454" s="1" t="s">
        <v>20</v>
      </c>
    </row>
    <row r="3455" spans="1:19" hidden="1" x14ac:dyDescent="0.3">
      <c r="A3455" s="1" t="s">
        <v>18</v>
      </c>
      <c r="B3455" s="1" t="s">
        <v>4078</v>
      </c>
      <c r="C3455" s="1" t="s">
        <v>1083</v>
      </c>
      <c r="D3455">
        <v>12</v>
      </c>
      <c r="E3455" s="1" t="s">
        <v>647</v>
      </c>
      <c r="F3455" s="1" t="s">
        <v>607</v>
      </c>
      <c r="G3455" s="2">
        <v>44887</v>
      </c>
      <c r="H3455" s="1" t="s">
        <v>20</v>
      </c>
      <c r="I3455">
        <v>1</v>
      </c>
      <c r="J3455" s="1" t="s">
        <v>43</v>
      </c>
      <c r="K3455">
        <v>4</v>
      </c>
      <c r="L3455" s="2">
        <v>44890</v>
      </c>
      <c r="M3455" s="1" t="s">
        <v>22</v>
      </c>
      <c r="N3455" s="1" t="s">
        <v>23</v>
      </c>
      <c r="O3455" s="2">
        <v>44888</v>
      </c>
      <c r="P3455" s="2">
        <v>44894</v>
      </c>
      <c r="Q3455">
        <v>6</v>
      </c>
      <c r="R3455">
        <v>9268</v>
      </c>
      <c r="S3455" s="1" t="s">
        <v>20</v>
      </c>
    </row>
    <row r="3456" spans="1:19" hidden="1" x14ac:dyDescent="0.3">
      <c r="A3456" s="1" t="s">
        <v>18</v>
      </c>
      <c r="B3456" s="1" t="s">
        <v>4078</v>
      </c>
      <c r="C3456" s="1" t="s">
        <v>1083</v>
      </c>
      <c r="D3456">
        <v>12</v>
      </c>
      <c r="E3456" s="1" t="s">
        <v>1184</v>
      </c>
      <c r="F3456" s="1" t="s">
        <v>607</v>
      </c>
      <c r="G3456" s="2">
        <v>44886</v>
      </c>
      <c r="H3456" s="1" t="s">
        <v>20</v>
      </c>
      <c r="I3456">
        <v>8</v>
      </c>
      <c r="J3456" s="1" t="s">
        <v>43</v>
      </c>
      <c r="K3456">
        <v>1</v>
      </c>
      <c r="L3456" s="2">
        <v>44890</v>
      </c>
      <c r="M3456" s="1" t="s">
        <v>27</v>
      </c>
      <c r="N3456" s="1" t="s">
        <v>28</v>
      </c>
      <c r="O3456" s="2">
        <v>44887</v>
      </c>
      <c r="P3456" s="2">
        <v>44892</v>
      </c>
      <c r="Q3456">
        <v>5</v>
      </c>
      <c r="R3456">
        <v>9478</v>
      </c>
      <c r="S3456" s="1" t="s">
        <v>20</v>
      </c>
    </row>
    <row r="3457" spans="1:19" hidden="1" x14ac:dyDescent="0.3">
      <c r="A3457" s="1" t="s">
        <v>18</v>
      </c>
      <c r="B3457" s="1" t="s">
        <v>4079</v>
      </c>
      <c r="C3457" s="1" t="s">
        <v>1083</v>
      </c>
      <c r="D3457">
        <v>12</v>
      </c>
      <c r="E3457" s="1" t="s">
        <v>1186</v>
      </c>
      <c r="F3457" s="1" t="s">
        <v>607</v>
      </c>
      <c r="G3457" s="2">
        <v>44883</v>
      </c>
      <c r="H3457" s="1" t="s">
        <v>20</v>
      </c>
      <c r="I3457">
        <v>8</v>
      </c>
      <c r="J3457" s="1" t="s">
        <v>43</v>
      </c>
      <c r="K3457">
        <v>30</v>
      </c>
      <c r="L3457" s="2">
        <v>44886</v>
      </c>
      <c r="M3457" s="1" t="s">
        <v>22</v>
      </c>
      <c r="N3457" s="1" t="s">
        <v>28</v>
      </c>
      <c r="O3457" s="2">
        <v>44885</v>
      </c>
      <c r="P3457" s="2">
        <v>44893</v>
      </c>
      <c r="Q3457">
        <v>16</v>
      </c>
      <c r="R3457">
        <v>9466</v>
      </c>
      <c r="S3457" s="1" t="s">
        <v>20</v>
      </c>
    </row>
    <row r="3458" spans="1:19" hidden="1" x14ac:dyDescent="0.3">
      <c r="A3458" s="1" t="s">
        <v>18</v>
      </c>
      <c r="B3458" s="1" t="s">
        <v>4078</v>
      </c>
      <c r="C3458" s="1" t="s">
        <v>1083</v>
      </c>
      <c r="D3458">
        <v>12</v>
      </c>
      <c r="E3458" s="1" t="s">
        <v>976</v>
      </c>
      <c r="F3458" s="1" t="s">
        <v>607</v>
      </c>
      <c r="G3458" s="2">
        <v>44882</v>
      </c>
      <c r="H3458" s="1" t="s">
        <v>20</v>
      </c>
      <c r="I3458">
        <v>8</v>
      </c>
      <c r="J3458" s="1" t="s">
        <v>43</v>
      </c>
      <c r="K3458">
        <v>18</v>
      </c>
      <c r="L3458" s="2">
        <v>44884</v>
      </c>
      <c r="M3458" s="1" t="s">
        <v>22</v>
      </c>
      <c r="N3458" s="1" t="s">
        <v>26</v>
      </c>
      <c r="O3458" s="2">
        <v>44884</v>
      </c>
      <c r="P3458" s="2">
        <v>44888</v>
      </c>
      <c r="Q3458">
        <v>4</v>
      </c>
      <c r="R3458">
        <v>9055</v>
      </c>
      <c r="S3458" s="1" t="s">
        <v>6184</v>
      </c>
    </row>
    <row r="3459" spans="1:19" hidden="1" x14ac:dyDescent="0.3">
      <c r="A3459" s="1" t="s">
        <v>18</v>
      </c>
      <c r="B3459" s="1" t="s">
        <v>4078</v>
      </c>
      <c r="C3459" s="1" t="s">
        <v>1083</v>
      </c>
      <c r="D3459">
        <v>12</v>
      </c>
      <c r="E3459" s="1" t="s">
        <v>976</v>
      </c>
      <c r="F3459" s="1" t="s">
        <v>607</v>
      </c>
      <c r="G3459" s="2">
        <v>44881</v>
      </c>
      <c r="H3459" s="1" t="s">
        <v>20</v>
      </c>
      <c r="I3459">
        <v>8</v>
      </c>
      <c r="J3459" s="1" t="s">
        <v>43</v>
      </c>
      <c r="K3459">
        <v>28</v>
      </c>
      <c r="L3459" s="2">
        <v>44882</v>
      </c>
      <c r="M3459" s="1" t="s">
        <v>25</v>
      </c>
      <c r="N3459" s="1" t="s">
        <v>35</v>
      </c>
      <c r="O3459" s="2">
        <v>44882</v>
      </c>
      <c r="P3459" s="2">
        <v>44886</v>
      </c>
      <c r="Q3459">
        <v>17</v>
      </c>
      <c r="R3459">
        <v>9055</v>
      </c>
      <c r="S3459" s="1" t="s">
        <v>6184</v>
      </c>
    </row>
    <row r="3460" spans="1:19" hidden="1" x14ac:dyDescent="0.3">
      <c r="A3460" s="1" t="s">
        <v>18</v>
      </c>
      <c r="B3460" s="1" t="s">
        <v>4078</v>
      </c>
      <c r="C3460" s="1" t="s">
        <v>1083</v>
      </c>
      <c r="D3460">
        <v>12</v>
      </c>
      <c r="E3460" s="1" t="s">
        <v>1187</v>
      </c>
      <c r="F3460" s="1" t="s">
        <v>607</v>
      </c>
      <c r="G3460" s="2">
        <v>44880</v>
      </c>
      <c r="H3460" s="1" t="s">
        <v>20</v>
      </c>
      <c r="I3460">
        <v>8</v>
      </c>
      <c r="J3460" s="1" t="s">
        <v>43</v>
      </c>
      <c r="K3460">
        <v>8</v>
      </c>
      <c r="L3460" s="2">
        <v>44883</v>
      </c>
      <c r="M3460" s="1" t="s">
        <v>22</v>
      </c>
      <c r="N3460" s="1" t="s">
        <v>23</v>
      </c>
      <c r="O3460" s="2">
        <v>44882</v>
      </c>
      <c r="P3460" s="2">
        <v>44882</v>
      </c>
      <c r="Q3460">
        <v>7</v>
      </c>
      <c r="R3460">
        <v>9282</v>
      </c>
      <c r="S3460" s="1" t="s">
        <v>20</v>
      </c>
    </row>
    <row r="3461" spans="1:19" hidden="1" x14ac:dyDescent="0.3">
      <c r="A3461" s="1" t="s">
        <v>18</v>
      </c>
      <c r="B3461" s="1" t="s">
        <v>4078</v>
      </c>
      <c r="C3461" s="1" t="s">
        <v>1083</v>
      </c>
      <c r="D3461">
        <v>12</v>
      </c>
      <c r="E3461" s="1" t="s">
        <v>976</v>
      </c>
      <c r="F3461" s="1" t="s">
        <v>607</v>
      </c>
      <c r="G3461" s="2">
        <v>44879</v>
      </c>
      <c r="H3461" s="1" t="s">
        <v>20</v>
      </c>
      <c r="I3461">
        <v>8</v>
      </c>
      <c r="J3461" s="1" t="s">
        <v>43</v>
      </c>
      <c r="K3461">
        <v>20</v>
      </c>
      <c r="L3461" s="2">
        <v>44880</v>
      </c>
      <c r="M3461" s="1" t="s">
        <v>25</v>
      </c>
      <c r="N3461" s="1" t="s">
        <v>26</v>
      </c>
      <c r="O3461" s="2">
        <v>44880</v>
      </c>
      <c r="P3461" s="2">
        <v>44889</v>
      </c>
      <c r="Q3461">
        <v>9</v>
      </c>
      <c r="R3461">
        <v>9055</v>
      </c>
      <c r="S3461" s="1" t="s">
        <v>6184</v>
      </c>
    </row>
    <row r="3462" spans="1:19" hidden="1" x14ac:dyDescent="0.3">
      <c r="A3462" s="1" t="s">
        <v>18</v>
      </c>
      <c r="B3462" s="1" t="s">
        <v>4078</v>
      </c>
      <c r="C3462" s="1" t="s">
        <v>1083</v>
      </c>
      <c r="D3462">
        <v>12</v>
      </c>
      <c r="E3462" s="1" t="s">
        <v>976</v>
      </c>
      <c r="F3462" s="1" t="s">
        <v>607</v>
      </c>
      <c r="G3462" s="2">
        <v>44876</v>
      </c>
      <c r="H3462" s="1" t="s">
        <v>20</v>
      </c>
      <c r="I3462">
        <v>8</v>
      </c>
      <c r="J3462" s="1" t="s">
        <v>43</v>
      </c>
      <c r="K3462">
        <v>7</v>
      </c>
      <c r="L3462" s="2">
        <v>44877</v>
      </c>
      <c r="M3462" s="1" t="s">
        <v>27</v>
      </c>
      <c r="N3462" s="1" t="s">
        <v>20</v>
      </c>
      <c r="O3462" s="2">
        <v>44877</v>
      </c>
      <c r="P3462" s="2">
        <v>44883</v>
      </c>
      <c r="Q3462">
        <v>5</v>
      </c>
      <c r="R3462">
        <v>9055</v>
      </c>
      <c r="S3462" s="1" t="s">
        <v>6184</v>
      </c>
    </row>
    <row r="3463" spans="1:19" hidden="1" x14ac:dyDescent="0.3">
      <c r="A3463" s="1" t="s">
        <v>18</v>
      </c>
      <c r="B3463" s="1" t="s">
        <v>4078</v>
      </c>
      <c r="C3463" s="1" t="s">
        <v>1083</v>
      </c>
      <c r="D3463">
        <v>12</v>
      </c>
      <c r="E3463" s="1" t="s">
        <v>976</v>
      </c>
      <c r="F3463" s="1" t="s">
        <v>607</v>
      </c>
      <c r="G3463" s="2">
        <v>44875</v>
      </c>
      <c r="H3463" s="1" t="s">
        <v>20</v>
      </c>
      <c r="I3463">
        <v>8</v>
      </c>
      <c r="J3463" s="1" t="s">
        <v>43</v>
      </c>
      <c r="K3463">
        <v>20</v>
      </c>
      <c r="L3463" s="2">
        <v>44878</v>
      </c>
      <c r="M3463" s="1" t="s">
        <v>27</v>
      </c>
      <c r="N3463" s="1" t="s">
        <v>35</v>
      </c>
      <c r="O3463" s="2">
        <v>44877</v>
      </c>
      <c r="P3463" s="2">
        <v>44882</v>
      </c>
      <c r="Q3463">
        <v>5</v>
      </c>
      <c r="R3463">
        <v>9055</v>
      </c>
      <c r="S3463" s="1" t="s">
        <v>6184</v>
      </c>
    </row>
    <row r="3464" spans="1:19" hidden="1" x14ac:dyDescent="0.3">
      <c r="A3464" s="1" t="s">
        <v>18</v>
      </c>
      <c r="B3464" s="1" t="s">
        <v>4078</v>
      </c>
      <c r="C3464" s="1" t="s">
        <v>1083</v>
      </c>
      <c r="D3464">
        <v>12</v>
      </c>
      <c r="E3464" s="1" t="s">
        <v>976</v>
      </c>
      <c r="F3464" s="1" t="s">
        <v>607</v>
      </c>
      <c r="G3464" s="2">
        <v>44874</v>
      </c>
      <c r="H3464" s="1" t="s">
        <v>20</v>
      </c>
      <c r="I3464">
        <v>8</v>
      </c>
      <c r="J3464" s="1" t="s">
        <v>43</v>
      </c>
      <c r="K3464">
        <v>26</v>
      </c>
      <c r="L3464" s="2">
        <v>44874</v>
      </c>
      <c r="M3464" s="1" t="s">
        <v>25</v>
      </c>
      <c r="N3464" s="1" t="s">
        <v>20</v>
      </c>
      <c r="O3464" s="2">
        <v>44875</v>
      </c>
      <c r="P3464" s="2">
        <v>44878</v>
      </c>
      <c r="Q3464">
        <v>12</v>
      </c>
      <c r="R3464">
        <v>9055</v>
      </c>
      <c r="S3464" s="1" t="s">
        <v>6184</v>
      </c>
    </row>
    <row r="3465" spans="1:19" hidden="1" x14ac:dyDescent="0.3">
      <c r="A3465" s="1" t="s">
        <v>18</v>
      </c>
      <c r="B3465" s="1" t="s">
        <v>4078</v>
      </c>
      <c r="C3465" s="1" t="s">
        <v>1083</v>
      </c>
      <c r="D3465">
        <v>12</v>
      </c>
      <c r="E3465" s="1" t="s">
        <v>976</v>
      </c>
      <c r="F3465" s="1" t="s">
        <v>607</v>
      </c>
      <c r="G3465" s="2">
        <v>44873</v>
      </c>
      <c r="H3465" s="1" t="s">
        <v>20</v>
      </c>
      <c r="I3465">
        <v>8</v>
      </c>
      <c r="J3465" s="1" t="s">
        <v>43</v>
      </c>
      <c r="K3465">
        <v>13</v>
      </c>
      <c r="L3465" s="2">
        <v>44875</v>
      </c>
      <c r="M3465" s="1" t="s">
        <v>22</v>
      </c>
      <c r="N3465" s="1" t="s">
        <v>23</v>
      </c>
      <c r="O3465" s="2">
        <v>44874</v>
      </c>
      <c r="P3465" s="2">
        <v>44888</v>
      </c>
      <c r="Q3465">
        <v>14</v>
      </c>
      <c r="R3465">
        <v>9055</v>
      </c>
      <c r="S3465" s="1" t="s">
        <v>6184</v>
      </c>
    </row>
    <row r="3466" spans="1:19" hidden="1" x14ac:dyDescent="0.3">
      <c r="A3466" s="1" t="s">
        <v>18</v>
      </c>
      <c r="B3466" s="1" t="s">
        <v>4078</v>
      </c>
      <c r="C3466" s="1" t="s">
        <v>1083</v>
      </c>
      <c r="D3466">
        <v>12</v>
      </c>
      <c r="E3466" s="1" t="s">
        <v>976</v>
      </c>
      <c r="F3466" s="1" t="s">
        <v>607</v>
      </c>
      <c r="G3466" s="2">
        <v>44872</v>
      </c>
      <c r="H3466" s="1" t="s">
        <v>20</v>
      </c>
      <c r="I3466">
        <v>8</v>
      </c>
      <c r="J3466" s="1" t="s">
        <v>43</v>
      </c>
      <c r="K3466">
        <v>15</v>
      </c>
      <c r="L3466" s="2">
        <v>44876</v>
      </c>
      <c r="M3466" s="1" t="s">
        <v>25</v>
      </c>
      <c r="N3466" s="1" t="s">
        <v>26</v>
      </c>
      <c r="O3466" s="2">
        <v>44876</v>
      </c>
      <c r="P3466" s="2">
        <v>44883</v>
      </c>
      <c r="Q3466">
        <v>7</v>
      </c>
      <c r="R3466">
        <v>9055</v>
      </c>
      <c r="S3466" s="1" t="s">
        <v>6184</v>
      </c>
    </row>
    <row r="3467" spans="1:19" hidden="1" x14ac:dyDescent="0.3">
      <c r="A3467" s="1" t="s">
        <v>18</v>
      </c>
      <c r="B3467" s="1" t="s">
        <v>4078</v>
      </c>
      <c r="C3467" s="1" t="s">
        <v>1083</v>
      </c>
      <c r="D3467">
        <v>12</v>
      </c>
      <c r="E3467" s="1" t="s">
        <v>1187</v>
      </c>
      <c r="F3467" s="1" t="s">
        <v>607</v>
      </c>
      <c r="G3467" s="2">
        <v>44868</v>
      </c>
      <c r="H3467" s="1" t="s">
        <v>20</v>
      </c>
      <c r="I3467">
        <v>7</v>
      </c>
      <c r="J3467" s="1" t="s">
        <v>43</v>
      </c>
      <c r="K3467">
        <v>1</v>
      </c>
      <c r="L3467" s="2">
        <v>44871</v>
      </c>
      <c r="M3467" s="1" t="s">
        <v>22</v>
      </c>
      <c r="N3467" s="1" t="s">
        <v>26</v>
      </c>
      <c r="O3467" s="2">
        <v>44869</v>
      </c>
      <c r="P3467" s="2">
        <v>44878</v>
      </c>
      <c r="Q3467">
        <v>4</v>
      </c>
      <c r="R3467">
        <v>9282</v>
      </c>
      <c r="S3467" s="1" t="s">
        <v>20</v>
      </c>
    </row>
    <row r="3468" spans="1:19" hidden="1" x14ac:dyDescent="0.3">
      <c r="A3468" s="1" t="s">
        <v>18</v>
      </c>
      <c r="B3468" s="1" t="s">
        <v>4078</v>
      </c>
      <c r="C3468" s="1" t="s">
        <v>1083</v>
      </c>
      <c r="D3468">
        <v>12</v>
      </c>
      <c r="E3468" s="1" t="s">
        <v>976</v>
      </c>
      <c r="F3468" s="1" t="s">
        <v>607</v>
      </c>
      <c r="G3468" s="2">
        <v>44867</v>
      </c>
      <c r="H3468" s="1" t="s">
        <v>20</v>
      </c>
      <c r="I3468">
        <v>8</v>
      </c>
      <c r="J3468" s="1" t="s">
        <v>43</v>
      </c>
      <c r="K3468">
        <v>8</v>
      </c>
      <c r="L3468" s="2">
        <v>44867</v>
      </c>
      <c r="M3468" s="1" t="s">
        <v>27</v>
      </c>
      <c r="N3468" s="1" t="s">
        <v>23</v>
      </c>
      <c r="O3468" s="2">
        <v>44868</v>
      </c>
      <c r="P3468" s="2">
        <v>44868</v>
      </c>
      <c r="Q3468">
        <v>8</v>
      </c>
      <c r="R3468">
        <v>9055</v>
      </c>
      <c r="S3468" s="1" t="s">
        <v>6184</v>
      </c>
    </row>
    <row r="3469" spans="1:19" hidden="1" x14ac:dyDescent="0.3">
      <c r="A3469" s="1" t="s">
        <v>18</v>
      </c>
      <c r="B3469" s="1" t="s">
        <v>4078</v>
      </c>
      <c r="C3469" s="1" t="s">
        <v>1083</v>
      </c>
      <c r="D3469">
        <v>12</v>
      </c>
      <c r="E3469" s="1" t="s">
        <v>976</v>
      </c>
      <c r="F3469" s="1" t="s">
        <v>607</v>
      </c>
      <c r="G3469" s="2">
        <v>44866</v>
      </c>
      <c r="H3469" s="1" t="s">
        <v>20</v>
      </c>
      <c r="I3469">
        <v>8</v>
      </c>
      <c r="J3469" s="1" t="s">
        <v>43</v>
      </c>
      <c r="K3469">
        <v>29</v>
      </c>
      <c r="L3469" s="2">
        <v>44869</v>
      </c>
      <c r="M3469" s="1" t="s">
        <v>22</v>
      </c>
      <c r="N3469" s="1" t="s">
        <v>23</v>
      </c>
      <c r="O3469" s="2">
        <v>44867</v>
      </c>
      <c r="P3469" s="2">
        <v>44868</v>
      </c>
      <c r="Q3469">
        <v>16</v>
      </c>
      <c r="R3469">
        <v>9055</v>
      </c>
      <c r="S3469" s="1" t="s">
        <v>6184</v>
      </c>
    </row>
    <row r="3470" spans="1:19" hidden="1" x14ac:dyDescent="0.3">
      <c r="A3470" s="1" t="s">
        <v>18</v>
      </c>
      <c r="B3470" s="1" t="s">
        <v>4078</v>
      </c>
      <c r="C3470" s="1" t="s">
        <v>1083</v>
      </c>
      <c r="D3470">
        <v>12</v>
      </c>
      <c r="E3470" s="1" t="s">
        <v>976</v>
      </c>
      <c r="F3470" s="1" t="s">
        <v>607</v>
      </c>
      <c r="G3470" s="2">
        <v>44865</v>
      </c>
      <c r="H3470" s="1" t="s">
        <v>20</v>
      </c>
      <c r="I3470">
        <v>8</v>
      </c>
      <c r="J3470" s="1" t="s">
        <v>43</v>
      </c>
      <c r="K3470">
        <v>5</v>
      </c>
      <c r="L3470" s="2">
        <v>44869</v>
      </c>
      <c r="M3470" s="1" t="s">
        <v>25</v>
      </c>
      <c r="N3470" s="1" t="s">
        <v>26</v>
      </c>
      <c r="O3470" s="2">
        <v>44867</v>
      </c>
      <c r="P3470" s="2">
        <v>44867</v>
      </c>
      <c r="Q3470">
        <v>7</v>
      </c>
      <c r="R3470">
        <v>9055</v>
      </c>
      <c r="S3470" s="1" t="s">
        <v>6184</v>
      </c>
    </row>
    <row r="3471" spans="1:19" hidden="1" x14ac:dyDescent="0.3">
      <c r="A3471" s="1" t="s">
        <v>18</v>
      </c>
      <c r="B3471" s="1" t="s">
        <v>4078</v>
      </c>
      <c r="C3471" s="1" t="s">
        <v>1083</v>
      </c>
      <c r="D3471">
        <v>12</v>
      </c>
      <c r="E3471" s="1" t="s">
        <v>1188</v>
      </c>
      <c r="F3471" s="1" t="s">
        <v>607</v>
      </c>
      <c r="G3471" s="2">
        <v>44862</v>
      </c>
      <c r="H3471" s="1" t="s">
        <v>20</v>
      </c>
      <c r="I3471">
        <v>8</v>
      </c>
      <c r="J3471" s="1" t="s">
        <v>43</v>
      </c>
      <c r="K3471">
        <v>18</v>
      </c>
      <c r="L3471" s="2">
        <v>44865</v>
      </c>
      <c r="M3471" s="1" t="s">
        <v>27</v>
      </c>
      <c r="N3471" s="1" t="s">
        <v>26</v>
      </c>
      <c r="O3471" s="2">
        <v>44864</v>
      </c>
      <c r="P3471" s="2">
        <v>44868</v>
      </c>
      <c r="Q3471">
        <v>4</v>
      </c>
      <c r="R3471">
        <v>9176</v>
      </c>
      <c r="S3471" s="1" t="s">
        <v>20</v>
      </c>
    </row>
    <row r="3472" spans="1:19" hidden="1" x14ac:dyDescent="0.3">
      <c r="A3472" s="1" t="s">
        <v>18</v>
      </c>
      <c r="B3472" s="1" t="s">
        <v>4078</v>
      </c>
      <c r="C3472" s="1" t="s">
        <v>1083</v>
      </c>
      <c r="D3472">
        <v>12</v>
      </c>
      <c r="E3472" s="1" t="s">
        <v>1188</v>
      </c>
      <c r="F3472" s="1" t="s">
        <v>607</v>
      </c>
      <c r="G3472" s="2">
        <v>44861</v>
      </c>
      <c r="H3472" s="1" t="s">
        <v>20</v>
      </c>
      <c r="I3472">
        <v>4</v>
      </c>
      <c r="J3472" s="1" t="s">
        <v>43</v>
      </c>
      <c r="K3472">
        <v>1</v>
      </c>
      <c r="L3472" s="2">
        <v>44862</v>
      </c>
      <c r="M3472" s="1" t="s">
        <v>25</v>
      </c>
      <c r="N3472" s="1" t="s">
        <v>35</v>
      </c>
      <c r="O3472" s="2">
        <v>44862</v>
      </c>
      <c r="P3472" s="2">
        <v>44864</v>
      </c>
      <c r="Q3472">
        <v>2</v>
      </c>
      <c r="R3472">
        <v>9176</v>
      </c>
      <c r="S3472" s="1" t="s">
        <v>20</v>
      </c>
    </row>
    <row r="3473" spans="1:19" hidden="1" x14ac:dyDescent="0.3">
      <c r="A3473" s="1" t="s">
        <v>18</v>
      </c>
      <c r="B3473" s="1" t="s">
        <v>4078</v>
      </c>
      <c r="C3473" s="1" t="s">
        <v>1083</v>
      </c>
      <c r="D3473">
        <v>12</v>
      </c>
      <c r="E3473" s="1" t="s">
        <v>976</v>
      </c>
      <c r="F3473" s="1" t="s">
        <v>607</v>
      </c>
      <c r="G3473" s="2">
        <v>44861</v>
      </c>
      <c r="H3473" s="1" t="s">
        <v>20</v>
      </c>
      <c r="I3473">
        <v>4</v>
      </c>
      <c r="J3473" s="1" t="s">
        <v>43</v>
      </c>
      <c r="K3473">
        <v>24</v>
      </c>
      <c r="L3473" s="2">
        <v>44863</v>
      </c>
      <c r="M3473" s="1" t="s">
        <v>27</v>
      </c>
      <c r="N3473" s="1" t="s">
        <v>26</v>
      </c>
      <c r="O3473" s="2">
        <v>44862</v>
      </c>
      <c r="P3473" s="2">
        <v>44872</v>
      </c>
      <c r="Q3473">
        <v>17</v>
      </c>
      <c r="R3473">
        <v>9055</v>
      </c>
      <c r="S3473" s="1" t="s">
        <v>6184</v>
      </c>
    </row>
    <row r="3474" spans="1:19" hidden="1" x14ac:dyDescent="0.3">
      <c r="A3474" s="1" t="s">
        <v>18</v>
      </c>
      <c r="B3474" s="1" t="s">
        <v>4078</v>
      </c>
      <c r="C3474" s="1" t="s">
        <v>1083</v>
      </c>
      <c r="D3474">
        <v>12</v>
      </c>
      <c r="E3474" s="1" t="s">
        <v>976</v>
      </c>
      <c r="F3474" s="1" t="s">
        <v>607</v>
      </c>
      <c r="G3474" s="2">
        <v>44860</v>
      </c>
      <c r="H3474" s="1" t="s">
        <v>20</v>
      </c>
      <c r="I3474">
        <v>8</v>
      </c>
      <c r="J3474" s="1" t="s">
        <v>43</v>
      </c>
      <c r="K3474">
        <v>20</v>
      </c>
      <c r="L3474" s="2">
        <v>44862</v>
      </c>
      <c r="M3474" s="1" t="s">
        <v>25</v>
      </c>
      <c r="N3474" s="1" t="s">
        <v>35</v>
      </c>
      <c r="O3474" s="2">
        <v>44861</v>
      </c>
      <c r="P3474" s="2">
        <v>44880</v>
      </c>
      <c r="Q3474">
        <v>19</v>
      </c>
      <c r="R3474">
        <v>9055</v>
      </c>
      <c r="S3474" s="1" t="s">
        <v>6184</v>
      </c>
    </row>
    <row r="3475" spans="1:19" hidden="1" x14ac:dyDescent="0.3">
      <c r="A3475" s="1" t="s">
        <v>18</v>
      </c>
      <c r="B3475" s="1" t="s">
        <v>4078</v>
      </c>
      <c r="C3475" s="1" t="s">
        <v>1083</v>
      </c>
      <c r="D3475">
        <v>12</v>
      </c>
      <c r="E3475" s="1" t="s">
        <v>1188</v>
      </c>
      <c r="F3475" s="1" t="s">
        <v>607</v>
      </c>
      <c r="G3475" s="2">
        <v>44859</v>
      </c>
      <c r="H3475" s="1" t="s">
        <v>20</v>
      </c>
      <c r="I3475">
        <v>8</v>
      </c>
      <c r="J3475" s="1" t="s">
        <v>43</v>
      </c>
      <c r="K3475">
        <v>28</v>
      </c>
      <c r="L3475" s="2">
        <v>44863</v>
      </c>
      <c r="M3475" s="1" t="s">
        <v>25</v>
      </c>
      <c r="N3475" s="1" t="s">
        <v>28</v>
      </c>
      <c r="O3475" s="2">
        <v>44863</v>
      </c>
      <c r="P3475" s="2">
        <v>44863</v>
      </c>
      <c r="Q3475">
        <v>14</v>
      </c>
      <c r="R3475">
        <v>9176</v>
      </c>
      <c r="S3475" s="1" t="s">
        <v>20</v>
      </c>
    </row>
    <row r="3476" spans="1:19" hidden="1" x14ac:dyDescent="0.3">
      <c r="A3476" s="1" t="s">
        <v>18</v>
      </c>
      <c r="B3476" s="1" t="s">
        <v>4078</v>
      </c>
      <c r="C3476" s="1" t="s">
        <v>1083</v>
      </c>
      <c r="D3476">
        <v>12</v>
      </c>
      <c r="E3476" s="1" t="s">
        <v>1188</v>
      </c>
      <c r="F3476" s="1" t="s">
        <v>607</v>
      </c>
      <c r="G3476" s="2">
        <v>44858</v>
      </c>
      <c r="H3476" s="1" t="s">
        <v>20</v>
      </c>
      <c r="I3476">
        <v>8</v>
      </c>
      <c r="J3476" s="1" t="s">
        <v>43</v>
      </c>
      <c r="K3476">
        <v>10</v>
      </c>
      <c r="L3476" s="2">
        <v>44862</v>
      </c>
      <c r="M3476" s="1" t="s">
        <v>27</v>
      </c>
      <c r="N3476" s="1" t="s">
        <v>28</v>
      </c>
      <c r="O3476" s="2">
        <v>44859</v>
      </c>
      <c r="P3476" s="2">
        <v>44873</v>
      </c>
      <c r="Q3476">
        <v>14</v>
      </c>
      <c r="R3476">
        <v>9176</v>
      </c>
      <c r="S3476" s="1" t="s">
        <v>20</v>
      </c>
    </row>
    <row r="3477" spans="1:19" hidden="1" x14ac:dyDescent="0.3">
      <c r="A3477" s="1" t="s">
        <v>18</v>
      </c>
      <c r="B3477" s="1" t="s">
        <v>4078</v>
      </c>
      <c r="C3477" s="1" t="s">
        <v>1083</v>
      </c>
      <c r="D3477">
        <v>12</v>
      </c>
      <c r="E3477" s="1" t="s">
        <v>1189</v>
      </c>
      <c r="F3477" s="1" t="s">
        <v>607</v>
      </c>
      <c r="G3477" s="2">
        <v>44855</v>
      </c>
      <c r="H3477" s="1" t="s">
        <v>20</v>
      </c>
      <c r="I3477">
        <v>8</v>
      </c>
      <c r="J3477" s="1" t="s">
        <v>43</v>
      </c>
      <c r="K3477">
        <v>30</v>
      </c>
      <c r="L3477" s="2">
        <v>44855</v>
      </c>
      <c r="M3477" s="1" t="s">
        <v>25</v>
      </c>
      <c r="N3477" s="1" t="s">
        <v>35</v>
      </c>
      <c r="O3477" s="2">
        <v>44856</v>
      </c>
      <c r="P3477" s="2">
        <v>44860</v>
      </c>
      <c r="Q3477">
        <v>3</v>
      </c>
      <c r="R3477">
        <v>9019</v>
      </c>
      <c r="S3477" s="1" t="s">
        <v>6222</v>
      </c>
    </row>
    <row r="3478" spans="1:19" hidden="1" x14ac:dyDescent="0.3">
      <c r="A3478" s="1" t="s">
        <v>18</v>
      </c>
      <c r="B3478" s="1" t="s">
        <v>4078</v>
      </c>
      <c r="C3478" s="1" t="s">
        <v>1083</v>
      </c>
      <c r="D3478">
        <v>12</v>
      </c>
      <c r="E3478" s="1" t="s">
        <v>1188</v>
      </c>
      <c r="F3478" s="1" t="s">
        <v>607</v>
      </c>
      <c r="G3478" s="2">
        <v>44854</v>
      </c>
      <c r="H3478" s="1" t="s">
        <v>20</v>
      </c>
      <c r="I3478">
        <v>8</v>
      </c>
      <c r="J3478" s="1" t="s">
        <v>43</v>
      </c>
      <c r="K3478">
        <v>1</v>
      </c>
      <c r="L3478" s="2">
        <v>44855</v>
      </c>
      <c r="M3478" s="1" t="s">
        <v>22</v>
      </c>
      <c r="N3478" s="1" t="s">
        <v>28</v>
      </c>
      <c r="O3478" s="2">
        <v>44855</v>
      </c>
      <c r="P3478" s="2">
        <v>44857</v>
      </c>
      <c r="Q3478">
        <v>2</v>
      </c>
      <c r="R3478">
        <v>9176</v>
      </c>
      <c r="S3478" s="1" t="s">
        <v>20</v>
      </c>
    </row>
    <row r="3479" spans="1:19" hidden="1" x14ac:dyDescent="0.3">
      <c r="A3479" s="1" t="s">
        <v>18</v>
      </c>
      <c r="B3479" s="1" t="s">
        <v>4078</v>
      </c>
      <c r="C3479" s="1" t="s">
        <v>1083</v>
      </c>
      <c r="D3479">
        <v>12</v>
      </c>
      <c r="E3479" s="1" t="s">
        <v>1188</v>
      </c>
      <c r="F3479" s="1" t="s">
        <v>607</v>
      </c>
      <c r="G3479" s="2">
        <v>44853</v>
      </c>
      <c r="H3479" s="1" t="s">
        <v>20</v>
      </c>
      <c r="I3479">
        <v>8</v>
      </c>
      <c r="J3479" s="1" t="s">
        <v>43</v>
      </c>
      <c r="K3479">
        <v>4</v>
      </c>
      <c r="L3479" s="2">
        <v>44857</v>
      </c>
      <c r="M3479" s="1" t="s">
        <v>22</v>
      </c>
      <c r="N3479" s="1" t="s">
        <v>35</v>
      </c>
      <c r="O3479" s="2">
        <v>44855</v>
      </c>
      <c r="P3479" s="2">
        <v>44855</v>
      </c>
      <c r="Q3479">
        <v>5</v>
      </c>
      <c r="R3479">
        <v>9176</v>
      </c>
      <c r="S3479" s="1" t="s">
        <v>20</v>
      </c>
    </row>
    <row r="3480" spans="1:19" hidden="1" x14ac:dyDescent="0.3">
      <c r="A3480" s="1" t="s">
        <v>18</v>
      </c>
      <c r="B3480" s="1" t="s">
        <v>4078</v>
      </c>
      <c r="C3480" s="1" t="s">
        <v>1083</v>
      </c>
      <c r="D3480">
        <v>12</v>
      </c>
      <c r="E3480" s="1" t="s">
        <v>1188</v>
      </c>
      <c r="F3480" s="1" t="s">
        <v>607</v>
      </c>
      <c r="G3480" s="2">
        <v>44852</v>
      </c>
      <c r="H3480" s="1" t="s">
        <v>20</v>
      </c>
      <c r="I3480">
        <v>3</v>
      </c>
      <c r="J3480" s="1" t="s">
        <v>43</v>
      </c>
      <c r="K3480">
        <v>23</v>
      </c>
      <c r="L3480" s="2">
        <v>44855</v>
      </c>
      <c r="M3480" s="1" t="s">
        <v>27</v>
      </c>
      <c r="N3480" s="1" t="s">
        <v>26</v>
      </c>
      <c r="O3480" s="2">
        <v>44853</v>
      </c>
      <c r="P3480" s="2">
        <v>44853</v>
      </c>
      <c r="Q3480">
        <v>4</v>
      </c>
      <c r="R3480">
        <v>9176</v>
      </c>
      <c r="S3480" s="1" t="s">
        <v>20</v>
      </c>
    </row>
    <row r="3481" spans="1:19" hidden="1" x14ac:dyDescent="0.3">
      <c r="A3481" s="1" t="s">
        <v>18</v>
      </c>
      <c r="B3481" s="1" t="s">
        <v>4078</v>
      </c>
      <c r="C3481" s="1" t="s">
        <v>1083</v>
      </c>
      <c r="D3481">
        <v>12</v>
      </c>
      <c r="E3481" s="1" t="s">
        <v>749</v>
      </c>
      <c r="F3481" s="1" t="s">
        <v>607</v>
      </c>
      <c r="G3481" s="2">
        <v>44852</v>
      </c>
      <c r="H3481" s="1" t="s">
        <v>20</v>
      </c>
      <c r="I3481">
        <v>3</v>
      </c>
      <c r="J3481" s="1" t="s">
        <v>43</v>
      </c>
      <c r="K3481">
        <v>15</v>
      </c>
      <c r="L3481" s="2">
        <v>44854</v>
      </c>
      <c r="M3481" s="1" t="s">
        <v>20</v>
      </c>
      <c r="N3481" s="1" t="s">
        <v>35</v>
      </c>
      <c r="O3481" s="2">
        <v>44853</v>
      </c>
      <c r="P3481" s="2">
        <v>44861</v>
      </c>
      <c r="Q3481">
        <v>13</v>
      </c>
      <c r="R3481">
        <v>8987</v>
      </c>
      <c r="S3481" s="1" t="s">
        <v>6257</v>
      </c>
    </row>
    <row r="3482" spans="1:19" hidden="1" x14ac:dyDescent="0.3">
      <c r="A3482" s="1" t="s">
        <v>18</v>
      </c>
      <c r="B3482" s="1" t="s">
        <v>4078</v>
      </c>
      <c r="C3482" s="1" t="s">
        <v>1083</v>
      </c>
      <c r="D3482">
        <v>12</v>
      </c>
      <c r="E3482" s="1" t="s">
        <v>194</v>
      </c>
      <c r="F3482" s="1" t="s">
        <v>160</v>
      </c>
      <c r="G3482" s="2">
        <v>44852</v>
      </c>
      <c r="H3482" s="1" t="s">
        <v>20</v>
      </c>
      <c r="I3482">
        <v>2</v>
      </c>
      <c r="J3482" s="1" t="s">
        <v>34</v>
      </c>
      <c r="K3482">
        <v>11</v>
      </c>
      <c r="L3482" s="2">
        <v>44854</v>
      </c>
      <c r="M3482" s="1" t="s">
        <v>22</v>
      </c>
      <c r="N3482" s="1" t="s">
        <v>35</v>
      </c>
      <c r="O3482" s="2">
        <v>44853</v>
      </c>
      <c r="P3482" s="2">
        <v>44853</v>
      </c>
      <c r="Q3482">
        <v>3</v>
      </c>
      <c r="R3482">
        <v>9077</v>
      </c>
      <c r="S3482" s="1" t="s">
        <v>6158</v>
      </c>
    </row>
    <row r="3483" spans="1:19" hidden="1" x14ac:dyDescent="0.3">
      <c r="A3483" s="1" t="s">
        <v>18</v>
      </c>
      <c r="B3483" s="1" t="s">
        <v>4078</v>
      </c>
      <c r="C3483" s="1" t="s">
        <v>1083</v>
      </c>
      <c r="D3483">
        <v>12</v>
      </c>
      <c r="E3483" s="1" t="s">
        <v>1188</v>
      </c>
      <c r="F3483" s="1" t="s">
        <v>607</v>
      </c>
      <c r="G3483" s="2">
        <v>44851</v>
      </c>
      <c r="H3483" s="1" t="s">
        <v>20</v>
      </c>
      <c r="I3483">
        <v>5</v>
      </c>
      <c r="J3483" s="1" t="s">
        <v>43</v>
      </c>
      <c r="K3483">
        <v>20</v>
      </c>
      <c r="L3483" s="2">
        <v>44854</v>
      </c>
      <c r="M3483" s="1" t="s">
        <v>27</v>
      </c>
      <c r="N3483" s="1" t="s">
        <v>23</v>
      </c>
      <c r="O3483" s="2">
        <v>44854</v>
      </c>
      <c r="P3483" s="2">
        <v>44854</v>
      </c>
      <c r="Q3483">
        <v>6</v>
      </c>
      <c r="R3483">
        <v>9176</v>
      </c>
      <c r="S3483" s="1" t="s">
        <v>20</v>
      </c>
    </row>
    <row r="3484" spans="1:19" hidden="1" x14ac:dyDescent="0.3">
      <c r="A3484" s="1" t="s">
        <v>18</v>
      </c>
      <c r="B3484" s="1" t="s">
        <v>4078</v>
      </c>
      <c r="C3484" s="1" t="s">
        <v>1083</v>
      </c>
      <c r="D3484">
        <v>12</v>
      </c>
      <c r="E3484" s="1" t="s">
        <v>1190</v>
      </c>
      <c r="F3484" s="1" t="s">
        <v>160</v>
      </c>
      <c r="G3484" s="2">
        <v>44851</v>
      </c>
      <c r="H3484" s="1" t="s">
        <v>20</v>
      </c>
      <c r="I3484">
        <v>3</v>
      </c>
      <c r="J3484" s="1" t="s">
        <v>34</v>
      </c>
      <c r="K3484">
        <v>15</v>
      </c>
      <c r="L3484" s="2">
        <v>44852</v>
      </c>
      <c r="M3484" s="1" t="s">
        <v>25</v>
      </c>
      <c r="N3484" s="1" t="s">
        <v>23</v>
      </c>
      <c r="O3484" s="2">
        <v>44852</v>
      </c>
      <c r="P3484" s="2">
        <v>44866</v>
      </c>
      <c r="Q3484">
        <v>14</v>
      </c>
      <c r="R3484">
        <v>9117</v>
      </c>
      <c r="S3484" s="1" t="s">
        <v>20</v>
      </c>
    </row>
    <row r="3485" spans="1:19" hidden="1" x14ac:dyDescent="0.3">
      <c r="A3485" s="1" t="s">
        <v>18</v>
      </c>
      <c r="B3485" s="1" t="s">
        <v>4078</v>
      </c>
      <c r="C3485" s="1" t="s">
        <v>1083</v>
      </c>
      <c r="D3485">
        <v>12</v>
      </c>
      <c r="E3485" s="1" t="s">
        <v>1188</v>
      </c>
      <c r="F3485" s="1" t="s">
        <v>607</v>
      </c>
      <c r="G3485" s="2">
        <v>44848</v>
      </c>
      <c r="H3485" s="1" t="s">
        <v>20</v>
      </c>
      <c r="I3485">
        <v>8</v>
      </c>
      <c r="J3485" s="1" t="s">
        <v>43</v>
      </c>
      <c r="K3485">
        <v>13</v>
      </c>
      <c r="L3485" s="2">
        <v>44851</v>
      </c>
      <c r="M3485" s="1" t="s">
        <v>22</v>
      </c>
      <c r="N3485" s="1" t="s">
        <v>26</v>
      </c>
      <c r="O3485" s="2">
        <v>44849</v>
      </c>
      <c r="P3485" s="2">
        <v>44864</v>
      </c>
      <c r="Q3485">
        <v>15</v>
      </c>
      <c r="R3485">
        <v>9176</v>
      </c>
      <c r="S3485" s="1" t="s">
        <v>20</v>
      </c>
    </row>
    <row r="3486" spans="1:19" hidden="1" x14ac:dyDescent="0.3">
      <c r="A3486" s="1" t="s">
        <v>18</v>
      </c>
      <c r="B3486" s="1" t="s">
        <v>4078</v>
      </c>
      <c r="C3486" s="1" t="s">
        <v>1083</v>
      </c>
      <c r="D3486">
        <v>12</v>
      </c>
      <c r="E3486" s="1" t="s">
        <v>1188</v>
      </c>
      <c r="F3486" s="1" t="s">
        <v>607</v>
      </c>
      <c r="G3486" s="2">
        <v>44847</v>
      </c>
      <c r="H3486" s="1" t="s">
        <v>20</v>
      </c>
      <c r="I3486">
        <v>8</v>
      </c>
      <c r="J3486" s="1" t="s">
        <v>43</v>
      </c>
      <c r="K3486">
        <v>9</v>
      </c>
      <c r="L3486" s="2">
        <v>44851</v>
      </c>
      <c r="M3486" s="1" t="s">
        <v>25</v>
      </c>
      <c r="N3486" s="1" t="s">
        <v>26</v>
      </c>
      <c r="O3486" s="2">
        <v>44850</v>
      </c>
      <c r="P3486" s="2">
        <v>44852</v>
      </c>
      <c r="Q3486">
        <v>4</v>
      </c>
      <c r="R3486">
        <v>9176</v>
      </c>
      <c r="S3486" s="1" t="s">
        <v>20</v>
      </c>
    </row>
    <row r="3487" spans="1:19" hidden="1" x14ac:dyDescent="0.3">
      <c r="A3487" s="1" t="s">
        <v>18</v>
      </c>
      <c r="B3487" s="1" t="s">
        <v>4078</v>
      </c>
      <c r="C3487" s="1" t="s">
        <v>1083</v>
      </c>
      <c r="D3487">
        <v>12</v>
      </c>
      <c r="E3487" s="1" t="s">
        <v>1188</v>
      </c>
      <c r="F3487" s="1" t="s">
        <v>607</v>
      </c>
      <c r="G3487" s="2">
        <v>44846</v>
      </c>
      <c r="H3487" s="1" t="s">
        <v>20</v>
      </c>
      <c r="I3487">
        <v>8</v>
      </c>
      <c r="J3487" s="1" t="s">
        <v>43</v>
      </c>
      <c r="K3487">
        <v>10</v>
      </c>
      <c r="L3487" s="2">
        <v>44850</v>
      </c>
      <c r="M3487" s="1" t="s">
        <v>27</v>
      </c>
      <c r="N3487" s="1" t="s">
        <v>28</v>
      </c>
      <c r="O3487" s="2">
        <v>44847</v>
      </c>
      <c r="P3487" s="2">
        <v>44855</v>
      </c>
      <c r="Q3487">
        <v>8</v>
      </c>
      <c r="R3487">
        <v>9176</v>
      </c>
      <c r="S3487" s="1" t="s">
        <v>20</v>
      </c>
    </row>
    <row r="3488" spans="1:19" hidden="1" x14ac:dyDescent="0.3">
      <c r="A3488" s="1" t="s">
        <v>18</v>
      </c>
      <c r="B3488" s="1" t="s">
        <v>4078</v>
      </c>
      <c r="C3488" s="1" t="s">
        <v>1083</v>
      </c>
      <c r="D3488">
        <v>12</v>
      </c>
      <c r="E3488" s="1" t="s">
        <v>1188</v>
      </c>
      <c r="F3488" s="1" t="s">
        <v>607</v>
      </c>
      <c r="G3488" s="2">
        <v>44845</v>
      </c>
      <c r="H3488" s="1" t="s">
        <v>20</v>
      </c>
      <c r="I3488">
        <v>8</v>
      </c>
      <c r="J3488" s="1" t="s">
        <v>43</v>
      </c>
      <c r="K3488">
        <v>4</v>
      </c>
      <c r="L3488" s="2">
        <v>44847</v>
      </c>
      <c r="M3488" s="1" t="s">
        <v>20</v>
      </c>
      <c r="N3488" s="1" t="s">
        <v>28</v>
      </c>
      <c r="O3488" s="2">
        <v>44846</v>
      </c>
      <c r="P3488" s="2">
        <v>44846</v>
      </c>
      <c r="Q3488">
        <v>3</v>
      </c>
      <c r="R3488">
        <v>9176</v>
      </c>
      <c r="S3488" s="1" t="s">
        <v>20</v>
      </c>
    </row>
    <row r="3489" spans="1:19" hidden="1" x14ac:dyDescent="0.3">
      <c r="A3489" s="1" t="s">
        <v>18</v>
      </c>
      <c r="B3489" s="1" t="s">
        <v>4078</v>
      </c>
      <c r="C3489" s="1" t="s">
        <v>1083</v>
      </c>
      <c r="D3489">
        <v>12</v>
      </c>
      <c r="E3489" s="1" t="s">
        <v>1188</v>
      </c>
      <c r="F3489" s="1" t="s">
        <v>607</v>
      </c>
      <c r="G3489" s="2">
        <v>44844</v>
      </c>
      <c r="H3489" s="1" t="s">
        <v>20</v>
      </c>
      <c r="I3489">
        <v>8</v>
      </c>
      <c r="J3489" s="1" t="s">
        <v>43</v>
      </c>
      <c r="K3489">
        <v>15</v>
      </c>
      <c r="L3489" s="2">
        <v>44845</v>
      </c>
      <c r="M3489" s="1" t="s">
        <v>25</v>
      </c>
      <c r="N3489" s="1" t="s">
        <v>35</v>
      </c>
      <c r="O3489" s="2">
        <v>44845</v>
      </c>
      <c r="P3489" s="2">
        <v>44845</v>
      </c>
      <c r="Q3489">
        <v>14</v>
      </c>
      <c r="R3489">
        <v>9176</v>
      </c>
      <c r="S3489" s="1" t="s">
        <v>20</v>
      </c>
    </row>
    <row r="3490" spans="1:19" hidden="1" x14ac:dyDescent="0.3">
      <c r="A3490" s="1" t="s">
        <v>18</v>
      </c>
      <c r="B3490" s="1" t="s">
        <v>4078</v>
      </c>
      <c r="C3490" s="1" t="s">
        <v>1083</v>
      </c>
      <c r="D3490">
        <v>12</v>
      </c>
      <c r="E3490" s="1" t="s">
        <v>194</v>
      </c>
      <c r="F3490" s="1" t="s">
        <v>160</v>
      </c>
      <c r="G3490" s="2">
        <v>44841</v>
      </c>
      <c r="H3490" s="1" t="s">
        <v>20</v>
      </c>
      <c r="I3490">
        <v>8</v>
      </c>
      <c r="J3490" s="1" t="s">
        <v>34</v>
      </c>
      <c r="K3490">
        <v>10</v>
      </c>
      <c r="L3490" s="2">
        <v>44843</v>
      </c>
      <c r="M3490" s="1" t="s">
        <v>22</v>
      </c>
      <c r="N3490" s="1" t="s">
        <v>20</v>
      </c>
      <c r="O3490" s="2">
        <v>44843</v>
      </c>
      <c r="P3490" s="2">
        <v>44847</v>
      </c>
      <c r="Q3490">
        <v>4</v>
      </c>
      <c r="R3490">
        <v>9077</v>
      </c>
      <c r="S3490" s="1" t="s">
        <v>6158</v>
      </c>
    </row>
    <row r="3491" spans="1:19" hidden="1" x14ac:dyDescent="0.3">
      <c r="A3491" s="1" t="s">
        <v>18</v>
      </c>
      <c r="B3491" s="1" t="s">
        <v>4078</v>
      </c>
      <c r="C3491" s="1" t="s">
        <v>1083</v>
      </c>
      <c r="D3491">
        <v>12</v>
      </c>
      <c r="E3491" s="1" t="s">
        <v>194</v>
      </c>
      <c r="F3491" s="1" t="s">
        <v>160</v>
      </c>
      <c r="G3491" s="2">
        <v>44840</v>
      </c>
      <c r="H3491" s="1" t="s">
        <v>20</v>
      </c>
      <c r="I3491">
        <v>8</v>
      </c>
      <c r="J3491" s="1" t="s">
        <v>34</v>
      </c>
      <c r="K3491">
        <v>27</v>
      </c>
      <c r="L3491" s="2">
        <v>44843</v>
      </c>
      <c r="M3491" s="1" t="s">
        <v>25</v>
      </c>
      <c r="N3491" s="1" t="s">
        <v>26</v>
      </c>
      <c r="O3491" s="2">
        <v>44841</v>
      </c>
      <c r="P3491" s="2">
        <v>44851</v>
      </c>
      <c r="Q3491">
        <v>17</v>
      </c>
      <c r="R3491">
        <v>9077</v>
      </c>
      <c r="S3491" s="1" t="s">
        <v>6158</v>
      </c>
    </row>
    <row r="3492" spans="1:19" hidden="1" x14ac:dyDescent="0.3">
      <c r="A3492" s="1" t="s">
        <v>18</v>
      </c>
      <c r="B3492" s="1" t="s">
        <v>4078</v>
      </c>
      <c r="C3492" s="1" t="s">
        <v>1083</v>
      </c>
      <c r="D3492">
        <v>12</v>
      </c>
      <c r="E3492" s="1" t="s">
        <v>194</v>
      </c>
      <c r="F3492" s="1" t="s">
        <v>160</v>
      </c>
      <c r="G3492" s="2">
        <v>44839</v>
      </c>
      <c r="H3492" s="1" t="s">
        <v>20</v>
      </c>
      <c r="I3492">
        <v>8</v>
      </c>
      <c r="J3492" s="1" t="s">
        <v>34</v>
      </c>
      <c r="K3492">
        <v>7</v>
      </c>
      <c r="L3492" s="2">
        <v>44840</v>
      </c>
      <c r="M3492" s="1" t="s">
        <v>20</v>
      </c>
      <c r="N3492" s="1" t="s">
        <v>23</v>
      </c>
      <c r="O3492" s="2">
        <v>44840</v>
      </c>
      <c r="P3492" s="2">
        <v>44848</v>
      </c>
      <c r="Q3492">
        <v>4</v>
      </c>
      <c r="R3492">
        <v>9077</v>
      </c>
      <c r="S3492" s="1" t="s">
        <v>6158</v>
      </c>
    </row>
    <row r="3493" spans="1:19" hidden="1" x14ac:dyDescent="0.3">
      <c r="A3493" s="1" t="s">
        <v>18</v>
      </c>
      <c r="B3493" s="1" t="s">
        <v>4078</v>
      </c>
      <c r="C3493" s="1" t="s">
        <v>1083</v>
      </c>
      <c r="D3493">
        <v>12</v>
      </c>
      <c r="E3493" s="1" t="s">
        <v>194</v>
      </c>
      <c r="F3493" s="1" t="s">
        <v>160</v>
      </c>
      <c r="G3493" s="2">
        <v>44838</v>
      </c>
      <c r="H3493" s="1" t="s">
        <v>20</v>
      </c>
      <c r="I3493">
        <v>8</v>
      </c>
      <c r="J3493" s="1" t="s">
        <v>34</v>
      </c>
      <c r="K3493">
        <v>1</v>
      </c>
      <c r="L3493" s="2">
        <v>44840</v>
      </c>
      <c r="M3493" s="1" t="s">
        <v>22</v>
      </c>
      <c r="N3493" s="1" t="s">
        <v>23</v>
      </c>
      <c r="O3493" s="2">
        <v>44840</v>
      </c>
      <c r="P3493" s="2">
        <v>44840</v>
      </c>
      <c r="Q3493">
        <v>2</v>
      </c>
      <c r="R3493">
        <v>9077</v>
      </c>
      <c r="S3493" s="1" t="s">
        <v>6158</v>
      </c>
    </row>
    <row r="3494" spans="1:19" hidden="1" x14ac:dyDescent="0.3">
      <c r="A3494" s="1" t="s">
        <v>18</v>
      </c>
      <c r="B3494" s="1" t="s">
        <v>4078</v>
      </c>
      <c r="C3494" s="1" t="s">
        <v>1083</v>
      </c>
      <c r="D3494">
        <v>12</v>
      </c>
      <c r="E3494" s="1" t="s">
        <v>194</v>
      </c>
      <c r="F3494" s="1" t="s">
        <v>160</v>
      </c>
      <c r="G3494" s="2">
        <v>44837</v>
      </c>
      <c r="H3494" s="1" t="s">
        <v>20</v>
      </c>
      <c r="I3494">
        <v>8</v>
      </c>
      <c r="J3494" s="1" t="s">
        <v>34</v>
      </c>
      <c r="K3494">
        <v>7</v>
      </c>
      <c r="L3494" s="2">
        <v>44841</v>
      </c>
      <c r="M3494" s="1" t="s">
        <v>20</v>
      </c>
      <c r="N3494" s="1" t="s">
        <v>26</v>
      </c>
      <c r="O3494" s="2">
        <v>44840</v>
      </c>
      <c r="P3494" s="2">
        <v>44844</v>
      </c>
      <c r="Q3494">
        <v>4</v>
      </c>
      <c r="R3494">
        <v>9077</v>
      </c>
      <c r="S3494" s="1" t="s">
        <v>6158</v>
      </c>
    </row>
    <row r="3495" spans="1:19" hidden="1" x14ac:dyDescent="0.3">
      <c r="A3495" s="1" t="s">
        <v>18</v>
      </c>
      <c r="B3495" s="1" t="s">
        <v>4078</v>
      </c>
      <c r="C3495" s="1" t="s">
        <v>1083</v>
      </c>
      <c r="D3495">
        <v>12</v>
      </c>
      <c r="E3495" s="1" t="s">
        <v>1190</v>
      </c>
      <c r="F3495" s="1" t="s">
        <v>160</v>
      </c>
      <c r="G3495" s="2">
        <v>44834</v>
      </c>
      <c r="H3495" s="1" t="s">
        <v>20</v>
      </c>
      <c r="I3495">
        <v>8</v>
      </c>
      <c r="J3495" s="1" t="s">
        <v>34</v>
      </c>
      <c r="K3495">
        <v>15</v>
      </c>
      <c r="L3495" s="2">
        <v>44835</v>
      </c>
      <c r="M3495" s="1" t="s">
        <v>25</v>
      </c>
      <c r="N3495" s="1" t="s">
        <v>35</v>
      </c>
      <c r="O3495" s="2">
        <v>44835</v>
      </c>
      <c r="P3495" s="2">
        <v>44842</v>
      </c>
      <c r="Q3495">
        <v>11</v>
      </c>
      <c r="R3495">
        <v>9117</v>
      </c>
      <c r="S3495" s="1" t="s">
        <v>20</v>
      </c>
    </row>
    <row r="3496" spans="1:19" hidden="1" x14ac:dyDescent="0.3">
      <c r="A3496" s="1" t="s">
        <v>18</v>
      </c>
      <c r="B3496" s="1" t="s">
        <v>4078</v>
      </c>
      <c r="C3496" s="1" t="s">
        <v>1083</v>
      </c>
      <c r="D3496">
        <v>12</v>
      </c>
      <c r="E3496" s="1" t="s">
        <v>1190</v>
      </c>
      <c r="F3496" s="1" t="s">
        <v>160</v>
      </c>
      <c r="G3496" s="2">
        <v>44833</v>
      </c>
      <c r="H3496" s="1" t="s">
        <v>20</v>
      </c>
      <c r="I3496">
        <v>8</v>
      </c>
      <c r="J3496" s="1" t="s">
        <v>34</v>
      </c>
      <c r="K3496">
        <v>13</v>
      </c>
      <c r="L3496" s="2">
        <v>44837</v>
      </c>
      <c r="M3496" s="1" t="s">
        <v>27</v>
      </c>
      <c r="N3496" s="1" t="s">
        <v>23</v>
      </c>
      <c r="O3496" s="2">
        <v>44834</v>
      </c>
      <c r="P3496" s="2">
        <v>44847</v>
      </c>
      <c r="Q3496">
        <v>13</v>
      </c>
      <c r="R3496">
        <v>9117</v>
      </c>
      <c r="S3496" s="1" t="s">
        <v>20</v>
      </c>
    </row>
    <row r="3497" spans="1:19" hidden="1" x14ac:dyDescent="0.3">
      <c r="A3497" s="1" t="s">
        <v>18</v>
      </c>
      <c r="B3497" s="1" t="s">
        <v>4079</v>
      </c>
      <c r="C3497" s="1" t="s">
        <v>1083</v>
      </c>
      <c r="D3497">
        <v>12</v>
      </c>
      <c r="E3497" s="1" t="s">
        <v>1191</v>
      </c>
      <c r="F3497" s="1" t="s">
        <v>204</v>
      </c>
      <c r="G3497" s="2">
        <v>44832</v>
      </c>
      <c r="H3497" s="1" t="s">
        <v>20</v>
      </c>
      <c r="I3497">
        <v>8</v>
      </c>
      <c r="J3497" s="1" t="s">
        <v>21</v>
      </c>
      <c r="K3497">
        <v>20</v>
      </c>
      <c r="L3497" s="2">
        <v>44832</v>
      </c>
      <c r="M3497" s="1" t="s">
        <v>22</v>
      </c>
      <c r="N3497" s="1" t="s">
        <v>28</v>
      </c>
      <c r="O3497" s="2">
        <v>44833</v>
      </c>
      <c r="P3497" s="2">
        <v>44843</v>
      </c>
      <c r="Q3497">
        <v>19</v>
      </c>
      <c r="R3497">
        <v>8889</v>
      </c>
      <c r="S3497" s="1" t="s">
        <v>20</v>
      </c>
    </row>
    <row r="3498" spans="1:19" hidden="1" x14ac:dyDescent="0.3">
      <c r="A3498" s="1" t="s">
        <v>18</v>
      </c>
      <c r="B3498" s="1" t="s">
        <v>4078</v>
      </c>
      <c r="C3498" s="1" t="s">
        <v>1192</v>
      </c>
      <c r="D3498">
        <v>13</v>
      </c>
      <c r="E3498" s="1" t="s">
        <v>1193</v>
      </c>
      <c r="F3498" s="1" t="s">
        <v>668</v>
      </c>
      <c r="G3498" s="2">
        <v>45230</v>
      </c>
      <c r="H3498" s="1" t="s">
        <v>1194</v>
      </c>
      <c r="I3498">
        <v>6</v>
      </c>
      <c r="J3498" s="1" t="s">
        <v>30</v>
      </c>
      <c r="K3498">
        <v>20</v>
      </c>
      <c r="L3498" s="2">
        <v>45230</v>
      </c>
      <c r="M3498" s="1" t="s">
        <v>22</v>
      </c>
      <c r="N3498" s="1" t="s">
        <v>26</v>
      </c>
      <c r="O3498" s="2">
        <v>45231</v>
      </c>
      <c r="P3498" s="2">
        <v>45239</v>
      </c>
      <c r="Q3498">
        <v>8</v>
      </c>
      <c r="R3498">
        <v>10966</v>
      </c>
      <c r="S3498" s="1" t="s">
        <v>20</v>
      </c>
    </row>
    <row r="3499" spans="1:19" hidden="1" x14ac:dyDescent="0.3">
      <c r="A3499" s="1" t="s">
        <v>18</v>
      </c>
      <c r="B3499" s="1" t="s">
        <v>4078</v>
      </c>
      <c r="C3499" s="1" t="s">
        <v>1192</v>
      </c>
      <c r="D3499">
        <v>13</v>
      </c>
      <c r="E3499" s="1" t="s">
        <v>1195</v>
      </c>
      <c r="F3499" s="1" t="s">
        <v>668</v>
      </c>
      <c r="G3499" s="2">
        <v>45230</v>
      </c>
      <c r="H3499" s="1" t="s">
        <v>1196</v>
      </c>
      <c r="I3499">
        <v>2</v>
      </c>
      <c r="J3499" s="1" t="s">
        <v>21</v>
      </c>
      <c r="K3499">
        <v>15</v>
      </c>
      <c r="L3499" s="2">
        <v>45234</v>
      </c>
      <c r="M3499" s="1" t="s">
        <v>27</v>
      </c>
      <c r="N3499" s="1" t="s">
        <v>28</v>
      </c>
      <c r="O3499" s="2">
        <v>45233</v>
      </c>
      <c r="P3499" s="2">
        <v>45233</v>
      </c>
      <c r="Q3499">
        <v>6</v>
      </c>
      <c r="R3499">
        <v>11076</v>
      </c>
      <c r="S3499" s="1" t="s">
        <v>20</v>
      </c>
    </row>
    <row r="3500" spans="1:19" hidden="1" x14ac:dyDescent="0.3">
      <c r="A3500" s="1" t="s">
        <v>18</v>
      </c>
      <c r="B3500" s="1" t="s">
        <v>4078</v>
      </c>
      <c r="C3500" s="1" t="s">
        <v>1192</v>
      </c>
      <c r="D3500">
        <v>13</v>
      </c>
      <c r="E3500" s="1" t="s">
        <v>1197</v>
      </c>
      <c r="F3500" s="1" t="s">
        <v>668</v>
      </c>
      <c r="G3500" s="2">
        <v>45229</v>
      </c>
      <c r="H3500" s="1" t="s">
        <v>1198</v>
      </c>
      <c r="I3500">
        <v>6</v>
      </c>
      <c r="J3500" s="1" t="s">
        <v>30</v>
      </c>
      <c r="K3500">
        <v>3</v>
      </c>
      <c r="L3500" s="2">
        <v>45229</v>
      </c>
      <c r="M3500" s="1" t="s">
        <v>27</v>
      </c>
      <c r="N3500" s="1" t="s">
        <v>20</v>
      </c>
      <c r="O3500" s="2">
        <v>45230</v>
      </c>
      <c r="P3500" s="2">
        <v>45230</v>
      </c>
      <c r="Q3500">
        <v>2</v>
      </c>
      <c r="R3500">
        <v>11063</v>
      </c>
      <c r="S3500" s="1" t="s">
        <v>20</v>
      </c>
    </row>
    <row r="3501" spans="1:19" hidden="1" x14ac:dyDescent="0.3">
      <c r="A3501" s="1" t="s">
        <v>62</v>
      </c>
      <c r="B3501" s="1" t="s">
        <v>4078</v>
      </c>
      <c r="C3501" s="1" t="s">
        <v>1192</v>
      </c>
      <c r="D3501">
        <v>13</v>
      </c>
      <c r="E3501" s="1" t="s">
        <v>1199</v>
      </c>
      <c r="F3501" s="1" t="s">
        <v>668</v>
      </c>
      <c r="G3501" s="2">
        <v>45229</v>
      </c>
      <c r="H3501" s="1" t="s">
        <v>1200</v>
      </c>
      <c r="I3501">
        <v>1.5</v>
      </c>
      <c r="J3501" s="1" t="s">
        <v>21</v>
      </c>
      <c r="K3501">
        <v>27</v>
      </c>
      <c r="L3501" s="2">
        <v>45232</v>
      </c>
      <c r="M3501" s="1" t="s">
        <v>20</v>
      </c>
      <c r="N3501" s="1" t="s">
        <v>35</v>
      </c>
      <c r="O3501" s="2">
        <v>45232</v>
      </c>
      <c r="P3501" s="2">
        <v>45235</v>
      </c>
      <c r="Q3501">
        <v>3</v>
      </c>
      <c r="R3501">
        <v>10889</v>
      </c>
      <c r="S3501" s="1" t="s">
        <v>20</v>
      </c>
    </row>
    <row r="3502" spans="1:19" hidden="1" x14ac:dyDescent="0.3">
      <c r="A3502" s="1" t="s">
        <v>18</v>
      </c>
      <c r="B3502" s="1" t="s">
        <v>4079</v>
      </c>
      <c r="C3502" s="1" t="s">
        <v>1192</v>
      </c>
      <c r="D3502">
        <v>13</v>
      </c>
      <c r="E3502" s="1" t="s">
        <v>273</v>
      </c>
      <c r="F3502" s="1" t="s">
        <v>154</v>
      </c>
      <c r="G3502" s="2">
        <v>45229</v>
      </c>
      <c r="H3502" s="1" t="s">
        <v>20</v>
      </c>
      <c r="I3502">
        <v>0.5</v>
      </c>
      <c r="J3502" s="1" t="s">
        <v>34</v>
      </c>
      <c r="K3502">
        <v>1</v>
      </c>
      <c r="L3502" s="2">
        <v>45229</v>
      </c>
      <c r="M3502" s="1" t="s">
        <v>27</v>
      </c>
      <c r="N3502" s="1" t="s">
        <v>20</v>
      </c>
      <c r="O3502" s="2">
        <v>45230</v>
      </c>
      <c r="P3502" s="2">
        <v>45232</v>
      </c>
      <c r="Q3502">
        <v>1</v>
      </c>
      <c r="R3502">
        <v>11128</v>
      </c>
      <c r="S3502" s="1" t="s">
        <v>20</v>
      </c>
    </row>
    <row r="3503" spans="1:19" hidden="1" x14ac:dyDescent="0.3">
      <c r="A3503" s="1" t="s">
        <v>18</v>
      </c>
      <c r="B3503" s="1" t="s">
        <v>4078</v>
      </c>
      <c r="C3503" s="1" t="s">
        <v>1192</v>
      </c>
      <c r="D3503">
        <v>13</v>
      </c>
      <c r="E3503" s="1" t="s">
        <v>1193</v>
      </c>
      <c r="F3503" s="1" t="s">
        <v>668</v>
      </c>
      <c r="G3503" s="2">
        <v>45226</v>
      </c>
      <c r="H3503" s="1" t="s">
        <v>1194</v>
      </c>
      <c r="I3503">
        <v>4</v>
      </c>
      <c r="J3503" s="1" t="s">
        <v>30</v>
      </c>
      <c r="K3503">
        <v>11</v>
      </c>
      <c r="L3503" s="2">
        <v>45230</v>
      </c>
      <c r="M3503" s="1" t="s">
        <v>27</v>
      </c>
      <c r="N3503" s="1" t="s">
        <v>26</v>
      </c>
      <c r="O3503" s="2">
        <v>45230</v>
      </c>
      <c r="P3503" s="2">
        <v>45230</v>
      </c>
      <c r="Q3503">
        <v>7</v>
      </c>
      <c r="R3503">
        <v>10966</v>
      </c>
      <c r="S3503" s="1" t="s">
        <v>20</v>
      </c>
    </row>
    <row r="3504" spans="1:19" hidden="1" x14ac:dyDescent="0.3">
      <c r="A3504" s="1" t="s">
        <v>18</v>
      </c>
      <c r="B3504" s="1" t="s">
        <v>4078</v>
      </c>
      <c r="C3504" s="1" t="s">
        <v>1192</v>
      </c>
      <c r="D3504">
        <v>13</v>
      </c>
      <c r="E3504" s="1" t="s">
        <v>1197</v>
      </c>
      <c r="F3504" s="1" t="s">
        <v>668</v>
      </c>
      <c r="G3504" s="2">
        <v>45226</v>
      </c>
      <c r="H3504" s="1" t="s">
        <v>1201</v>
      </c>
      <c r="I3504">
        <v>4</v>
      </c>
      <c r="J3504" s="1" t="s">
        <v>30</v>
      </c>
      <c r="K3504">
        <v>9</v>
      </c>
      <c r="L3504" s="2">
        <v>45226</v>
      </c>
      <c r="M3504" s="1" t="s">
        <v>25</v>
      </c>
      <c r="N3504" s="1" t="s">
        <v>23</v>
      </c>
      <c r="O3504" s="2">
        <v>45227</v>
      </c>
      <c r="P3504" s="2">
        <v>45236</v>
      </c>
      <c r="Q3504">
        <v>9</v>
      </c>
      <c r="R3504">
        <v>11063</v>
      </c>
      <c r="S3504" s="1" t="s">
        <v>20</v>
      </c>
    </row>
    <row r="3505" spans="1:19" hidden="1" x14ac:dyDescent="0.3">
      <c r="A3505" s="1" t="s">
        <v>18</v>
      </c>
      <c r="B3505" s="1" t="s">
        <v>4078</v>
      </c>
      <c r="C3505" s="1" t="s">
        <v>1192</v>
      </c>
      <c r="D3505">
        <v>13</v>
      </c>
      <c r="E3505" s="1" t="s">
        <v>1193</v>
      </c>
      <c r="F3505" s="1" t="s">
        <v>668</v>
      </c>
      <c r="G3505" s="2">
        <v>45225</v>
      </c>
      <c r="H3505" s="1" t="s">
        <v>1194</v>
      </c>
      <c r="I3505">
        <v>4</v>
      </c>
      <c r="J3505" s="1" t="s">
        <v>30</v>
      </c>
      <c r="K3505">
        <v>7</v>
      </c>
      <c r="L3505" s="2">
        <v>45229</v>
      </c>
      <c r="M3505" s="1" t="s">
        <v>27</v>
      </c>
      <c r="N3505" s="1" t="s">
        <v>28</v>
      </c>
      <c r="O3505" s="2">
        <v>45226</v>
      </c>
      <c r="P3505" s="2">
        <v>45226</v>
      </c>
      <c r="Q3505">
        <v>8</v>
      </c>
      <c r="R3505">
        <v>10966</v>
      </c>
      <c r="S3505" s="1" t="s">
        <v>20</v>
      </c>
    </row>
    <row r="3506" spans="1:19" hidden="1" x14ac:dyDescent="0.3">
      <c r="A3506" s="1" t="s">
        <v>18</v>
      </c>
      <c r="B3506" s="1" t="s">
        <v>4078</v>
      </c>
      <c r="C3506" s="1" t="s">
        <v>1192</v>
      </c>
      <c r="D3506">
        <v>13</v>
      </c>
      <c r="E3506" s="1" t="s">
        <v>1193</v>
      </c>
      <c r="F3506" s="1" t="s">
        <v>668</v>
      </c>
      <c r="G3506" s="2">
        <v>45224</v>
      </c>
      <c r="H3506" s="1" t="s">
        <v>1194</v>
      </c>
      <c r="I3506">
        <v>4</v>
      </c>
      <c r="J3506" s="1" t="s">
        <v>30</v>
      </c>
      <c r="K3506">
        <v>25</v>
      </c>
      <c r="L3506" s="2">
        <v>45228</v>
      </c>
      <c r="M3506" s="1" t="s">
        <v>27</v>
      </c>
      <c r="N3506" s="1" t="s">
        <v>28</v>
      </c>
      <c r="O3506" s="2">
        <v>45226</v>
      </c>
      <c r="P3506" s="2">
        <v>45235</v>
      </c>
      <c r="Q3506">
        <v>21</v>
      </c>
      <c r="R3506">
        <v>10966</v>
      </c>
      <c r="S3506" s="1" t="s">
        <v>20</v>
      </c>
    </row>
    <row r="3507" spans="1:19" hidden="1" x14ac:dyDescent="0.3">
      <c r="A3507" s="1" t="s">
        <v>18</v>
      </c>
      <c r="B3507" s="1" t="s">
        <v>4078</v>
      </c>
      <c r="C3507" s="1" t="s">
        <v>1192</v>
      </c>
      <c r="D3507">
        <v>13</v>
      </c>
      <c r="E3507" s="1" t="s">
        <v>1193</v>
      </c>
      <c r="F3507" s="1" t="s">
        <v>668</v>
      </c>
      <c r="G3507" s="2">
        <v>45223</v>
      </c>
      <c r="H3507" s="1" t="s">
        <v>1194</v>
      </c>
      <c r="I3507">
        <v>4</v>
      </c>
      <c r="J3507" s="1" t="s">
        <v>30</v>
      </c>
      <c r="K3507">
        <v>11</v>
      </c>
      <c r="L3507" s="2">
        <v>45225</v>
      </c>
      <c r="M3507" s="1" t="s">
        <v>22</v>
      </c>
      <c r="N3507" s="1" t="s">
        <v>23</v>
      </c>
      <c r="O3507" s="2">
        <v>45224</v>
      </c>
      <c r="P3507" s="2">
        <v>45224</v>
      </c>
      <c r="Q3507">
        <v>3</v>
      </c>
      <c r="R3507">
        <v>10966</v>
      </c>
      <c r="S3507" s="1" t="s">
        <v>20</v>
      </c>
    </row>
    <row r="3508" spans="1:19" hidden="1" x14ac:dyDescent="0.3">
      <c r="A3508" s="1" t="s">
        <v>18</v>
      </c>
      <c r="B3508" s="1" t="s">
        <v>4078</v>
      </c>
      <c r="C3508" s="1" t="s">
        <v>1192</v>
      </c>
      <c r="D3508">
        <v>13</v>
      </c>
      <c r="E3508" s="1" t="s">
        <v>1193</v>
      </c>
      <c r="F3508" s="1" t="s">
        <v>668</v>
      </c>
      <c r="G3508" s="2">
        <v>45222</v>
      </c>
      <c r="H3508" s="1" t="s">
        <v>1194</v>
      </c>
      <c r="I3508">
        <v>4</v>
      </c>
      <c r="J3508" s="1" t="s">
        <v>30</v>
      </c>
      <c r="K3508">
        <v>1</v>
      </c>
      <c r="L3508" s="2">
        <v>45226</v>
      </c>
      <c r="M3508" s="1" t="s">
        <v>25</v>
      </c>
      <c r="N3508" s="1" t="s">
        <v>35</v>
      </c>
      <c r="O3508" s="2">
        <v>45226</v>
      </c>
      <c r="P3508" s="2">
        <v>45234</v>
      </c>
      <c r="Q3508">
        <v>2</v>
      </c>
      <c r="R3508">
        <v>10966</v>
      </c>
      <c r="S3508" s="1" t="s">
        <v>20</v>
      </c>
    </row>
    <row r="3509" spans="1:19" hidden="1" x14ac:dyDescent="0.3">
      <c r="A3509" s="1" t="s">
        <v>18</v>
      </c>
      <c r="B3509" s="1" t="s">
        <v>4078</v>
      </c>
      <c r="C3509" s="1" t="s">
        <v>1192</v>
      </c>
      <c r="D3509">
        <v>13</v>
      </c>
      <c r="E3509" s="1" t="s">
        <v>1202</v>
      </c>
      <c r="F3509" s="1" t="s">
        <v>668</v>
      </c>
      <c r="G3509" s="2">
        <v>45222</v>
      </c>
      <c r="H3509" s="1" t="s">
        <v>671</v>
      </c>
      <c r="I3509">
        <v>2</v>
      </c>
      <c r="J3509" s="1" t="s">
        <v>30</v>
      </c>
      <c r="K3509">
        <v>22</v>
      </c>
      <c r="L3509" s="2">
        <v>45226</v>
      </c>
      <c r="M3509" s="1" t="s">
        <v>22</v>
      </c>
      <c r="N3509" s="1" t="s">
        <v>23</v>
      </c>
      <c r="O3509" s="2">
        <v>45223</v>
      </c>
      <c r="P3509" s="2">
        <v>45223</v>
      </c>
      <c r="Q3509">
        <v>16</v>
      </c>
      <c r="R3509">
        <v>11087</v>
      </c>
      <c r="S3509" s="1" t="s">
        <v>20</v>
      </c>
    </row>
    <row r="3510" spans="1:19" hidden="1" x14ac:dyDescent="0.3">
      <c r="A3510" s="1" t="s">
        <v>18</v>
      </c>
      <c r="B3510" s="1" t="s">
        <v>4078</v>
      </c>
      <c r="C3510" s="1" t="s">
        <v>1192</v>
      </c>
      <c r="D3510">
        <v>13</v>
      </c>
      <c r="E3510" s="1" t="s">
        <v>1193</v>
      </c>
      <c r="F3510" s="1" t="s">
        <v>668</v>
      </c>
      <c r="G3510" s="2">
        <v>45219</v>
      </c>
      <c r="H3510" s="1" t="s">
        <v>678</v>
      </c>
      <c r="I3510">
        <v>1</v>
      </c>
      <c r="J3510" s="1" t="s">
        <v>30</v>
      </c>
      <c r="K3510">
        <v>5</v>
      </c>
      <c r="L3510" s="2">
        <v>45223</v>
      </c>
      <c r="M3510" s="1" t="s">
        <v>22</v>
      </c>
      <c r="N3510" s="1" t="s">
        <v>23</v>
      </c>
      <c r="O3510" s="2">
        <v>45221</v>
      </c>
      <c r="P3510" s="2">
        <v>45225</v>
      </c>
      <c r="Q3510">
        <v>4</v>
      </c>
      <c r="R3510">
        <v>10966</v>
      </c>
      <c r="S3510" s="1" t="s">
        <v>20</v>
      </c>
    </row>
    <row r="3511" spans="1:19" hidden="1" x14ac:dyDescent="0.3">
      <c r="A3511" s="1" t="s">
        <v>18</v>
      </c>
      <c r="B3511" s="1" t="s">
        <v>4078</v>
      </c>
      <c r="C3511" s="1" t="s">
        <v>1192</v>
      </c>
      <c r="D3511">
        <v>13</v>
      </c>
      <c r="E3511" s="1" t="s">
        <v>1195</v>
      </c>
      <c r="F3511" s="1" t="s">
        <v>668</v>
      </c>
      <c r="G3511" s="2">
        <v>45219</v>
      </c>
      <c r="H3511" s="1" t="s">
        <v>1203</v>
      </c>
      <c r="I3511">
        <v>4</v>
      </c>
      <c r="J3511" s="1" t="s">
        <v>21</v>
      </c>
      <c r="K3511">
        <v>20</v>
      </c>
      <c r="L3511" s="2">
        <v>45221</v>
      </c>
      <c r="M3511" s="1" t="s">
        <v>25</v>
      </c>
      <c r="N3511" s="1" t="s">
        <v>28</v>
      </c>
      <c r="O3511" s="2">
        <v>45220</v>
      </c>
      <c r="P3511" s="2">
        <v>45220</v>
      </c>
      <c r="Q3511">
        <v>5</v>
      </c>
      <c r="R3511">
        <v>11076</v>
      </c>
      <c r="S3511" s="1" t="s">
        <v>20</v>
      </c>
    </row>
    <row r="3512" spans="1:19" hidden="1" x14ac:dyDescent="0.3">
      <c r="A3512" s="1" t="s">
        <v>62</v>
      </c>
      <c r="B3512" s="1" t="s">
        <v>4078</v>
      </c>
      <c r="C3512" s="1" t="s">
        <v>1192</v>
      </c>
      <c r="D3512">
        <v>13</v>
      </c>
      <c r="E3512" s="1" t="s">
        <v>1204</v>
      </c>
      <c r="F3512" s="1" t="s">
        <v>668</v>
      </c>
      <c r="G3512" s="2">
        <v>45219</v>
      </c>
      <c r="H3512" s="1" t="s">
        <v>1205</v>
      </c>
      <c r="I3512">
        <v>1</v>
      </c>
      <c r="J3512" s="1" t="s">
        <v>21</v>
      </c>
      <c r="K3512">
        <v>7</v>
      </c>
      <c r="L3512" s="2">
        <v>45219</v>
      </c>
      <c r="M3512" s="1" t="s">
        <v>22</v>
      </c>
      <c r="N3512" s="1" t="s">
        <v>35</v>
      </c>
      <c r="O3512" s="2">
        <v>45220</v>
      </c>
      <c r="P3512" s="2">
        <v>45223</v>
      </c>
      <c r="Q3512">
        <v>3</v>
      </c>
      <c r="R3512">
        <v>10710</v>
      </c>
      <c r="S3512" s="1" t="s">
        <v>20</v>
      </c>
    </row>
    <row r="3513" spans="1:19" hidden="1" x14ac:dyDescent="0.3">
      <c r="A3513" s="1" t="s">
        <v>18</v>
      </c>
      <c r="B3513" s="1" t="s">
        <v>4078</v>
      </c>
      <c r="C3513" s="1" t="s">
        <v>1192</v>
      </c>
      <c r="D3513">
        <v>13</v>
      </c>
      <c r="E3513" s="1" t="s">
        <v>1193</v>
      </c>
      <c r="F3513" s="1" t="s">
        <v>668</v>
      </c>
      <c r="G3513" s="2">
        <v>45217</v>
      </c>
      <c r="H3513" s="1" t="s">
        <v>678</v>
      </c>
      <c r="I3513">
        <v>2</v>
      </c>
      <c r="J3513" s="1" t="s">
        <v>30</v>
      </c>
      <c r="K3513">
        <v>12</v>
      </c>
      <c r="L3513" s="2">
        <v>45219</v>
      </c>
      <c r="M3513" s="1" t="s">
        <v>22</v>
      </c>
      <c r="N3513" s="1" t="s">
        <v>23</v>
      </c>
      <c r="O3513" s="2">
        <v>45218</v>
      </c>
      <c r="P3513" s="2">
        <v>45224</v>
      </c>
      <c r="Q3513">
        <v>4</v>
      </c>
      <c r="R3513">
        <v>10966</v>
      </c>
      <c r="S3513" s="1" t="s">
        <v>20</v>
      </c>
    </row>
    <row r="3514" spans="1:19" hidden="1" x14ac:dyDescent="0.3">
      <c r="A3514" s="1" t="s">
        <v>18</v>
      </c>
      <c r="B3514" s="1" t="s">
        <v>4078</v>
      </c>
      <c r="C3514" s="1" t="s">
        <v>1192</v>
      </c>
      <c r="D3514">
        <v>13</v>
      </c>
      <c r="E3514" s="1" t="s">
        <v>1202</v>
      </c>
      <c r="F3514" s="1" t="s">
        <v>668</v>
      </c>
      <c r="G3514" s="2">
        <v>45217</v>
      </c>
      <c r="H3514" s="1" t="s">
        <v>671</v>
      </c>
      <c r="I3514">
        <v>2</v>
      </c>
      <c r="J3514" s="1" t="s">
        <v>30</v>
      </c>
      <c r="K3514">
        <v>23</v>
      </c>
      <c r="L3514" s="2">
        <v>45218</v>
      </c>
      <c r="M3514" s="1" t="s">
        <v>27</v>
      </c>
      <c r="N3514" s="1" t="s">
        <v>23</v>
      </c>
      <c r="O3514" s="2">
        <v>45218</v>
      </c>
      <c r="P3514" s="2">
        <v>45223</v>
      </c>
      <c r="Q3514">
        <v>5</v>
      </c>
      <c r="R3514">
        <v>11087</v>
      </c>
      <c r="S3514" s="1" t="s">
        <v>20</v>
      </c>
    </row>
    <row r="3515" spans="1:19" hidden="1" x14ac:dyDescent="0.3">
      <c r="A3515" s="1" t="s">
        <v>18</v>
      </c>
      <c r="B3515" s="1" t="s">
        <v>4078</v>
      </c>
      <c r="C3515" s="1" t="s">
        <v>1192</v>
      </c>
      <c r="D3515">
        <v>13</v>
      </c>
      <c r="E3515" s="1" t="s">
        <v>1193</v>
      </c>
      <c r="F3515" s="1" t="s">
        <v>668</v>
      </c>
      <c r="G3515" s="2">
        <v>45216</v>
      </c>
      <c r="H3515" s="1" t="s">
        <v>678</v>
      </c>
      <c r="I3515">
        <v>1</v>
      </c>
      <c r="J3515" s="1" t="s">
        <v>30</v>
      </c>
      <c r="K3515">
        <v>12</v>
      </c>
      <c r="L3515" s="2">
        <v>45216</v>
      </c>
      <c r="M3515" s="1" t="s">
        <v>27</v>
      </c>
      <c r="N3515" s="1" t="s">
        <v>35</v>
      </c>
      <c r="O3515" s="2">
        <v>45217</v>
      </c>
      <c r="P3515" s="2">
        <v>45219</v>
      </c>
      <c r="Q3515">
        <v>2</v>
      </c>
      <c r="R3515">
        <v>10966</v>
      </c>
      <c r="S3515" s="1" t="s">
        <v>20</v>
      </c>
    </row>
    <row r="3516" spans="1:19" hidden="1" x14ac:dyDescent="0.3">
      <c r="A3516" s="1" t="s">
        <v>18</v>
      </c>
      <c r="B3516" s="1" t="s">
        <v>4079</v>
      </c>
      <c r="C3516" s="1" t="s">
        <v>1192</v>
      </c>
      <c r="D3516">
        <v>13</v>
      </c>
      <c r="E3516" s="1" t="s">
        <v>1206</v>
      </c>
      <c r="F3516" s="1" t="s">
        <v>668</v>
      </c>
      <c r="G3516" s="2">
        <v>45216</v>
      </c>
      <c r="H3516" s="1" t="s">
        <v>1207</v>
      </c>
      <c r="I3516">
        <v>2</v>
      </c>
      <c r="J3516" s="1" t="s">
        <v>21</v>
      </c>
      <c r="K3516">
        <v>3</v>
      </c>
      <c r="L3516" s="2">
        <v>45220</v>
      </c>
      <c r="M3516" s="1" t="s">
        <v>27</v>
      </c>
      <c r="N3516" s="1" t="s">
        <v>28</v>
      </c>
      <c r="O3516" s="2">
        <v>45218</v>
      </c>
      <c r="P3516" s="2">
        <v>45218</v>
      </c>
      <c r="Q3516">
        <v>5</v>
      </c>
      <c r="R3516">
        <v>11072</v>
      </c>
      <c r="S3516" s="1" t="s">
        <v>20</v>
      </c>
    </row>
    <row r="3517" spans="1:19" hidden="1" x14ac:dyDescent="0.3">
      <c r="A3517" s="1" t="s">
        <v>18</v>
      </c>
      <c r="B3517" s="1" t="s">
        <v>4078</v>
      </c>
      <c r="C3517" s="1" t="s">
        <v>1192</v>
      </c>
      <c r="D3517">
        <v>13</v>
      </c>
      <c r="E3517" s="1" t="s">
        <v>1197</v>
      </c>
      <c r="F3517" s="1" t="s">
        <v>668</v>
      </c>
      <c r="G3517" s="2">
        <v>45212</v>
      </c>
      <c r="H3517" s="1" t="s">
        <v>671</v>
      </c>
      <c r="I3517">
        <v>4</v>
      </c>
      <c r="J3517" s="1" t="s">
        <v>30</v>
      </c>
      <c r="K3517">
        <v>26</v>
      </c>
      <c r="L3517" s="2">
        <v>45212</v>
      </c>
      <c r="M3517" s="1" t="s">
        <v>25</v>
      </c>
      <c r="N3517" s="1" t="s">
        <v>28</v>
      </c>
      <c r="O3517" s="2">
        <v>45213</v>
      </c>
      <c r="P3517" s="2">
        <v>45237</v>
      </c>
      <c r="Q3517">
        <v>24</v>
      </c>
      <c r="R3517">
        <v>11063</v>
      </c>
      <c r="S3517" s="1" t="s">
        <v>20</v>
      </c>
    </row>
    <row r="3518" spans="1:19" hidden="1" x14ac:dyDescent="0.3">
      <c r="A3518" s="1" t="s">
        <v>18</v>
      </c>
      <c r="B3518" s="1" t="s">
        <v>4078</v>
      </c>
      <c r="C3518" s="1" t="s">
        <v>1192</v>
      </c>
      <c r="D3518">
        <v>13</v>
      </c>
      <c r="E3518" s="1" t="s">
        <v>1208</v>
      </c>
      <c r="F3518" s="1" t="s">
        <v>668</v>
      </c>
      <c r="G3518" s="2">
        <v>45212</v>
      </c>
      <c r="H3518" s="1" t="s">
        <v>1209</v>
      </c>
      <c r="I3518">
        <v>2</v>
      </c>
      <c r="J3518" s="1" t="s">
        <v>21</v>
      </c>
      <c r="K3518">
        <v>17</v>
      </c>
      <c r="L3518" s="2">
        <v>45213</v>
      </c>
      <c r="M3518" s="1" t="s">
        <v>27</v>
      </c>
      <c r="N3518" s="1" t="s">
        <v>35</v>
      </c>
      <c r="O3518" s="2">
        <v>45213</v>
      </c>
      <c r="P3518" s="2">
        <v>45220</v>
      </c>
      <c r="Q3518">
        <v>7</v>
      </c>
      <c r="R3518">
        <v>10582</v>
      </c>
      <c r="S3518" s="1" t="s">
        <v>20</v>
      </c>
    </row>
    <row r="3519" spans="1:19" hidden="1" x14ac:dyDescent="0.3">
      <c r="A3519" s="1" t="s">
        <v>18</v>
      </c>
      <c r="B3519" s="1" t="s">
        <v>4078</v>
      </c>
      <c r="C3519" s="1" t="s">
        <v>1192</v>
      </c>
      <c r="D3519">
        <v>13</v>
      </c>
      <c r="E3519" s="1" t="s">
        <v>520</v>
      </c>
      <c r="F3519" s="1" t="s">
        <v>154</v>
      </c>
      <c r="G3519" s="2">
        <v>45212</v>
      </c>
      <c r="H3519" s="1" t="s">
        <v>20</v>
      </c>
      <c r="I3519">
        <v>2</v>
      </c>
      <c r="J3519" s="1" t="s">
        <v>21</v>
      </c>
      <c r="K3519">
        <v>30</v>
      </c>
      <c r="L3519" s="2">
        <v>45216</v>
      </c>
      <c r="M3519" s="1" t="s">
        <v>27</v>
      </c>
      <c r="N3519" s="1" t="s">
        <v>23</v>
      </c>
      <c r="O3519" s="2">
        <v>45213</v>
      </c>
      <c r="P3519" s="2">
        <v>45242</v>
      </c>
      <c r="Q3519">
        <v>29</v>
      </c>
      <c r="R3519">
        <v>10387</v>
      </c>
      <c r="S3519" s="1" t="s">
        <v>20</v>
      </c>
    </row>
    <row r="3520" spans="1:19" hidden="1" x14ac:dyDescent="0.3">
      <c r="A3520" s="1" t="s">
        <v>18</v>
      </c>
      <c r="B3520" s="1" t="s">
        <v>4078</v>
      </c>
      <c r="C3520" s="1" t="s">
        <v>1192</v>
      </c>
      <c r="D3520">
        <v>13</v>
      </c>
      <c r="E3520" s="1" t="s">
        <v>520</v>
      </c>
      <c r="F3520" s="1" t="s">
        <v>154</v>
      </c>
      <c r="G3520" s="2">
        <v>45211</v>
      </c>
      <c r="H3520" s="1" t="s">
        <v>20</v>
      </c>
      <c r="I3520">
        <v>2</v>
      </c>
      <c r="J3520" s="1" t="s">
        <v>21</v>
      </c>
      <c r="K3520">
        <v>14</v>
      </c>
      <c r="L3520" s="2">
        <v>45212</v>
      </c>
      <c r="M3520" s="1" t="s">
        <v>25</v>
      </c>
      <c r="N3520" s="1" t="s">
        <v>23</v>
      </c>
      <c r="O3520" s="2">
        <v>45212</v>
      </c>
      <c r="P3520" s="2">
        <v>45220</v>
      </c>
      <c r="Q3520">
        <v>14</v>
      </c>
      <c r="R3520">
        <v>10387</v>
      </c>
      <c r="S3520" s="1" t="s">
        <v>20</v>
      </c>
    </row>
    <row r="3521" spans="1:19" hidden="1" x14ac:dyDescent="0.3">
      <c r="A3521" s="1" t="s">
        <v>18</v>
      </c>
      <c r="B3521" s="1" t="s">
        <v>4078</v>
      </c>
      <c r="C3521" s="1" t="s">
        <v>1192</v>
      </c>
      <c r="D3521">
        <v>13</v>
      </c>
      <c r="E3521" s="1" t="s">
        <v>1210</v>
      </c>
      <c r="F3521" s="1" t="s">
        <v>668</v>
      </c>
      <c r="G3521" s="2">
        <v>45211</v>
      </c>
      <c r="H3521" s="1" t="s">
        <v>1211</v>
      </c>
      <c r="I3521">
        <v>2</v>
      </c>
      <c r="J3521" s="1" t="s">
        <v>21</v>
      </c>
      <c r="K3521">
        <v>2</v>
      </c>
      <c r="L3521" s="2">
        <v>45215</v>
      </c>
      <c r="M3521" s="1" t="s">
        <v>27</v>
      </c>
      <c r="N3521" s="1" t="s">
        <v>35</v>
      </c>
      <c r="O3521" s="2">
        <v>45213</v>
      </c>
      <c r="P3521" s="2">
        <v>45217</v>
      </c>
      <c r="Q3521">
        <v>4</v>
      </c>
      <c r="R3521">
        <v>10925</v>
      </c>
      <c r="S3521" s="1" t="s">
        <v>20</v>
      </c>
    </row>
    <row r="3522" spans="1:19" hidden="1" x14ac:dyDescent="0.3">
      <c r="A3522" s="1" t="s">
        <v>18</v>
      </c>
      <c r="B3522" s="1" t="s">
        <v>4078</v>
      </c>
      <c r="C3522" s="1" t="s">
        <v>1192</v>
      </c>
      <c r="D3522">
        <v>13</v>
      </c>
      <c r="E3522" s="1" t="s">
        <v>1212</v>
      </c>
      <c r="F3522" s="1" t="s">
        <v>668</v>
      </c>
      <c r="G3522" s="2">
        <v>45210</v>
      </c>
      <c r="H3522" s="1" t="s">
        <v>1213</v>
      </c>
      <c r="I3522">
        <v>8</v>
      </c>
      <c r="J3522" s="1" t="s">
        <v>21</v>
      </c>
      <c r="K3522">
        <v>21</v>
      </c>
      <c r="L3522" s="2">
        <v>45214</v>
      </c>
      <c r="M3522" s="1" t="s">
        <v>25</v>
      </c>
      <c r="N3522" s="1" t="s">
        <v>35</v>
      </c>
      <c r="O3522" s="2">
        <v>45211</v>
      </c>
      <c r="P3522" s="2">
        <v>45221</v>
      </c>
      <c r="Q3522">
        <v>10</v>
      </c>
      <c r="R3522">
        <v>11041</v>
      </c>
      <c r="S3522" s="1" t="s">
        <v>20</v>
      </c>
    </row>
    <row r="3523" spans="1:19" hidden="1" x14ac:dyDescent="0.3">
      <c r="A3523" s="1" t="s">
        <v>18</v>
      </c>
      <c r="B3523" s="1" t="s">
        <v>4078</v>
      </c>
      <c r="C3523" s="1" t="s">
        <v>1192</v>
      </c>
      <c r="D3523">
        <v>13</v>
      </c>
      <c r="E3523" s="1" t="s">
        <v>1193</v>
      </c>
      <c r="F3523" s="1" t="s">
        <v>668</v>
      </c>
      <c r="G3523" s="2">
        <v>45209</v>
      </c>
      <c r="H3523" s="1" t="s">
        <v>678</v>
      </c>
      <c r="I3523">
        <v>2</v>
      </c>
      <c r="J3523" s="1" t="s">
        <v>30</v>
      </c>
      <c r="K3523">
        <v>7</v>
      </c>
      <c r="L3523" s="2">
        <v>45209</v>
      </c>
      <c r="M3523" s="1" t="s">
        <v>27</v>
      </c>
      <c r="N3523" s="1" t="s">
        <v>23</v>
      </c>
      <c r="O3523" s="2">
        <v>45210</v>
      </c>
      <c r="P3523" s="2">
        <v>45211</v>
      </c>
      <c r="Q3523">
        <v>1</v>
      </c>
      <c r="R3523">
        <v>10966</v>
      </c>
      <c r="S3523" s="1" t="s">
        <v>20</v>
      </c>
    </row>
    <row r="3524" spans="1:19" hidden="1" x14ac:dyDescent="0.3">
      <c r="A3524" s="1" t="s">
        <v>18</v>
      </c>
      <c r="B3524" s="1" t="s">
        <v>4078</v>
      </c>
      <c r="C3524" s="1" t="s">
        <v>1192</v>
      </c>
      <c r="D3524">
        <v>13</v>
      </c>
      <c r="E3524" s="1" t="s">
        <v>1210</v>
      </c>
      <c r="F3524" s="1" t="s">
        <v>668</v>
      </c>
      <c r="G3524" s="2">
        <v>45209</v>
      </c>
      <c r="H3524" s="1" t="s">
        <v>1211</v>
      </c>
      <c r="I3524">
        <v>2</v>
      </c>
      <c r="J3524" s="1" t="s">
        <v>21</v>
      </c>
      <c r="K3524">
        <v>28</v>
      </c>
      <c r="L3524" s="2">
        <v>45212</v>
      </c>
      <c r="M3524" s="1" t="s">
        <v>25</v>
      </c>
      <c r="N3524" s="1" t="s">
        <v>35</v>
      </c>
      <c r="O3524" s="2">
        <v>45212</v>
      </c>
      <c r="P3524" s="2">
        <v>45212</v>
      </c>
      <c r="Q3524">
        <v>21</v>
      </c>
      <c r="R3524">
        <v>10925</v>
      </c>
      <c r="S3524" s="1" t="s">
        <v>20</v>
      </c>
    </row>
    <row r="3525" spans="1:19" hidden="1" x14ac:dyDescent="0.3">
      <c r="A3525" s="1" t="s">
        <v>18</v>
      </c>
      <c r="B3525" s="1" t="s">
        <v>4078</v>
      </c>
      <c r="C3525" s="1" t="s">
        <v>1192</v>
      </c>
      <c r="D3525">
        <v>13</v>
      </c>
      <c r="E3525" s="1" t="s">
        <v>1210</v>
      </c>
      <c r="F3525" s="1" t="s">
        <v>668</v>
      </c>
      <c r="G3525" s="2">
        <v>45208</v>
      </c>
      <c r="H3525" s="1" t="s">
        <v>1211</v>
      </c>
      <c r="I3525">
        <v>3</v>
      </c>
      <c r="J3525" s="1" t="s">
        <v>21</v>
      </c>
      <c r="K3525">
        <v>26</v>
      </c>
      <c r="L3525" s="2">
        <v>45208</v>
      </c>
      <c r="M3525" s="1" t="s">
        <v>25</v>
      </c>
      <c r="N3525" s="1" t="s">
        <v>20</v>
      </c>
      <c r="O3525" s="2">
        <v>45209</v>
      </c>
      <c r="P3525" s="2">
        <v>45219</v>
      </c>
      <c r="Q3525">
        <v>7</v>
      </c>
      <c r="R3525">
        <v>10925</v>
      </c>
      <c r="S3525" s="1" t="s">
        <v>20</v>
      </c>
    </row>
    <row r="3526" spans="1:19" hidden="1" x14ac:dyDescent="0.3">
      <c r="A3526" s="1" t="s">
        <v>18</v>
      </c>
      <c r="B3526" s="1" t="s">
        <v>4078</v>
      </c>
      <c r="C3526" s="1" t="s">
        <v>1192</v>
      </c>
      <c r="D3526">
        <v>13</v>
      </c>
      <c r="E3526" s="1" t="s">
        <v>1208</v>
      </c>
      <c r="F3526" s="1" t="s">
        <v>668</v>
      </c>
      <c r="G3526" s="2">
        <v>45205</v>
      </c>
      <c r="H3526" s="1" t="s">
        <v>1214</v>
      </c>
      <c r="I3526">
        <v>1</v>
      </c>
      <c r="J3526" s="1" t="s">
        <v>21</v>
      </c>
      <c r="K3526">
        <v>16</v>
      </c>
      <c r="L3526" s="2">
        <v>45208</v>
      </c>
      <c r="M3526" s="1" t="s">
        <v>20</v>
      </c>
      <c r="N3526" s="1" t="s">
        <v>20</v>
      </c>
      <c r="O3526" s="2">
        <v>45208</v>
      </c>
      <c r="P3526" s="2">
        <v>45213</v>
      </c>
      <c r="Q3526">
        <v>13</v>
      </c>
      <c r="R3526">
        <v>10582</v>
      </c>
      <c r="S3526" s="1" t="s">
        <v>20</v>
      </c>
    </row>
    <row r="3527" spans="1:19" hidden="1" x14ac:dyDescent="0.3">
      <c r="A3527" s="1" t="s">
        <v>18</v>
      </c>
      <c r="B3527" s="1" t="s">
        <v>4078</v>
      </c>
      <c r="C3527" s="1" t="s">
        <v>1192</v>
      </c>
      <c r="D3527">
        <v>13</v>
      </c>
      <c r="E3527" s="1" t="s">
        <v>1210</v>
      </c>
      <c r="F3527" s="1" t="s">
        <v>668</v>
      </c>
      <c r="G3527" s="2">
        <v>45205</v>
      </c>
      <c r="H3527" s="1" t="s">
        <v>1215</v>
      </c>
      <c r="I3527">
        <v>1</v>
      </c>
      <c r="J3527" s="1" t="s">
        <v>21</v>
      </c>
      <c r="K3527">
        <v>20</v>
      </c>
      <c r="L3527" s="2">
        <v>45208</v>
      </c>
      <c r="M3527" s="1" t="s">
        <v>25</v>
      </c>
      <c r="N3527" s="1" t="s">
        <v>26</v>
      </c>
      <c r="O3527" s="2">
        <v>45207</v>
      </c>
      <c r="P3527" s="2">
        <v>45227</v>
      </c>
      <c r="Q3527">
        <v>20</v>
      </c>
      <c r="R3527">
        <v>10925</v>
      </c>
      <c r="S3527" s="1" t="s">
        <v>20</v>
      </c>
    </row>
    <row r="3528" spans="1:19" hidden="1" x14ac:dyDescent="0.3">
      <c r="A3528" s="1" t="s">
        <v>18</v>
      </c>
      <c r="B3528" s="1" t="s">
        <v>4078</v>
      </c>
      <c r="C3528" s="1" t="s">
        <v>1192</v>
      </c>
      <c r="D3528">
        <v>13</v>
      </c>
      <c r="E3528" s="1" t="s">
        <v>520</v>
      </c>
      <c r="F3528" s="1" t="s">
        <v>154</v>
      </c>
      <c r="G3528" s="2">
        <v>45205</v>
      </c>
      <c r="H3528" s="1" t="s">
        <v>20</v>
      </c>
      <c r="I3528">
        <v>4</v>
      </c>
      <c r="J3528" s="1" t="s">
        <v>21</v>
      </c>
      <c r="K3528">
        <v>16</v>
      </c>
      <c r="L3528" s="2">
        <v>45206</v>
      </c>
      <c r="M3528" s="1" t="s">
        <v>25</v>
      </c>
      <c r="N3528" s="1" t="s">
        <v>28</v>
      </c>
      <c r="O3528" s="2">
        <v>45206</v>
      </c>
      <c r="P3528" s="2">
        <v>45209</v>
      </c>
      <c r="Q3528">
        <v>3</v>
      </c>
      <c r="R3528">
        <v>10387</v>
      </c>
      <c r="S3528" s="1" t="s">
        <v>20</v>
      </c>
    </row>
    <row r="3529" spans="1:19" hidden="1" x14ac:dyDescent="0.3">
      <c r="A3529" s="1" t="s">
        <v>18</v>
      </c>
      <c r="B3529" s="1" t="s">
        <v>4078</v>
      </c>
      <c r="C3529" s="1" t="s">
        <v>1192</v>
      </c>
      <c r="D3529">
        <v>13</v>
      </c>
      <c r="E3529" s="1" t="s">
        <v>1193</v>
      </c>
      <c r="F3529" s="1" t="s">
        <v>668</v>
      </c>
      <c r="G3529" s="2">
        <v>45204</v>
      </c>
      <c r="H3529" s="1" t="s">
        <v>1194</v>
      </c>
      <c r="I3529">
        <v>8</v>
      </c>
      <c r="J3529" s="1" t="s">
        <v>30</v>
      </c>
      <c r="K3529">
        <v>5</v>
      </c>
      <c r="L3529" s="2">
        <v>45206</v>
      </c>
      <c r="M3529" s="1" t="s">
        <v>25</v>
      </c>
      <c r="N3529" s="1" t="s">
        <v>28</v>
      </c>
      <c r="O3529" s="2">
        <v>45206</v>
      </c>
      <c r="P3529" s="2">
        <v>45206</v>
      </c>
      <c r="Q3529">
        <v>4</v>
      </c>
      <c r="R3529">
        <v>10966</v>
      </c>
      <c r="S3529" s="1" t="s">
        <v>20</v>
      </c>
    </row>
    <row r="3530" spans="1:19" hidden="1" x14ac:dyDescent="0.3">
      <c r="A3530" s="1" t="s">
        <v>18</v>
      </c>
      <c r="B3530" s="1" t="s">
        <v>4078</v>
      </c>
      <c r="C3530" s="1" t="s">
        <v>1192</v>
      </c>
      <c r="D3530">
        <v>13</v>
      </c>
      <c r="E3530" s="1" t="s">
        <v>1193</v>
      </c>
      <c r="F3530" s="1" t="s">
        <v>668</v>
      </c>
      <c r="G3530" s="2">
        <v>45203</v>
      </c>
      <c r="H3530" s="1" t="s">
        <v>1194</v>
      </c>
      <c r="I3530">
        <v>6</v>
      </c>
      <c r="J3530" s="1" t="s">
        <v>30</v>
      </c>
      <c r="K3530">
        <v>9</v>
      </c>
      <c r="L3530" s="2">
        <v>45205</v>
      </c>
      <c r="M3530" s="1" t="s">
        <v>25</v>
      </c>
      <c r="N3530" s="1" t="s">
        <v>23</v>
      </c>
      <c r="O3530" s="2">
        <v>45205</v>
      </c>
      <c r="P3530" s="2">
        <v>45214</v>
      </c>
      <c r="Q3530">
        <v>9</v>
      </c>
      <c r="R3530">
        <v>10966</v>
      </c>
      <c r="S3530" s="1" t="s">
        <v>20</v>
      </c>
    </row>
    <row r="3531" spans="1:19" hidden="1" x14ac:dyDescent="0.3">
      <c r="A3531" s="1" t="s">
        <v>18</v>
      </c>
      <c r="B3531" s="1" t="s">
        <v>4078</v>
      </c>
      <c r="C3531" s="1" t="s">
        <v>1192</v>
      </c>
      <c r="D3531">
        <v>13</v>
      </c>
      <c r="E3531" s="1" t="s">
        <v>520</v>
      </c>
      <c r="F3531" s="1" t="s">
        <v>154</v>
      </c>
      <c r="G3531" s="2">
        <v>45203</v>
      </c>
      <c r="H3531" s="1" t="s">
        <v>20</v>
      </c>
      <c r="I3531">
        <v>2</v>
      </c>
      <c r="J3531" s="1" t="s">
        <v>21</v>
      </c>
      <c r="K3531">
        <v>17</v>
      </c>
      <c r="L3531" s="2">
        <v>45205</v>
      </c>
      <c r="M3531" s="1" t="s">
        <v>20</v>
      </c>
      <c r="N3531" s="1" t="s">
        <v>28</v>
      </c>
      <c r="O3531" s="2">
        <v>45205</v>
      </c>
      <c r="P3531" s="2">
        <v>45208</v>
      </c>
      <c r="Q3531">
        <v>3</v>
      </c>
      <c r="R3531">
        <v>10387</v>
      </c>
      <c r="S3531" s="1" t="s">
        <v>20</v>
      </c>
    </row>
    <row r="3532" spans="1:19" hidden="1" x14ac:dyDescent="0.3">
      <c r="A3532" s="1" t="s">
        <v>18</v>
      </c>
      <c r="B3532" s="1" t="s">
        <v>4078</v>
      </c>
      <c r="C3532" s="1" t="s">
        <v>1192</v>
      </c>
      <c r="D3532">
        <v>13</v>
      </c>
      <c r="E3532" s="1" t="s">
        <v>1193</v>
      </c>
      <c r="F3532" s="1" t="s">
        <v>668</v>
      </c>
      <c r="G3532" s="2">
        <v>45202</v>
      </c>
      <c r="H3532" s="1" t="s">
        <v>1194</v>
      </c>
      <c r="I3532">
        <v>4</v>
      </c>
      <c r="J3532" s="1" t="s">
        <v>30</v>
      </c>
      <c r="K3532">
        <v>13</v>
      </c>
      <c r="L3532" s="2">
        <v>45203</v>
      </c>
      <c r="M3532" s="1" t="s">
        <v>27</v>
      </c>
      <c r="N3532" s="1" t="s">
        <v>28</v>
      </c>
      <c r="O3532" s="2">
        <v>45203</v>
      </c>
      <c r="P3532" s="2">
        <v>45203</v>
      </c>
      <c r="Q3532">
        <v>3</v>
      </c>
      <c r="R3532">
        <v>10966</v>
      </c>
      <c r="S3532" s="1" t="s">
        <v>20</v>
      </c>
    </row>
    <row r="3533" spans="1:19" hidden="1" x14ac:dyDescent="0.3">
      <c r="A3533" s="1" t="s">
        <v>18</v>
      </c>
      <c r="B3533" s="1" t="s">
        <v>4078</v>
      </c>
      <c r="C3533" s="1" t="s">
        <v>1192</v>
      </c>
      <c r="D3533">
        <v>13</v>
      </c>
      <c r="E3533" s="1" t="s">
        <v>520</v>
      </c>
      <c r="F3533" s="1" t="s">
        <v>154</v>
      </c>
      <c r="G3533" s="2">
        <v>45202</v>
      </c>
      <c r="H3533" s="1" t="s">
        <v>20</v>
      </c>
      <c r="I3533">
        <v>1</v>
      </c>
      <c r="J3533" s="1" t="s">
        <v>21</v>
      </c>
      <c r="K3533">
        <v>26</v>
      </c>
      <c r="L3533" s="2">
        <v>45204</v>
      </c>
      <c r="M3533" s="1" t="s">
        <v>22</v>
      </c>
      <c r="N3533" s="1" t="s">
        <v>23</v>
      </c>
      <c r="O3533" s="2">
        <v>45203</v>
      </c>
      <c r="P3533" s="2">
        <v>45213</v>
      </c>
      <c r="Q3533">
        <v>19</v>
      </c>
      <c r="R3533">
        <v>10387</v>
      </c>
      <c r="S3533" s="1" t="s">
        <v>20</v>
      </c>
    </row>
    <row r="3534" spans="1:19" hidden="1" x14ac:dyDescent="0.3">
      <c r="A3534" s="1" t="s">
        <v>18</v>
      </c>
      <c r="B3534" s="1" t="s">
        <v>4078</v>
      </c>
      <c r="C3534" s="1" t="s">
        <v>1192</v>
      </c>
      <c r="D3534">
        <v>13</v>
      </c>
      <c r="E3534" s="1" t="s">
        <v>1193</v>
      </c>
      <c r="F3534" s="1" t="s">
        <v>668</v>
      </c>
      <c r="G3534" s="2">
        <v>45201</v>
      </c>
      <c r="H3534" s="1" t="s">
        <v>1194</v>
      </c>
      <c r="I3534">
        <v>4</v>
      </c>
      <c r="J3534" s="1" t="s">
        <v>30</v>
      </c>
      <c r="K3534">
        <v>8</v>
      </c>
      <c r="L3534" s="2">
        <v>45201</v>
      </c>
      <c r="M3534" s="1" t="s">
        <v>22</v>
      </c>
      <c r="N3534" s="1" t="s">
        <v>23</v>
      </c>
      <c r="O3534" s="2">
        <v>45202</v>
      </c>
      <c r="P3534" s="2">
        <v>45209</v>
      </c>
      <c r="Q3534">
        <v>7</v>
      </c>
      <c r="R3534">
        <v>10966</v>
      </c>
      <c r="S3534" s="1" t="s">
        <v>20</v>
      </c>
    </row>
    <row r="3535" spans="1:19" hidden="1" x14ac:dyDescent="0.3">
      <c r="A3535" s="1" t="s">
        <v>18</v>
      </c>
      <c r="B3535" s="1" t="s">
        <v>4078</v>
      </c>
      <c r="C3535" s="1" t="s">
        <v>1192</v>
      </c>
      <c r="D3535">
        <v>13</v>
      </c>
      <c r="E3535" s="1" t="s">
        <v>1216</v>
      </c>
      <c r="F3535" s="1" t="s">
        <v>668</v>
      </c>
      <c r="G3535" s="2">
        <v>45198</v>
      </c>
      <c r="H3535" s="1" t="s">
        <v>681</v>
      </c>
      <c r="I3535">
        <v>4</v>
      </c>
      <c r="J3535" s="1" t="s">
        <v>21</v>
      </c>
      <c r="K3535">
        <v>11</v>
      </c>
      <c r="L3535" s="2">
        <v>45198</v>
      </c>
      <c r="M3535" s="1" t="s">
        <v>25</v>
      </c>
      <c r="N3535" s="1" t="s">
        <v>28</v>
      </c>
      <c r="O3535" s="2">
        <v>45199</v>
      </c>
      <c r="P3535" s="2">
        <v>45204</v>
      </c>
      <c r="Q3535">
        <v>5</v>
      </c>
      <c r="R3535">
        <v>11011</v>
      </c>
      <c r="S3535" s="1" t="s">
        <v>20</v>
      </c>
    </row>
    <row r="3536" spans="1:19" hidden="1" x14ac:dyDescent="0.3">
      <c r="A3536" s="1" t="s">
        <v>18</v>
      </c>
      <c r="B3536" s="1" t="s">
        <v>4078</v>
      </c>
      <c r="C3536" s="1" t="s">
        <v>1192</v>
      </c>
      <c r="D3536">
        <v>13</v>
      </c>
      <c r="E3536" s="1" t="s">
        <v>1210</v>
      </c>
      <c r="F3536" s="1" t="s">
        <v>668</v>
      </c>
      <c r="G3536" s="2">
        <v>45198</v>
      </c>
      <c r="H3536" s="1" t="s">
        <v>1217</v>
      </c>
      <c r="I3536">
        <v>4</v>
      </c>
      <c r="J3536" s="1" t="s">
        <v>21</v>
      </c>
      <c r="K3536">
        <v>16</v>
      </c>
      <c r="L3536" s="2">
        <v>45201</v>
      </c>
      <c r="M3536" s="1" t="s">
        <v>25</v>
      </c>
      <c r="N3536" s="1" t="s">
        <v>23</v>
      </c>
      <c r="O3536" s="2">
        <v>45201</v>
      </c>
      <c r="P3536" s="2">
        <v>45210</v>
      </c>
      <c r="Q3536">
        <v>9</v>
      </c>
      <c r="R3536">
        <v>10925</v>
      </c>
      <c r="S3536" s="1" t="s">
        <v>20</v>
      </c>
    </row>
    <row r="3537" spans="1:19" hidden="1" x14ac:dyDescent="0.3">
      <c r="A3537" s="1" t="s">
        <v>18</v>
      </c>
      <c r="B3537" s="1" t="s">
        <v>4078</v>
      </c>
      <c r="C3537" s="1" t="s">
        <v>1192</v>
      </c>
      <c r="D3537">
        <v>13</v>
      </c>
      <c r="E3537" s="1" t="s">
        <v>1210</v>
      </c>
      <c r="F3537" s="1" t="s">
        <v>668</v>
      </c>
      <c r="G3537" s="2">
        <v>45197</v>
      </c>
      <c r="H3537" s="1" t="s">
        <v>1217</v>
      </c>
      <c r="I3537">
        <v>4</v>
      </c>
      <c r="J3537" s="1" t="s">
        <v>21</v>
      </c>
      <c r="K3537">
        <v>7</v>
      </c>
      <c r="L3537" s="2">
        <v>45198</v>
      </c>
      <c r="M3537" s="1" t="s">
        <v>25</v>
      </c>
      <c r="N3537" s="1" t="s">
        <v>35</v>
      </c>
      <c r="O3537" s="2">
        <v>45198</v>
      </c>
      <c r="P3537" s="2">
        <v>45200</v>
      </c>
      <c r="Q3537">
        <v>8</v>
      </c>
      <c r="R3537">
        <v>10925</v>
      </c>
      <c r="S3537" s="1" t="s">
        <v>20</v>
      </c>
    </row>
    <row r="3538" spans="1:19" hidden="1" x14ac:dyDescent="0.3">
      <c r="A3538" s="1" t="s">
        <v>18</v>
      </c>
      <c r="B3538" s="1" t="s">
        <v>4078</v>
      </c>
      <c r="C3538" s="1" t="s">
        <v>1192</v>
      </c>
      <c r="D3538">
        <v>13</v>
      </c>
      <c r="E3538" s="1" t="s">
        <v>520</v>
      </c>
      <c r="F3538" s="1" t="s">
        <v>154</v>
      </c>
      <c r="G3538" s="2">
        <v>45197</v>
      </c>
      <c r="H3538" s="1" t="s">
        <v>20</v>
      </c>
      <c r="I3538">
        <v>2</v>
      </c>
      <c r="J3538" s="1" t="s">
        <v>21</v>
      </c>
      <c r="K3538">
        <v>11</v>
      </c>
      <c r="L3538" s="2">
        <v>45198</v>
      </c>
      <c r="M3538" s="1" t="s">
        <v>22</v>
      </c>
      <c r="N3538" s="1" t="s">
        <v>28</v>
      </c>
      <c r="O3538" s="2">
        <v>45198</v>
      </c>
      <c r="P3538" s="2">
        <v>45203</v>
      </c>
      <c r="Q3538">
        <v>4</v>
      </c>
      <c r="R3538">
        <v>10387</v>
      </c>
      <c r="S3538" s="1" t="s">
        <v>20</v>
      </c>
    </row>
    <row r="3539" spans="1:19" hidden="1" x14ac:dyDescent="0.3">
      <c r="A3539" s="1" t="s">
        <v>18</v>
      </c>
      <c r="B3539" s="1" t="s">
        <v>4078</v>
      </c>
      <c r="C3539" s="1" t="s">
        <v>1192</v>
      </c>
      <c r="D3539">
        <v>13</v>
      </c>
      <c r="E3539" s="1" t="s">
        <v>1199</v>
      </c>
      <c r="F3539" s="1" t="s">
        <v>668</v>
      </c>
      <c r="G3539" s="2">
        <v>45197</v>
      </c>
      <c r="H3539" s="1" t="s">
        <v>1218</v>
      </c>
      <c r="I3539">
        <v>2</v>
      </c>
      <c r="J3539" s="1" t="s">
        <v>21</v>
      </c>
      <c r="K3539">
        <v>7</v>
      </c>
      <c r="L3539" s="2">
        <v>45201</v>
      </c>
      <c r="M3539" s="1" t="s">
        <v>27</v>
      </c>
      <c r="N3539" s="1" t="s">
        <v>23</v>
      </c>
      <c r="O3539" s="2">
        <v>45199</v>
      </c>
      <c r="P3539" s="2">
        <v>45205</v>
      </c>
      <c r="Q3539">
        <v>9</v>
      </c>
      <c r="R3539">
        <v>10889</v>
      </c>
      <c r="S3539" s="1" t="s">
        <v>20</v>
      </c>
    </row>
    <row r="3540" spans="1:19" hidden="1" x14ac:dyDescent="0.3">
      <c r="A3540" s="1" t="s">
        <v>18</v>
      </c>
      <c r="B3540" s="1" t="s">
        <v>4079</v>
      </c>
      <c r="C3540" s="1" t="s">
        <v>1192</v>
      </c>
      <c r="D3540">
        <v>13</v>
      </c>
      <c r="E3540" s="1" t="s">
        <v>1219</v>
      </c>
      <c r="F3540" s="1" t="s">
        <v>668</v>
      </c>
      <c r="G3540" s="2">
        <v>45196</v>
      </c>
      <c r="H3540" s="1" t="s">
        <v>1220</v>
      </c>
      <c r="I3540">
        <v>2</v>
      </c>
      <c r="J3540" s="1" t="s">
        <v>21</v>
      </c>
      <c r="K3540">
        <v>26</v>
      </c>
      <c r="L3540" s="2">
        <v>45196</v>
      </c>
      <c r="M3540" s="1" t="s">
        <v>20</v>
      </c>
      <c r="N3540" s="1" t="s">
        <v>26</v>
      </c>
      <c r="O3540" s="2">
        <v>45197</v>
      </c>
      <c r="P3540" s="2">
        <v>45198</v>
      </c>
      <c r="Q3540">
        <v>7</v>
      </c>
      <c r="R3540">
        <v>11016</v>
      </c>
      <c r="S3540" s="1" t="s">
        <v>20</v>
      </c>
    </row>
    <row r="3541" spans="1:19" hidden="1" x14ac:dyDescent="0.3">
      <c r="A3541" s="1" t="s">
        <v>18</v>
      </c>
      <c r="B3541" s="1" t="s">
        <v>4078</v>
      </c>
      <c r="C3541" s="1" t="s">
        <v>1192</v>
      </c>
      <c r="D3541">
        <v>13</v>
      </c>
      <c r="E3541" s="1" t="s">
        <v>1210</v>
      </c>
      <c r="F3541" s="1" t="s">
        <v>668</v>
      </c>
      <c r="G3541" s="2">
        <v>45196</v>
      </c>
      <c r="H3541" s="1" t="s">
        <v>1217</v>
      </c>
      <c r="I3541">
        <v>4</v>
      </c>
      <c r="J3541" s="1" t="s">
        <v>21</v>
      </c>
      <c r="K3541">
        <v>20</v>
      </c>
      <c r="L3541" s="2">
        <v>45198</v>
      </c>
      <c r="M3541" s="1" t="s">
        <v>20</v>
      </c>
      <c r="N3541" s="1" t="s">
        <v>26</v>
      </c>
      <c r="O3541" s="2">
        <v>45197</v>
      </c>
      <c r="P3541" s="2">
        <v>45214</v>
      </c>
      <c r="Q3541">
        <v>17</v>
      </c>
      <c r="R3541">
        <v>10925</v>
      </c>
      <c r="S3541" s="1" t="s">
        <v>20</v>
      </c>
    </row>
    <row r="3542" spans="1:19" hidden="1" x14ac:dyDescent="0.3">
      <c r="A3542" s="1" t="s">
        <v>18</v>
      </c>
      <c r="B3542" s="1" t="s">
        <v>4078</v>
      </c>
      <c r="C3542" s="1" t="s">
        <v>1192</v>
      </c>
      <c r="D3542">
        <v>13</v>
      </c>
      <c r="E3542" s="1" t="s">
        <v>520</v>
      </c>
      <c r="F3542" s="1" t="s">
        <v>154</v>
      </c>
      <c r="G3542" s="2">
        <v>45195</v>
      </c>
      <c r="H3542" s="1" t="s">
        <v>20</v>
      </c>
      <c r="I3542">
        <v>1</v>
      </c>
      <c r="J3542" s="1" t="s">
        <v>21</v>
      </c>
      <c r="K3542">
        <v>9</v>
      </c>
      <c r="L3542" s="2">
        <v>45198</v>
      </c>
      <c r="M3542" s="1" t="s">
        <v>22</v>
      </c>
      <c r="N3542" s="1" t="s">
        <v>26</v>
      </c>
      <c r="O3542" s="2">
        <v>45197</v>
      </c>
      <c r="P3542" s="2">
        <v>45201</v>
      </c>
      <c r="Q3542">
        <v>9</v>
      </c>
      <c r="R3542">
        <v>10387</v>
      </c>
      <c r="S3542" s="1" t="s">
        <v>20</v>
      </c>
    </row>
    <row r="3543" spans="1:19" hidden="1" x14ac:dyDescent="0.3">
      <c r="A3543" s="1" t="s">
        <v>18</v>
      </c>
      <c r="B3543" s="1" t="s">
        <v>4078</v>
      </c>
      <c r="C3543" s="1" t="s">
        <v>1192</v>
      </c>
      <c r="D3543">
        <v>13</v>
      </c>
      <c r="E3543" s="1" t="s">
        <v>1193</v>
      </c>
      <c r="F3543" s="1" t="s">
        <v>668</v>
      </c>
      <c r="G3543" s="2">
        <v>45194</v>
      </c>
      <c r="H3543" s="1" t="s">
        <v>671</v>
      </c>
      <c r="I3543">
        <v>2</v>
      </c>
      <c r="J3543" s="1" t="s">
        <v>30</v>
      </c>
      <c r="K3543">
        <v>15</v>
      </c>
      <c r="L3543" s="2">
        <v>45195</v>
      </c>
      <c r="M3543" s="1" t="s">
        <v>27</v>
      </c>
      <c r="N3543" s="1" t="s">
        <v>20</v>
      </c>
      <c r="O3543" s="2">
        <v>45195</v>
      </c>
      <c r="P3543" s="2">
        <v>45203</v>
      </c>
      <c r="Q3543">
        <v>8</v>
      </c>
      <c r="R3543">
        <v>10966</v>
      </c>
      <c r="S3543" s="1" t="s">
        <v>20</v>
      </c>
    </row>
    <row r="3544" spans="1:19" hidden="1" x14ac:dyDescent="0.3">
      <c r="A3544" s="1" t="s">
        <v>18</v>
      </c>
      <c r="B3544" s="1" t="s">
        <v>4078</v>
      </c>
      <c r="C3544" s="1" t="s">
        <v>1192</v>
      </c>
      <c r="D3544">
        <v>13</v>
      </c>
      <c r="E3544" s="1" t="s">
        <v>1193</v>
      </c>
      <c r="F3544" s="1" t="s">
        <v>668</v>
      </c>
      <c r="G3544" s="2">
        <v>45191</v>
      </c>
      <c r="H3544" s="1" t="s">
        <v>671</v>
      </c>
      <c r="I3544">
        <v>8</v>
      </c>
      <c r="J3544" s="1" t="s">
        <v>30</v>
      </c>
      <c r="K3544">
        <v>14</v>
      </c>
      <c r="L3544" s="2">
        <v>45195</v>
      </c>
      <c r="M3544" s="1" t="s">
        <v>25</v>
      </c>
      <c r="N3544" s="1" t="s">
        <v>35</v>
      </c>
      <c r="O3544" s="2">
        <v>45194</v>
      </c>
      <c r="P3544" s="2">
        <v>45194</v>
      </c>
      <c r="Q3544">
        <v>12</v>
      </c>
      <c r="R3544">
        <v>10966</v>
      </c>
      <c r="S3544" s="1" t="s">
        <v>20</v>
      </c>
    </row>
    <row r="3545" spans="1:19" hidden="1" x14ac:dyDescent="0.3">
      <c r="A3545" s="1" t="s">
        <v>18</v>
      </c>
      <c r="B3545" s="1" t="s">
        <v>4078</v>
      </c>
      <c r="C3545" s="1" t="s">
        <v>1192</v>
      </c>
      <c r="D3545">
        <v>13</v>
      </c>
      <c r="E3545" s="1" t="s">
        <v>1204</v>
      </c>
      <c r="F3545" s="1" t="s">
        <v>668</v>
      </c>
      <c r="G3545" s="2">
        <v>45190</v>
      </c>
      <c r="H3545" s="1" t="s">
        <v>1221</v>
      </c>
      <c r="I3545">
        <v>6</v>
      </c>
      <c r="J3545" s="1" t="s">
        <v>21</v>
      </c>
      <c r="K3545">
        <v>4</v>
      </c>
      <c r="L3545" s="2">
        <v>45192</v>
      </c>
      <c r="M3545" s="1" t="s">
        <v>20</v>
      </c>
      <c r="N3545" s="1" t="s">
        <v>26</v>
      </c>
      <c r="O3545" s="2">
        <v>45191</v>
      </c>
      <c r="P3545" s="2">
        <v>45194</v>
      </c>
      <c r="Q3545">
        <v>3</v>
      </c>
      <c r="R3545">
        <v>10710</v>
      </c>
      <c r="S3545" s="1" t="s">
        <v>20</v>
      </c>
    </row>
    <row r="3546" spans="1:19" hidden="1" x14ac:dyDescent="0.3">
      <c r="A3546" s="1" t="s">
        <v>18</v>
      </c>
      <c r="B3546" s="1" t="s">
        <v>4079</v>
      </c>
      <c r="C3546" s="1" t="s">
        <v>1192</v>
      </c>
      <c r="D3546">
        <v>13</v>
      </c>
      <c r="E3546" s="1" t="s">
        <v>1222</v>
      </c>
      <c r="F3546" s="1" t="s">
        <v>668</v>
      </c>
      <c r="G3546" s="2">
        <v>45190</v>
      </c>
      <c r="H3546" s="1" t="s">
        <v>1223</v>
      </c>
      <c r="I3546">
        <v>2</v>
      </c>
      <c r="J3546" s="1" t="s">
        <v>21</v>
      </c>
      <c r="K3546">
        <v>7</v>
      </c>
      <c r="L3546" s="2">
        <v>45194</v>
      </c>
      <c r="M3546" s="1" t="s">
        <v>22</v>
      </c>
      <c r="N3546" s="1" t="s">
        <v>20</v>
      </c>
      <c r="O3546" s="2">
        <v>45193</v>
      </c>
      <c r="P3546" s="2">
        <v>45198</v>
      </c>
      <c r="Q3546">
        <v>4</v>
      </c>
      <c r="R3546">
        <v>10973</v>
      </c>
      <c r="S3546" s="1" t="s">
        <v>20</v>
      </c>
    </row>
    <row r="3547" spans="1:19" hidden="1" x14ac:dyDescent="0.3">
      <c r="A3547" s="1" t="s">
        <v>18</v>
      </c>
      <c r="B3547" s="1" t="s">
        <v>4078</v>
      </c>
      <c r="C3547" s="1" t="s">
        <v>1192</v>
      </c>
      <c r="D3547">
        <v>13</v>
      </c>
      <c r="E3547" s="1" t="s">
        <v>1193</v>
      </c>
      <c r="F3547" s="1" t="s">
        <v>668</v>
      </c>
      <c r="G3547" s="2">
        <v>45189</v>
      </c>
      <c r="H3547" s="1" t="s">
        <v>671</v>
      </c>
      <c r="I3547">
        <v>7</v>
      </c>
      <c r="J3547" s="1" t="s">
        <v>30</v>
      </c>
      <c r="K3547">
        <v>26</v>
      </c>
      <c r="L3547" s="2">
        <v>45193</v>
      </c>
      <c r="M3547" s="1" t="s">
        <v>25</v>
      </c>
      <c r="N3547" s="1" t="s">
        <v>23</v>
      </c>
      <c r="O3547" s="2">
        <v>45193</v>
      </c>
      <c r="P3547" s="2">
        <v>45193</v>
      </c>
      <c r="Q3547">
        <v>19</v>
      </c>
      <c r="R3547">
        <v>10966</v>
      </c>
      <c r="S3547" s="1" t="s">
        <v>20</v>
      </c>
    </row>
    <row r="3548" spans="1:19" hidden="1" x14ac:dyDescent="0.3">
      <c r="A3548" s="1" t="s">
        <v>18</v>
      </c>
      <c r="B3548" s="1" t="s">
        <v>4078</v>
      </c>
      <c r="C3548" s="1" t="s">
        <v>1192</v>
      </c>
      <c r="D3548">
        <v>13</v>
      </c>
      <c r="E3548" s="1" t="s">
        <v>1204</v>
      </c>
      <c r="F3548" s="1" t="s">
        <v>668</v>
      </c>
      <c r="G3548" s="2">
        <v>45189</v>
      </c>
      <c r="H3548" s="1" t="s">
        <v>1224</v>
      </c>
      <c r="I3548">
        <v>1</v>
      </c>
      <c r="J3548" s="1" t="s">
        <v>21</v>
      </c>
      <c r="K3548">
        <v>16</v>
      </c>
      <c r="L3548" s="2">
        <v>45191</v>
      </c>
      <c r="M3548" s="1" t="s">
        <v>22</v>
      </c>
      <c r="N3548" s="1" t="s">
        <v>35</v>
      </c>
      <c r="O3548" s="2">
        <v>45191</v>
      </c>
      <c r="P3548" s="2">
        <v>45191</v>
      </c>
      <c r="Q3548">
        <v>7</v>
      </c>
      <c r="R3548">
        <v>10710</v>
      </c>
      <c r="S3548" s="1" t="s">
        <v>20</v>
      </c>
    </row>
    <row r="3549" spans="1:19" hidden="1" x14ac:dyDescent="0.3">
      <c r="A3549" s="1" t="s">
        <v>18</v>
      </c>
      <c r="B3549" s="1" t="s">
        <v>4078</v>
      </c>
      <c r="C3549" s="1" t="s">
        <v>1192</v>
      </c>
      <c r="D3549">
        <v>13</v>
      </c>
      <c r="E3549" s="1" t="s">
        <v>1193</v>
      </c>
      <c r="F3549" s="1" t="s">
        <v>668</v>
      </c>
      <c r="G3549" s="2">
        <v>45188</v>
      </c>
      <c r="H3549" s="1" t="s">
        <v>671</v>
      </c>
      <c r="I3549">
        <v>7</v>
      </c>
      <c r="J3549" s="1" t="s">
        <v>30</v>
      </c>
      <c r="K3549">
        <v>22</v>
      </c>
      <c r="L3549" s="2">
        <v>45192</v>
      </c>
      <c r="M3549" s="1" t="s">
        <v>25</v>
      </c>
      <c r="N3549" s="1" t="s">
        <v>23</v>
      </c>
      <c r="O3549" s="2">
        <v>45190</v>
      </c>
      <c r="P3549" s="2">
        <v>45202</v>
      </c>
      <c r="Q3549">
        <v>12</v>
      </c>
      <c r="R3549">
        <v>10966</v>
      </c>
      <c r="S3549" s="1" t="s">
        <v>20</v>
      </c>
    </row>
    <row r="3550" spans="1:19" hidden="1" x14ac:dyDescent="0.3">
      <c r="A3550" s="1" t="s">
        <v>18</v>
      </c>
      <c r="B3550" s="1" t="s">
        <v>4079</v>
      </c>
      <c r="C3550" s="1" t="s">
        <v>1192</v>
      </c>
      <c r="D3550">
        <v>13</v>
      </c>
      <c r="E3550" s="1" t="s">
        <v>1222</v>
      </c>
      <c r="F3550" s="1" t="s">
        <v>668</v>
      </c>
      <c r="G3550" s="2">
        <v>45188</v>
      </c>
      <c r="H3550" s="1" t="s">
        <v>1225</v>
      </c>
      <c r="I3550">
        <v>1</v>
      </c>
      <c r="J3550" s="1" t="s">
        <v>21</v>
      </c>
      <c r="K3550">
        <v>21</v>
      </c>
      <c r="L3550" s="2">
        <v>45192</v>
      </c>
      <c r="M3550" s="1" t="s">
        <v>25</v>
      </c>
      <c r="N3550" s="1" t="s">
        <v>35</v>
      </c>
      <c r="O3550" s="2">
        <v>45191</v>
      </c>
      <c r="P3550" s="2">
        <v>45201</v>
      </c>
      <c r="Q3550">
        <v>10</v>
      </c>
      <c r="R3550">
        <v>10973</v>
      </c>
      <c r="S3550" s="1" t="s">
        <v>20</v>
      </c>
    </row>
    <row r="3551" spans="1:19" hidden="1" x14ac:dyDescent="0.3">
      <c r="A3551" s="1" t="s">
        <v>18</v>
      </c>
      <c r="B3551" s="1" t="s">
        <v>4078</v>
      </c>
      <c r="C3551" s="1" t="s">
        <v>1192</v>
      </c>
      <c r="D3551">
        <v>13</v>
      </c>
      <c r="E3551" s="1" t="s">
        <v>1226</v>
      </c>
      <c r="F3551" s="1" t="s">
        <v>668</v>
      </c>
      <c r="G3551" s="2">
        <v>45187</v>
      </c>
      <c r="H3551" s="1" t="s">
        <v>691</v>
      </c>
      <c r="I3551">
        <v>2</v>
      </c>
      <c r="J3551" s="1" t="s">
        <v>53</v>
      </c>
      <c r="K3551">
        <v>25</v>
      </c>
      <c r="L3551" s="2">
        <v>45189</v>
      </c>
      <c r="M3551" s="1" t="s">
        <v>25</v>
      </c>
      <c r="N3551" s="1" t="s">
        <v>28</v>
      </c>
      <c r="O3551" s="2">
        <v>45188</v>
      </c>
      <c r="P3551" s="2">
        <v>45205</v>
      </c>
      <c r="Q3551">
        <v>17</v>
      </c>
      <c r="R3551">
        <v>10943</v>
      </c>
      <c r="S3551" s="1" t="s">
        <v>20</v>
      </c>
    </row>
    <row r="3552" spans="1:19" hidden="1" x14ac:dyDescent="0.3">
      <c r="A3552" s="1" t="s">
        <v>18</v>
      </c>
      <c r="B3552" s="1" t="s">
        <v>4078</v>
      </c>
      <c r="C3552" s="1" t="s">
        <v>1192</v>
      </c>
      <c r="D3552">
        <v>13</v>
      </c>
      <c r="E3552" s="1" t="s">
        <v>1227</v>
      </c>
      <c r="F3552" s="1" t="s">
        <v>668</v>
      </c>
      <c r="G3552" s="2">
        <v>45184</v>
      </c>
      <c r="H3552" s="1" t="s">
        <v>1228</v>
      </c>
      <c r="I3552">
        <v>1</v>
      </c>
      <c r="J3552" s="1" t="s">
        <v>53</v>
      </c>
      <c r="K3552">
        <v>20</v>
      </c>
      <c r="L3552" s="2">
        <v>45184</v>
      </c>
      <c r="M3552" s="1" t="s">
        <v>27</v>
      </c>
      <c r="N3552" s="1" t="s">
        <v>28</v>
      </c>
      <c r="O3552" s="2">
        <v>45185</v>
      </c>
      <c r="P3552" s="2">
        <v>45191</v>
      </c>
      <c r="Q3552">
        <v>6</v>
      </c>
      <c r="R3552">
        <v>10950</v>
      </c>
      <c r="S3552" s="1" t="s">
        <v>20</v>
      </c>
    </row>
    <row r="3553" spans="1:19" hidden="1" x14ac:dyDescent="0.3">
      <c r="A3553" s="1" t="s">
        <v>18</v>
      </c>
      <c r="B3553" s="1" t="s">
        <v>4078</v>
      </c>
      <c r="C3553" s="1" t="s">
        <v>1192</v>
      </c>
      <c r="D3553">
        <v>13</v>
      </c>
      <c r="E3553" s="1" t="s">
        <v>1208</v>
      </c>
      <c r="F3553" s="1" t="s">
        <v>668</v>
      </c>
      <c r="G3553" s="2">
        <v>45184</v>
      </c>
      <c r="H3553" s="1" t="s">
        <v>1229</v>
      </c>
      <c r="I3553">
        <v>4</v>
      </c>
      <c r="J3553" s="1" t="s">
        <v>21</v>
      </c>
      <c r="K3553">
        <v>13</v>
      </c>
      <c r="L3553" s="2">
        <v>45188</v>
      </c>
      <c r="M3553" s="1" t="s">
        <v>27</v>
      </c>
      <c r="N3553" s="1" t="s">
        <v>23</v>
      </c>
      <c r="O3553" s="2">
        <v>45185</v>
      </c>
      <c r="P3553" s="2">
        <v>45193</v>
      </c>
      <c r="Q3553">
        <v>8</v>
      </c>
      <c r="R3553">
        <v>10582</v>
      </c>
      <c r="S3553" s="1" t="s">
        <v>20</v>
      </c>
    </row>
    <row r="3554" spans="1:19" hidden="1" x14ac:dyDescent="0.3">
      <c r="A3554" s="1" t="s">
        <v>18</v>
      </c>
      <c r="B3554" s="1" t="s">
        <v>4078</v>
      </c>
      <c r="C3554" s="1" t="s">
        <v>1192</v>
      </c>
      <c r="D3554">
        <v>13</v>
      </c>
      <c r="E3554" s="1" t="s">
        <v>520</v>
      </c>
      <c r="F3554" s="1" t="s">
        <v>154</v>
      </c>
      <c r="G3554" s="2">
        <v>45184</v>
      </c>
      <c r="H3554" s="1" t="s">
        <v>20</v>
      </c>
      <c r="I3554">
        <v>2</v>
      </c>
      <c r="J3554" s="1" t="s">
        <v>21</v>
      </c>
      <c r="K3554">
        <v>21</v>
      </c>
      <c r="L3554" s="2">
        <v>45187</v>
      </c>
      <c r="M3554" s="1" t="s">
        <v>20</v>
      </c>
      <c r="N3554" s="1" t="s">
        <v>28</v>
      </c>
      <c r="O3554" s="2">
        <v>45186</v>
      </c>
      <c r="P3554" s="2">
        <v>45189</v>
      </c>
      <c r="Q3554">
        <v>15</v>
      </c>
      <c r="R3554">
        <v>10387</v>
      </c>
      <c r="S3554" s="1" t="s">
        <v>20</v>
      </c>
    </row>
    <row r="3555" spans="1:19" hidden="1" x14ac:dyDescent="0.3">
      <c r="A3555" s="1" t="s">
        <v>18</v>
      </c>
      <c r="B3555" s="1" t="s">
        <v>4078</v>
      </c>
      <c r="C3555" s="1" t="s">
        <v>1192</v>
      </c>
      <c r="D3555">
        <v>13</v>
      </c>
      <c r="E3555" s="1" t="s">
        <v>1208</v>
      </c>
      <c r="F3555" s="1" t="s">
        <v>668</v>
      </c>
      <c r="G3555" s="2">
        <v>45183</v>
      </c>
      <c r="H3555" s="1" t="s">
        <v>1229</v>
      </c>
      <c r="I3555">
        <v>4</v>
      </c>
      <c r="J3555" s="1" t="s">
        <v>21</v>
      </c>
      <c r="K3555">
        <v>24</v>
      </c>
      <c r="L3555" s="2">
        <v>45187</v>
      </c>
      <c r="M3555" s="1" t="s">
        <v>25</v>
      </c>
      <c r="N3555" s="1" t="s">
        <v>28</v>
      </c>
      <c r="O3555" s="2">
        <v>45184</v>
      </c>
      <c r="P3555" s="2">
        <v>45192</v>
      </c>
      <c r="Q3555">
        <v>6</v>
      </c>
      <c r="R3555">
        <v>10582</v>
      </c>
      <c r="S3555" s="1" t="s">
        <v>20</v>
      </c>
    </row>
    <row r="3556" spans="1:19" hidden="1" x14ac:dyDescent="0.3">
      <c r="A3556" s="1" t="s">
        <v>18</v>
      </c>
      <c r="B3556" s="1" t="s">
        <v>4078</v>
      </c>
      <c r="C3556" s="1" t="s">
        <v>1192</v>
      </c>
      <c r="D3556">
        <v>13</v>
      </c>
      <c r="E3556" s="1" t="s">
        <v>520</v>
      </c>
      <c r="F3556" s="1" t="s">
        <v>154</v>
      </c>
      <c r="G3556" s="2">
        <v>45183</v>
      </c>
      <c r="H3556" s="1" t="s">
        <v>20</v>
      </c>
      <c r="I3556">
        <v>1</v>
      </c>
      <c r="J3556" s="1" t="s">
        <v>21</v>
      </c>
      <c r="K3556">
        <v>1</v>
      </c>
      <c r="L3556" s="2">
        <v>45185</v>
      </c>
      <c r="M3556" s="1" t="s">
        <v>25</v>
      </c>
      <c r="N3556" s="1" t="s">
        <v>23</v>
      </c>
      <c r="O3556" s="2">
        <v>45185</v>
      </c>
      <c r="P3556" s="2">
        <v>45190</v>
      </c>
      <c r="Q3556">
        <v>2</v>
      </c>
      <c r="R3556">
        <v>10387</v>
      </c>
      <c r="S3556" s="1" t="s">
        <v>20</v>
      </c>
    </row>
    <row r="3557" spans="1:19" hidden="1" x14ac:dyDescent="0.3">
      <c r="A3557" s="1" t="s">
        <v>18</v>
      </c>
      <c r="B3557" s="1" t="s">
        <v>4078</v>
      </c>
      <c r="C3557" s="1" t="s">
        <v>1192</v>
      </c>
      <c r="D3557">
        <v>13</v>
      </c>
      <c r="E3557" s="1" t="s">
        <v>1210</v>
      </c>
      <c r="F3557" s="1" t="s">
        <v>668</v>
      </c>
      <c r="G3557" s="2">
        <v>45182</v>
      </c>
      <c r="H3557" s="1" t="s">
        <v>1230</v>
      </c>
      <c r="I3557">
        <v>8</v>
      </c>
      <c r="J3557" s="1" t="s">
        <v>21</v>
      </c>
      <c r="K3557">
        <v>26</v>
      </c>
      <c r="L3557" s="2">
        <v>45184</v>
      </c>
      <c r="M3557" s="1" t="s">
        <v>22</v>
      </c>
      <c r="N3557" s="1" t="s">
        <v>26</v>
      </c>
      <c r="O3557" s="2">
        <v>45183</v>
      </c>
      <c r="P3557" s="2">
        <v>45183</v>
      </c>
      <c r="Q3557">
        <v>21</v>
      </c>
      <c r="R3557">
        <v>10925</v>
      </c>
      <c r="S3557" s="1" t="s">
        <v>20</v>
      </c>
    </row>
    <row r="3558" spans="1:19" hidden="1" x14ac:dyDescent="0.3">
      <c r="A3558" s="1" t="s">
        <v>18</v>
      </c>
      <c r="B3558" s="1" t="s">
        <v>4078</v>
      </c>
      <c r="C3558" s="1" t="s">
        <v>1192</v>
      </c>
      <c r="D3558">
        <v>13</v>
      </c>
      <c r="E3558" s="1" t="s">
        <v>1210</v>
      </c>
      <c r="F3558" s="1" t="s">
        <v>668</v>
      </c>
      <c r="G3558" s="2">
        <v>45181</v>
      </c>
      <c r="H3558" s="1" t="s">
        <v>1231</v>
      </c>
      <c r="I3558">
        <v>4</v>
      </c>
      <c r="J3558" s="1" t="s">
        <v>21</v>
      </c>
      <c r="K3558">
        <v>11</v>
      </c>
      <c r="L3558" s="2">
        <v>45185</v>
      </c>
      <c r="M3558" s="1" t="s">
        <v>27</v>
      </c>
      <c r="N3558" s="1" t="s">
        <v>26</v>
      </c>
      <c r="O3558" s="2">
        <v>45184</v>
      </c>
      <c r="P3558" s="2">
        <v>45186</v>
      </c>
      <c r="Q3558">
        <v>9</v>
      </c>
      <c r="R3558">
        <v>10925</v>
      </c>
      <c r="S3558" s="1" t="s">
        <v>20</v>
      </c>
    </row>
    <row r="3559" spans="1:19" hidden="1" x14ac:dyDescent="0.3">
      <c r="A3559" s="1" t="s">
        <v>18</v>
      </c>
      <c r="B3559" s="1" t="s">
        <v>4078</v>
      </c>
      <c r="C3559" s="1" t="s">
        <v>1192</v>
      </c>
      <c r="D3559">
        <v>13</v>
      </c>
      <c r="E3559" s="1" t="s">
        <v>1227</v>
      </c>
      <c r="F3559" s="1" t="s">
        <v>668</v>
      </c>
      <c r="G3559" s="2">
        <v>45181</v>
      </c>
      <c r="H3559" s="1" t="s">
        <v>1228</v>
      </c>
      <c r="I3559">
        <v>2</v>
      </c>
      <c r="J3559" s="1" t="s">
        <v>53</v>
      </c>
      <c r="K3559">
        <v>4</v>
      </c>
      <c r="L3559" s="2">
        <v>45181</v>
      </c>
      <c r="M3559" s="1" t="s">
        <v>25</v>
      </c>
      <c r="N3559" s="1" t="s">
        <v>28</v>
      </c>
      <c r="O3559" s="2">
        <v>45182</v>
      </c>
      <c r="P3559" s="2">
        <v>45182</v>
      </c>
      <c r="Q3559">
        <v>1</v>
      </c>
      <c r="R3559">
        <v>10950</v>
      </c>
      <c r="S3559" s="1" t="s">
        <v>20</v>
      </c>
    </row>
    <row r="3560" spans="1:19" hidden="1" x14ac:dyDescent="0.3">
      <c r="A3560" s="1" t="s">
        <v>18</v>
      </c>
      <c r="B3560" s="1" t="s">
        <v>4078</v>
      </c>
      <c r="C3560" s="1" t="s">
        <v>1192</v>
      </c>
      <c r="D3560">
        <v>13</v>
      </c>
      <c r="E3560" s="1" t="s">
        <v>520</v>
      </c>
      <c r="F3560" s="1" t="s">
        <v>154</v>
      </c>
      <c r="G3560" s="2">
        <v>45181</v>
      </c>
      <c r="H3560" s="1" t="s">
        <v>20</v>
      </c>
      <c r="I3560">
        <v>2</v>
      </c>
      <c r="J3560" s="1" t="s">
        <v>21</v>
      </c>
      <c r="K3560">
        <v>22</v>
      </c>
      <c r="L3560" s="2">
        <v>45184</v>
      </c>
      <c r="M3560" s="1" t="s">
        <v>25</v>
      </c>
      <c r="N3560" s="1" t="s">
        <v>26</v>
      </c>
      <c r="O3560" s="2">
        <v>45182</v>
      </c>
      <c r="P3560" s="2">
        <v>45187</v>
      </c>
      <c r="Q3560">
        <v>5</v>
      </c>
      <c r="R3560">
        <v>10387</v>
      </c>
      <c r="S3560" s="1" t="s">
        <v>20</v>
      </c>
    </row>
    <row r="3561" spans="1:19" hidden="1" x14ac:dyDescent="0.3">
      <c r="A3561" s="1" t="s">
        <v>18</v>
      </c>
      <c r="B3561" s="1" t="s">
        <v>4078</v>
      </c>
      <c r="C3561" s="1" t="s">
        <v>1192</v>
      </c>
      <c r="D3561">
        <v>13</v>
      </c>
      <c r="E3561" s="1" t="s">
        <v>1210</v>
      </c>
      <c r="F3561" s="1" t="s">
        <v>668</v>
      </c>
      <c r="G3561" s="2">
        <v>45180</v>
      </c>
      <c r="H3561" s="1" t="s">
        <v>1232</v>
      </c>
      <c r="I3561">
        <v>8</v>
      </c>
      <c r="J3561" s="1" t="s">
        <v>21</v>
      </c>
      <c r="K3561">
        <v>3</v>
      </c>
      <c r="L3561" s="2">
        <v>45180</v>
      </c>
      <c r="M3561" s="1" t="s">
        <v>25</v>
      </c>
      <c r="N3561" s="1" t="s">
        <v>23</v>
      </c>
      <c r="O3561" s="2">
        <v>45181</v>
      </c>
      <c r="P3561" s="2">
        <v>45183</v>
      </c>
      <c r="Q3561">
        <v>2</v>
      </c>
      <c r="R3561">
        <v>10925</v>
      </c>
      <c r="S3561" s="1" t="s">
        <v>20</v>
      </c>
    </row>
    <row r="3562" spans="1:19" hidden="1" x14ac:dyDescent="0.3">
      <c r="A3562" s="1" t="s">
        <v>18</v>
      </c>
      <c r="B3562" s="1" t="s">
        <v>4078</v>
      </c>
      <c r="C3562" s="1" t="s">
        <v>1192</v>
      </c>
      <c r="D3562">
        <v>13</v>
      </c>
      <c r="E3562" s="1" t="s">
        <v>1210</v>
      </c>
      <c r="F3562" s="1" t="s">
        <v>668</v>
      </c>
      <c r="G3562" s="2">
        <v>45177</v>
      </c>
      <c r="H3562" s="1" t="s">
        <v>671</v>
      </c>
      <c r="I3562">
        <v>6</v>
      </c>
      <c r="J3562" s="1" t="s">
        <v>21</v>
      </c>
      <c r="K3562">
        <v>23</v>
      </c>
      <c r="L3562" s="2">
        <v>45178</v>
      </c>
      <c r="M3562" s="1" t="s">
        <v>22</v>
      </c>
      <c r="N3562" s="1" t="s">
        <v>28</v>
      </c>
      <c r="O3562" s="2">
        <v>45178</v>
      </c>
      <c r="P3562" s="2">
        <v>45200</v>
      </c>
      <c r="Q3562">
        <v>22</v>
      </c>
      <c r="R3562">
        <v>10925</v>
      </c>
      <c r="S3562" s="1" t="s">
        <v>20</v>
      </c>
    </row>
    <row r="3563" spans="1:19" hidden="1" x14ac:dyDescent="0.3">
      <c r="A3563" s="1" t="s">
        <v>18</v>
      </c>
      <c r="B3563" s="1" t="s">
        <v>4078</v>
      </c>
      <c r="C3563" s="1" t="s">
        <v>1192</v>
      </c>
      <c r="D3563">
        <v>13</v>
      </c>
      <c r="E3563" s="1" t="s">
        <v>1208</v>
      </c>
      <c r="F3563" s="1" t="s">
        <v>668</v>
      </c>
      <c r="G3563" s="2">
        <v>45177</v>
      </c>
      <c r="H3563" s="1" t="s">
        <v>1229</v>
      </c>
      <c r="I3563">
        <v>2</v>
      </c>
      <c r="J3563" s="1" t="s">
        <v>21</v>
      </c>
      <c r="K3563">
        <v>8</v>
      </c>
      <c r="L3563" s="2">
        <v>45179</v>
      </c>
      <c r="M3563" s="1" t="s">
        <v>25</v>
      </c>
      <c r="N3563" s="1" t="s">
        <v>20</v>
      </c>
      <c r="O3563" s="2">
        <v>45179</v>
      </c>
      <c r="P3563" s="2">
        <v>45184</v>
      </c>
      <c r="Q3563">
        <v>5</v>
      </c>
      <c r="R3563">
        <v>10582</v>
      </c>
      <c r="S3563" s="1" t="s">
        <v>20</v>
      </c>
    </row>
    <row r="3564" spans="1:19" hidden="1" x14ac:dyDescent="0.3">
      <c r="A3564" s="1" t="s">
        <v>18</v>
      </c>
      <c r="B3564" s="1" t="s">
        <v>4078</v>
      </c>
      <c r="C3564" s="1" t="s">
        <v>1192</v>
      </c>
      <c r="D3564">
        <v>13</v>
      </c>
      <c r="E3564" s="1" t="s">
        <v>1199</v>
      </c>
      <c r="F3564" s="1" t="s">
        <v>668</v>
      </c>
      <c r="G3564" s="2">
        <v>45176</v>
      </c>
      <c r="H3564" s="1" t="s">
        <v>696</v>
      </c>
      <c r="I3564">
        <v>4</v>
      </c>
      <c r="J3564" s="1" t="s">
        <v>21</v>
      </c>
      <c r="K3564">
        <v>4</v>
      </c>
      <c r="L3564" s="2">
        <v>45179</v>
      </c>
      <c r="M3564" s="1" t="s">
        <v>25</v>
      </c>
      <c r="N3564" s="1" t="s">
        <v>35</v>
      </c>
      <c r="O3564" s="2">
        <v>45177</v>
      </c>
      <c r="P3564" s="2">
        <v>45177</v>
      </c>
      <c r="Q3564">
        <v>4</v>
      </c>
      <c r="R3564">
        <v>10889</v>
      </c>
      <c r="S3564" s="1" t="s">
        <v>20</v>
      </c>
    </row>
    <row r="3565" spans="1:19" hidden="1" x14ac:dyDescent="0.3">
      <c r="A3565" s="1" t="s">
        <v>18</v>
      </c>
      <c r="B3565" s="1" t="s">
        <v>4078</v>
      </c>
      <c r="C3565" s="1" t="s">
        <v>1192</v>
      </c>
      <c r="D3565">
        <v>13</v>
      </c>
      <c r="E3565" s="1" t="s">
        <v>1199</v>
      </c>
      <c r="F3565" s="1" t="s">
        <v>668</v>
      </c>
      <c r="G3565" s="2">
        <v>45175</v>
      </c>
      <c r="H3565" s="1" t="s">
        <v>696</v>
      </c>
      <c r="I3565">
        <v>8</v>
      </c>
      <c r="J3565" s="1" t="s">
        <v>21</v>
      </c>
      <c r="K3565">
        <v>25</v>
      </c>
      <c r="L3565" s="2">
        <v>45175</v>
      </c>
      <c r="M3565" s="1" t="s">
        <v>27</v>
      </c>
      <c r="N3565" s="1" t="s">
        <v>23</v>
      </c>
      <c r="O3565" s="2">
        <v>45176</v>
      </c>
      <c r="P3565" s="2">
        <v>45192</v>
      </c>
      <c r="Q3565">
        <v>16</v>
      </c>
      <c r="R3565">
        <v>10889</v>
      </c>
      <c r="S3565" s="1" t="s">
        <v>20</v>
      </c>
    </row>
    <row r="3566" spans="1:19" hidden="1" x14ac:dyDescent="0.3">
      <c r="A3566" s="1" t="s">
        <v>18</v>
      </c>
      <c r="B3566" s="1" t="s">
        <v>4078</v>
      </c>
      <c r="C3566" s="1" t="s">
        <v>1192</v>
      </c>
      <c r="D3566">
        <v>13</v>
      </c>
      <c r="E3566" s="1" t="s">
        <v>1199</v>
      </c>
      <c r="F3566" s="1" t="s">
        <v>668</v>
      </c>
      <c r="G3566" s="2">
        <v>45174</v>
      </c>
      <c r="H3566" s="1" t="s">
        <v>1233</v>
      </c>
      <c r="I3566">
        <v>8</v>
      </c>
      <c r="J3566" s="1" t="s">
        <v>21</v>
      </c>
      <c r="K3566">
        <v>13</v>
      </c>
      <c r="L3566" s="2">
        <v>45174</v>
      </c>
      <c r="M3566" s="1" t="s">
        <v>25</v>
      </c>
      <c r="N3566" s="1" t="s">
        <v>28</v>
      </c>
      <c r="O3566" s="2">
        <v>45175</v>
      </c>
      <c r="P3566" s="2">
        <v>45176</v>
      </c>
      <c r="Q3566">
        <v>3</v>
      </c>
      <c r="R3566">
        <v>10889</v>
      </c>
      <c r="S3566" s="1" t="s">
        <v>20</v>
      </c>
    </row>
    <row r="3567" spans="1:19" hidden="1" x14ac:dyDescent="0.3">
      <c r="A3567" s="1" t="s">
        <v>18</v>
      </c>
      <c r="B3567" s="1" t="s">
        <v>4078</v>
      </c>
      <c r="C3567" s="1" t="s">
        <v>1192</v>
      </c>
      <c r="D3567">
        <v>13</v>
      </c>
      <c r="E3567" s="1" t="s">
        <v>1199</v>
      </c>
      <c r="F3567" s="1" t="s">
        <v>668</v>
      </c>
      <c r="G3567" s="2">
        <v>45173</v>
      </c>
      <c r="H3567" s="1" t="s">
        <v>1234</v>
      </c>
      <c r="I3567">
        <v>8</v>
      </c>
      <c r="J3567" s="1" t="s">
        <v>21</v>
      </c>
      <c r="K3567">
        <v>13</v>
      </c>
      <c r="L3567" s="2">
        <v>45175</v>
      </c>
      <c r="M3567" s="1" t="s">
        <v>27</v>
      </c>
      <c r="N3567" s="1" t="s">
        <v>26</v>
      </c>
      <c r="O3567" s="2">
        <v>45174</v>
      </c>
      <c r="P3567" s="2">
        <v>45175</v>
      </c>
      <c r="Q3567">
        <v>13</v>
      </c>
      <c r="R3567">
        <v>10889</v>
      </c>
      <c r="S3567" s="1" t="s">
        <v>20</v>
      </c>
    </row>
    <row r="3568" spans="1:19" hidden="1" x14ac:dyDescent="0.3">
      <c r="A3568" s="1" t="s">
        <v>18</v>
      </c>
      <c r="B3568" s="1" t="s">
        <v>4078</v>
      </c>
      <c r="C3568" s="1" t="s">
        <v>1192</v>
      </c>
      <c r="D3568">
        <v>13</v>
      </c>
      <c r="E3568" s="1" t="s">
        <v>1199</v>
      </c>
      <c r="F3568" s="1" t="s">
        <v>668</v>
      </c>
      <c r="G3568" s="2">
        <v>45170</v>
      </c>
      <c r="H3568" s="1" t="s">
        <v>671</v>
      </c>
      <c r="I3568">
        <v>4</v>
      </c>
      <c r="J3568" s="1" t="s">
        <v>21</v>
      </c>
      <c r="K3568">
        <v>18</v>
      </c>
      <c r="L3568" s="2">
        <v>45170</v>
      </c>
      <c r="M3568" s="1" t="s">
        <v>27</v>
      </c>
      <c r="N3568" s="1" t="s">
        <v>35</v>
      </c>
      <c r="O3568" s="2">
        <v>45171</v>
      </c>
      <c r="P3568" s="2">
        <v>45179</v>
      </c>
      <c r="Q3568">
        <v>8</v>
      </c>
      <c r="R3568">
        <v>10889</v>
      </c>
      <c r="S3568" s="1" t="s">
        <v>20</v>
      </c>
    </row>
    <row r="3569" spans="1:19" hidden="1" x14ac:dyDescent="0.3">
      <c r="A3569" s="1" t="s">
        <v>18</v>
      </c>
      <c r="B3569" s="1" t="s">
        <v>4078</v>
      </c>
      <c r="C3569" s="1" t="s">
        <v>1192</v>
      </c>
      <c r="D3569">
        <v>13</v>
      </c>
      <c r="E3569" s="1" t="s">
        <v>1235</v>
      </c>
      <c r="F3569" s="1" t="s">
        <v>668</v>
      </c>
      <c r="G3569" s="2">
        <v>45169</v>
      </c>
      <c r="H3569" s="1" t="s">
        <v>691</v>
      </c>
      <c r="I3569">
        <v>1</v>
      </c>
      <c r="J3569" s="1" t="s">
        <v>34</v>
      </c>
      <c r="K3569">
        <v>3</v>
      </c>
      <c r="L3569" s="2">
        <v>45172</v>
      </c>
      <c r="M3569" s="1" t="s">
        <v>25</v>
      </c>
      <c r="N3569" s="1" t="s">
        <v>35</v>
      </c>
      <c r="O3569" s="2">
        <v>45170</v>
      </c>
      <c r="P3569" s="2">
        <v>45174</v>
      </c>
      <c r="Q3569">
        <v>5</v>
      </c>
      <c r="R3569">
        <v>10877</v>
      </c>
      <c r="S3569" s="1" t="s">
        <v>20</v>
      </c>
    </row>
    <row r="3570" spans="1:19" hidden="1" x14ac:dyDescent="0.3">
      <c r="A3570" s="1" t="s">
        <v>18</v>
      </c>
      <c r="B3570" s="1" t="s">
        <v>4078</v>
      </c>
      <c r="C3570" s="1" t="s">
        <v>1192</v>
      </c>
      <c r="D3570">
        <v>13</v>
      </c>
      <c r="E3570" s="1" t="s">
        <v>520</v>
      </c>
      <c r="F3570" s="1" t="s">
        <v>154</v>
      </c>
      <c r="G3570" s="2">
        <v>45169</v>
      </c>
      <c r="H3570" s="1" t="s">
        <v>20</v>
      </c>
      <c r="I3570">
        <v>4</v>
      </c>
      <c r="J3570" s="1" t="s">
        <v>21</v>
      </c>
      <c r="K3570">
        <v>6</v>
      </c>
      <c r="L3570" s="2">
        <v>45169</v>
      </c>
      <c r="M3570" s="1" t="s">
        <v>25</v>
      </c>
      <c r="N3570" s="1" t="s">
        <v>35</v>
      </c>
      <c r="O3570" s="2">
        <v>45170</v>
      </c>
      <c r="P3570" s="2">
        <v>45170</v>
      </c>
      <c r="Q3570">
        <v>1</v>
      </c>
      <c r="R3570">
        <v>10387</v>
      </c>
      <c r="S3570" s="1" t="s">
        <v>20</v>
      </c>
    </row>
    <row r="3571" spans="1:19" hidden="1" x14ac:dyDescent="0.3">
      <c r="A3571" s="1" t="s">
        <v>18</v>
      </c>
      <c r="B3571" s="1" t="s">
        <v>4078</v>
      </c>
      <c r="C3571" s="1" t="s">
        <v>1192</v>
      </c>
      <c r="D3571">
        <v>13</v>
      </c>
      <c r="E3571" s="1" t="s">
        <v>520</v>
      </c>
      <c r="F3571" s="1" t="s">
        <v>154</v>
      </c>
      <c r="G3571" s="2">
        <v>45168</v>
      </c>
      <c r="H3571" s="1" t="s">
        <v>20</v>
      </c>
      <c r="I3571">
        <v>7</v>
      </c>
      <c r="J3571" s="1" t="s">
        <v>21</v>
      </c>
      <c r="K3571">
        <v>9</v>
      </c>
      <c r="L3571" s="2">
        <v>45172</v>
      </c>
      <c r="M3571" s="1" t="s">
        <v>27</v>
      </c>
      <c r="N3571" s="1" t="s">
        <v>23</v>
      </c>
      <c r="O3571" s="2">
        <v>45172</v>
      </c>
      <c r="P3571" s="2">
        <v>45172</v>
      </c>
      <c r="Q3571">
        <v>3</v>
      </c>
      <c r="R3571">
        <v>10387</v>
      </c>
      <c r="S3571" s="1" t="s">
        <v>20</v>
      </c>
    </row>
    <row r="3572" spans="1:19" hidden="1" x14ac:dyDescent="0.3">
      <c r="A3572" s="1" t="s">
        <v>18</v>
      </c>
      <c r="B3572" s="1" t="s">
        <v>4078</v>
      </c>
      <c r="C3572" s="1" t="s">
        <v>1192</v>
      </c>
      <c r="D3572">
        <v>13</v>
      </c>
      <c r="E3572" s="1" t="s">
        <v>1208</v>
      </c>
      <c r="F3572" s="1" t="s">
        <v>668</v>
      </c>
      <c r="G3572" s="2">
        <v>45168</v>
      </c>
      <c r="H3572" s="1" t="s">
        <v>1236</v>
      </c>
      <c r="I3572">
        <v>1</v>
      </c>
      <c r="J3572" s="1" t="s">
        <v>21</v>
      </c>
      <c r="K3572">
        <v>14</v>
      </c>
      <c r="L3572" s="2">
        <v>45172</v>
      </c>
      <c r="M3572" s="1" t="s">
        <v>22</v>
      </c>
      <c r="N3572" s="1" t="s">
        <v>26</v>
      </c>
      <c r="O3572" s="2">
        <v>45170</v>
      </c>
      <c r="P3572" s="2">
        <v>45180</v>
      </c>
      <c r="Q3572">
        <v>11</v>
      </c>
      <c r="R3572">
        <v>10582</v>
      </c>
      <c r="S3572" s="1" t="s">
        <v>20</v>
      </c>
    </row>
    <row r="3573" spans="1:19" hidden="1" x14ac:dyDescent="0.3">
      <c r="A3573" s="1" t="s">
        <v>18</v>
      </c>
      <c r="B3573" s="1" t="s">
        <v>4078</v>
      </c>
      <c r="C3573" s="1" t="s">
        <v>1192</v>
      </c>
      <c r="D3573">
        <v>13</v>
      </c>
      <c r="E3573" s="1" t="s">
        <v>520</v>
      </c>
      <c r="F3573" s="1" t="s">
        <v>154</v>
      </c>
      <c r="G3573" s="2">
        <v>45167</v>
      </c>
      <c r="H3573" s="1" t="s">
        <v>20</v>
      </c>
      <c r="I3573">
        <v>2</v>
      </c>
      <c r="J3573" s="1" t="s">
        <v>21</v>
      </c>
      <c r="K3573">
        <v>11</v>
      </c>
      <c r="L3573" s="2">
        <v>45170</v>
      </c>
      <c r="M3573" s="1" t="s">
        <v>25</v>
      </c>
      <c r="N3573" s="1" t="s">
        <v>35</v>
      </c>
      <c r="O3573" s="2">
        <v>45170</v>
      </c>
      <c r="P3573" s="2">
        <v>45177</v>
      </c>
      <c r="Q3573">
        <v>4</v>
      </c>
      <c r="R3573">
        <v>10387</v>
      </c>
      <c r="S3573" s="1" t="s">
        <v>20</v>
      </c>
    </row>
    <row r="3574" spans="1:19" hidden="1" x14ac:dyDescent="0.3">
      <c r="A3574" s="1" t="s">
        <v>18</v>
      </c>
      <c r="B3574" s="1" t="s">
        <v>4078</v>
      </c>
      <c r="C3574" s="1" t="s">
        <v>1192</v>
      </c>
      <c r="D3574">
        <v>13</v>
      </c>
      <c r="E3574" s="1" t="s">
        <v>1208</v>
      </c>
      <c r="F3574" s="1" t="s">
        <v>668</v>
      </c>
      <c r="G3574" s="2">
        <v>45166</v>
      </c>
      <c r="H3574" s="1" t="s">
        <v>1236</v>
      </c>
      <c r="I3574">
        <v>3</v>
      </c>
      <c r="J3574" s="1" t="s">
        <v>21</v>
      </c>
      <c r="K3574">
        <v>18</v>
      </c>
      <c r="L3574" s="2">
        <v>45169</v>
      </c>
      <c r="M3574" s="1" t="s">
        <v>27</v>
      </c>
      <c r="N3574" s="1" t="s">
        <v>26</v>
      </c>
      <c r="O3574" s="2">
        <v>45167</v>
      </c>
      <c r="P3574" s="2">
        <v>45170</v>
      </c>
      <c r="Q3574">
        <v>16</v>
      </c>
      <c r="R3574">
        <v>10582</v>
      </c>
      <c r="S3574" s="1" t="s">
        <v>20</v>
      </c>
    </row>
    <row r="3575" spans="1:19" hidden="1" x14ac:dyDescent="0.3">
      <c r="A3575" s="1" t="s">
        <v>18</v>
      </c>
      <c r="B3575" s="1" t="s">
        <v>4078</v>
      </c>
      <c r="C3575" s="1" t="s">
        <v>1192</v>
      </c>
      <c r="D3575">
        <v>13</v>
      </c>
      <c r="E3575" s="1" t="s">
        <v>1237</v>
      </c>
      <c r="F3575" s="1" t="s">
        <v>668</v>
      </c>
      <c r="G3575" s="2">
        <v>45166</v>
      </c>
      <c r="H3575" s="1" t="s">
        <v>1238</v>
      </c>
      <c r="I3575">
        <v>4</v>
      </c>
      <c r="J3575" s="1" t="s">
        <v>21</v>
      </c>
      <c r="K3575">
        <v>4</v>
      </c>
      <c r="L3575" s="2">
        <v>45168</v>
      </c>
      <c r="M3575" s="1" t="s">
        <v>25</v>
      </c>
      <c r="N3575" s="1" t="s">
        <v>35</v>
      </c>
      <c r="O3575" s="2">
        <v>45167</v>
      </c>
      <c r="P3575" s="2">
        <v>45173</v>
      </c>
      <c r="Q3575">
        <v>6</v>
      </c>
      <c r="R3575">
        <v>10633</v>
      </c>
      <c r="S3575" s="1" t="s">
        <v>20</v>
      </c>
    </row>
    <row r="3576" spans="1:19" hidden="1" x14ac:dyDescent="0.3">
      <c r="A3576" s="1" t="s">
        <v>62</v>
      </c>
      <c r="B3576" s="1" t="s">
        <v>4078</v>
      </c>
      <c r="C3576" s="1" t="s">
        <v>1192</v>
      </c>
      <c r="D3576">
        <v>13</v>
      </c>
      <c r="E3576" s="1" t="s">
        <v>1239</v>
      </c>
      <c r="F3576" s="1" t="s">
        <v>668</v>
      </c>
      <c r="G3576" s="2">
        <v>45166</v>
      </c>
      <c r="H3576" s="1" t="s">
        <v>1205</v>
      </c>
      <c r="I3576">
        <v>1</v>
      </c>
      <c r="J3576" s="1" t="s">
        <v>21</v>
      </c>
      <c r="K3576">
        <v>16</v>
      </c>
      <c r="L3576" s="2">
        <v>45166</v>
      </c>
      <c r="M3576" s="1" t="s">
        <v>22</v>
      </c>
      <c r="N3576" s="1" t="s">
        <v>23</v>
      </c>
      <c r="O3576" s="2">
        <v>45167</v>
      </c>
      <c r="P3576" s="2">
        <v>45180</v>
      </c>
      <c r="Q3576">
        <v>13</v>
      </c>
      <c r="R3576">
        <v>10583</v>
      </c>
      <c r="S3576" s="1" t="s">
        <v>20</v>
      </c>
    </row>
    <row r="3577" spans="1:19" hidden="1" x14ac:dyDescent="0.3">
      <c r="A3577" s="1" t="s">
        <v>18</v>
      </c>
      <c r="B3577" s="1" t="s">
        <v>4078</v>
      </c>
      <c r="C3577" s="1" t="s">
        <v>1192</v>
      </c>
      <c r="D3577">
        <v>13</v>
      </c>
      <c r="E3577" s="1" t="s">
        <v>1204</v>
      </c>
      <c r="F3577" s="1" t="s">
        <v>668</v>
      </c>
      <c r="G3577" s="2">
        <v>45142</v>
      </c>
      <c r="H3577" s="1" t="s">
        <v>1218</v>
      </c>
      <c r="I3577">
        <v>4</v>
      </c>
      <c r="J3577" s="1" t="s">
        <v>21</v>
      </c>
      <c r="K3577">
        <v>28</v>
      </c>
      <c r="L3577" s="2">
        <v>45143</v>
      </c>
      <c r="M3577" s="1" t="s">
        <v>22</v>
      </c>
      <c r="N3577" s="1" t="s">
        <v>35</v>
      </c>
      <c r="O3577" s="2">
        <v>45143</v>
      </c>
      <c r="P3577" s="2">
        <v>45146</v>
      </c>
      <c r="Q3577">
        <v>2</v>
      </c>
      <c r="R3577">
        <v>10710</v>
      </c>
      <c r="S3577" s="1" t="s">
        <v>20</v>
      </c>
    </row>
    <row r="3578" spans="1:19" hidden="1" x14ac:dyDescent="0.3">
      <c r="A3578" s="1" t="s">
        <v>18</v>
      </c>
      <c r="B3578" s="1" t="s">
        <v>4078</v>
      </c>
      <c r="C3578" s="1" t="s">
        <v>1192</v>
      </c>
      <c r="D3578">
        <v>13</v>
      </c>
      <c r="E3578" s="1" t="s">
        <v>1208</v>
      </c>
      <c r="F3578" s="1" t="s">
        <v>668</v>
      </c>
      <c r="G3578" s="2">
        <v>45142</v>
      </c>
      <c r="H3578" s="1" t="s">
        <v>671</v>
      </c>
      <c r="I3578">
        <v>2</v>
      </c>
      <c r="J3578" s="1" t="s">
        <v>21</v>
      </c>
      <c r="K3578">
        <v>29</v>
      </c>
      <c r="L3578" s="2">
        <v>45144</v>
      </c>
      <c r="M3578" s="1" t="s">
        <v>27</v>
      </c>
      <c r="N3578" s="1" t="s">
        <v>35</v>
      </c>
      <c r="O3578" s="2">
        <v>45143</v>
      </c>
      <c r="P3578" s="2">
        <v>45147</v>
      </c>
      <c r="Q3578">
        <v>4</v>
      </c>
      <c r="R3578">
        <v>10582</v>
      </c>
      <c r="S3578" s="1" t="s">
        <v>20</v>
      </c>
    </row>
    <row r="3579" spans="1:19" hidden="1" x14ac:dyDescent="0.3">
      <c r="A3579" s="1" t="s">
        <v>18</v>
      </c>
      <c r="B3579" s="1" t="s">
        <v>4078</v>
      </c>
      <c r="C3579" s="1" t="s">
        <v>1192</v>
      </c>
      <c r="D3579">
        <v>13</v>
      </c>
      <c r="E3579" s="1" t="s">
        <v>520</v>
      </c>
      <c r="F3579" s="1" t="s">
        <v>153</v>
      </c>
      <c r="G3579" s="2">
        <v>45141</v>
      </c>
      <c r="H3579" s="1" t="s">
        <v>20</v>
      </c>
      <c r="I3579">
        <v>1</v>
      </c>
      <c r="J3579" s="1" t="s">
        <v>21</v>
      </c>
      <c r="K3579">
        <v>22</v>
      </c>
      <c r="L3579" s="2">
        <v>45144</v>
      </c>
      <c r="M3579" s="1" t="s">
        <v>27</v>
      </c>
      <c r="N3579" s="1" t="s">
        <v>28</v>
      </c>
      <c r="O3579" s="2">
        <v>45142</v>
      </c>
      <c r="P3579" s="2">
        <v>45142</v>
      </c>
      <c r="Q3579">
        <v>15</v>
      </c>
      <c r="R3579">
        <v>10387</v>
      </c>
      <c r="S3579" s="1" t="s">
        <v>20</v>
      </c>
    </row>
    <row r="3580" spans="1:19" hidden="1" x14ac:dyDescent="0.3">
      <c r="A3580" s="1" t="s">
        <v>62</v>
      </c>
      <c r="B3580" s="1" t="s">
        <v>4078</v>
      </c>
      <c r="C3580" s="1" t="s">
        <v>1192</v>
      </c>
      <c r="D3580">
        <v>13</v>
      </c>
      <c r="E3580" s="1" t="s">
        <v>1240</v>
      </c>
      <c r="F3580" s="1" t="s">
        <v>668</v>
      </c>
      <c r="G3580" s="2">
        <v>45141</v>
      </c>
      <c r="H3580" s="1" t="s">
        <v>1241</v>
      </c>
      <c r="I3580">
        <v>2</v>
      </c>
      <c r="J3580" s="1" t="s">
        <v>53</v>
      </c>
      <c r="K3580">
        <v>24</v>
      </c>
      <c r="L3580" s="2">
        <v>45143</v>
      </c>
      <c r="M3580" s="1" t="s">
        <v>25</v>
      </c>
      <c r="N3580" s="1" t="s">
        <v>28</v>
      </c>
      <c r="O3580" s="2">
        <v>45142</v>
      </c>
      <c r="P3580" s="2">
        <v>45148</v>
      </c>
      <c r="Q3580">
        <v>6</v>
      </c>
      <c r="R3580">
        <v>10772</v>
      </c>
      <c r="S3580" s="1" t="s">
        <v>20</v>
      </c>
    </row>
    <row r="3581" spans="1:19" hidden="1" x14ac:dyDescent="0.3">
      <c r="A3581" s="1" t="s">
        <v>18</v>
      </c>
      <c r="B3581" s="1" t="s">
        <v>4078</v>
      </c>
      <c r="C3581" s="1" t="s">
        <v>1192</v>
      </c>
      <c r="D3581">
        <v>13</v>
      </c>
      <c r="E3581" s="1" t="s">
        <v>1242</v>
      </c>
      <c r="F3581" s="1" t="s">
        <v>668</v>
      </c>
      <c r="G3581" s="2">
        <v>45140</v>
      </c>
      <c r="H3581" s="1" t="s">
        <v>671</v>
      </c>
      <c r="I3581">
        <v>4</v>
      </c>
      <c r="J3581" s="1" t="s">
        <v>21</v>
      </c>
      <c r="K3581">
        <v>15</v>
      </c>
      <c r="L3581" s="2">
        <v>45140</v>
      </c>
      <c r="M3581" s="1" t="s">
        <v>25</v>
      </c>
      <c r="N3581" s="1" t="s">
        <v>28</v>
      </c>
      <c r="O3581" s="2">
        <v>45141</v>
      </c>
      <c r="P3581" s="2">
        <v>45148</v>
      </c>
      <c r="Q3581">
        <v>4</v>
      </c>
      <c r="R3581">
        <v>10759</v>
      </c>
      <c r="S3581" s="1" t="s">
        <v>20</v>
      </c>
    </row>
    <row r="3582" spans="1:19" hidden="1" x14ac:dyDescent="0.3">
      <c r="A3582" s="1" t="s">
        <v>18</v>
      </c>
      <c r="B3582" s="1" t="s">
        <v>4078</v>
      </c>
      <c r="C3582" s="1" t="s">
        <v>1192</v>
      </c>
      <c r="D3582">
        <v>13</v>
      </c>
      <c r="E3582" s="1" t="s">
        <v>520</v>
      </c>
      <c r="F3582" s="1" t="s">
        <v>153</v>
      </c>
      <c r="G3582" s="2">
        <v>45140</v>
      </c>
      <c r="H3582" s="1" t="s">
        <v>20</v>
      </c>
      <c r="I3582">
        <v>2</v>
      </c>
      <c r="J3582" s="1" t="s">
        <v>21</v>
      </c>
      <c r="K3582">
        <v>21</v>
      </c>
      <c r="L3582" s="2">
        <v>45142</v>
      </c>
      <c r="M3582" s="1" t="s">
        <v>25</v>
      </c>
      <c r="N3582" s="1" t="s">
        <v>20</v>
      </c>
      <c r="O3582" s="2">
        <v>45141</v>
      </c>
      <c r="P3582" s="2">
        <v>45141</v>
      </c>
      <c r="Q3582">
        <v>16</v>
      </c>
      <c r="R3582">
        <v>10387</v>
      </c>
      <c r="S3582" s="1" t="s">
        <v>20</v>
      </c>
    </row>
    <row r="3583" spans="1:19" hidden="1" x14ac:dyDescent="0.3">
      <c r="A3583" s="1" t="s">
        <v>18</v>
      </c>
      <c r="B3583" s="1" t="s">
        <v>4078</v>
      </c>
      <c r="C3583" s="1" t="s">
        <v>1192</v>
      </c>
      <c r="D3583">
        <v>13</v>
      </c>
      <c r="E3583" s="1" t="s">
        <v>1204</v>
      </c>
      <c r="F3583" s="1" t="s">
        <v>668</v>
      </c>
      <c r="G3583" s="2">
        <v>45139</v>
      </c>
      <c r="H3583" s="1" t="s">
        <v>679</v>
      </c>
      <c r="I3583">
        <v>8</v>
      </c>
      <c r="J3583" s="1" t="s">
        <v>21</v>
      </c>
      <c r="K3583">
        <v>15</v>
      </c>
      <c r="L3583" s="2">
        <v>45143</v>
      </c>
      <c r="M3583" s="1" t="s">
        <v>27</v>
      </c>
      <c r="N3583" s="1" t="s">
        <v>23</v>
      </c>
      <c r="O3583" s="2">
        <v>45142</v>
      </c>
      <c r="P3583" s="2">
        <v>45157</v>
      </c>
      <c r="Q3583">
        <v>15</v>
      </c>
      <c r="R3583">
        <v>10710</v>
      </c>
      <c r="S3583" s="1" t="s">
        <v>20</v>
      </c>
    </row>
    <row r="3584" spans="1:19" hidden="1" x14ac:dyDescent="0.3">
      <c r="A3584" s="1" t="s">
        <v>18</v>
      </c>
      <c r="B3584" s="1" t="s">
        <v>4078</v>
      </c>
      <c r="C3584" s="1" t="s">
        <v>1192</v>
      </c>
      <c r="D3584">
        <v>13</v>
      </c>
      <c r="E3584" s="1" t="s">
        <v>1204</v>
      </c>
      <c r="F3584" s="1" t="s">
        <v>668</v>
      </c>
      <c r="G3584" s="2">
        <v>45138</v>
      </c>
      <c r="H3584" s="1" t="s">
        <v>1243</v>
      </c>
      <c r="I3584">
        <v>8</v>
      </c>
      <c r="J3584" s="1" t="s">
        <v>21</v>
      </c>
      <c r="K3584">
        <v>13</v>
      </c>
      <c r="L3584" s="2">
        <v>45139</v>
      </c>
      <c r="M3584" s="1" t="s">
        <v>22</v>
      </c>
      <c r="N3584" s="1" t="s">
        <v>35</v>
      </c>
      <c r="O3584" s="2">
        <v>45139</v>
      </c>
      <c r="P3584" s="2">
        <v>45139</v>
      </c>
      <c r="Q3584">
        <v>6</v>
      </c>
      <c r="R3584">
        <v>10710</v>
      </c>
      <c r="S3584" s="1" t="s">
        <v>20</v>
      </c>
    </row>
    <row r="3585" spans="1:19" hidden="1" x14ac:dyDescent="0.3">
      <c r="A3585" s="1" t="s">
        <v>18</v>
      </c>
      <c r="B3585" s="1" t="s">
        <v>4078</v>
      </c>
      <c r="C3585" s="1" t="s">
        <v>1192</v>
      </c>
      <c r="D3585">
        <v>13</v>
      </c>
      <c r="E3585" s="1" t="s">
        <v>1204</v>
      </c>
      <c r="F3585" s="1" t="s">
        <v>668</v>
      </c>
      <c r="G3585" s="2">
        <v>45135</v>
      </c>
      <c r="H3585" s="1" t="s">
        <v>1243</v>
      </c>
      <c r="I3585">
        <v>8</v>
      </c>
      <c r="J3585" s="1" t="s">
        <v>21</v>
      </c>
      <c r="K3585">
        <v>18</v>
      </c>
      <c r="L3585" s="2">
        <v>45136</v>
      </c>
      <c r="M3585" s="1" t="s">
        <v>20</v>
      </c>
      <c r="N3585" s="1" t="s">
        <v>35</v>
      </c>
      <c r="O3585" s="2">
        <v>45136</v>
      </c>
      <c r="P3585" s="2">
        <v>45136</v>
      </c>
      <c r="Q3585">
        <v>11</v>
      </c>
      <c r="R3585">
        <v>10710</v>
      </c>
      <c r="S3585" s="1" t="s">
        <v>20</v>
      </c>
    </row>
    <row r="3586" spans="1:19" hidden="1" x14ac:dyDescent="0.3">
      <c r="A3586" s="1" t="s">
        <v>18</v>
      </c>
      <c r="B3586" s="1" t="s">
        <v>4078</v>
      </c>
      <c r="C3586" s="1" t="s">
        <v>1192</v>
      </c>
      <c r="D3586">
        <v>13</v>
      </c>
      <c r="E3586" s="1" t="s">
        <v>1204</v>
      </c>
      <c r="F3586" s="1" t="s">
        <v>668</v>
      </c>
      <c r="G3586" s="2">
        <v>45134</v>
      </c>
      <c r="H3586" s="1" t="s">
        <v>1243</v>
      </c>
      <c r="I3586">
        <v>8</v>
      </c>
      <c r="J3586" s="1" t="s">
        <v>21</v>
      </c>
      <c r="K3586">
        <v>23</v>
      </c>
      <c r="L3586" s="2">
        <v>45135</v>
      </c>
      <c r="M3586" s="1" t="s">
        <v>25</v>
      </c>
      <c r="N3586" s="1" t="s">
        <v>26</v>
      </c>
      <c r="O3586" s="2">
        <v>45135</v>
      </c>
      <c r="P3586" s="2">
        <v>45151</v>
      </c>
      <c r="Q3586">
        <v>16</v>
      </c>
      <c r="R3586">
        <v>10710</v>
      </c>
      <c r="S3586" s="1" t="s">
        <v>20</v>
      </c>
    </row>
    <row r="3587" spans="1:19" hidden="1" x14ac:dyDescent="0.3">
      <c r="A3587" s="1" t="s">
        <v>18</v>
      </c>
      <c r="B3587" s="1" t="s">
        <v>4078</v>
      </c>
      <c r="C3587" s="1" t="s">
        <v>1192</v>
      </c>
      <c r="D3587">
        <v>13</v>
      </c>
      <c r="E3587" s="1" t="s">
        <v>1204</v>
      </c>
      <c r="F3587" s="1" t="s">
        <v>668</v>
      </c>
      <c r="G3587" s="2">
        <v>45133</v>
      </c>
      <c r="H3587" s="1" t="s">
        <v>1243</v>
      </c>
      <c r="I3587">
        <v>8</v>
      </c>
      <c r="J3587" s="1" t="s">
        <v>21</v>
      </c>
      <c r="K3587">
        <v>16</v>
      </c>
      <c r="L3587" s="2">
        <v>45133</v>
      </c>
      <c r="M3587" s="1" t="s">
        <v>22</v>
      </c>
      <c r="N3587" s="1" t="s">
        <v>20</v>
      </c>
      <c r="O3587" s="2">
        <v>45134</v>
      </c>
      <c r="P3587" s="2">
        <v>45142</v>
      </c>
      <c r="Q3587">
        <v>6</v>
      </c>
      <c r="R3587">
        <v>10710</v>
      </c>
      <c r="S3587" s="1" t="s">
        <v>20</v>
      </c>
    </row>
    <row r="3588" spans="1:19" hidden="1" x14ac:dyDescent="0.3">
      <c r="A3588" s="1" t="s">
        <v>18</v>
      </c>
      <c r="B3588" s="1" t="s">
        <v>4078</v>
      </c>
      <c r="C3588" s="1" t="s">
        <v>1192</v>
      </c>
      <c r="D3588">
        <v>13</v>
      </c>
      <c r="E3588" s="1" t="s">
        <v>1204</v>
      </c>
      <c r="F3588" s="1" t="s">
        <v>668</v>
      </c>
      <c r="G3588" s="2">
        <v>45132</v>
      </c>
      <c r="H3588" s="1" t="s">
        <v>1243</v>
      </c>
      <c r="I3588">
        <v>8</v>
      </c>
      <c r="J3588" s="1" t="s">
        <v>21</v>
      </c>
      <c r="K3588">
        <v>5</v>
      </c>
      <c r="L3588" s="2">
        <v>45134</v>
      </c>
      <c r="M3588" s="1" t="s">
        <v>22</v>
      </c>
      <c r="N3588" s="1" t="s">
        <v>23</v>
      </c>
      <c r="O3588" s="2">
        <v>45133</v>
      </c>
      <c r="P3588" s="2">
        <v>45135</v>
      </c>
      <c r="Q3588">
        <v>6</v>
      </c>
      <c r="R3588">
        <v>10710</v>
      </c>
      <c r="S3588" s="1" t="s">
        <v>20</v>
      </c>
    </row>
    <row r="3589" spans="1:19" hidden="1" x14ac:dyDescent="0.3">
      <c r="A3589" s="1" t="s">
        <v>18</v>
      </c>
      <c r="B3589" s="1" t="s">
        <v>4078</v>
      </c>
      <c r="C3589" s="1" t="s">
        <v>1192</v>
      </c>
      <c r="D3589">
        <v>13</v>
      </c>
      <c r="E3589" s="1" t="s">
        <v>1204</v>
      </c>
      <c r="F3589" s="1" t="s">
        <v>668</v>
      </c>
      <c r="G3589" s="2">
        <v>45131</v>
      </c>
      <c r="H3589" s="1" t="s">
        <v>1244</v>
      </c>
      <c r="I3589">
        <v>8</v>
      </c>
      <c r="J3589" s="1" t="s">
        <v>21</v>
      </c>
      <c r="K3589">
        <v>5</v>
      </c>
      <c r="L3589" s="2">
        <v>45134</v>
      </c>
      <c r="M3589" s="1" t="s">
        <v>27</v>
      </c>
      <c r="N3589" s="1" t="s">
        <v>20</v>
      </c>
      <c r="O3589" s="2">
        <v>45132</v>
      </c>
      <c r="P3589" s="2">
        <v>45142</v>
      </c>
      <c r="Q3589">
        <v>7</v>
      </c>
      <c r="R3589">
        <v>10710</v>
      </c>
      <c r="S3589" s="1" t="s">
        <v>20</v>
      </c>
    </row>
    <row r="3590" spans="1:19" hidden="1" x14ac:dyDescent="0.3">
      <c r="A3590" s="1" t="s">
        <v>18</v>
      </c>
      <c r="B3590" s="1" t="s">
        <v>4078</v>
      </c>
      <c r="C3590" s="1" t="s">
        <v>1192</v>
      </c>
      <c r="D3590">
        <v>13</v>
      </c>
      <c r="E3590" s="1" t="s">
        <v>520</v>
      </c>
      <c r="F3590" s="1" t="s">
        <v>153</v>
      </c>
      <c r="G3590" s="2">
        <v>45128</v>
      </c>
      <c r="H3590" s="1" t="s">
        <v>20</v>
      </c>
      <c r="I3590">
        <v>2</v>
      </c>
      <c r="J3590" s="1" t="s">
        <v>21</v>
      </c>
      <c r="K3590">
        <v>17</v>
      </c>
      <c r="L3590" s="2">
        <v>45129</v>
      </c>
      <c r="M3590" s="1" t="s">
        <v>25</v>
      </c>
      <c r="N3590" s="1" t="s">
        <v>23</v>
      </c>
      <c r="O3590" s="2">
        <v>45129</v>
      </c>
      <c r="P3590" s="2">
        <v>45139</v>
      </c>
      <c r="Q3590">
        <v>10</v>
      </c>
      <c r="R3590">
        <v>10387</v>
      </c>
      <c r="S3590" s="1" t="s">
        <v>20</v>
      </c>
    </row>
    <row r="3591" spans="1:19" hidden="1" x14ac:dyDescent="0.3">
      <c r="A3591" s="1" t="s">
        <v>62</v>
      </c>
      <c r="B3591" s="1" t="s">
        <v>4078</v>
      </c>
      <c r="C3591" s="1" t="s">
        <v>1192</v>
      </c>
      <c r="D3591">
        <v>13</v>
      </c>
      <c r="E3591" s="1" t="s">
        <v>1245</v>
      </c>
      <c r="F3591" s="1" t="s">
        <v>668</v>
      </c>
      <c r="G3591" s="2">
        <v>45128</v>
      </c>
      <c r="H3591" s="1" t="s">
        <v>1246</v>
      </c>
      <c r="I3591">
        <v>1</v>
      </c>
      <c r="J3591" s="1" t="s">
        <v>21</v>
      </c>
      <c r="K3591">
        <v>25</v>
      </c>
      <c r="L3591" s="2">
        <v>45131</v>
      </c>
      <c r="M3591" s="1" t="s">
        <v>25</v>
      </c>
      <c r="N3591" s="1" t="s">
        <v>26</v>
      </c>
      <c r="O3591" s="2">
        <v>45129</v>
      </c>
      <c r="P3591" s="2">
        <v>45153</v>
      </c>
      <c r="Q3591">
        <v>24</v>
      </c>
      <c r="R3591">
        <v>10521</v>
      </c>
      <c r="S3591" s="1" t="s">
        <v>20</v>
      </c>
    </row>
    <row r="3592" spans="1:19" hidden="1" x14ac:dyDescent="0.3">
      <c r="A3592" s="1" t="s">
        <v>18</v>
      </c>
      <c r="B3592" s="1" t="s">
        <v>4078</v>
      </c>
      <c r="C3592" s="1" t="s">
        <v>1192</v>
      </c>
      <c r="D3592">
        <v>13</v>
      </c>
      <c r="E3592" s="1" t="s">
        <v>1204</v>
      </c>
      <c r="F3592" s="1" t="s">
        <v>668</v>
      </c>
      <c r="G3592" s="2">
        <v>45128</v>
      </c>
      <c r="H3592" s="1" t="s">
        <v>671</v>
      </c>
      <c r="I3592">
        <v>4</v>
      </c>
      <c r="J3592" s="1" t="s">
        <v>21</v>
      </c>
      <c r="K3592">
        <v>29</v>
      </c>
      <c r="L3592" s="2">
        <v>45130</v>
      </c>
      <c r="M3592" s="1" t="s">
        <v>25</v>
      </c>
      <c r="N3592" s="1" t="s">
        <v>23</v>
      </c>
      <c r="O3592" s="2">
        <v>45129</v>
      </c>
      <c r="P3592" s="2">
        <v>45133</v>
      </c>
      <c r="Q3592">
        <v>31</v>
      </c>
      <c r="R3592">
        <v>10710</v>
      </c>
      <c r="S3592" s="1" t="s">
        <v>20</v>
      </c>
    </row>
    <row r="3593" spans="1:19" hidden="1" x14ac:dyDescent="0.3">
      <c r="A3593" s="1" t="s">
        <v>18</v>
      </c>
      <c r="B3593" s="1" t="s">
        <v>4078</v>
      </c>
      <c r="C3593" s="1" t="s">
        <v>1192</v>
      </c>
      <c r="D3593">
        <v>13</v>
      </c>
      <c r="E3593" s="1" t="s">
        <v>1247</v>
      </c>
      <c r="F3593" s="1" t="s">
        <v>668</v>
      </c>
      <c r="G3593" s="2">
        <v>45128</v>
      </c>
      <c r="H3593" s="1" t="s">
        <v>1211</v>
      </c>
      <c r="I3593">
        <v>1</v>
      </c>
      <c r="J3593" s="1" t="s">
        <v>34</v>
      </c>
      <c r="K3593">
        <v>10</v>
      </c>
      <c r="L3593" s="2">
        <v>45131</v>
      </c>
      <c r="M3593" s="1" t="s">
        <v>22</v>
      </c>
      <c r="N3593" s="1" t="s">
        <v>20</v>
      </c>
      <c r="O3593" s="2">
        <v>45130</v>
      </c>
      <c r="P3593" s="2">
        <v>45135</v>
      </c>
      <c r="Q3593">
        <v>5</v>
      </c>
      <c r="R3593">
        <v>10699</v>
      </c>
      <c r="S3593" s="1" t="s">
        <v>20</v>
      </c>
    </row>
    <row r="3594" spans="1:19" hidden="1" x14ac:dyDescent="0.3">
      <c r="A3594" s="1" t="s">
        <v>18</v>
      </c>
      <c r="B3594" s="1" t="s">
        <v>4078</v>
      </c>
      <c r="C3594" s="1" t="s">
        <v>1192</v>
      </c>
      <c r="D3594">
        <v>13</v>
      </c>
      <c r="E3594" s="1" t="s">
        <v>1248</v>
      </c>
      <c r="F3594" s="1" t="s">
        <v>668</v>
      </c>
      <c r="G3594" s="2">
        <v>45127</v>
      </c>
      <c r="H3594" s="1" t="s">
        <v>1249</v>
      </c>
      <c r="I3594">
        <v>6</v>
      </c>
      <c r="J3594" s="1" t="s">
        <v>21</v>
      </c>
      <c r="K3594">
        <v>18</v>
      </c>
      <c r="L3594" s="2">
        <v>45130</v>
      </c>
      <c r="M3594" s="1" t="s">
        <v>25</v>
      </c>
      <c r="N3594" s="1" t="s">
        <v>28</v>
      </c>
      <c r="O3594" s="2">
        <v>45129</v>
      </c>
      <c r="P3594" s="2">
        <v>45138</v>
      </c>
      <c r="Q3594">
        <v>9</v>
      </c>
      <c r="R3594">
        <v>10653</v>
      </c>
      <c r="S3594" s="1" t="s">
        <v>20</v>
      </c>
    </row>
    <row r="3595" spans="1:19" hidden="1" x14ac:dyDescent="0.3">
      <c r="A3595" s="1" t="s">
        <v>18</v>
      </c>
      <c r="B3595" s="1" t="s">
        <v>4078</v>
      </c>
      <c r="C3595" s="1" t="s">
        <v>1192</v>
      </c>
      <c r="D3595">
        <v>13</v>
      </c>
      <c r="E3595" s="1" t="s">
        <v>1247</v>
      </c>
      <c r="F3595" s="1" t="s">
        <v>668</v>
      </c>
      <c r="G3595" s="2">
        <v>45127</v>
      </c>
      <c r="H3595" s="1" t="s">
        <v>1211</v>
      </c>
      <c r="I3595">
        <v>2</v>
      </c>
      <c r="J3595" s="1" t="s">
        <v>34</v>
      </c>
      <c r="K3595">
        <v>1</v>
      </c>
      <c r="L3595" s="2">
        <v>45129</v>
      </c>
      <c r="M3595" s="1" t="s">
        <v>25</v>
      </c>
      <c r="N3595" s="1" t="s">
        <v>26</v>
      </c>
      <c r="O3595" s="2">
        <v>45128</v>
      </c>
      <c r="P3595" s="2">
        <v>45131</v>
      </c>
      <c r="Q3595">
        <v>3</v>
      </c>
      <c r="R3595">
        <v>10699</v>
      </c>
      <c r="S3595" s="1" t="s">
        <v>20</v>
      </c>
    </row>
    <row r="3596" spans="1:19" hidden="1" x14ac:dyDescent="0.3">
      <c r="A3596" s="1" t="s">
        <v>18</v>
      </c>
      <c r="B3596" s="1" t="s">
        <v>4078</v>
      </c>
      <c r="C3596" s="1" t="s">
        <v>1192</v>
      </c>
      <c r="D3596">
        <v>13</v>
      </c>
      <c r="E3596" s="1" t="s">
        <v>1248</v>
      </c>
      <c r="F3596" s="1" t="s">
        <v>668</v>
      </c>
      <c r="G3596" s="2">
        <v>45126</v>
      </c>
      <c r="H3596" s="1" t="s">
        <v>1250</v>
      </c>
      <c r="I3596">
        <v>8</v>
      </c>
      <c r="J3596" s="1" t="s">
        <v>21</v>
      </c>
      <c r="K3596">
        <v>20</v>
      </c>
      <c r="L3596" s="2">
        <v>45128</v>
      </c>
      <c r="M3596" s="1" t="s">
        <v>20</v>
      </c>
      <c r="N3596" s="1" t="s">
        <v>26</v>
      </c>
      <c r="O3596" s="2">
        <v>45128</v>
      </c>
      <c r="P3596" s="2">
        <v>45128</v>
      </c>
      <c r="Q3596">
        <v>5</v>
      </c>
      <c r="R3596">
        <v>10653</v>
      </c>
      <c r="S3596" s="1" t="s">
        <v>20</v>
      </c>
    </row>
    <row r="3597" spans="1:19" hidden="1" x14ac:dyDescent="0.3">
      <c r="A3597" s="1" t="s">
        <v>18</v>
      </c>
      <c r="B3597" s="1" t="s">
        <v>4078</v>
      </c>
      <c r="C3597" s="1" t="s">
        <v>1192</v>
      </c>
      <c r="D3597">
        <v>13</v>
      </c>
      <c r="E3597" s="1" t="s">
        <v>1248</v>
      </c>
      <c r="F3597" s="1" t="s">
        <v>668</v>
      </c>
      <c r="G3597" s="2">
        <v>45125</v>
      </c>
      <c r="H3597" s="1" t="s">
        <v>1250</v>
      </c>
      <c r="I3597">
        <v>6</v>
      </c>
      <c r="J3597" s="1" t="s">
        <v>21</v>
      </c>
      <c r="K3597">
        <v>9</v>
      </c>
      <c r="L3597" s="2">
        <v>45128</v>
      </c>
      <c r="M3597" s="1" t="s">
        <v>27</v>
      </c>
      <c r="N3597" s="1" t="s">
        <v>26</v>
      </c>
      <c r="O3597" s="2">
        <v>45127</v>
      </c>
      <c r="P3597" s="2">
        <v>45127</v>
      </c>
      <c r="Q3597">
        <v>11</v>
      </c>
      <c r="R3597">
        <v>10653</v>
      </c>
      <c r="S3597" s="1" t="s">
        <v>20</v>
      </c>
    </row>
    <row r="3598" spans="1:19" hidden="1" x14ac:dyDescent="0.3">
      <c r="A3598" s="1" t="s">
        <v>18</v>
      </c>
      <c r="B3598" s="1" t="s">
        <v>4078</v>
      </c>
      <c r="C3598" s="1" t="s">
        <v>1192</v>
      </c>
      <c r="D3598">
        <v>13</v>
      </c>
      <c r="E3598" s="1" t="s">
        <v>520</v>
      </c>
      <c r="F3598" s="1" t="s">
        <v>153</v>
      </c>
      <c r="G3598" s="2">
        <v>45125</v>
      </c>
      <c r="H3598" s="1" t="s">
        <v>20</v>
      </c>
      <c r="I3598">
        <v>2</v>
      </c>
      <c r="J3598" s="1" t="s">
        <v>21</v>
      </c>
      <c r="K3598">
        <v>4</v>
      </c>
      <c r="L3598" s="2">
        <v>45127</v>
      </c>
      <c r="M3598" s="1" t="s">
        <v>27</v>
      </c>
      <c r="N3598" s="1" t="s">
        <v>20</v>
      </c>
      <c r="O3598" s="2">
        <v>45126</v>
      </c>
      <c r="P3598" s="2">
        <v>45126</v>
      </c>
      <c r="Q3598">
        <v>4</v>
      </c>
      <c r="R3598">
        <v>10387</v>
      </c>
      <c r="S3598" s="1" t="s">
        <v>20</v>
      </c>
    </row>
    <row r="3599" spans="1:19" hidden="1" x14ac:dyDescent="0.3">
      <c r="A3599" s="1" t="s">
        <v>18</v>
      </c>
      <c r="B3599" s="1" t="s">
        <v>4078</v>
      </c>
      <c r="C3599" s="1" t="s">
        <v>1192</v>
      </c>
      <c r="D3599">
        <v>13</v>
      </c>
      <c r="E3599" s="1" t="s">
        <v>1248</v>
      </c>
      <c r="F3599" s="1" t="s">
        <v>668</v>
      </c>
      <c r="G3599" s="2">
        <v>45124</v>
      </c>
      <c r="H3599" s="1" t="s">
        <v>1250</v>
      </c>
      <c r="I3599">
        <v>2</v>
      </c>
      <c r="J3599" s="1" t="s">
        <v>21</v>
      </c>
      <c r="K3599">
        <v>29</v>
      </c>
      <c r="L3599" s="2">
        <v>45124</v>
      </c>
      <c r="M3599" s="1" t="s">
        <v>25</v>
      </c>
      <c r="N3599" s="1" t="s">
        <v>26</v>
      </c>
      <c r="O3599" s="2">
        <v>45125</v>
      </c>
      <c r="P3599" s="2">
        <v>45131</v>
      </c>
      <c r="Q3599">
        <v>6</v>
      </c>
      <c r="R3599">
        <v>10653</v>
      </c>
      <c r="S3599" s="1" t="s">
        <v>20</v>
      </c>
    </row>
    <row r="3600" spans="1:19" hidden="1" x14ac:dyDescent="0.3">
      <c r="A3600" s="1" t="s">
        <v>18</v>
      </c>
      <c r="B3600" s="1" t="s">
        <v>4078</v>
      </c>
      <c r="C3600" s="1" t="s">
        <v>1192</v>
      </c>
      <c r="D3600">
        <v>13</v>
      </c>
      <c r="E3600" s="1" t="s">
        <v>1247</v>
      </c>
      <c r="F3600" s="1" t="s">
        <v>668</v>
      </c>
      <c r="G3600" s="2">
        <v>45124</v>
      </c>
      <c r="H3600" s="1" t="s">
        <v>1251</v>
      </c>
      <c r="I3600">
        <v>6</v>
      </c>
      <c r="J3600" s="1" t="s">
        <v>34</v>
      </c>
      <c r="K3600">
        <v>20</v>
      </c>
      <c r="L3600" s="2">
        <v>45128</v>
      </c>
      <c r="M3600" s="1" t="s">
        <v>27</v>
      </c>
      <c r="N3600" s="1" t="s">
        <v>35</v>
      </c>
      <c r="O3600" s="2">
        <v>45125</v>
      </c>
      <c r="P3600" s="2">
        <v>45137</v>
      </c>
      <c r="Q3600">
        <v>12</v>
      </c>
      <c r="R3600">
        <v>10699</v>
      </c>
      <c r="S3600" s="1" t="s">
        <v>20</v>
      </c>
    </row>
    <row r="3601" spans="1:19" hidden="1" x14ac:dyDescent="0.3">
      <c r="A3601" s="1" t="s">
        <v>18</v>
      </c>
      <c r="B3601" s="1" t="s">
        <v>4078</v>
      </c>
      <c r="C3601" s="1" t="s">
        <v>1192</v>
      </c>
      <c r="D3601">
        <v>13</v>
      </c>
      <c r="E3601" s="1" t="s">
        <v>1248</v>
      </c>
      <c r="F3601" s="1" t="s">
        <v>668</v>
      </c>
      <c r="G3601" s="2">
        <v>45121</v>
      </c>
      <c r="H3601" s="1" t="s">
        <v>1252</v>
      </c>
      <c r="I3601">
        <v>4</v>
      </c>
      <c r="J3601" s="1" t="s">
        <v>21</v>
      </c>
      <c r="K3601">
        <v>15</v>
      </c>
      <c r="L3601" s="2">
        <v>45121</v>
      </c>
      <c r="M3601" s="1" t="s">
        <v>27</v>
      </c>
      <c r="N3601" s="1" t="s">
        <v>28</v>
      </c>
      <c r="O3601" s="2">
        <v>45122</v>
      </c>
      <c r="P3601" s="2">
        <v>45131</v>
      </c>
      <c r="Q3601">
        <v>14</v>
      </c>
      <c r="R3601">
        <v>10653</v>
      </c>
      <c r="S3601" s="1" t="s">
        <v>20</v>
      </c>
    </row>
    <row r="3602" spans="1:19" hidden="1" x14ac:dyDescent="0.3">
      <c r="A3602" s="1" t="s">
        <v>18</v>
      </c>
      <c r="B3602" s="1" t="s">
        <v>4078</v>
      </c>
      <c r="C3602" s="1" t="s">
        <v>1192</v>
      </c>
      <c r="D3602">
        <v>13</v>
      </c>
      <c r="E3602" s="1" t="s">
        <v>1239</v>
      </c>
      <c r="F3602" s="1" t="s">
        <v>668</v>
      </c>
      <c r="G3602" s="2">
        <v>45121</v>
      </c>
      <c r="H3602" s="1" t="s">
        <v>1253</v>
      </c>
      <c r="I3602">
        <v>2</v>
      </c>
      <c r="J3602" s="1" t="s">
        <v>21</v>
      </c>
      <c r="K3602">
        <v>10</v>
      </c>
      <c r="L3602" s="2">
        <v>45125</v>
      </c>
      <c r="M3602" s="1" t="s">
        <v>27</v>
      </c>
      <c r="N3602" s="1" t="s">
        <v>26</v>
      </c>
      <c r="O3602" s="2">
        <v>45125</v>
      </c>
      <c r="P3602" s="2">
        <v>45125</v>
      </c>
      <c r="Q3602">
        <v>4</v>
      </c>
      <c r="R3602">
        <v>10583</v>
      </c>
      <c r="S3602" s="1" t="s">
        <v>20</v>
      </c>
    </row>
    <row r="3603" spans="1:19" hidden="1" x14ac:dyDescent="0.3">
      <c r="A3603" s="1" t="s">
        <v>18</v>
      </c>
      <c r="B3603" s="1" t="s">
        <v>4078</v>
      </c>
      <c r="C3603" s="1" t="s">
        <v>1192</v>
      </c>
      <c r="D3603">
        <v>13</v>
      </c>
      <c r="E3603" s="1" t="s">
        <v>1247</v>
      </c>
      <c r="F3603" s="1" t="s">
        <v>668</v>
      </c>
      <c r="G3603" s="2">
        <v>45121</v>
      </c>
      <c r="H3603" s="1" t="s">
        <v>1254</v>
      </c>
      <c r="I3603">
        <v>2</v>
      </c>
      <c r="J3603" s="1" t="s">
        <v>34</v>
      </c>
      <c r="K3603">
        <v>14</v>
      </c>
      <c r="L3603" s="2">
        <v>45125</v>
      </c>
      <c r="M3603" s="1" t="s">
        <v>22</v>
      </c>
      <c r="N3603" s="1" t="s">
        <v>35</v>
      </c>
      <c r="O3603" s="2">
        <v>45123</v>
      </c>
      <c r="P3603" s="2">
        <v>45131</v>
      </c>
      <c r="Q3603">
        <v>17</v>
      </c>
      <c r="R3603">
        <v>10699</v>
      </c>
      <c r="S3603" s="1" t="s">
        <v>20</v>
      </c>
    </row>
    <row r="3604" spans="1:19" hidden="1" x14ac:dyDescent="0.3">
      <c r="A3604" s="1" t="s">
        <v>18</v>
      </c>
      <c r="B3604" s="1" t="s">
        <v>4078</v>
      </c>
      <c r="C3604" s="1" t="s">
        <v>1192</v>
      </c>
      <c r="D3604">
        <v>13</v>
      </c>
      <c r="E3604" s="1" t="s">
        <v>1248</v>
      </c>
      <c r="F3604" s="1" t="s">
        <v>668</v>
      </c>
      <c r="G3604" s="2">
        <v>45120</v>
      </c>
      <c r="H3604" s="1" t="s">
        <v>1252</v>
      </c>
      <c r="I3604">
        <v>4</v>
      </c>
      <c r="J3604" s="1" t="s">
        <v>21</v>
      </c>
      <c r="K3604">
        <v>26</v>
      </c>
      <c r="L3604" s="2">
        <v>45124</v>
      </c>
      <c r="M3604" s="1" t="s">
        <v>20</v>
      </c>
      <c r="N3604" s="1" t="s">
        <v>28</v>
      </c>
      <c r="O3604" s="2">
        <v>45122</v>
      </c>
      <c r="P3604" s="2">
        <v>45122</v>
      </c>
      <c r="Q3604">
        <v>21</v>
      </c>
      <c r="R3604">
        <v>10653</v>
      </c>
      <c r="S3604" s="1" t="s">
        <v>20</v>
      </c>
    </row>
    <row r="3605" spans="1:19" hidden="1" x14ac:dyDescent="0.3">
      <c r="A3605" s="1" t="s">
        <v>18</v>
      </c>
      <c r="B3605" s="1" t="s">
        <v>4078</v>
      </c>
      <c r="C3605" s="1" t="s">
        <v>1192</v>
      </c>
      <c r="D3605">
        <v>13</v>
      </c>
      <c r="E3605" s="1" t="s">
        <v>1239</v>
      </c>
      <c r="F3605" s="1" t="s">
        <v>668</v>
      </c>
      <c r="G3605" s="2">
        <v>45120</v>
      </c>
      <c r="H3605" s="1" t="s">
        <v>1253</v>
      </c>
      <c r="I3605">
        <v>3</v>
      </c>
      <c r="J3605" s="1" t="s">
        <v>21</v>
      </c>
      <c r="K3605">
        <v>13</v>
      </c>
      <c r="L3605" s="2">
        <v>45120</v>
      </c>
      <c r="M3605" s="1" t="s">
        <v>22</v>
      </c>
      <c r="N3605" s="1" t="s">
        <v>23</v>
      </c>
      <c r="O3605" s="2">
        <v>45121</v>
      </c>
      <c r="P3605" s="2">
        <v>45132</v>
      </c>
      <c r="Q3605">
        <v>11</v>
      </c>
      <c r="R3605">
        <v>10583</v>
      </c>
      <c r="S3605" s="1" t="s">
        <v>20</v>
      </c>
    </row>
    <row r="3606" spans="1:19" hidden="1" x14ac:dyDescent="0.3">
      <c r="A3606" s="1" t="s">
        <v>18</v>
      </c>
      <c r="B3606" s="1" t="s">
        <v>4078</v>
      </c>
      <c r="C3606" s="1" t="s">
        <v>1192</v>
      </c>
      <c r="D3606">
        <v>13</v>
      </c>
      <c r="E3606" s="1" t="s">
        <v>1247</v>
      </c>
      <c r="F3606" s="1" t="s">
        <v>668</v>
      </c>
      <c r="G3606" s="2">
        <v>45120</v>
      </c>
      <c r="H3606" s="1" t="s">
        <v>1254</v>
      </c>
      <c r="I3606">
        <v>1</v>
      </c>
      <c r="J3606" s="1" t="s">
        <v>34</v>
      </c>
      <c r="K3606">
        <v>6</v>
      </c>
      <c r="L3606" s="2">
        <v>45120</v>
      </c>
      <c r="M3606" s="1" t="s">
        <v>27</v>
      </c>
      <c r="N3606" s="1" t="s">
        <v>20</v>
      </c>
      <c r="O3606" s="2">
        <v>45121</v>
      </c>
      <c r="P3606" s="2">
        <v>45122</v>
      </c>
      <c r="Q3606">
        <v>1</v>
      </c>
      <c r="R3606">
        <v>10699</v>
      </c>
      <c r="S3606" s="1" t="s">
        <v>20</v>
      </c>
    </row>
    <row r="3607" spans="1:19" hidden="1" x14ac:dyDescent="0.3">
      <c r="A3607" s="1" t="s">
        <v>18</v>
      </c>
      <c r="B3607" s="1" t="s">
        <v>4078</v>
      </c>
      <c r="C3607" s="1" t="s">
        <v>1192</v>
      </c>
      <c r="D3607">
        <v>13</v>
      </c>
      <c r="E3607" s="1" t="s">
        <v>1248</v>
      </c>
      <c r="F3607" s="1" t="s">
        <v>668</v>
      </c>
      <c r="G3607" s="2">
        <v>45118</v>
      </c>
      <c r="H3607" s="1" t="s">
        <v>1255</v>
      </c>
      <c r="I3607">
        <v>2</v>
      </c>
      <c r="J3607" s="1" t="s">
        <v>21</v>
      </c>
      <c r="K3607">
        <v>28</v>
      </c>
      <c r="L3607" s="2">
        <v>45118</v>
      </c>
      <c r="M3607" s="1" t="s">
        <v>27</v>
      </c>
      <c r="N3607" s="1" t="s">
        <v>28</v>
      </c>
      <c r="O3607" s="2">
        <v>45119</v>
      </c>
      <c r="P3607" s="2">
        <v>45119</v>
      </c>
      <c r="Q3607">
        <v>3</v>
      </c>
      <c r="R3607">
        <v>10653</v>
      </c>
      <c r="S3607" s="1" t="s">
        <v>20</v>
      </c>
    </row>
    <row r="3608" spans="1:19" hidden="1" x14ac:dyDescent="0.3">
      <c r="A3608" s="1" t="s">
        <v>18</v>
      </c>
      <c r="B3608" s="1" t="s">
        <v>4078</v>
      </c>
      <c r="C3608" s="1" t="s">
        <v>1192</v>
      </c>
      <c r="D3608">
        <v>13</v>
      </c>
      <c r="E3608" s="1" t="s">
        <v>1239</v>
      </c>
      <c r="F3608" s="1" t="s">
        <v>668</v>
      </c>
      <c r="G3608" s="2">
        <v>45118</v>
      </c>
      <c r="H3608" s="1" t="s">
        <v>1256</v>
      </c>
      <c r="I3608">
        <v>6</v>
      </c>
      <c r="J3608" s="1" t="s">
        <v>21</v>
      </c>
      <c r="K3608">
        <v>9</v>
      </c>
      <c r="L3608" s="2">
        <v>45119</v>
      </c>
      <c r="M3608" s="1" t="s">
        <v>20</v>
      </c>
      <c r="N3608" s="1" t="s">
        <v>26</v>
      </c>
      <c r="O3608" s="2">
        <v>45119</v>
      </c>
      <c r="P3608" s="2">
        <v>45124</v>
      </c>
      <c r="Q3608">
        <v>5</v>
      </c>
      <c r="R3608">
        <v>10583</v>
      </c>
      <c r="S3608" s="1" t="s">
        <v>20</v>
      </c>
    </row>
    <row r="3609" spans="1:19" hidden="1" x14ac:dyDescent="0.3">
      <c r="A3609" s="1" t="s">
        <v>18</v>
      </c>
      <c r="B3609" s="1" t="s">
        <v>4078</v>
      </c>
      <c r="C3609" s="1" t="s">
        <v>1192</v>
      </c>
      <c r="D3609">
        <v>13</v>
      </c>
      <c r="E3609" s="1" t="s">
        <v>1239</v>
      </c>
      <c r="F3609" s="1" t="s">
        <v>668</v>
      </c>
      <c r="G3609" s="2">
        <v>45117</v>
      </c>
      <c r="H3609" s="1" t="s">
        <v>1256</v>
      </c>
      <c r="I3609">
        <v>8</v>
      </c>
      <c r="J3609" s="1" t="s">
        <v>21</v>
      </c>
      <c r="K3609">
        <v>22</v>
      </c>
      <c r="L3609" s="2">
        <v>45119</v>
      </c>
      <c r="M3609" s="1" t="s">
        <v>22</v>
      </c>
      <c r="N3609" s="1" t="s">
        <v>26</v>
      </c>
      <c r="O3609" s="2">
        <v>45118</v>
      </c>
      <c r="P3609" s="2">
        <v>45130</v>
      </c>
      <c r="Q3609">
        <v>12</v>
      </c>
      <c r="R3609">
        <v>10583</v>
      </c>
      <c r="S3609" s="1" t="s">
        <v>20</v>
      </c>
    </row>
    <row r="3610" spans="1:19" hidden="1" x14ac:dyDescent="0.3">
      <c r="A3610" s="1" t="s">
        <v>18</v>
      </c>
      <c r="B3610" s="1" t="s">
        <v>4078</v>
      </c>
      <c r="C3610" s="1" t="s">
        <v>1192</v>
      </c>
      <c r="D3610">
        <v>13</v>
      </c>
      <c r="E3610" s="1" t="s">
        <v>520</v>
      </c>
      <c r="F3610" s="1" t="s">
        <v>134</v>
      </c>
      <c r="G3610" s="2">
        <v>45114</v>
      </c>
      <c r="H3610" s="1" t="s">
        <v>20</v>
      </c>
      <c r="I3610">
        <v>4</v>
      </c>
      <c r="J3610" s="1" t="s">
        <v>21</v>
      </c>
      <c r="K3610">
        <v>6</v>
      </c>
      <c r="L3610" s="2">
        <v>45116</v>
      </c>
      <c r="M3610" s="1" t="s">
        <v>22</v>
      </c>
      <c r="N3610" s="1" t="s">
        <v>23</v>
      </c>
      <c r="O3610" s="2">
        <v>45116</v>
      </c>
      <c r="P3610" s="2">
        <v>45123</v>
      </c>
      <c r="Q3610">
        <v>7</v>
      </c>
      <c r="R3610">
        <v>10387</v>
      </c>
      <c r="S3610" s="1" t="s">
        <v>20</v>
      </c>
    </row>
    <row r="3611" spans="1:19" hidden="1" x14ac:dyDescent="0.3">
      <c r="A3611" s="1" t="s">
        <v>18</v>
      </c>
      <c r="B3611" s="1" t="s">
        <v>4078</v>
      </c>
      <c r="C3611" s="1" t="s">
        <v>1192</v>
      </c>
      <c r="D3611">
        <v>13</v>
      </c>
      <c r="E3611" s="1" t="s">
        <v>520</v>
      </c>
      <c r="F3611" s="1" t="s">
        <v>134</v>
      </c>
      <c r="G3611" s="2">
        <v>45113</v>
      </c>
      <c r="H3611" s="1" t="s">
        <v>20</v>
      </c>
      <c r="I3611">
        <v>6</v>
      </c>
      <c r="J3611" s="1" t="s">
        <v>21</v>
      </c>
      <c r="K3611">
        <v>22</v>
      </c>
      <c r="L3611" s="2">
        <v>45115</v>
      </c>
      <c r="M3611" s="1" t="s">
        <v>27</v>
      </c>
      <c r="N3611" s="1" t="s">
        <v>20</v>
      </c>
      <c r="O3611" s="2">
        <v>45115</v>
      </c>
      <c r="P3611" s="2">
        <v>45115</v>
      </c>
      <c r="Q3611">
        <v>12</v>
      </c>
      <c r="R3611">
        <v>10387</v>
      </c>
      <c r="S3611" s="1" t="s">
        <v>20</v>
      </c>
    </row>
    <row r="3612" spans="1:19" hidden="1" x14ac:dyDescent="0.3">
      <c r="A3612" s="1" t="s">
        <v>18</v>
      </c>
      <c r="B3612" s="1" t="s">
        <v>4078</v>
      </c>
      <c r="C3612" s="1" t="s">
        <v>1192</v>
      </c>
      <c r="D3612">
        <v>13</v>
      </c>
      <c r="E3612" s="1" t="s">
        <v>520</v>
      </c>
      <c r="F3612" s="1" t="s">
        <v>134</v>
      </c>
      <c r="G3612" s="2">
        <v>45112</v>
      </c>
      <c r="H3612" s="1" t="s">
        <v>20</v>
      </c>
      <c r="I3612">
        <v>4</v>
      </c>
      <c r="J3612" s="1" t="s">
        <v>21</v>
      </c>
      <c r="K3612">
        <v>18</v>
      </c>
      <c r="L3612" s="2">
        <v>45116</v>
      </c>
      <c r="M3612" s="1" t="s">
        <v>25</v>
      </c>
      <c r="N3612" s="1" t="s">
        <v>23</v>
      </c>
      <c r="O3612" s="2">
        <v>45115</v>
      </c>
      <c r="P3612" s="2">
        <v>45135</v>
      </c>
      <c r="Q3612">
        <v>20</v>
      </c>
      <c r="R3612">
        <v>10387</v>
      </c>
      <c r="S3612" s="1" t="s">
        <v>20</v>
      </c>
    </row>
    <row r="3613" spans="1:19" hidden="1" x14ac:dyDescent="0.3">
      <c r="A3613" s="1" t="s">
        <v>18</v>
      </c>
      <c r="B3613" s="1" t="s">
        <v>4078</v>
      </c>
      <c r="C3613" s="1" t="s">
        <v>1192</v>
      </c>
      <c r="D3613">
        <v>13</v>
      </c>
      <c r="E3613" s="1" t="s">
        <v>1239</v>
      </c>
      <c r="F3613" s="1" t="s">
        <v>668</v>
      </c>
      <c r="G3613" s="2">
        <v>45112</v>
      </c>
      <c r="H3613" s="1" t="s">
        <v>1257</v>
      </c>
      <c r="I3613">
        <v>4</v>
      </c>
      <c r="J3613" s="1" t="s">
        <v>21</v>
      </c>
      <c r="K3613">
        <v>9</v>
      </c>
      <c r="L3613" s="2">
        <v>45114</v>
      </c>
      <c r="M3613" s="1" t="s">
        <v>27</v>
      </c>
      <c r="N3613" s="1" t="s">
        <v>26</v>
      </c>
      <c r="O3613" s="2">
        <v>45113</v>
      </c>
      <c r="P3613" s="2">
        <v>45120</v>
      </c>
      <c r="Q3613">
        <v>11</v>
      </c>
      <c r="R3613">
        <v>10583</v>
      </c>
      <c r="S3613" s="1" t="s">
        <v>20</v>
      </c>
    </row>
    <row r="3614" spans="1:19" hidden="1" x14ac:dyDescent="0.3">
      <c r="A3614" s="1" t="s">
        <v>18</v>
      </c>
      <c r="B3614" s="1" t="s">
        <v>4078</v>
      </c>
      <c r="C3614" s="1" t="s">
        <v>1192</v>
      </c>
      <c r="D3614">
        <v>13</v>
      </c>
      <c r="E3614" s="1" t="s">
        <v>1239</v>
      </c>
      <c r="F3614" s="1" t="s">
        <v>668</v>
      </c>
      <c r="G3614" s="2">
        <v>45111</v>
      </c>
      <c r="H3614" s="1" t="s">
        <v>1257</v>
      </c>
      <c r="I3614">
        <v>2</v>
      </c>
      <c r="J3614" s="1" t="s">
        <v>21</v>
      </c>
      <c r="K3614">
        <v>23</v>
      </c>
      <c r="L3614" s="2">
        <v>45114</v>
      </c>
      <c r="M3614" s="1" t="s">
        <v>22</v>
      </c>
      <c r="N3614" s="1" t="s">
        <v>23</v>
      </c>
      <c r="O3614" s="2">
        <v>45112</v>
      </c>
      <c r="P3614" s="2">
        <v>45122</v>
      </c>
      <c r="Q3614">
        <v>21</v>
      </c>
      <c r="R3614">
        <v>10583</v>
      </c>
      <c r="S3614" s="1" t="s">
        <v>20</v>
      </c>
    </row>
    <row r="3615" spans="1:19" hidden="1" x14ac:dyDescent="0.3">
      <c r="A3615" s="1" t="s">
        <v>18</v>
      </c>
      <c r="B3615" s="1" t="s">
        <v>4078</v>
      </c>
      <c r="C3615" s="1" t="s">
        <v>1192</v>
      </c>
      <c r="D3615">
        <v>13</v>
      </c>
      <c r="E3615" s="1" t="s">
        <v>1258</v>
      </c>
      <c r="F3615" s="1" t="s">
        <v>134</v>
      </c>
      <c r="G3615" s="2">
        <v>45110</v>
      </c>
      <c r="H3615" s="1" t="s">
        <v>20</v>
      </c>
      <c r="I3615">
        <v>1</v>
      </c>
      <c r="J3615" s="1" t="s">
        <v>34</v>
      </c>
      <c r="K3615">
        <v>2</v>
      </c>
      <c r="L3615" s="2">
        <v>45110</v>
      </c>
      <c r="M3615" s="1" t="s">
        <v>22</v>
      </c>
      <c r="N3615" s="1" t="s">
        <v>35</v>
      </c>
      <c r="O3615" s="2">
        <v>45111</v>
      </c>
      <c r="P3615" s="2">
        <v>45118</v>
      </c>
      <c r="Q3615">
        <v>1</v>
      </c>
      <c r="R3615">
        <v>10647</v>
      </c>
      <c r="S3615" s="1" t="s">
        <v>20</v>
      </c>
    </row>
    <row r="3616" spans="1:19" hidden="1" x14ac:dyDescent="0.3">
      <c r="A3616" s="1" t="s">
        <v>18</v>
      </c>
      <c r="B3616" s="1" t="s">
        <v>4078</v>
      </c>
      <c r="C3616" s="1" t="s">
        <v>1192</v>
      </c>
      <c r="D3616">
        <v>13</v>
      </c>
      <c r="E3616" s="1" t="s">
        <v>1248</v>
      </c>
      <c r="F3616" s="1" t="s">
        <v>668</v>
      </c>
      <c r="G3616" s="2">
        <v>45106</v>
      </c>
      <c r="H3616" s="1" t="s">
        <v>1255</v>
      </c>
      <c r="I3616">
        <v>2</v>
      </c>
      <c r="J3616" s="1" t="s">
        <v>21</v>
      </c>
      <c r="K3616">
        <v>3</v>
      </c>
      <c r="L3616" s="2">
        <v>45107</v>
      </c>
      <c r="M3616" s="1" t="s">
        <v>22</v>
      </c>
      <c r="N3616" s="1" t="s">
        <v>26</v>
      </c>
      <c r="O3616" s="2">
        <v>45107</v>
      </c>
      <c r="P3616" s="2">
        <v>45111</v>
      </c>
      <c r="Q3616">
        <v>4</v>
      </c>
      <c r="R3616">
        <v>10653</v>
      </c>
      <c r="S3616" s="1" t="s">
        <v>20</v>
      </c>
    </row>
    <row r="3617" spans="1:19" hidden="1" x14ac:dyDescent="0.3">
      <c r="A3617" s="1" t="s">
        <v>18</v>
      </c>
      <c r="B3617" s="1" t="s">
        <v>4078</v>
      </c>
      <c r="C3617" s="1" t="s">
        <v>1192</v>
      </c>
      <c r="D3617">
        <v>13</v>
      </c>
      <c r="E3617" s="1" t="s">
        <v>1245</v>
      </c>
      <c r="F3617" s="1" t="s">
        <v>668</v>
      </c>
      <c r="G3617" s="2">
        <v>45106</v>
      </c>
      <c r="H3617" s="1" t="s">
        <v>1259</v>
      </c>
      <c r="I3617">
        <v>2</v>
      </c>
      <c r="J3617" s="1" t="s">
        <v>21</v>
      </c>
      <c r="K3617">
        <v>12</v>
      </c>
      <c r="L3617" s="2">
        <v>45110</v>
      </c>
      <c r="M3617" s="1" t="s">
        <v>27</v>
      </c>
      <c r="N3617" s="1" t="s">
        <v>23</v>
      </c>
      <c r="O3617" s="2">
        <v>45107</v>
      </c>
      <c r="P3617" s="2">
        <v>45121</v>
      </c>
      <c r="Q3617">
        <v>14</v>
      </c>
      <c r="R3617">
        <v>10521</v>
      </c>
      <c r="S3617" s="1" t="s">
        <v>20</v>
      </c>
    </row>
    <row r="3618" spans="1:19" hidden="1" x14ac:dyDescent="0.3">
      <c r="A3618" s="1" t="s">
        <v>18</v>
      </c>
      <c r="B3618" s="1" t="s">
        <v>4078</v>
      </c>
      <c r="C3618" s="1" t="s">
        <v>1192</v>
      </c>
      <c r="D3618">
        <v>13</v>
      </c>
      <c r="E3618" s="1" t="s">
        <v>1258</v>
      </c>
      <c r="F3618" s="1" t="s">
        <v>134</v>
      </c>
      <c r="G3618" s="2">
        <v>45106</v>
      </c>
      <c r="H3618" s="1" t="s">
        <v>20</v>
      </c>
      <c r="I3618">
        <v>4</v>
      </c>
      <c r="J3618" s="1" t="s">
        <v>34</v>
      </c>
      <c r="K3618">
        <v>2</v>
      </c>
      <c r="L3618" s="2">
        <v>45109</v>
      </c>
      <c r="M3618" s="1" t="s">
        <v>27</v>
      </c>
      <c r="N3618" s="1" t="s">
        <v>23</v>
      </c>
      <c r="O3618" s="2">
        <v>45107</v>
      </c>
      <c r="P3618" s="2">
        <v>45113</v>
      </c>
      <c r="Q3618">
        <v>4</v>
      </c>
      <c r="R3618">
        <v>10647</v>
      </c>
      <c r="S3618" s="1" t="s">
        <v>20</v>
      </c>
    </row>
    <row r="3619" spans="1:19" hidden="1" x14ac:dyDescent="0.3">
      <c r="A3619" s="1" t="s">
        <v>18</v>
      </c>
      <c r="B3619" s="1" t="s">
        <v>4078</v>
      </c>
      <c r="C3619" s="1" t="s">
        <v>1192</v>
      </c>
      <c r="D3619">
        <v>13</v>
      </c>
      <c r="E3619" s="1" t="s">
        <v>894</v>
      </c>
      <c r="F3619" s="1" t="s">
        <v>134</v>
      </c>
      <c r="G3619" s="2">
        <v>45105</v>
      </c>
      <c r="H3619" s="1" t="s">
        <v>20</v>
      </c>
      <c r="I3619">
        <v>1</v>
      </c>
      <c r="J3619" s="1" t="s">
        <v>34</v>
      </c>
      <c r="K3619">
        <v>4</v>
      </c>
      <c r="L3619" s="2">
        <v>45107</v>
      </c>
      <c r="M3619" s="1" t="s">
        <v>20</v>
      </c>
      <c r="N3619" s="1" t="s">
        <v>35</v>
      </c>
      <c r="O3619" s="2">
        <v>45107</v>
      </c>
      <c r="P3619" s="2">
        <v>45107</v>
      </c>
      <c r="Q3619">
        <v>4</v>
      </c>
      <c r="R3619">
        <v>10644</v>
      </c>
      <c r="S3619" s="1" t="s">
        <v>20</v>
      </c>
    </row>
    <row r="3620" spans="1:19" hidden="1" x14ac:dyDescent="0.3">
      <c r="A3620" s="1" t="s">
        <v>18</v>
      </c>
      <c r="B3620" s="1" t="s">
        <v>4078</v>
      </c>
      <c r="C3620" s="1" t="s">
        <v>1192</v>
      </c>
      <c r="D3620">
        <v>13</v>
      </c>
      <c r="E3620" s="1" t="s">
        <v>1258</v>
      </c>
      <c r="F3620" s="1" t="s">
        <v>134</v>
      </c>
      <c r="G3620" s="2">
        <v>45105</v>
      </c>
      <c r="H3620" s="1" t="s">
        <v>20</v>
      </c>
      <c r="I3620">
        <v>2</v>
      </c>
      <c r="J3620" s="1" t="s">
        <v>34</v>
      </c>
      <c r="K3620">
        <v>25</v>
      </c>
      <c r="L3620" s="2">
        <v>45106</v>
      </c>
      <c r="M3620" s="1" t="s">
        <v>27</v>
      </c>
      <c r="N3620" s="1" t="s">
        <v>23</v>
      </c>
      <c r="O3620" s="2">
        <v>45106</v>
      </c>
      <c r="P3620" s="2">
        <v>45106</v>
      </c>
      <c r="Q3620">
        <v>22</v>
      </c>
      <c r="R3620">
        <v>10647</v>
      </c>
      <c r="S3620" s="1" t="s">
        <v>20</v>
      </c>
    </row>
    <row r="3621" spans="1:19" hidden="1" x14ac:dyDescent="0.3">
      <c r="A3621" s="1" t="s">
        <v>18</v>
      </c>
      <c r="B3621" s="1" t="s">
        <v>4078</v>
      </c>
      <c r="C3621" s="1" t="s">
        <v>1192</v>
      </c>
      <c r="D3621">
        <v>13</v>
      </c>
      <c r="E3621" s="1" t="s">
        <v>1260</v>
      </c>
      <c r="F3621" s="1" t="s">
        <v>134</v>
      </c>
      <c r="G3621" s="2">
        <v>45105</v>
      </c>
      <c r="H3621" s="1" t="s">
        <v>20</v>
      </c>
      <c r="I3621">
        <v>2</v>
      </c>
      <c r="J3621" s="1" t="s">
        <v>34</v>
      </c>
      <c r="K3621">
        <v>28</v>
      </c>
      <c r="L3621" s="2">
        <v>45105</v>
      </c>
      <c r="M3621" s="1" t="s">
        <v>25</v>
      </c>
      <c r="N3621" s="1" t="s">
        <v>35</v>
      </c>
      <c r="O3621" s="2">
        <v>45106</v>
      </c>
      <c r="P3621" s="2">
        <v>45106</v>
      </c>
      <c r="Q3621">
        <v>10</v>
      </c>
      <c r="R3621">
        <v>10641</v>
      </c>
      <c r="S3621" s="1" t="s">
        <v>20</v>
      </c>
    </row>
    <row r="3622" spans="1:19" hidden="1" x14ac:dyDescent="0.3">
      <c r="A3622" s="1" t="s">
        <v>18</v>
      </c>
      <c r="B3622" s="1" t="s">
        <v>4078</v>
      </c>
      <c r="C3622" s="1" t="s">
        <v>1192</v>
      </c>
      <c r="D3622">
        <v>13</v>
      </c>
      <c r="E3622" s="1" t="s">
        <v>1260</v>
      </c>
      <c r="F3622" s="1" t="s">
        <v>134</v>
      </c>
      <c r="G3622" s="2">
        <v>45104</v>
      </c>
      <c r="H3622" s="1" t="s">
        <v>20</v>
      </c>
      <c r="I3622">
        <v>4</v>
      </c>
      <c r="J3622" s="1" t="s">
        <v>34</v>
      </c>
      <c r="K3622">
        <v>13</v>
      </c>
      <c r="L3622" s="2">
        <v>45108</v>
      </c>
      <c r="M3622" s="1" t="s">
        <v>25</v>
      </c>
      <c r="N3622" s="1" t="s">
        <v>28</v>
      </c>
      <c r="O3622" s="2">
        <v>45105</v>
      </c>
      <c r="P3622" s="2">
        <v>45105</v>
      </c>
      <c r="Q3622">
        <v>16</v>
      </c>
      <c r="R3622">
        <v>10641</v>
      </c>
      <c r="S3622" s="1" t="s">
        <v>20</v>
      </c>
    </row>
    <row r="3623" spans="1:19" hidden="1" x14ac:dyDescent="0.3">
      <c r="A3623" s="1" t="s">
        <v>18</v>
      </c>
      <c r="B3623" s="1" t="s">
        <v>4078</v>
      </c>
      <c r="C3623" s="1" t="s">
        <v>1192</v>
      </c>
      <c r="D3623">
        <v>13</v>
      </c>
      <c r="E3623" s="1" t="s">
        <v>1245</v>
      </c>
      <c r="F3623" s="1" t="s">
        <v>668</v>
      </c>
      <c r="G3623" s="2">
        <v>45104</v>
      </c>
      <c r="H3623" s="1" t="s">
        <v>1259</v>
      </c>
      <c r="I3623">
        <v>4</v>
      </c>
      <c r="J3623" s="1" t="s">
        <v>21</v>
      </c>
      <c r="K3623">
        <v>7</v>
      </c>
      <c r="L3623" s="2">
        <v>45106</v>
      </c>
      <c r="M3623" s="1" t="s">
        <v>22</v>
      </c>
      <c r="N3623" s="1" t="s">
        <v>28</v>
      </c>
      <c r="O3623" s="2">
        <v>45105</v>
      </c>
      <c r="P3623" s="2">
        <v>45114</v>
      </c>
      <c r="Q3623">
        <v>9</v>
      </c>
      <c r="R3623">
        <v>10521</v>
      </c>
      <c r="S3623" s="1" t="s">
        <v>20</v>
      </c>
    </row>
    <row r="3624" spans="1:19" hidden="1" x14ac:dyDescent="0.3">
      <c r="A3624" s="1" t="s">
        <v>18</v>
      </c>
      <c r="B3624" s="1" t="s">
        <v>4078</v>
      </c>
      <c r="C3624" s="1" t="s">
        <v>1192</v>
      </c>
      <c r="D3624">
        <v>13</v>
      </c>
      <c r="E3624" s="1" t="s">
        <v>1245</v>
      </c>
      <c r="F3624" s="1" t="s">
        <v>668</v>
      </c>
      <c r="G3624" s="2">
        <v>45103</v>
      </c>
      <c r="H3624" s="1" t="s">
        <v>1261</v>
      </c>
      <c r="I3624">
        <v>6</v>
      </c>
      <c r="J3624" s="1" t="s">
        <v>21</v>
      </c>
      <c r="K3624">
        <v>12</v>
      </c>
      <c r="L3624" s="2">
        <v>45103</v>
      </c>
      <c r="M3624" s="1" t="s">
        <v>27</v>
      </c>
      <c r="N3624" s="1" t="s">
        <v>23</v>
      </c>
      <c r="O3624" s="2">
        <v>45104</v>
      </c>
      <c r="P3624" s="2">
        <v>45108</v>
      </c>
      <c r="Q3624">
        <v>7</v>
      </c>
      <c r="R3624">
        <v>10521</v>
      </c>
      <c r="S3624" s="1" t="s">
        <v>20</v>
      </c>
    </row>
    <row r="3625" spans="1:19" hidden="1" x14ac:dyDescent="0.3">
      <c r="A3625" s="1" t="s">
        <v>18</v>
      </c>
      <c r="B3625" s="1" t="s">
        <v>4078</v>
      </c>
      <c r="C3625" s="1" t="s">
        <v>1192</v>
      </c>
      <c r="D3625">
        <v>13</v>
      </c>
      <c r="E3625" s="1" t="s">
        <v>1237</v>
      </c>
      <c r="F3625" s="1" t="s">
        <v>668</v>
      </c>
      <c r="G3625" s="2">
        <v>45103</v>
      </c>
      <c r="H3625" s="1" t="s">
        <v>691</v>
      </c>
      <c r="I3625">
        <v>2</v>
      </c>
      <c r="J3625" s="1" t="s">
        <v>21</v>
      </c>
      <c r="K3625">
        <v>15</v>
      </c>
      <c r="L3625" s="2">
        <v>45107</v>
      </c>
      <c r="M3625" s="1" t="s">
        <v>22</v>
      </c>
      <c r="N3625" s="1" t="s">
        <v>28</v>
      </c>
      <c r="O3625" s="2">
        <v>45107</v>
      </c>
      <c r="P3625" s="2">
        <v>45116</v>
      </c>
      <c r="Q3625">
        <v>6</v>
      </c>
      <c r="R3625">
        <v>10633</v>
      </c>
      <c r="S3625" s="1" t="s">
        <v>20</v>
      </c>
    </row>
    <row r="3626" spans="1:19" hidden="1" x14ac:dyDescent="0.3">
      <c r="A3626" s="1" t="s">
        <v>18</v>
      </c>
      <c r="B3626" s="1" t="s">
        <v>4078</v>
      </c>
      <c r="C3626" s="1" t="s">
        <v>1192</v>
      </c>
      <c r="D3626">
        <v>13</v>
      </c>
      <c r="E3626" s="1" t="s">
        <v>520</v>
      </c>
      <c r="F3626" s="1" t="s">
        <v>134</v>
      </c>
      <c r="G3626" s="2">
        <v>45093</v>
      </c>
      <c r="H3626" s="1" t="s">
        <v>20</v>
      </c>
      <c r="I3626">
        <v>2</v>
      </c>
      <c r="J3626" s="1" t="s">
        <v>21</v>
      </c>
      <c r="K3626">
        <v>20</v>
      </c>
      <c r="L3626" s="2">
        <v>45097</v>
      </c>
      <c r="M3626" s="1" t="s">
        <v>25</v>
      </c>
      <c r="N3626" s="1" t="s">
        <v>26</v>
      </c>
      <c r="O3626" s="2">
        <v>45097</v>
      </c>
      <c r="P3626" s="2">
        <v>45117</v>
      </c>
      <c r="Q3626">
        <v>20</v>
      </c>
      <c r="R3626">
        <v>10387</v>
      </c>
      <c r="S3626" s="1" t="s">
        <v>20</v>
      </c>
    </row>
    <row r="3627" spans="1:19" hidden="1" x14ac:dyDescent="0.3">
      <c r="A3627" s="1" t="s">
        <v>62</v>
      </c>
      <c r="B3627" s="1" t="s">
        <v>4078</v>
      </c>
      <c r="C3627" s="1" t="s">
        <v>1192</v>
      </c>
      <c r="D3627">
        <v>13</v>
      </c>
      <c r="E3627" s="1" t="s">
        <v>1262</v>
      </c>
      <c r="F3627" s="1" t="s">
        <v>668</v>
      </c>
      <c r="G3627" s="2">
        <v>45093</v>
      </c>
      <c r="H3627" s="1" t="s">
        <v>1205</v>
      </c>
      <c r="I3627">
        <v>1</v>
      </c>
      <c r="J3627" s="1" t="s">
        <v>57</v>
      </c>
      <c r="K3627">
        <v>19</v>
      </c>
      <c r="L3627" s="2">
        <v>45097</v>
      </c>
      <c r="M3627" s="1" t="s">
        <v>25</v>
      </c>
      <c r="N3627" s="1" t="s">
        <v>20</v>
      </c>
      <c r="O3627" s="2">
        <v>45096</v>
      </c>
      <c r="P3627" s="2">
        <v>45098</v>
      </c>
      <c r="Q3627">
        <v>4</v>
      </c>
      <c r="R3627">
        <v>10322</v>
      </c>
      <c r="S3627" s="1" t="s">
        <v>20</v>
      </c>
    </row>
    <row r="3628" spans="1:19" hidden="1" x14ac:dyDescent="0.3">
      <c r="A3628" s="1" t="s">
        <v>62</v>
      </c>
      <c r="B3628" s="1" t="s">
        <v>4078</v>
      </c>
      <c r="C3628" s="1" t="s">
        <v>1192</v>
      </c>
      <c r="D3628">
        <v>13</v>
      </c>
      <c r="E3628" s="1" t="s">
        <v>1263</v>
      </c>
      <c r="F3628" s="1" t="s">
        <v>668</v>
      </c>
      <c r="G3628" s="2">
        <v>45093</v>
      </c>
      <c r="H3628" s="1" t="s">
        <v>1264</v>
      </c>
      <c r="I3628">
        <v>1</v>
      </c>
      <c r="J3628" s="1" t="s">
        <v>34</v>
      </c>
      <c r="K3628">
        <v>2</v>
      </c>
      <c r="L3628" s="2">
        <v>45093</v>
      </c>
      <c r="M3628" s="1" t="s">
        <v>25</v>
      </c>
      <c r="N3628" s="1" t="s">
        <v>28</v>
      </c>
      <c r="O3628" s="2">
        <v>45094</v>
      </c>
      <c r="P3628" s="2">
        <v>45094</v>
      </c>
      <c r="Q3628">
        <v>1</v>
      </c>
      <c r="R3628">
        <v>10177</v>
      </c>
      <c r="S3628" s="1" t="s">
        <v>20</v>
      </c>
    </row>
    <row r="3629" spans="1:19" hidden="1" x14ac:dyDescent="0.3">
      <c r="A3629" s="1" t="s">
        <v>18</v>
      </c>
      <c r="B3629" s="1" t="s">
        <v>4078</v>
      </c>
      <c r="C3629" s="1" t="s">
        <v>1192</v>
      </c>
      <c r="D3629">
        <v>13</v>
      </c>
      <c r="E3629" s="1" t="s">
        <v>1265</v>
      </c>
      <c r="F3629" s="1" t="s">
        <v>668</v>
      </c>
      <c r="G3629" s="2">
        <v>45092</v>
      </c>
      <c r="H3629" s="1" t="s">
        <v>691</v>
      </c>
      <c r="I3629">
        <v>1</v>
      </c>
      <c r="J3629" s="1" t="s">
        <v>53</v>
      </c>
      <c r="K3629">
        <v>6</v>
      </c>
      <c r="L3629" s="2">
        <v>45094</v>
      </c>
      <c r="M3629" s="1" t="s">
        <v>27</v>
      </c>
      <c r="N3629" s="1" t="s">
        <v>26</v>
      </c>
      <c r="O3629" s="2">
        <v>45094</v>
      </c>
      <c r="P3629" s="2">
        <v>45099</v>
      </c>
      <c r="Q3629">
        <v>5</v>
      </c>
      <c r="R3629">
        <v>10584</v>
      </c>
      <c r="S3629" s="1" t="s">
        <v>20</v>
      </c>
    </row>
    <row r="3630" spans="1:19" hidden="1" x14ac:dyDescent="0.3">
      <c r="A3630" s="1" t="s">
        <v>18</v>
      </c>
      <c r="B3630" s="1" t="s">
        <v>4078</v>
      </c>
      <c r="C3630" s="1" t="s">
        <v>1192</v>
      </c>
      <c r="D3630">
        <v>13</v>
      </c>
      <c r="E3630" s="1" t="s">
        <v>1239</v>
      </c>
      <c r="F3630" s="1" t="s">
        <v>668</v>
      </c>
      <c r="G3630" s="2">
        <v>45092</v>
      </c>
      <c r="H3630" s="1" t="s">
        <v>691</v>
      </c>
      <c r="I3630">
        <v>1</v>
      </c>
      <c r="J3630" s="1" t="s">
        <v>21</v>
      </c>
      <c r="K3630">
        <v>9</v>
      </c>
      <c r="L3630" s="2">
        <v>45092</v>
      </c>
      <c r="M3630" s="1" t="s">
        <v>22</v>
      </c>
      <c r="N3630" s="1" t="s">
        <v>35</v>
      </c>
      <c r="O3630" s="2">
        <v>45093</v>
      </c>
      <c r="P3630" s="2">
        <v>45102</v>
      </c>
      <c r="Q3630">
        <v>9</v>
      </c>
      <c r="R3630">
        <v>10583</v>
      </c>
      <c r="S3630" s="1" t="s">
        <v>20</v>
      </c>
    </row>
    <row r="3631" spans="1:19" hidden="1" x14ac:dyDescent="0.3">
      <c r="A3631" s="1" t="s">
        <v>18</v>
      </c>
      <c r="B3631" s="1" t="s">
        <v>4078</v>
      </c>
      <c r="C3631" s="1" t="s">
        <v>1192</v>
      </c>
      <c r="D3631">
        <v>13</v>
      </c>
      <c r="E3631" s="1" t="s">
        <v>1208</v>
      </c>
      <c r="F3631" s="1" t="s">
        <v>668</v>
      </c>
      <c r="G3631" s="2">
        <v>45092</v>
      </c>
      <c r="H3631" s="1" t="s">
        <v>691</v>
      </c>
      <c r="I3631">
        <v>1</v>
      </c>
      <c r="J3631" s="1" t="s">
        <v>21</v>
      </c>
      <c r="K3631">
        <v>2</v>
      </c>
      <c r="L3631" s="2">
        <v>45096</v>
      </c>
      <c r="M3631" s="1" t="s">
        <v>25</v>
      </c>
      <c r="N3631" s="1" t="s">
        <v>23</v>
      </c>
      <c r="O3631" s="2">
        <v>45095</v>
      </c>
      <c r="P3631" s="2">
        <v>45095</v>
      </c>
      <c r="Q3631">
        <v>3</v>
      </c>
      <c r="R3631">
        <v>10582</v>
      </c>
      <c r="S3631" s="1" t="s">
        <v>20</v>
      </c>
    </row>
    <row r="3632" spans="1:19" hidden="1" x14ac:dyDescent="0.3">
      <c r="A3632" s="1" t="s">
        <v>18</v>
      </c>
      <c r="B3632" s="1" t="s">
        <v>4078</v>
      </c>
      <c r="C3632" s="1" t="s">
        <v>1192</v>
      </c>
      <c r="D3632">
        <v>13</v>
      </c>
      <c r="E3632" s="1" t="s">
        <v>1263</v>
      </c>
      <c r="F3632" s="1" t="s">
        <v>668</v>
      </c>
      <c r="G3632" s="2">
        <v>45091</v>
      </c>
      <c r="H3632" s="1" t="s">
        <v>1266</v>
      </c>
      <c r="I3632">
        <v>2</v>
      </c>
      <c r="J3632" s="1" t="s">
        <v>34</v>
      </c>
      <c r="K3632">
        <v>1</v>
      </c>
      <c r="L3632" s="2">
        <v>45091</v>
      </c>
      <c r="M3632" s="1" t="s">
        <v>27</v>
      </c>
      <c r="N3632" s="1" t="s">
        <v>28</v>
      </c>
      <c r="O3632" s="2">
        <v>45092</v>
      </c>
      <c r="P3632" s="2">
        <v>45093</v>
      </c>
      <c r="Q3632">
        <v>1</v>
      </c>
      <c r="R3632">
        <v>10177</v>
      </c>
      <c r="S3632" s="1" t="s">
        <v>20</v>
      </c>
    </row>
    <row r="3633" spans="1:19" hidden="1" x14ac:dyDescent="0.3">
      <c r="A3633" s="1" t="s">
        <v>18</v>
      </c>
      <c r="B3633" s="1" t="s">
        <v>4078</v>
      </c>
      <c r="C3633" s="1" t="s">
        <v>1192</v>
      </c>
      <c r="D3633">
        <v>13</v>
      </c>
      <c r="E3633" s="1" t="s">
        <v>1245</v>
      </c>
      <c r="F3633" s="1" t="s">
        <v>668</v>
      </c>
      <c r="G3633" s="2">
        <v>45084</v>
      </c>
      <c r="H3633" s="1" t="s">
        <v>1261</v>
      </c>
      <c r="I3633">
        <v>8</v>
      </c>
      <c r="J3633" s="1" t="s">
        <v>21</v>
      </c>
      <c r="K3633">
        <v>6</v>
      </c>
      <c r="L3633" s="2">
        <v>45087</v>
      </c>
      <c r="M3633" s="1" t="s">
        <v>25</v>
      </c>
      <c r="N3633" s="1" t="s">
        <v>28</v>
      </c>
      <c r="O3633" s="2">
        <v>45086</v>
      </c>
      <c r="P3633" s="2">
        <v>45088</v>
      </c>
      <c r="Q3633">
        <v>7</v>
      </c>
      <c r="R3633">
        <v>10521</v>
      </c>
      <c r="S3633" s="1" t="s">
        <v>20</v>
      </c>
    </row>
    <row r="3634" spans="1:19" hidden="1" x14ac:dyDescent="0.3">
      <c r="A3634" s="1" t="s">
        <v>18</v>
      </c>
      <c r="B3634" s="1" t="s">
        <v>4078</v>
      </c>
      <c r="C3634" s="1" t="s">
        <v>1192</v>
      </c>
      <c r="D3634">
        <v>13</v>
      </c>
      <c r="E3634" s="1" t="s">
        <v>520</v>
      </c>
      <c r="F3634" s="1" t="s">
        <v>134</v>
      </c>
      <c r="G3634" s="2">
        <v>45083</v>
      </c>
      <c r="H3634" s="1" t="s">
        <v>20</v>
      </c>
      <c r="I3634">
        <v>8</v>
      </c>
      <c r="J3634" s="1" t="s">
        <v>21</v>
      </c>
      <c r="K3634">
        <v>17</v>
      </c>
      <c r="L3634" s="2">
        <v>45085</v>
      </c>
      <c r="M3634" s="1" t="s">
        <v>20</v>
      </c>
      <c r="N3634" s="1" t="s">
        <v>26</v>
      </c>
      <c r="O3634" s="2">
        <v>45084</v>
      </c>
      <c r="P3634" s="2">
        <v>45087</v>
      </c>
      <c r="Q3634">
        <v>3</v>
      </c>
      <c r="R3634">
        <v>10387</v>
      </c>
      <c r="S3634" s="1" t="s">
        <v>20</v>
      </c>
    </row>
    <row r="3635" spans="1:19" hidden="1" x14ac:dyDescent="0.3">
      <c r="A3635" s="1" t="s">
        <v>18</v>
      </c>
      <c r="B3635" s="1" t="s">
        <v>4078</v>
      </c>
      <c r="C3635" s="1" t="s">
        <v>1192</v>
      </c>
      <c r="D3635">
        <v>13</v>
      </c>
      <c r="E3635" s="1" t="s">
        <v>520</v>
      </c>
      <c r="F3635" s="1" t="s">
        <v>134</v>
      </c>
      <c r="G3635" s="2">
        <v>45082</v>
      </c>
      <c r="H3635" s="1" t="s">
        <v>20</v>
      </c>
      <c r="I3635">
        <v>6</v>
      </c>
      <c r="J3635" s="1" t="s">
        <v>21</v>
      </c>
      <c r="K3635">
        <v>24</v>
      </c>
      <c r="L3635" s="2">
        <v>45083</v>
      </c>
      <c r="M3635" s="1" t="s">
        <v>25</v>
      </c>
      <c r="N3635" s="1" t="s">
        <v>20</v>
      </c>
      <c r="O3635" s="2">
        <v>45083</v>
      </c>
      <c r="P3635" s="2">
        <v>45089</v>
      </c>
      <c r="Q3635">
        <v>17</v>
      </c>
      <c r="R3635">
        <v>10387</v>
      </c>
      <c r="S3635" s="1" t="s">
        <v>20</v>
      </c>
    </row>
    <row r="3636" spans="1:19" hidden="1" x14ac:dyDescent="0.3">
      <c r="A3636" s="1" t="s">
        <v>18</v>
      </c>
      <c r="B3636" s="1" t="s">
        <v>4078</v>
      </c>
      <c r="C3636" s="1" t="s">
        <v>1192</v>
      </c>
      <c r="D3636">
        <v>13</v>
      </c>
      <c r="E3636" s="1" t="s">
        <v>296</v>
      </c>
      <c r="F3636" s="1" t="s">
        <v>134</v>
      </c>
      <c r="G3636" s="2">
        <v>45082</v>
      </c>
      <c r="H3636" s="1" t="s">
        <v>20</v>
      </c>
      <c r="I3636">
        <v>2</v>
      </c>
      <c r="J3636" s="1" t="s">
        <v>53</v>
      </c>
      <c r="K3636">
        <v>20</v>
      </c>
      <c r="L3636" s="2">
        <v>45082</v>
      </c>
      <c r="M3636" s="1" t="s">
        <v>25</v>
      </c>
      <c r="N3636" s="1" t="s">
        <v>28</v>
      </c>
      <c r="O3636" s="2">
        <v>45083</v>
      </c>
      <c r="P3636" s="2">
        <v>45087</v>
      </c>
      <c r="Q3636">
        <v>4</v>
      </c>
      <c r="R3636">
        <v>10503</v>
      </c>
      <c r="S3636" s="1" t="s">
        <v>20</v>
      </c>
    </row>
    <row r="3637" spans="1:19" hidden="1" x14ac:dyDescent="0.3">
      <c r="A3637" s="1" t="s">
        <v>18</v>
      </c>
      <c r="B3637" s="1" t="s">
        <v>4078</v>
      </c>
      <c r="C3637" s="1" t="s">
        <v>1192</v>
      </c>
      <c r="D3637">
        <v>13</v>
      </c>
      <c r="E3637" s="1" t="s">
        <v>1245</v>
      </c>
      <c r="F3637" s="1" t="s">
        <v>668</v>
      </c>
      <c r="G3637" s="2">
        <v>45079</v>
      </c>
      <c r="H3637" s="1" t="s">
        <v>1267</v>
      </c>
      <c r="I3637">
        <v>4</v>
      </c>
      <c r="J3637" s="1" t="s">
        <v>21</v>
      </c>
      <c r="K3637">
        <v>30</v>
      </c>
      <c r="L3637" s="2">
        <v>45079</v>
      </c>
      <c r="M3637" s="1" t="s">
        <v>27</v>
      </c>
      <c r="N3637" s="1" t="s">
        <v>23</v>
      </c>
      <c r="O3637" s="2">
        <v>45080</v>
      </c>
      <c r="P3637" s="2">
        <v>45087</v>
      </c>
      <c r="Q3637">
        <v>7</v>
      </c>
      <c r="R3637">
        <v>10521</v>
      </c>
      <c r="S3637" s="1" t="s">
        <v>20</v>
      </c>
    </row>
    <row r="3638" spans="1:19" hidden="1" x14ac:dyDescent="0.3">
      <c r="A3638" s="1" t="s">
        <v>18</v>
      </c>
      <c r="B3638" s="1" t="s">
        <v>4078</v>
      </c>
      <c r="C3638" s="1" t="s">
        <v>1192</v>
      </c>
      <c r="D3638">
        <v>13</v>
      </c>
      <c r="E3638" s="1" t="s">
        <v>520</v>
      </c>
      <c r="F3638" s="1" t="s">
        <v>134</v>
      </c>
      <c r="G3638" s="2">
        <v>45079</v>
      </c>
      <c r="H3638" s="1" t="s">
        <v>20</v>
      </c>
      <c r="I3638">
        <v>4</v>
      </c>
      <c r="J3638" s="1" t="s">
        <v>21</v>
      </c>
      <c r="K3638">
        <v>11</v>
      </c>
      <c r="L3638" s="2">
        <v>45082</v>
      </c>
      <c r="M3638" s="1" t="s">
        <v>25</v>
      </c>
      <c r="N3638" s="1" t="s">
        <v>35</v>
      </c>
      <c r="O3638" s="2">
        <v>45082</v>
      </c>
      <c r="P3638" s="2">
        <v>45089</v>
      </c>
      <c r="Q3638">
        <v>7</v>
      </c>
      <c r="R3638">
        <v>10387</v>
      </c>
      <c r="S3638" s="1" t="s">
        <v>20</v>
      </c>
    </row>
    <row r="3639" spans="1:19" hidden="1" x14ac:dyDescent="0.3">
      <c r="A3639" s="1" t="s">
        <v>18</v>
      </c>
      <c r="B3639" s="1" t="s">
        <v>4079</v>
      </c>
      <c r="C3639" s="1" t="s">
        <v>1192</v>
      </c>
      <c r="D3639">
        <v>13</v>
      </c>
      <c r="E3639" s="1" t="s">
        <v>895</v>
      </c>
      <c r="F3639" s="1" t="s">
        <v>134</v>
      </c>
      <c r="G3639" s="2">
        <v>45078</v>
      </c>
      <c r="H3639" s="1" t="s">
        <v>20</v>
      </c>
      <c r="I3639">
        <v>8</v>
      </c>
      <c r="J3639" s="1" t="s">
        <v>34</v>
      </c>
      <c r="K3639">
        <v>29</v>
      </c>
      <c r="L3639" s="2">
        <v>45078</v>
      </c>
      <c r="M3639" s="1" t="s">
        <v>22</v>
      </c>
      <c r="N3639" s="1" t="s">
        <v>28</v>
      </c>
      <c r="O3639" s="2">
        <v>45079</v>
      </c>
      <c r="P3639" s="2">
        <v>45100</v>
      </c>
      <c r="Q3639">
        <v>21</v>
      </c>
      <c r="R3639">
        <v>10476</v>
      </c>
      <c r="S3639" s="1" t="s">
        <v>20</v>
      </c>
    </row>
    <row r="3640" spans="1:19" hidden="1" x14ac:dyDescent="0.3">
      <c r="A3640" s="1" t="s">
        <v>18</v>
      </c>
      <c r="B3640" s="1" t="s">
        <v>4078</v>
      </c>
      <c r="C3640" s="1" t="s">
        <v>1192</v>
      </c>
      <c r="D3640">
        <v>13</v>
      </c>
      <c r="E3640" s="1" t="s">
        <v>520</v>
      </c>
      <c r="F3640" s="1" t="s">
        <v>134</v>
      </c>
      <c r="G3640" s="2">
        <v>45077</v>
      </c>
      <c r="H3640" s="1" t="s">
        <v>20</v>
      </c>
      <c r="I3640">
        <v>5</v>
      </c>
      <c r="J3640" s="1" t="s">
        <v>21</v>
      </c>
      <c r="K3640">
        <v>22</v>
      </c>
      <c r="L3640" s="2">
        <v>45077</v>
      </c>
      <c r="M3640" s="1" t="s">
        <v>22</v>
      </c>
      <c r="N3640" s="1" t="s">
        <v>35</v>
      </c>
      <c r="O3640" s="2">
        <v>45078</v>
      </c>
      <c r="P3640" s="2">
        <v>45078</v>
      </c>
      <c r="Q3640">
        <v>19</v>
      </c>
      <c r="R3640">
        <v>10387</v>
      </c>
      <c r="S3640" s="1" t="s">
        <v>20</v>
      </c>
    </row>
    <row r="3641" spans="1:19" hidden="1" x14ac:dyDescent="0.3">
      <c r="A3641" s="1" t="s">
        <v>18</v>
      </c>
      <c r="B3641" s="1" t="s">
        <v>4078</v>
      </c>
      <c r="C3641" s="1" t="s">
        <v>1192</v>
      </c>
      <c r="D3641">
        <v>13</v>
      </c>
      <c r="E3641" s="1" t="s">
        <v>520</v>
      </c>
      <c r="F3641" s="1" t="s">
        <v>134</v>
      </c>
      <c r="G3641" s="2">
        <v>45076</v>
      </c>
      <c r="H3641" s="1" t="s">
        <v>20</v>
      </c>
      <c r="I3641">
        <v>5</v>
      </c>
      <c r="J3641" s="1" t="s">
        <v>21</v>
      </c>
      <c r="K3641">
        <v>3</v>
      </c>
      <c r="L3641" s="2">
        <v>45078</v>
      </c>
      <c r="M3641" s="1" t="s">
        <v>27</v>
      </c>
      <c r="N3641" s="1" t="s">
        <v>23</v>
      </c>
      <c r="O3641" s="2">
        <v>45078</v>
      </c>
      <c r="P3641" s="2">
        <v>45082</v>
      </c>
      <c r="Q3641">
        <v>4</v>
      </c>
      <c r="R3641">
        <v>10387</v>
      </c>
      <c r="S3641" s="1" t="s">
        <v>20</v>
      </c>
    </row>
    <row r="3642" spans="1:19" hidden="1" x14ac:dyDescent="0.3">
      <c r="A3642" s="1" t="s">
        <v>18</v>
      </c>
      <c r="B3642" s="1" t="s">
        <v>4078</v>
      </c>
      <c r="C3642" s="1" t="s">
        <v>1192</v>
      </c>
      <c r="D3642">
        <v>13</v>
      </c>
      <c r="E3642" s="1" t="s">
        <v>520</v>
      </c>
      <c r="F3642" s="1" t="s">
        <v>134</v>
      </c>
      <c r="G3642" s="2">
        <v>45075</v>
      </c>
      <c r="H3642" s="1" t="s">
        <v>20</v>
      </c>
      <c r="I3642">
        <v>5</v>
      </c>
      <c r="J3642" s="1" t="s">
        <v>21</v>
      </c>
      <c r="K3642">
        <v>30</v>
      </c>
      <c r="L3642" s="2">
        <v>45079</v>
      </c>
      <c r="M3642" s="1" t="s">
        <v>22</v>
      </c>
      <c r="N3642" s="1" t="s">
        <v>35</v>
      </c>
      <c r="O3642" s="2">
        <v>45077</v>
      </c>
      <c r="P3642" s="2">
        <v>45084</v>
      </c>
      <c r="Q3642">
        <v>22</v>
      </c>
      <c r="R3642">
        <v>10387</v>
      </c>
      <c r="S3642" s="1" t="s">
        <v>20</v>
      </c>
    </row>
    <row r="3643" spans="1:19" hidden="1" x14ac:dyDescent="0.3">
      <c r="A3643" s="1" t="s">
        <v>18</v>
      </c>
      <c r="B3643" s="1" t="s">
        <v>4079</v>
      </c>
      <c r="C3643" s="1" t="s">
        <v>1192</v>
      </c>
      <c r="D3643">
        <v>13</v>
      </c>
      <c r="E3643" s="1" t="s">
        <v>895</v>
      </c>
      <c r="F3643" s="1" t="s">
        <v>134</v>
      </c>
      <c r="G3643" s="2">
        <v>45072</v>
      </c>
      <c r="H3643" s="1" t="s">
        <v>20</v>
      </c>
      <c r="I3643">
        <v>1</v>
      </c>
      <c r="J3643" s="1" t="s">
        <v>34</v>
      </c>
      <c r="K3643">
        <v>2</v>
      </c>
      <c r="L3643" s="2">
        <v>45076</v>
      </c>
      <c r="M3643" s="1" t="s">
        <v>25</v>
      </c>
      <c r="N3643" s="1" t="s">
        <v>28</v>
      </c>
      <c r="O3643" s="2">
        <v>45076</v>
      </c>
      <c r="P3643" s="2">
        <v>45076</v>
      </c>
      <c r="Q3643">
        <v>2</v>
      </c>
      <c r="R3643">
        <v>10476</v>
      </c>
      <c r="S3643" s="1" t="s">
        <v>20</v>
      </c>
    </row>
    <row r="3644" spans="1:19" hidden="1" x14ac:dyDescent="0.3">
      <c r="A3644" s="1" t="s">
        <v>18</v>
      </c>
      <c r="B3644" s="1" t="s">
        <v>4079</v>
      </c>
      <c r="C3644" s="1" t="s">
        <v>1192</v>
      </c>
      <c r="D3644">
        <v>13</v>
      </c>
      <c r="E3644" s="1" t="s">
        <v>895</v>
      </c>
      <c r="F3644" s="1" t="s">
        <v>134</v>
      </c>
      <c r="G3644" s="2">
        <v>45070</v>
      </c>
      <c r="H3644" s="1" t="s">
        <v>20</v>
      </c>
      <c r="I3644">
        <v>2</v>
      </c>
      <c r="J3644" s="1" t="s">
        <v>34</v>
      </c>
      <c r="K3644">
        <v>17</v>
      </c>
      <c r="L3644" s="2">
        <v>45070</v>
      </c>
      <c r="M3644" s="1" t="s">
        <v>25</v>
      </c>
      <c r="N3644" s="1" t="s">
        <v>35</v>
      </c>
      <c r="O3644" s="2">
        <v>45071</v>
      </c>
      <c r="P3644" s="2">
        <v>45081</v>
      </c>
      <c r="Q3644">
        <v>10</v>
      </c>
      <c r="R3644">
        <v>10476</v>
      </c>
      <c r="S3644" s="1" t="s">
        <v>20</v>
      </c>
    </row>
    <row r="3645" spans="1:19" hidden="1" x14ac:dyDescent="0.3">
      <c r="A3645" s="1" t="s">
        <v>18</v>
      </c>
      <c r="B3645" s="1" t="s">
        <v>4078</v>
      </c>
      <c r="C3645" s="1" t="s">
        <v>1192</v>
      </c>
      <c r="D3645">
        <v>13</v>
      </c>
      <c r="E3645" s="1" t="s">
        <v>1262</v>
      </c>
      <c r="F3645" s="1" t="s">
        <v>668</v>
      </c>
      <c r="G3645" s="2">
        <v>45070</v>
      </c>
      <c r="H3645" s="1" t="s">
        <v>1268</v>
      </c>
      <c r="I3645">
        <v>4</v>
      </c>
      <c r="J3645" s="1" t="s">
        <v>57</v>
      </c>
      <c r="K3645">
        <v>1</v>
      </c>
      <c r="L3645" s="2">
        <v>45074</v>
      </c>
      <c r="M3645" s="1" t="s">
        <v>27</v>
      </c>
      <c r="N3645" s="1" t="s">
        <v>28</v>
      </c>
      <c r="O3645" s="2">
        <v>45072</v>
      </c>
      <c r="P3645" s="2">
        <v>45076</v>
      </c>
      <c r="Q3645">
        <v>4</v>
      </c>
      <c r="R3645">
        <v>10322</v>
      </c>
      <c r="S3645" s="1" t="s">
        <v>20</v>
      </c>
    </row>
    <row r="3646" spans="1:19" hidden="1" x14ac:dyDescent="0.3">
      <c r="A3646" s="1" t="s">
        <v>18</v>
      </c>
      <c r="B3646" s="1" t="s">
        <v>4078</v>
      </c>
      <c r="C3646" s="1" t="s">
        <v>1192</v>
      </c>
      <c r="D3646">
        <v>13</v>
      </c>
      <c r="E3646" s="1" t="s">
        <v>1262</v>
      </c>
      <c r="F3646" s="1" t="s">
        <v>668</v>
      </c>
      <c r="G3646" s="2">
        <v>45069</v>
      </c>
      <c r="H3646" s="1" t="s">
        <v>1269</v>
      </c>
      <c r="I3646">
        <v>8</v>
      </c>
      <c r="J3646" s="1" t="s">
        <v>57</v>
      </c>
      <c r="K3646">
        <v>15</v>
      </c>
      <c r="L3646" s="2">
        <v>45070</v>
      </c>
      <c r="M3646" s="1" t="s">
        <v>22</v>
      </c>
      <c r="N3646" s="1" t="s">
        <v>23</v>
      </c>
      <c r="O3646" s="2">
        <v>45070</v>
      </c>
      <c r="P3646" s="2">
        <v>45079</v>
      </c>
      <c r="Q3646">
        <v>3</v>
      </c>
      <c r="R3646">
        <v>10322</v>
      </c>
      <c r="S3646" s="1" t="s">
        <v>20</v>
      </c>
    </row>
    <row r="3647" spans="1:19" hidden="1" x14ac:dyDescent="0.3">
      <c r="A3647" s="1" t="s">
        <v>18</v>
      </c>
      <c r="B3647" s="1" t="s">
        <v>4079</v>
      </c>
      <c r="C3647" s="1" t="s">
        <v>1192</v>
      </c>
      <c r="D3647">
        <v>13</v>
      </c>
      <c r="E3647" s="1" t="s">
        <v>1270</v>
      </c>
      <c r="F3647" s="1" t="s">
        <v>134</v>
      </c>
      <c r="G3647" s="2">
        <v>45068</v>
      </c>
      <c r="H3647" s="1" t="s">
        <v>20</v>
      </c>
      <c r="I3647">
        <v>8</v>
      </c>
      <c r="J3647" s="1" t="s">
        <v>34</v>
      </c>
      <c r="K3647">
        <v>28</v>
      </c>
      <c r="L3647" s="2">
        <v>45071</v>
      </c>
      <c r="M3647" s="1" t="s">
        <v>27</v>
      </c>
      <c r="N3647" s="1" t="s">
        <v>35</v>
      </c>
      <c r="O3647" s="2">
        <v>45069</v>
      </c>
      <c r="P3647" s="2">
        <v>45069</v>
      </c>
      <c r="Q3647">
        <v>11</v>
      </c>
      <c r="R3647">
        <v>10463</v>
      </c>
      <c r="S3647" s="1" t="s">
        <v>20</v>
      </c>
    </row>
    <row r="3648" spans="1:19" hidden="1" x14ac:dyDescent="0.3">
      <c r="A3648" s="1" t="s">
        <v>18</v>
      </c>
      <c r="B3648" s="1" t="s">
        <v>4078</v>
      </c>
      <c r="C3648" s="1" t="s">
        <v>1192</v>
      </c>
      <c r="D3648">
        <v>13</v>
      </c>
      <c r="E3648" s="1" t="s">
        <v>520</v>
      </c>
      <c r="F3648" s="1" t="s">
        <v>134</v>
      </c>
      <c r="G3648" s="2">
        <v>45065</v>
      </c>
      <c r="H3648" s="1" t="s">
        <v>20</v>
      </c>
      <c r="I3648">
        <v>2</v>
      </c>
      <c r="J3648" s="1" t="s">
        <v>21</v>
      </c>
      <c r="K3648">
        <v>30</v>
      </c>
      <c r="L3648" s="2">
        <v>45069</v>
      </c>
      <c r="M3648" s="1" t="s">
        <v>22</v>
      </c>
      <c r="N3648" s="1" t="s">
        <v>23</v>
      </c>
      <c r="O3648" s="2">
        <v>45066</v>
      </c>
      <c r="P3648" s="2">
        <v>45095</v>
      </c>
      <c r="Q3648">
        <v>29</v>
      </c>
      <c r="R3648">
        <v>10387</v>
      </c>
      <c r="S3648" s="1" t="s">
        <v>20</v>
      </c>
    </row>
    <row r="3649" spans="1:19" hidden="1" x14ac:dyDescent="0.3">
      <c r="A3649" s="1" t="s">
        <v>18</v>
      </c>
      <c r="B3649" s="1" t="s">
        <v>4078</v>
      </c>
      <c r="C3649" s="1" t="s">
        <v>1192</v>
      </c>
      <c r="D3649">
        <v>13</v>
      </c>
      <c r="E3649" s="1" t="s">
        <v>520</v>
      </c>
      <c r="F3649" s="1" t="s">
        <v>134</v>
      </c>
      <c r="G3649" s="2">
        <v>45064</v>
      </c>
      <c r="H3649" s="1" t="s">
        <v>20</v>
      </c>
      <c r="I3649">
        <v>4</v>
      </c>
      <c r="J3649" s="1" t="s">
        <v>21</v>
      </c>
      <c r="K3649">
        <v>6</v>
      </c>
      <c r="L3649" s="2">
        <v>45066</v>
      </c>
      <c r="M3649" s="1" t="s">
        <v>27</v>
      </c>
      <c r="N3649" s="1" t="s">
        <v>26</v>
      </c>
      <c r="O3649" s="2">
        <v>45066</v>
      </c>
      <c r="P3649" s="2">
        <v>45068</v>
      </c>
      <c r="Q3649">
        <v>2</v>
      </c>
      <c r="R3649">
        <v>10387</v>
      </c>
      <c r="S3649" s="1" t="s">
        <v>20</v>
      </c>
    </row>
    <row r="3650" spans="1:19" hidden="1" x14ac:dyDescent="0.3">
      <c r="A3650" s="1" t="s">
        <v>18</v>
      </c>
      <c r="B3650" s="1" t="s">
        <v>4078</v>
      </c>
      <c r="C3650" s="1" t="s">
        <v>1192</v>
      </c>
      <c r="D3650">
        <v>13</v>
      </c>
      <c r="E3650" s="1" t="s">
        <v>1263</v>
      </c>
      <c r="F3650" s="1" t="s">
        <v>668</v>
      </c>
      <c r="G3650" s="2">
        <v>45064</v>
      </c>
      <c r="H3650" s="1" t="s">
        <v>1271</v>
      </c>
      <c r="I3650">
        <v>2</v>
      </c>
      <c r="J3650" s="1" t="s">
        <v>34</v>
      </c>
      <c r="K3650">
        <v>27</v>
      </c>
      <c r="L3650" s="2">
        <v>45068</v>
      </c>
      <c r="M3650" s="1" t="s">
        <v>27</v>
      </c>
      <c r="N3650" s="1" t="s">
        <v>35</v>
      </c>
      <c r="O3650" s="2">
        <v>45066</v>
      </c>
      <c r="P3650" s="2">
        <v>45087</v>
      </c>
      <c r="Q3650">
        <v>21</v>
      </c>
      <c r="R3650">
        <v>10177</v>
      </c>
      <c r="S3650" s="1" t="s">
        <v>20</v>
      </c>
    </row>
    <row r="3651" spans="1:19" hidden="1" x14ac:dyDescent="0.3">
      <c r="A3651" s="1" t="s">
        <v>18</v>
      </c>
      <c r="B3651" s="1" t="s">
        <v>4078</v>
      </c>
      <c r="C3651" s="1" t="s">
        <v>1192</v>
      </c>
      <c r="D3651">
        <v>13</v>
      </c>
      <c r="E3651" s="1" t="s">
        <v>520</v>
      </c>
      <c r="F3651" s="1" t="s">
        <v>134</v>
      </c>
      <c r="G3651" s="2">
        <v>45063</v>
      </c>
      <c r="H3651" s="1" t="s">
        <v>20</v>
      </c>
      <c r="I3651">
        <v>6</v>
      </c>
      <c r="J3651" s="1" t="s">
        <v>21</v>
      </c>
      <c r="K3651">
        <v>26</v>
      </c>
      <c r="L3651" s="2">
        <v>45064</v>
      </c>
      <c r="M3651" s="1" t="s">
        <v>20</v>
      </c>
      <c r="N3651" s="1" t="s">
        <v>28</v>
      </c>
      <c r="O3651" s="2">
        <v>45064</v>
      </c>
      <c r="P3651" s="2">
        <v>45074</v>
      </c>
      <c r="Q3651">
        <v>10</v>
      </c>
      <c r="R3651">
        <v>10387</v>
      </c>
      <c r="S3651" s="1" t="s">
        <v>20</v>
      </c>
    </row>
    <row r="3652" spans="1:19" hidden="1" x14ac:dyDescent="0.3">
      <c r="A3652" s="1" t="s">
        <v>18</v>
      </c>
      <c r="B3652" s="1" t="s">
        <v>4078</v>
      </c>
      <c r="C3652" s="1" t="s">
        <v>1192</v>
      </c>
      <c r="D3652">
        <v>13</v>
      </c>
      <c r="E3652" s="1" t="s">
        <v>520</v>
      </c>
      <c r="F3652" s="1" t="s">
        <v>151</v>
      </c>
      <c r="G3652" s="2">
        <v>45062</v>
      </c>
      <c r="H3652" s="1" t="s">
        <v>20</v>
      </c>
      <c r="I3652">
        <v>5</v>
      </c>
      <c r="J3652" s="1" t="s">
        <v>21</v>
      </c>
      <c r="K3652">
        <v>18</v>
      </c>
      <c r="L3652" s="2">
        <v>45066</v>
      </c>
      <c r="M3652" s="1" t="s">
        <v>22</v>
      </c>
      <c r="N3652" s="1" t="s">
        <v>28</v>
      </c>
      <c r="O3652" s="2">
        <v>45063</v>
      </c>
      <c r="P3652" s="2">
        <v>45071</v>
      </c>
      <c r="Q3652">
        <v>8</v>
      </c>
      <c r="R3652">
        <v>10387</v>
      </c>
      <c r="S3652" s="1" t="s">
        <v>20</v>
      </c>
    </row>
    <row r="3653" spans="1:19" hidden="1" x14ac:dyDescent="0.3">
      <c r="A3653" s="1" t="s">
        <v>18</v>
      </c>
      <c r="B3653" s="1" t="s">
        <v>4078</v>
      </c>
      <c r="C3653" s="1" t="s">
        <v>1192</v>
      </c>
      <c r="D3653">
        <v>13</v>
      </c>
      <c r="E3653" s="1" t="s">
        <v>1272</v>
      </c>
      <c r="F3653" s="1" t="s">
        <v>668</v>
      </c>
      <c r="G3653" s="2">
        <v>45062</v>
      </c>
      <c r="H3653" s="1" t="s">
        <v>691</v>
      </c>
      <c r="I3653">
        <v>1</v>
      </c>
      <c r="J3653" s="1" t="s">
        <v>53</v>
      </c>
      <c r="K3653">
        <v>12</v>
      </c>
      <c r="L3653" s="2">
        <v>45064</v>
      </c>
      <c r="M3653" s="1" t="s">
        <v>27</v>
      </c>
      <c r="N3653" s="1" t="s">
        <v>35</v>
      </c>
      <c r="O3653" s="2">
        <v>45064</v>
      </c>
      <c r="P3653" s="2">
        <v>45075</v>
      </c>
      <c r="Q3653">
        <v>11</v>
      </c>
      <c r="R3653">
        <v>10336</v>
      </c>
      <c r="S3653" s="1" t="s">
        <v>20</v>
      </c>
    </row>
    <row r="3654" spans="1:19" hidden="1" x14ac:dyDescent="0.3">
      <c r="A3654" s="1" t="s">
        <v>18</v>
      </c>
      <c r="B3654" s="1" t="s">
        <v>4078</v>
      </c>
      <c r="C3654" s="1" t="s">
        <v>1192</v>
      </c>
      <c r="D3654">
        <v>13</v>
      </c>
      <c r="E3654" s="1" t="s">
        <v>1263</v>
      </c>
      <c r="F3654" s="1" t="s">
        <v>668</v>
      </c>
      <c r="G3654" s="2">
        <v>45062</v>
      </c>
      <c r="H3654" s="1" t="s">
        <v>1273</v>
      </c>
      <c r="I3654">
        <v>2</v>
      </c>
      <c r="J3654" s="1" t="s">
        <v>34</v>
      </c>
      <c r="K3654">
        <v>30</v>
      </c>
      <c r="L3654" s="2">
        <v>45063</v>
      </c>
      <c r="M3654" s="1" t="s">
        <v>22</v>
      </c>
      <c r="N3654" s="1" t="s">
        <v>26</v>
      </c>
      <c r="O3654" s="2">
        <v>45063</v>
      </c>
      <c r="P3654" s="2">
        <v>45069</v>
      </c>
      <c r="Q3654">
        <v>15</v>
      </c>
      <c r="R3654">
        <v>10177</v>
      </c>
      <c r="S3654" s="1" t="s">
        <v>20</v>
      </c>
    </row>
    <row r="3655" spans="1:19" hidden="1" x14ac:dyDescent="0.3">
      <c r="A3655" s="1" t="s">
        <v>18</v>
      </c>
      <c r="B3655" s="1" t="s">
        <v>4078</v>
      </c>
      <c r="C3655" s="1" t="s">
        <v>1192</v>
      </c>
      <c r="D3655">
        <v>13</v>
      </c>
      <c r="E3655" s="1" t="s">
        <v>1263</v>
      </c>
      <c r="F3655" s="1" t="s">
        <v>668</v>
      </c>
      <c r="G3655" s="2">
        <v>45061</v>
      </c>
      <c r="H3655" s="1" t="s">
        <v>1274</v>
      </c>
      <c r="I3655">
        <v>4</v>
      </c>
      <c r="J3655" s="1" t="s">
        <v>34</v>
      </c>
      <c r="K3655">
        <v>29</v>
      </c>
      <c r="L3655" s="2">
        <v>45061</v>
      </c>
      <c r="M3655" s="1" t="s">
        <v>22</v>
      </c>
      <c r="N3655" s="1" t="s">
        <v>28</v>
      </c>
      <c r="O3655" s="2">
        <v>45062</v>
      </c>
      <c r="P3655" s="2">
        <v>45065</v>
      </c>
      <c r="Q3655">
        <v>10</v>
      </c>
      <c r="R3655">
        <v>10177</v>
      </c>
      <c r="S3655" s="1" t="s">
        <v>20</v>
      </c>
    </row>
    <row r="3656" spans="1:19" hidden="1" x14ac:dyDescent="0.3">
      <c r="A3656" s="1" t="s">
        <v>18</v>
      </c>
      <c r="B3656" s="1" t="s">
        <v>4078</v>
      </c>
      <c r="C3656" s="1" t="s">
        <v>1192</v>
      </c>
      <c r="D3656">
        <v>13</v>
      </c>
      <c r="E3656" s="1" t="s">
        <v>1275</v>
      </c>
      <c r="F3656" s="1" t="s">
        <v>668</v>
      </c>
      <c r="G3656" s="2">
        <v>45058</v>
      </c>
      <c r="H3656" s="1" t="s">
        <v>1276</v>
      </c>
      <c r="I3656">
        <v>2</v>
      </c>
      <c r="J3656" s="1" t="s">
        <v>34</v>
      </c>
      <c r="K3656">
        <v>28</v>
      </c>
      <c r="L3656" s="2">
        <v>45062</v>
      </c>
      <c r="M3656" s="1" t="s">
        <v>25</v>
      </c>
      <c r="N3656" s="1" t="s">
        <v>35</v>
      </c>
      <c r="O3656" s="2">
        <v>45062</v>
      </c>
      <c r="P3656" s="2">
        <v>45083</v>
      </c>
      <c r="Q3656">
        <v>21</v>
      </c>
      <c r="R3656">
        <v>10361</v>
      </c>
      <c r="S3656" s="1" t="s">
        <v>20</v>
      </c>
    </row>
    <row r="3657" spans="1:19" hidden="1" x14ac:dyDescent="0.3">
      <c r="A3657" s="1" t="s">
        <v>18</v>
      </c>
      <c r="B3657" s="1" t="s">
        <v>4078</v>
      </c>
      <c r="C3657" s="1" t="s">
        <v>1192</v>
      </c>
      <c r="D3657">
        <v>13</v>
      </c>
      <c r="E3657" s="1" t="s">
        <v>1277</v>
      </c>
      <c r="F3657" s="1" t="s">
        <v>153</v>
      </c>
      <c r="G3657" s="2">
        <v>45058</v>
      </c>
      <c r="H3657" s="1" t="s">
        <v>20</v>
      </c>
      <c r="I3657">
        <v>1</v>
      </c>
      <c r="J3657" s="1" t="s">
        <v>34</v>
      </c>
      <c r="K3657">
        <v>30</v>
      </c>
      <c r="L3657" s="2">
        <v>45058</v>
      </c>
      <c r="M3657" s="1" t="s">
        <v>20</v>
      </c>
      <c r="N3657" s="1" t="s">
        <v>26</v>
      </c>
      <c r="O3657" s="2">
        <v>45059</v>
      </c>
      <c r="P3657" s="2">
        <v>45059</v>
      </c>
      <c r="Q3657">
        <v>15</v>
      </c>
      <c r="R3657">
        <v>10398</v>
      </c>
      <c r="S3657" s="1" t="s">
        <v>20</v>
      </c>
    </row>
    <row r="3658" spans="1:19" hidden="1" x14ac:dyDescent="0.3">
      <c r="A3658" s="1" t="s">
        <v>18</v>
      </c>
      <c r="B3658" s="1" t="s">
        <v>4078</v>
      </c>
      <c r="C3658" s="1" t="s">
        <v>1192</v>
      </c>
      <c r="D3658">
        <v>13</v>
      </c>
      <c r="E3658" s="1" t="s">
        <v>1278</v>
      </c>
      <c r="F3658" s="1" t="s">
        <v>153</v>
      </c>
      <c r="G3658" s="2">
        <v>45058</v>
      </c>
      <c r="H3658" s="1" t="s">
        <v>20</v>
      </c>
      <c r="I3658">
        <v>1</v>
      </c>
      <c r="J3658" s="1" t="s">
        <v>43</v>
      </c>
      <c r="K3658">
        <v>7</v>
      </c>
      <c r="L3658" s="2">
        <v>45061</v>
      </c>
      <c r="M3658" s="1" t="s">
        <v>25</v>
      </c>
      <c r="N3658" s="1" t="s">
        <v>23</v>
      </c>
      <c r="O3658" s="2">
        <v>45059</v>
      </c>
      <c r="P3658" s="2">
        <v>45064</v>
      </c>
      <c r="Q3658">
        <v>9</v>
      </c>
      <c r="R3658">
        <v>10424</v>
      </c>
      <c r="S3658" s="1" t="s">
        <v>20</v>
      </c>
    </row>
    <row r="3659" spans="1:19" hidden="1" x14ac:dyDescent="0.3">
      <c r="A3659" s="1" t="s">
        <v>18</v>
      </c>
      <c r="B3659" s="1" t="s">
        <v>4078</v>
      </c>
      <c r="C3659" s="1" t="s">
        <v>1192</v>
      </c>
      <c r="D3659">
        <v>13</v>
      </c>
      <c r="E3659" s="1" t="s">
        <v>1263</v>
      </c>
      <c r="F3659" s="1" t="s">
        <v>668</v>
      </c>
      <c r="G3659" s="2">
        <v>45057</v>
      </c>
      <c r="H3659" s="1" t="s">
        <v>1279</v>
      </c>
      <c r="I3659">
        <v>2</v>
      </c>
      <c r="J3659" s="1" t="s">
        <v>34</v>
      </c>
      <c r="K3659">
        <v>19</v>
      </c>
      <c r="L3659" s="2">
        <v>45057</v>
      </c>
      <c r="M3659" s="1" t="s">
        <v>25</v>
      </c>
      <c r="N3659" s="1" t="s">
        <v>35</v>
      </c>
      <c r="O3659" s="2">
        <v>45058</v>
      </c>
      <c r="P3659" s="2">
        <v>45072</v>
      </c>
      <c r="Q3659">
        <v>14</v>
      </c>
      <c r="R3659">
        <v>10177</v>
      </c>
      <c r="S3659" s="1" t="s">
        <v>20</v>
      </c>
    </row>
    <row r="3660" spans="1:19" hidden="1" x14ac:dyDescent="0.3">
      <c r="A3660" s="1" t="s">
        <v>62</v>
      </c>
      <c r="B3660" s="1" t="s">
        <v>4079</v>
      </c>
      <c r="C3660" s="1" t="s">
        <v>1192</v>
      </c>
      <c r="D3660">
        <v>13</v>
      </c>
      <c r="E3660" s="1" t="s">
        <v>1280</v>
      </c>
      <c r="F3660" s="1" t="s">
        <v>668</v>
      </c>
      <c r="G3660" s="2">
        <v>45057</v>
      </c>
      <c r="H3660" s="1" t="s">
        <v>1281</v>
      </c>
      <c r="I3660">
        <v>1</v>
      </c>
      <c r="J3660" s="1" t="s">
        <v>34</v>
      </c>
      <c r="K3660">
        <v>3</v>
      </c>
      <c r="L3660" s="2">
        <v>45061</v>
      </c>
      <c r="M3660" s="1" t="s">
        <v>25</v>
      </c>
      <c r="N3660" s="1" t="s">
        <v>23</v>
      </c>
      <c r="O3660" s="2">
        <v>45060</v>
      </c>
      <c r="P3660" s="2">
        <v>45069</v>
      </c>
      <c r="Q3660">
        <v>3</v>
      </c>
      <c r="R3660">
        <v>10375</v>
      </c>
      <c r="S3660" s="1" t="s">
        <v>20</v>
      </c>
    </row>
    <row r="3661" spans="1:19" hidden="1" x14ac:dyDescent="0.3">
      <c r="A3661" s="1" t="s">
        <v>18</v>
      </c>
      <c r="B3661" s="1" t="s">
        <v>4078</v>
      </c>
      <c r="C3661" s="1" t="s">
        <v>1192</v>
      </c>
      <c r="D3661">
        <v>13</v>
      </c>
      <c r="E3661" s="1" t="s">
        <v>1282</v>
      </c>
      <c r="F3661" s="1" t="s">
        <v>153</v>
      </c>
      <c r="G3661" s="2">
        <v>45057</v>
      </c>
      <c r="H3661" s="1" t="s">
        <v>20</v>
      </c>
      <c r="I3661">
        <v>4</v>
      </c>
      <c r="J3661" s="1" t="s">
        <v>53</v>
      </c>
      <c r="K3661">
        <v>6</v>
      </c>
      <c r="L3661" s="2">
        <v>45057</v>
      </c>
      <c r="M3661" s="1" t="s">
        <v>25</v>
      </c>
      <c r="N3661" s="1" t="s">
        <v>23</v>
      </c>
      <c r="O3661" s="2">
        <v>45058</v>
      </c>
      <c r="P3661" s="2">
        <v>45061</v>
      </c>
      <c r="Q3661">
        <v>3</v>
      </c>
      <c r="R3661">
        <v>10419</v>
      </c>
      <c r="S3661" s="1" t="s">
        <v>20</v>
      </c>
    </row>
    <row r="3662" spans="1:19" hidden="1" x14ac:dyDescent="0.3">
      <c r="A3662" s="1" t="s">
        <v>18</v>
      </c>
      <c r="B3662" s="1" t="s">
        <v>4078</v>
      </c>
      <c r="C3662" s="1" t="s">
        <v>1192</v>
      </c>
      <c r="D3662">
        <v>13</v>
      </c>
      <c r="E3662" s="1" t="s">
        <v>1263</v>
      </c>
      <c r="F3662" s="1" t="s">
        <v>668</v>
      </c>
      <c r="G3662" s="2">
        <v>45056</v>
      </c>
      <c r="H3662" s="1" t="s">
        <v>1279</v>
      </c>
      <c r="I3662">
        <v>2</v>
      </c>
      <c r="J3662" s="1" t="s">
        <v>34</v>
      </c>
      <c r="K3662">
        <v>15</v>
      </c>
      <c r="L3662" s="2">
        <v>45060</v>
      </c>
      <c r="M3662" s="1" t="s">
        <v>22</v>
      </c>
      <c r="N3662" s="1" t="s">
        <v>23</v>
      </c>
      <c r="O3662" s="2">
        <v>45060</v>
      </c>
      <c r="P3662" s="2">
        <v>45065</v>
      </c>
      <c r="Q3662">
        <v>5</v>
      </c>
      <c r="R3662">
        <v>10177</v>
      </c>
      <c r="S3662" s="1" t="s">
        <v>20</v>
      </c>
    </row>
    <row r="3663" spans="1:19" hidden="1" x14ac:dyDescent="0.3">
      <c r="A3663" s="1" t="s">
        <v>18</v>
      </c>
      <c r="B3663" s="1" t="s">
        <v>4079</v>
      </c>
      <c r="C3663" s="1" t="s">
        <v>1192</v>
      </c>
      <c r="D3663">
        <v>13</v>
      </c>
      <c r="E3663" s="1" t="s">
        <v>1280</v>
      </c>
      <c r="F3663" s="1" t="s">
        <v>668</v>
      </c>
      <c r="G3663" s="2">
        <v>45056</v>
      </c>
      <c r="H3663" s="1" t="s">
        <v>1281</v>
      </c>
      <c r="I3663">
        <v>4</v>
      </c>
      <c r="J3663" s="1" t="s">
        <v>34</v>
      </c>
      <c r="K3663">
        <v>29</v>
      </c>
      <c r="L3663" s="2">
        <v>45059</v>
      </c>
      <c r="M3663" s="1" t="s">
        <v>20</v>
      </c>
      <c r="N3663" s="1" t="s">
        <v>35</v>
      </c>
      <c r="O3663" s="2">
        <v>45057</v>
      </c>
      <c r="P3663" s="2">
        <v>45060</v>
      </c>
      <c r="Q3663">
        <v>12</v>
      </c>
      <c r="R3663">
        <v>10375</v>
      </c>
      <c r="S3663" s="1" t="s">
        <v>20</v>
      </c>
    </row>
    <row r="3664" spans="1:19" hidden="1" x14ac:dyDescent="0.3">
      <c r="A3664" s="1" t="s">
        <v>18</v>
      </c>
      <c r="B3664" s="1" t="s">
        <v>4078</v>
      </c>
      <c r="C3664" s="1" t="s">
        <v>1192</v>
      </c>
      <c r="D3664">
        <v>13</v>
      </c>
      <c r="E3664" s="1" t="s">
        <v>520</v>
      </c>
      <c r="F3664" s="1" t="s">
        <v>153</v>
      </c>
      <c r="G3664" s="2">
        <v>45051</v>
      </c>
      <c r="H3664" s="1" t="s">
        <v>20</v>
      </c>
      <c r="I3664">
        <v>4</v>
      </c>
      <c r="J3664" s="1" t="s">
        <v>21</v>
      </c>
      <c r="K3664">
        <v>2</v>
      </c>
      <c r="L3664" s="2">
        <v>45051</v>
      </c>
      <c r="M3664" s="1" t="s">
        <v>22</v>
      </c>
      <c r="N3664" s="1" t="s">
        <v>26</v>
      </c>
      <c r="O3664" s="2">
        <v>45052</v>
      </c>
      <c r="P3664" s="2">
        <v>45052</v>
      </c>
      <c r="Q3664">
        <v>2</v>
      </c>
      <c r="R3664">
        <v>10387</v>
      </c>
      <c r="S3664" s="1" t="s">
        <v>20</v>
      </c>
    </row>
    <row r="3665" spans="1:19" hidden="1" x14ac:dyDescent="0.3">
      <c r="A3665" s="1" t="s">
        <v>18</v>
      </c>
      <c r="B3665" s="1" t="s">
        <v>4078</v>
      </c>
      <c r="C3665" s="1" t="s">
        <v>1192</v>
      </c>
      <c r="D3665">
        <v>13</v>
      </c>
      <c r="E3665" s="1" t="s">
        <v>520</v>
      </c>
      <c r="F3665" s="1" t="s">
        <v>153</v>
      </c>
      <c r="G3665" s="2">
        <v>45050</v>
      </c>
      <c r="H3665" s="1" t="s">
        <v>20</v>
      </c>
      <c r="I3665">
        <v>4</v>
      </c>
      <c r="J3665" s="1" t="s">
        <v>21</v>
      </c>
      <c r="K3665">
        <v>1</v>
      </c>
      <c r="L3665" s="2">
        <v>45050</v>
      </c>
      <c r="M3665" s="1" t="s">
        <v>22</v>
      </c>
      <c r="N3665" s="1" t="s">
        <v>28</v>
      </c>
      <c r="O3665" s="2">
        <v>45051</v>
      </c>
      <c r="P3665" s="2">
        <v>45051</v>
      </c>
      <c r="Q3665">
        <v>1</v>
      </c>
      <c r="R3665">
        <v>10387</v>
      </c>
      <c r="S3665" s="1" t="s">
        <v>20</v>
      </c>
    </row>
    <row r="3666" spans="1:19" hidden="1" x14ac:dyDescent="0.3">
      <c r="A3666" s="1" t="s">
        <v>18</v>
      </c>
      <c r="B3666" s="1" t="s">
        <v>4078</v>
      </c>
      <c r="C3666" s="1" t="s">
        <v>1192</v>
      </c>
      <c r="D3666">
        <v>13</v>
      </c>
      <c r="E3666" s="1" t="s">
        <v>520</v>
      </c>
      <c r="F3666" s="1" t="s">
        <v>154</v>
      </c>
      <c r="G3666" s="2">
        <v>45049</v>
      </c>
      <c r="H3666" s="1" t="s">
        <v>20</v>
      </c>
      <c r="I3666">
        <v>4</v>
      </c>
      <c r="J3666" s="1" t="s">
        <v>21</v>
      </c>
      <c r="K3666">
        <v>8</v>
      </c>
      <c r="L3666" s="2">
        <v>45052</v>
      </c>
      <c r="M3666" s="1" t="s">
        <v>22</v>
      </c>
      <c r="N3666" s="1" t="s">
        <v>26</v>
      </c>
      <c r="O3666" s="2">
        <v>45052</v>
      </c>
      <c r="P3666" s="2">
        <v>45058</v>
      </c>
      <c r="Q3666">
        <v>6</v>
      </c>
      <c r="R3666">
        <v>10387</v>
      </c>
      <c r="S3666" s="1" t="s">
        <v>20</v>
      </c>
    </row>
    <row r="3667" spans="1:19" hidden="1" x14ac:dyDescent="0.3">
      <c r="A3667" s="1" t="s">
        <v>18</v>
      </c>
      <c r="B3667" s="1" t="s">
        <v>4078</v>
      </c>
      <c r="C3667" s="1" t="s">
        <v>1192</v>
      </c>
      <c r="D3667">
        <v>13</v>
      </c>
      <c r="E3667" s="1" t="s">
        <v>1283</v>
      </c>
      <c r="F3667" s="1" t="s">
        <v>668</v>
      </c>
      <c r="G3667" s="2">
        <v>45049</v>
      </c>
      <c r="H3667" s="1" t="s">
        <v>1284</v>
      </c>
      <c r="I3667">
        <v>2</v>
      </c>
      <c r="J3667" s="1" t="s">
        <v>21</v>
      </c>
      <c r="K3667">
        <v>9</v>
      </c>
      <c r="L3667" s="2">
        <v>45052</v>
      </c>
      <c r="M3667" s="1" t="s">
        <v>20</v>
      </c>
      <c r="N3667" s="1" t="s">
        <v>23</v>
      </c>
      <c r="O3667" s="2">
        <v>45050</v>
      </c>
      <c r="P3667" s="2">
        <v>45056</v>
      </c>
      <c r="Q3667">
        <v>4</v>
      </c>
      <c r="R3667">
        <v>10334</v>
      </c>
      <c r="S3667" s="1" t="s">
        <v>20</v>
      </c>
    </row>
    <row r="3668" spans="1:19" hidden="1" x14ac:dyDescent="0.3">
      <c r="A3668" s="1" t="s">
        <v>18</v>
      </c>
      <c r="B3668" s="1" t="s">
        <v>4078</v>
      </c>
      <c r="C3668" s="1" t="s">
        <v>1192</v>
      </c>
      <c r="D3668">
        <v>13</v>
      </c>
      <c r="E3668" s="1" t="s">
        <v>1275</v>
      </c>
      <c r="F3668" s="1" t="s">
        <v>668</v>
      </c>
      <c r="G3668" s="2">
        <v>45049</v>
      </c>
      <c r="H3668" s="1" t="s">
        <v>1285</v>
      </c>
      <c r="I3668">
        <v>2</v>
      </c>
      <c r="J3668" s="1" t="s">
        <v>34</v>
      </c>
      <c r="K3668">
        <v>4</v>
      </c>
      <c r="L3668" s="2">
        <v>45052</v>
      </c>
      <c r="M3668" s="1" t="s">
        <v>27</v>
      </c>
      <c r="N3668" s="1" t="s">
        <v>28</v>
      </c>
      <c r="O3668" s="2">
        <v>45052</v>
      </c>
      <c r="P3668" s="2">
        <v>45057</v>
      </c>
      <c r="Q3668">
        <v>2</v>
      </c>
      <c r="R3668">
        <v>10361</v>
      </c>
      <c r="S3668" s="1" t="s">
        <v>20</v>
      </c>
    </row>
    <row r="3669" spans="1:19" hidden="1" x14ac:dyDescent="0.3">
      <c r="A3669" s="1" t="s">
        <v>18</v>
      </c>
      <c r="B3669" s="1" t="s">
        <v>4078</v>
      </c>
      <c r="C3669" s="1" t="s">
        <v>1192</v>
      </c>
      <c r="D3669">
        <v>13</v>
      </c>
      <c r="E3669" s="1" t="s">
        <v>1275</v>
      </c>
      <c r="F3669" s="1" t="s">
        <v>668</v>
      </c>
      <c r="G3669" s="2">
        <v>45048</v>
      </c>
      <c r="H3669" s="1" t="s">
        <v>1286</v>
      </c>
      <c r="I3669">
        <v>2</v>
      </c>
      <c r="J3669" s="1" t="s">
        <v>34</v>
      </c>
      <c r="K3669">
        <v>22</v>
      </c>
      <c r="L3669" s="2">
        <v>45049</v>
      </c>
      <c r="M3669" s="1" t="s">
        <v>27</v>
      </c>
      <c r="N3669" s="1" t="s">
        <v>20</v>
      </c>
      <c r="O3669" s="2">
        <v>45049</v>
      </c>
      <c r="P3669" s="2">
        <v>45049</v>
      </c>
      <c r="Q3669">
        <v>22</v>
      </c>
      <c r="R3669">
        <v>10361</v>
      </c>
      <c r="S3669" s="1" t="s">
        <v>20</v>
      </c>
    </row>
    <row r="3670" spans="1:19" hidden="1" x14ac:dyDescent="0.3">
      <c r="A3670" s="1" t="s">
        <v>18</v>
      </c>
      <c r="B3670" s="1" t="s">
        <v>4078</v>
      </c>
      <c r="C3670" s="1" t="s">
        <v>1192</v>
      </c>
      <c r="D3670">
        <v>13</v>
      </c>
      <c r="E3670" s="1" t="s">
        <v>1275</v>
      </c>
      <c r="F3670" s="1" t="s">
        <v>668</v>
      </c>
      <c r="G3670" s="2">
        <v>45044</v>
      </c>
      <c r="H3670" s="1" t="s">
        <v>1286</v>
      </c>
      <c r="I3670">
        <v>8</v>
      </c>
      <c r="J3670" s="1" t="s">
        <v>34</v>
      </c>
      <c r="K3670">
        <v>4</v>
      </c>
      <c r="L3670" s="2">
        <v>45046</v>
      </c>
      <c r="M3670" s="1" t="s">
        <v>25</v>
      </c>
      <c r="N3670" s="1" t="s">
        <v>23</v>
      </c>
      <c r="O3670" s="2">
        <v>45046</v>
      </c>
      <c r="P3670" s="2">
        <v>45046</v>
      </c>
      <c r="Q3670">
        <v>5</v>
      </c>
      <c r="R3670">
        <v>10361</v>
      </c>
      <c r="S3670" s="1" t="s">
        <v>20</v>
      </c>
    </row>
    <row r="3671" spans="1:19" hidden="1" x14ac:dyDescent="0.3">
      <c r="A3671" s="1" t="s">
        <v>18</v>
      </c>
      <c r="B3671" s="1" t="s">
        <v>4079</v>
      </c>
      <c r="C3671" s="1" t="s">
        <v>1192</v>
      </c>
      <c r="D3671">
        <v>13</v>
      </c>
      <c r="E3671" s="1" t="s">
        <v>1280</v>
      </c>
      <c r="F3671" s="1" t="s">
        <v>668</v>
      </c>
      <c r="G3671" s="2">
        <v>45043</v>
      </c>
      <c r="H3671" s="1" t="s">
        <v>1287</v>
      </c>
      <c r="I3671">
        <v>2</v>
      </c>
      <c r="J3671" s="1" t="s">
        <v>34</v>
      </c>
      <c r="K3671">
        <v>1</v>
      </c>
      <c r="L3671" s="2">
        <v>45047</v>
      </c>
      <c r="M3671" s="1" t="s">
        <v>25</v>
      </c>
      <c r="N3671" s="1" t="s">
        <v>23</v>
      </c>
      <c r="O3671" s="2">
        <v>45047</v>
      </c>
      <c r="P3671" s="2">
        <v>45049</v>
      </c>
      <c r="Q3671">
        <v>2</v>
      </c>
      <c r="R3671">
        <v>10375</v>
      </c>
      <c r="S3671" s="1" t="s">
        <v>20</v>
      </c>
    </row>
    <row r="3672" spans="1:19" hidden="1" x14ac:dyDescent="0.3">
      <c r="A3672" s="1" t="s">
        <v>18</v>
      </c>
      <c r="B3672" s="1" t="s">
        <v>4078</v>
      </c>
      <c r="C3672" s="1" t="s">
        <v>1192</v>
      </c>
      <c r="D3672">
        <v>13</v>
      </c>
      <c r="E3672" s="1" t="s">
        <v>1283</v>
      </c>
      <c r="F3672" s="1" t="s">
        <v>668</v>
      </c>
      <c r="G3672" s="2">
        <v>45043</v>
      </c>
      <c r="H3672" s="1" t="s">
        <v>1288</v>
      </c>
      <c r="I3672">
        <v>2</v>
      </c>
      <c r="J3672" s="1" t="s">
        <v>21</v>
      </c>
      <c r="K3672">
        <v>15</v>
      </c>
      <c r="L3672" s="2">
        <v>45045</v>
      </c>
      <c r="M3672" s="1" t="s">
        <v>22</v>
      </c>
      <c r="N3672" s="1" t="s">
        <v>26</v>
      </c>
      <c r="O3672" s="2">
        <v>45044</v>
      </c>
      <c r="P3672" s="2">
        <v>45057</v>
      </c>
      <c r="Q3672">
        <v>13</v>
      </c>
      <c r="R3672">
        <v>10334</v>
      </c>
      <c r="S3672" s="1" t="s">
        <v>20</v>
      </c>
    </row>
    <row r="3673" spans="1:19" hidden="1" x14ac:dyDescent="0.3">
      <c r="A3673" s="1" t="s">
        <v>18</v>
      </c>
      <c r="B3673" s="1" t="s">
        <v>4078</v>
      </c>
      <c r="C3673" s="1" t="s">
        <v>1192</v>
      </c>
      <c r="D3673">
        <v>13</v>
      </c>
      <c r="E3673" s="1" t="s">
        <v>1289</v>
      </c>
      <c r="F3673" s="1" t="s">
        <v>668</v>
      </c>
      <c r="G3673" s="2">
        <v>45043</v>
      </c>
      <c r="H3673" s="1" t="s">
        <v>691</v>
      </c>
      <c r="I3673">
        <v>1</v>
      </c>
      <c r="J3673" s="1" t="s">
        <v>53</v>
      </c>
      <c r="K3673">
        <v>9</v>
      </c>
      <c r="L3673" s="2">
        <v>45047</v>
      </c>
      <c r="M3673" s="1" t="s">
        <v>27</v>
      </c>
      <c r="N3673" s="1" t="s">
        <v>23</v>
      </c>
      <c r="O3673" s="2">
        <v>45046</v>
      </c>
      <c r="P3673" s="2">
        <v>45046</v>
      </c>
      <c r="Q3673">
        <v>3</v>
      </c>
      <c r="R3673">
        <v>10374</v>
      </c>
      <c r="S3673" s="1" t="s">
        <v>20</v>
      </c>
    </row>
    <row r="3674" spans="1:19" hidden="1" x14ac:dyDescent="0.3">
      <c r="A3674" s="1" t="s">
        <v>18</v>
      </c>
      <c r="B3674" s="1" t="s">
        <v>4078</v>
      </c>
      <c r="C3674" s="1" t="s">
        <v>1192</v>
      </c>
      <c r="D3674">
        <v>13</v>
      </c>
      <c r="E3674" s="1" t="s">
        <v>1290</v>
      </c>
      <c r="F3674" s="1" t="s">
        <v>668</v>
      </c>
      <c r="G3674" s="2">
        <v>45043</v>
      </c>
      <c r="H3674" s="1" t="s">
        <v>691</v>
      </c>
      <c r="I3674">
        <v>1</v>
      </c>
      <c r="J3674" s="1" t="s">
        <v>53</v>
      </c>
      <c r="K3674">
        <v>11</v>
      </c>
      <c r="L3674" s="2">
        <v>45044</v>
      </c>
      <c r="M3674" s="1" t="s">
        <v>25</v>
      </c>
      <c r="N3674" s="1" t="s">
        <v>28</v>
      </c>
      <c r="O3674" s="2">
        <v>45044</v>
      </c>
      <c r="P3674" s="2">
        <v>45044</v>
      </c>
      <c r="Q3674">
        <v>9</v>
      </c>
      <c r="R3674">
        <v>10373</v>
      </c>
      <c r="S3674" s="1" t="s">
        <v>20</v>
      </c>
    </row>
    <row r="3675" spans="1:19" hidden="1" x14ac:dyDescent="0.3">
      <c r="A3675" s="1" t="s">
        <v>62</v>
      </c>
      <c r="B3675" s="1" t="s">
        <v>4082</v>
      </c>
      <c r="C3675" s="1" t="s">
        <v>1192</v>
      </c>
      <c r="D3675">
        <v>13</v>
      </c>
      <c r="E3675" s="1" t="s">
        <v>1291</v>
      </c>
      <c r="F3675" s="1" t="s">
        <v>154</v>
      </c>
      <c r="G3675" s="2">
        <v>45043</v>
      </c>
      <c r="H3675" s="1" t="s">
        <v>20</v>
      </c>
      <c r="I3675">
        <v>1</v>
      </c>
      <c r="J3675" s="1" t="s">
        <v>53</v>
      </c>
      <c r="K3675">
        <v>12</v>
      </c>
      <c r="L3675" s="2">
        <v>45044</v>
      </c>
      <c r="M3675" s="1" t="s">
        <v>25</v>
      </c>
      <c r="N3675" s="1" t="s">
        <v>28</v>
      </c>
      <c r="O3675" s="2">
        <v>45044</v>
      </c>
      <c r="P3675" s="2">
        <v>45054</v>
      </c>
      <c r="Q3675">
        <v>4</v>
      </c>
      <c r="R3675">
        <v>10371</v>
      </c>
      <c r="S3675" s="1" t="s">
        <v>20</v>
      </c>
    </row>
    <row r="3676" spans="1:19" hidden="1" x14ac:dyDescent="0.3">
      <c r="A3676" s="1" t="s">
        <v>62</v>
      </c>
      <c r="B3676" s="1" t="s">
        <v>4082</v>
      </c>
      <c r="C3676" s="1" t="s">
        <v>1192</v>
      </c>
      <c r="D3676">
        <v>13</v>
      </c>
      <c r="E3676" s="1" t="s">
        <v>1291</v>
      </c>
      <c r="F3676" s="1" t="s">
        <v>154</v>
      </c>
      <c r="G3676" s="2">
        <v>45042</v>
      </c>
      <c r="H3676" s="1" t="s">
        <v>20</v>
      </c>
      <c r="I3676">
        <v>1</v>
      </c>
      <c r="J3676" s="1" t="s">
        <v>53</v>
      </c>
      <c r="K3676">
        <v>22</v>
      </c>
      <c r="L3676" s="2">
        <v>45044</v>
      </c>
      <c r="M3676" s="1" t="s">
        <v>27</v>
      </c>
      <c r="N3676" s="1" t="s">
        <v>23</v>
      </c>
      <c r="O3676" s="2">
        <v>45043</v>
      </c>
      <c r="P3676" s="2">
        <v>45053</v>
      </c>
      <c r="Q3676">
        <v>18</v>
      </c>
      <c r="R3676">
        <v>10371</v>
      </c>
      <c r="S3676" s="1" t="s">
        <v>20</v>
      </c>
    </row>
    <row r="3677" spans="1:19" hidden="1" x14ac:dyDescent="0.3">
      <c r="A3677" s="1" t="s">
        <v>18</v>
      </c>
      <c r="B3677" s="1" t="s">
        <v>4078</v>
      </c>
      <c r="C3677" s="1" t="s">
        <v>1192</v>
      </c>
      <c r="D3677">
        <v>13</v>
      </c>
      <c r="E3677" s="1" t="s">
        <v>1275</v>
      </c>
      <c r="F3677" s="1" t="s">
        <v>668</v>
      </c>
      <c r="G3677" s="2">
        <v>45042</v>
      </c>
      <c r="H3677" s="1" t="s">
        <v>1292</v>
      </c>
      <c r="I3677">
        <v>2</v>
      </c>
      <c r="J3677" s="1" t="s">
        <v>34</v>
      </c>
      <c r="K3677">
        <v>30</v>
      </c>
      <c r="L3677" s="2">
        <v>45042</v>
      </c>
      <c r="M3677" s="1" t="s">
        <v>27</v>
      </c>
      <c r="N3677" s="1" t="s">
        <v>23</v>
      </c>
      <c r="O3677" s="2">
        <v>45043</v>
      </c>
      <c r="P3677" s="2">
        <v>45043</v>
      </c>
      <c r="Q3677">
        <v>10</v>
      </c>
      <c r="R3677">
        <v>10361</v>
      </c>
      <c r="S3677" s="1" t="s">
        <v>20</v>
      </c>
    </row>
    <row r="3678" spans="1:19" hidden="1" x14ac:dyDescent="0.3">
      <c r="A3678" s="1" t="s">
        <v>18</v>
      </c>
      <c r="B3678" s="1" t="s">
        <v>3869</v>
      </c>
      <c r="C3678" s="1" t="s">
        <v>1192</v>
      </c>
      <c r="D3678">
        <v>13</v>
      </c>
      <c r="E3678" s="1" t="s">
        <v>1293</v>
      </c>
      <c r="F3678" s="1" t="s">
        <v>185</v>
      </c>
      <c r="G3678" s="2">
        <v>45042</v>
      </c>
      <c r="H3678" s="1" t="s">
        <v>20</v>
      </c>
      <c r="I3678">
        <v>1</v>
      </c>
      <c r="J3678" s="1" t="s">
        <v>34</v>
      </c>
      <c r="K3678">
        <v>2</v>
      </c>
      <c r="L3678" s="2">
        <v>45046</v>
      </c>
      <c r="M3678" s="1" t="s">
        <v>20</v>
      </c>
      <c r="N3678" s="1" t="s">
        <v>26</v>
      </c>
      <c r="O3678" s="2">
        <v>45044</v>
      </c>
      <c r="P3678" s="2">
        <v>45044</v>
      </c>
      <c r="Q3678">
        <v>4</v>
      </c>
      <c r="R3678">
        <v>10279</v>
      </c>
      <c r="S3678" s="1" t="s">
        <v>20</v>
      </c>
    </row>
    <row r="3679" spans="1:19" hidden="1" x14ac:dyDescent="0.3">
      <c r="A3679" s="1" t="s">
        <v>18</v>
      </c>
      <c r="B3679" s="1" t="s">
        <v>4078</v>
      </c>
      <c r="C3679" s="1" t="s">
        <v>1192</v>
      </c>
      <c r="D3679">
        <v>13</v>
      </c>
      <c r="E3679" s="1" t="s">
        <v>1275</v>
      </c>
      <c r="F3679" s="1" t="s">
        <v>668</v>
      </c>
      <c r="G3679" s="2">
        <v>45040</v>
      </c>
      <c r="H3679" s="1" t="s">
        <v>1294</v>
      </c>
      <c r="I3679">
        <v>1</v>
      </c>
      <c r="J3679" s="1" t="s">
        <v>34</v>
      </c>
      <c r="K3679">
        <v>24</v>
      </c>
      <c r="L3679" s="2">
        <v>45044</v>
      </c>
      <c r="M3679" s="1" t="s">
        <v>20</v>
      </c>
      <c r="N3679" s="1" t="s">
        <v>28</v>
      </c>
      <c r="O3679" s="2">
        <v>45044</v>
      </c>
      <c r="P3679" s="2">
        <v>45059</v>
      </c>
      <c r="Q3679">
        <v>15</v>
      </c>
      <c r="R3679">
        <v>10361</v>
      </c>
      <c r="S3679" s="1" t="s">
        <v>20</v>
      </c>
    </row>
    <row r="3680" spans="1:19" hidden="1" x14ac:dyDescent="0.3">
      <c r="A3680" s="1" t="s">
        <v>18</v>
      </c>
      <c r="B3680" s="1" t="s">
        <v>4078</v>
      </c>
      <c r="C3680" s="1" t="s">
        <v>1192</v>
      </c>
      <c r="D3680">
        <v>13</v>
      </c>
      <c r="E3680" s="1" t="s">
        <v>1283</v>
      </c>
      <c r="F3680" s="1" t="s">
        <v>668</v>
      </c>
      <c r="G3680" s="2">
        <v>45040</v>
      </c>
      <c r="H3680" s="1" t="s">
        <v>1295</v>
      </c>
      <c r="I3680">
        <v>2</v>
      </c>
      <c r="J3680" s="1" t="s">
        <v>21</v>
      </c>
      <c r="K3680">
        <v>19</v>
      </c>
      <c r="L3680" s="2">
        <v>45043</v>
      </c>
      <c r="M3680" s="1" t="s">
        <v>25</v>
      </c>
      <c r="N3680" s="1" t="s">
        <v>26</v>
      </c>
      <c r="O3680" s="2">
        <v>45043</v>
      </c>
      <c r="P3680" s="2">
        <v>45043</v>
      </c>
      <c r="Q3680">
        <v>13</v>
      </c>
      <c r="R3680">
        <v>10334</v>
      </c>
      <c r="S3680" s="1" t="s">
        <v>20</v>
      </c>
    </row>
    <row r="3681" spans="1:19" hidden="1" x14ac:dyDescent="0.3">
      <c r="A3681" s="1" t="s">
        <v>18</v>
      </c>
      <c r="B3681" s="1" t="s">
        <v>4078</v>
      </c>
      <c r="C3681" s="1" t="s">
        <v>1192</v>
      </c>
      <c r="D3681">
        <v>13</v>
      </c>
      <c r="E3681" s="1" t="s">
        <v>1296</v>
      </c>
      <c r="F3681" s="1" t="s">
        <v>668</v>
      </c>
      <c r="G3681" s="2">
        <v>45037</v>
      </c>
      <c r="H3681" s="1" t="s">
        <v>1297</v>
      </c>
      <c r="I3681">
        <v>6</v>
      </c>
      <c r="J3681" s="1" t="s">
        <v>34</v>
      </c>
      <c r="K3681">
        <v>10</v>
      </c>
      <c r="L3681" s="2">
        <v>45038</v>
      </c>
      <c r="M3681" s="1" t="s">
        <v>22</v>
      </c>
      <c r="N3681" s="1" t="s">
        <v>26</v>
      </c>
      <c r="O3681" s="2">
        <v>45038</v>
      </c>
      <c r="P3681" s="2">
        <v>45039</v>
      </c>
      <c r="Q3681">
        <v>10</v>
      </c>
      <c r="R3681">
        <v>10216</v>
      </c>
      <c r="S3681" s="1" t="s">
        <v>20</v>
      </c>
    </row>
    <row r="3682" spans="1:19" hidden="1" x14ac:dyDescent="0.3">
      <c r="A3682" s="1" t="s">
        <v>18</v>
      </c>
      <c r="B3682" s="1" t="s">
        <v>4078</v>
      </c>
      <c r="C3682" s="1" t="s">
        <v>1192</v>
      </c>
      <c r="D3682">
        <v>13</v>
      </c>
      <c r="E3682" s="1" t="s">
        <v>1283</v>
      </c>
      <c r="F3682" s="1" t="s">
        <v>668</v>
      </c>
      <c r="G3682" s="2">
        <v>45036</v>
      </c>
      <c r="H3682" s="1" t="s">
        <v>1298</v>
      </c>
      <c r="I3682">
        <v>6</v>
      </c>
      <c r="J3682" s="1" t="s">
        <v>21</v>
      </c>
      <c r="K3682">
        <v>27</v>
      </c>
      <c r="L3682" s="2">
        <v>45037</v>
      </c>
      <c r="M3682" s="1" t="s">
        <v>27</v>
      </c>
      <c r="N3682" s="1" t="s">
        <v>23</v>
      </c>
      <c r="O3682" s="2">
        <v>45037</v>
      </c>
      <c r="P3682" s="2">
        <v>45065</v>
      </c>
      <c r="Q3682">
        <v>28</v>
      </c>
      <c r="R3682">
        <v>10334</v>
      </c>
      <c r="S3682" s="1" t="s">
        <v>20</v>
      </c>
    </row>
    <row r="3683" spans="1:19" hidden="1" x14ac:dyDescent="0.3">
      <c r="A3683" s="1" t="s">
        <v>18</v>
      </c>
      <c r="B3683" s="1" t="s">
        <v>4078</v>
      </c>
      <c r="C3683" s="1" t="s">
        <v>1192</v>
      </c>
      <c r="D3683">
        <v>13</v>
      </c>
      <c r="E3683" s="1" t="s">
        <v>1272</v>
      </c>
      <c r="F3683" s="1" t="s">
        <v>668</v>
      </c>
      <c r="G3683" s="2">
        <v>45035</v>
      </c>
      <c r="H3683" s="1" t="s">
        <v>691</v>
      </c>
      <c r="I3683">
        <v>2</v>
      </c>
      <c r="J3683" s="1" t="s">
        <v>53</v>
      </c>
      <c r="K3683">
        <v>2</v>
      </c>
      <c r="L3683" s="2">
        <v>45037</v>
      </c>
      <c r="M3683" s="1" t="s">
        <v>27</v>
      </c>
      <c r="N3683" s="1" t="s">
        <v>26</v>
      </c>
      <c r="O3683" s="2">
        <v>45037</v>
      </c>
      <c r="P3683" s="2">
        <v>45040</v>
      </c>
      <c r="Q3683">
        <v>3</v>
      </c>
      <c r="R3683">
        <v>10336</v>
      </c>
      <c r="S3683" s="1" t="s">
        <v>20</v>
      </c>
    </row>
    <row r="3684" spans="1:19" hidden="1" x14ac:dyDescent="0.3">
      <c r="A3684" s="1" t="s">
        <v>18</v>
      </c>
      <c r="B3684" s="1" t="s">
        <v>3869</v>
      </c>
      <c r="C3684" s="1" t="s">
        <v>1192</v>
      </c>
      <c r="D3684">
        <v>13</v>
      </c>
      <c r="E3684" s="1" t="s">
        <v>1299</v>
      </c>
      <c r="F3684" s="1" t="s">
        <v>154</v>
      </c>
      <c r="G3684" s="2">
        <v>45034</v>
      </c>
      <c r="H3684" s="1" t="s">
        <v>20</v>
      </c>
      <c r="I3684">
        <v>1</v>
      </c>
      <c r="J3684" s="1" t="s">
        <v>43</v>
      </c>
      <c r="K3684">
        <v>26</v>
      </c>
      <c r="L3684" s="2">
        <v>45037</v>
      </c>
      <c r="M3684" s="1" t="s">
        <v>25</v>
      </c>
      <c r="N3684" s="1" t="s">
        <v>26</v>
      </c>
      <c r="O3684" s="2">
        <v>45036</v>
      </c>
      <c r="P3684" s="2">
        <v>45044</v>
      </c>
      <c r="Q3684">
        <v>8</v>
      </c>
      <c r="R3684">
        <v>10331</v>
      </c>
      <c r="S3684" s="1" t="s">
        <v>20</v>
      </c>
    </row>
    <row r="3685" spans="1:19" hidden="1" x14ac:dyDescent="0.3">
      <c r="A3685" s="1" t="s">
        <v>18</v>
      </c>
      <c r="B3685" s="1" t="s">
        <v>3869</v>
      </c>
      <c r="C3685" s="1" t="s">
        <v>1192</v>
      </c>
      <c r="D3685">
        <v>13</v>
      </c>
      <c r="E3685" s="1" t="s">
        <v>1299</v>
      </c>
      <c r="F3685" s="1" t="s">
        <v>154</v>
      </c>
      <c r="G3685" s="2">
        <v>45033</v>
      </c>
      <c r="H3685" s="1" t="s">
        <v>20</v>
      </c>
      <c r="I3685">
        <v>2</v>
      </c>
      <c r="J3685" s="1" t="s">
        <v>43</v>
      </c>
      <c r="K3685">
        <v>2</v>
      </c>
      <c r="L3685" s="2">
        <v>45034</v>
      </c>
      <c r="M3685" s="1" t="s">
        <v>27</v>
      </c>
      <c r="N3685" s="1" t="s">
        <v>35</v>
      </c>
      <c r="O3685" s="2">
        <v>45034</v>
      </c>
      <c r="P3685" s="2">
        <v>45036</v>
      </c>
      <c r="Q3685">
        <v>2</v>
      </c>
      <c r="R3685">
        <v>10331</v>
      </c>
      <c r="S3685" s="1" t="s">
        <v>20</v>
      </c>
    </row>
    <row r="3686" spans="1:19" hidden="1" x14ac:dyDescent="0.3">
      <c r="A3686" s="1" t="s">
        <v>18</v>
      </c>
      <c r="B3686" s="1" t="s">
        <v>4078</v>
      </c>
      <c r="C3686" s="1" t="s">
        <v>1192</v>
      </c>
      <c r="D3686">
        <v>13</v>
      </c>
      <c r="E3686" s="1" t="s">
        <v>1262</v>
      </c>
      <c r="F3686" s="1" t="s">
        <v>668</v>
      </c>
      <c r="G3686" s="2">
        <v>45029</v>
      </c>
      <c r="H3686" s="1" t="s">
        <v>691</v>
      </c>
      <c r="I3686">
        <v>2</v>
      </c>
      <c r="J3686" s="1" t="s">
        <v>57</v>
      </c>
      <c r="K3686">
        <v>12</v>
      </c>
      <c r="L3686" s="2">
        <v>45031</v>
      </c>
      <c r="M3686" s="1" t="s">
        <v>27</v>
      </c>
      <c r="N3686" s="1" t="s">
        <v>26</v>
      </c>
      <c r="O3686" s="2">
        <v>45030</v>
      </c>
      <c r="P3686" s="2">
        <v>45037</v>
      </c>
      <c r="Q3686">
        <v>7</v>
      </c>
      <c r="R3686">
        <v>10322</v>
      </c>
      <c r="S3686" s="1" t="s">
        <v>20</v>
      </c>
    </row>
    <row r="3687" spans="1:19" hidden="1" x14ac:dyDescent="0.3">
      <c r="A3687" s="1" t="s">
        <v>18</v>
      </c>
      <c r="B3687" s="1" t="s">
        <v>4078</v>
      </c>
      <c r="C3687" s="1" t="s">
        <v>1192</v>
      </c>
      <c r="D3687">
        <v>13</v>
      </c>
      <c r="E3687" s="1" t="s">
        <v>1262</v>
      </c>
      <c r="F3687" s="1" t="s">
        <v>668</v>
      </c>
      <c r="G3687" s="2">
        <v>45028</v>
      </c>
      <c r="H3687" s="1" t="s">
        <v>691</v>
      </c>
      <c r="I3687">
        <v>2</v>
      </c>
      <c r="J3687" s="1" t="s">
        <v>57</v>
      </c>
      <c r="K3687">
        <v>29</v>
      </c>
      <c r="L3687" s="2">
        <v>45031</v>
      </c>
      <c r="M3687" s="1" t="s">
        <v>27</v>
      </c>
      <c r="N3687" s="1" t="s">
        <v>28</v>
      </c>
      <c r="O3687" s="2">
        <v>45029</v>
      </c>
      <c r="P3687" s="2">
        <v>45031</v>
      </c>
      <c r="Q3687">
        <v>25</v>
      </c>
      <c r="R3687">
        <v>10322</v>
      </c>
      <c r="S3687" s="1" t="s">
        <v>20</v>
      </c>
    </row>
    <row r="3688" spans="1:19" hidden="1" x14ac:dyDescent="0.3">
      <c r="A3688" s="1" t="s">
        <v>18</v>
      </c>
      <c r="B3688" s="1" t="s">
        <v>4078</v>
      </c>
      <c r="C3688" s="1" t="s">
        <v>1192</v>
      </c>
      <c r="D3688">
        <v>13</v>
      </c>
      <c r="E3688" s="1" t="s">
        <v>1296</v>
      </c>
      <c r="F3688" s="1" t="s">
        <v>668</v>
      </c>
      <c r="G3688" s="2">
        <v>45027</v>
      </c>
      <c r="H3688" s="1" t="s">
        <v>1297</v>
      </c>
      <c r="I3688">
        <v>8</v>
      </c>
      <c r="J3688" s="1" t="s">
        <v>34</v>
      </c>
      <c r="K3688">
        <v>14</v>
      </c>
      <c r="L3688" s="2">
        <v>45031</v>
      </c>
      <c r="M3688" s="1" t="s">
        <v>20</v>
      </c>
      <c r="N3688" s="1" t="s">
        <v>23</v>
      </c>
      <c r="O3688" s="2">
        <v>45030</v>
      </c>
      <c r="P3688" s="2">
        <v>45045</v>
      </c>
      <c r="Q3688">
        <v>15</v>
      </c>
      <c r="R3688">
        <v>10216</v>
      </c>
      <c r="S3688" s="1" t="s">
        <v>20</v>
      </c>
    </row>
    <row r="3689" spans="1:19" hidden="1" x14ac:dyDescent="0.3">
      <c r="A3689" s="1" t="s">
        <v>18</v>
      </c>
      <c r="B3689" s="1" t="s">
        <v>4078</v>
      </c>
      <c r="C3689" s="1" t="s">
        <v>1192</v>
      </c>
      <c r="D3689">
        <v>13</v>
      </c>
      <c r="E3689" s="1" t="s">
        <v>1296</v>
      </c>
      <c r="F3689" s="1" t="s">
        <v>668</v>
      </c>
      <c r="G3689" s="2">
        <v>45026</v>
      </c>
      <c r="H3689" s="1" t="s">
        <v>1297</v>
      </c>
      <c r="I3689">
        <v>8</v>
      </c>
      <c r="J3689" s="1" t="s">
        <v>34</v>
      </c>
      <c r="K3689">
        <v>16</v>
      </c>
      <c r="L3689" s="2">
        <v>45026</v>
      </c>
      <c r="M3689" s="1" t="s">
        <v>25</v>
      </c>
      <c r="N3689" s="1" t="s">
        <v>23</v>
      </c>
      <c r="O3689" s="2">
        <v>45027</v>
      </c>
      <c r="P3689" s="2">
        <v>45034</v>
      </c>
      <c r="Q3689">
        <v>7</v>
      </c>
      <c r="R3689">
        <v>10216</v>
      </c>
      <c r="S3689" s="1" t="s">
        <v>20</v>
      </c>
    </row>
    <row r="3690" spans="1:19" hidden="1" x14ac:dyDescent="0.3">
      <c r="A3690" s="1" t="s">
        <v>18</v>
      </c>
      <c r="B3690" s="1" t="s">
        <v>4079</v>
      </c>
      <c r="C3690" s="1" t="s">
        <v>1192</v>
      </c>
      <c r="D3690">
        <v>13</v>
      </c>
      <c r="E3690" s="1" t="s">
        <v>1300</v>
      </c>
      <c r="F3690" s="1" t="s">
        <v>668</v>
      </c>
      <c r="G3690" s="2">
        <v>45023</v>
      </c>
      <c r="H3690" s="1" t="s">
        <v>1301</v>
      </c>
      <c r="I3690">
        <v>7</v>
      </c>
      <c r="J3690" s="1" t="s">
        <v>34</v>
      </c>
      <c r="K3690">
        <v>24</v>
      </c>
      <c r="L3690" s="2">
        <v>45023</v>
      </c>
      <c r="M3690" s="1" t="s">
        <v>22</v>
      </c>
      <c r="N3690" s="1" t="s">
        <v>35</v>
      </c>
      <c r="O3690" s="2">
        <v>45024</v>
      </c>
      <c r="P3690" s="2">
        <v>45041</v>
      </c>
      <c r="Q3690">
        <v>17</v>
      </c>
      <c r="R3690">
        <v>10251</v>
      </c>
      <c r="S3690" s="1" t="s">
        <v>20</v>
      </c>
    </row>
    <row r="3691" spans="1:19" hidden="1" x14ac:dyDescent="0.3">
      <c r="A3691" s="1" t="s">
        <v>18</v>
      </c>
      <c r="B3691" s="1" t="s">
        <v>4078</v>
      </c>
      <c r="C3691" s="1" t="s">
        <v>1192</v>
      </c>
      <c r="D3691">
        <v>13</v>
      </c>
      <c r="E3691" s="1" t="s">
        <v>1302</v>
      </c>
      <c r="F3691" s="1" t="s">
        <v>668</v>
      </c>
      <c r="G3691" s="2">
        <v>45023</v>
      </c>
      <c r="H3691" s="1" t="s">
        <v>691</v>
      </c>
      <c r="I3691">
        <v>1</v>
      </c>
      <c r="J3691" s="1" t="s">
        <v>21</v>
      </c>
      <c r="K3691">
        <v>10</v>
      </c>
      <c r="L3691" s="2">
        <v>45026</v>
      </c>
      <c r="M3691" s="1" t="s">
        <v>25</v>
      </c>
      <c r="N3691" s="1" t="s">
        <v>23</v>
      </c>
      <c r="O3691" s="2">
        <v>45026</v>
      </c>
      <c r="P3691" s="2">
        <v>45026</v>
      </c>
      <c r="Q3691">
        <v>6</v>
      </c>
      <c r="R3691">
        <v>10308</v>
      </c>
      <c r="S3691" s="1" t="s">
        <v>20</v>
      </c>
    </row>
    <row r="3692" spans="1:19" hidden="1" x14ac:dyDescent="0.3">
      <c r="A3692" s="1" t="s">
        <v>18</v>
      </c>
      <c r="B3692" s="1" t="s">
        <v>4079</v>
      </c>
      <c r="C3692" s="1" t="s">
        <v>1192</v>
      </c>
      <c r="D3692">
        <v>13</v>
      </c>
      <c r="E3692" s="1" t="s">
        <v>1300</v>
      </c>
      <c r="F3692" s="1" t="s">
        <v>668</v>
      </c>
      <c r="G3692" s="2">
        <v>45022</v>
      </c>
      <c r="H3692" s="1" t="s">
        <v>1301</v>
      </c>
      <c r="I3692">
        <v>4</v>
      </c>
      <c r="J3692" s="1" t="s">
        <v>34</v>
      </c>
      <c r="K3692">
        <v>26</v>
      </c>
      <c r="L3692" s="2">
        <v>45024</v>
      </c>
      <c r="M3692" s="1" t="s">
        <v>25</v>
      </c>
      <c r="N3692" s="1" t="s">
        <v>26</v>
      </c>
      <c r="O3692" s="2">
        <v>45024</v>
      </c>
      <c r="P3692" s="2">
        <v>45025</v>
      </c>
      <c r="Q3692">
        <v>14</v>
      </c>
      <c r="R3692">
        <v>10251</v>
      </c>
      <c r="S3692" s="1" t="s">
        <v>20</v>
      </c>
    </row>
    <row r="3693" spans="1:19" hidden="1" x14ac:dyDescent="0.3">
      <c r="A3693" s="1" t="s">
        <v>18</v>
      </c>
      <c r="B3693" s="1" t="s">
        <v>3869</v>
      </c>
      <c r="C3693" s="1" t="s">
        <v>1192</v>
      </c>
      <c r="D3693">
        <v>13</v>
      </c>
      <c r="E3693" s="1" t="s">
        <v>1293</v>
      </c>
      <c r="F3693" s="1" t="s">
        <v>185</v>
      </c>
      <c r="G3693" s="2">
        <v>45022</v>
      </c>
      <c r="H3693" s="1" t="s">
        <v>20</v>
      </c>
      <c r="I3693">
        <v>4</v>
      </c>
      <c r="J3693" s="1" t="s">
        <v>34</v>
      </c>
      <c r="K3693">
        <v>20</v>
      </c>
      <c r="L3693" s="2">
        <v>45023</v>
      </c>
      <c r="M3693" s="1" t="s">
        <v>22</v>
      </c>
      <c r="N3693" s="1" t="s">
        <v>35</v>
      </c>
      <c r="O3693" s="2">
        <v>45023</v>
      </c>
      <c r="P3693" s="2">
        <v>45023</v>
      </c>
      <c r="Q3693">
        <v>20</v>
      </c>
      <c r="R3693">
        <v>10279</v>
      </c>
      <c r="S3693" s="1" t="s">
        <v>20</v>
      </c>
    </row>
    <row r="3694" spans="1:19" hidden="1" x14ac:dyDescent="0.3">
      <c r="A3694" s="1" t="s">
        <v>18</v>
      </c>
      <c r="B3694" s="1" t="s">
        <v>3869</v>
      </c>
      <c r="C3694" s="1" t="s">
        <v>1192</v>
      </c>
      <c r="D3694">
        <v>13</v>
      </c>
      <c r="E3694" s="1" t="s">
        <v>1293</v>
      </c>
      <c r="F3694" s="1" t="s">
        <v>185</v>
      </c>
      <c r="G3694" s="2">
        <v>45021</v>
      </c>
      <c r="H3694" s="1" t="s">
        <v>20</v>
      </c>
      <c r="I3694">
        <v>2</v>
      </c>
      <c r="J3694" s="1" t="s">
        <v>34</v>
      </c>
      <c r="K3694">
        <v>27</v>
      </c>
      <c r="L3694" s="2">
        <v>45021</v>
      </c>
      <c r="M3694" s="1" t="s">
        <v>27</v>
      </c>
      <c r="N3694" s="1" t="s">
        <v>23</v>
      </c>
      <c r="O3694" s="2">
        <v>45022</v>
      </c>
      <c r="P3694" s="2">
        <v>45048</v>
      </c>
      <c r="Q3694">
        <v>26</v>
      </c>
      <c r="R3694">
        <v>10279</v>
      </c>
      <c r="S3694" s="1" t="s">
        <v>20</v>
      </c>
    </row>
    <row r="3695" spans="1:19" hidden="1" x14ac:dyDescent="0.3">
      <c r="A3695" s="1" t="s">
        <v>18</v>
      </c>
      <c r="B3695" s="1" t="s">
        <v>3869</v>
      </c>
      <c r="C3695" s="1" t="s">
        <v>1192</v>
      </c>
      <c r="D3695">
        <v>13</v>
      </c>
      <c r="E3695" s="1" t="s">
        <v>1303</v>
      </c>
      <c r="F3695" s="1" t="s">
        <v>185</v>
      </c>
      <c r="G3695" s="2">
        <v>45021</v>
      </c>
      <c r="H3695" s="1" t="s">
        <v>20</v>
      </c>
      <c r="I3695">
        <v>2</v>
      </c>
      <c r="J3695" s="1" t="s">
        <v>34</v>
      </c>
      <c r="K3695">
        <v>28</v>
      </c>
      <c r="L3695" s="2">
        <v>45021</v>
      </c>
      <c r="M3695" s="1" t="s">
        <v>22</v>
      </c>
      <c r="N3695" s="1" t="s">
        <v>26</v>
      </c>
      <c r="O3695" s="2">
        <v>45022</v>
      </c>
      <c r="P3695" s="2">
        <v>45029</v>
      </c>
      <c r="Q3695">
        <v>14</v>
      </c>
      <c r="R3695">
        <v>10278</v>
      </c>
      <c r="S3695" s="1" t="s">
        <v>20</v>
      </c>
    </row>
    <row r="3696" spans="1:19" hidden="1" x14ac:dyDescent="0.3">
      <c r="A3696" s="1" t="s">
        <v>18</v>
      </c>
      <c r="B3696" s="1" t="s">
        <v>4078</v>
      </c>
      <c r="C3696" s="1" t="s">
        <v>1192</v>
      </c>
      <c r="D3696">
        <v>13</v>
      </c>
      <c r="E3696" s="1" t="s">
        <v>1263</v>
      </c>
      <c r="F3696" s="1" t="s">
        <v>668</v>
      </c>
      <c r="G3696" s="2">
        <v>45019</v>
      </c>
      <c r="H3696" s="1" t="s">
        <v>1304</v>
      </c>
      <c r="I3696">
        <v>2</v>
      </c>
      <c r="J3696" s="1" t="s">
        <v>34</v>
      </c>
      <c r="K3696">
        <v>24</v>
      </c>
      <c r="L3696" s="2">
        <v>45023</v>
      </c>
      <c r="M3696" s="1" t="s">
        <v>22</v>
      </c>
      <c r="N3696" s="1" t="s">
        <v>23</v>
      </c>
      <c r="O3696" s="2">
        <v>45020</v>
      </c>
      <c r="P3696" s="2">
        <v>45048</v>
      </c>
      <c r="Q3696">
        <v>28</v>
      </c>
      <c r="R3696">
        <v>10177</v>
      </c>
      <c r="S3696" s="1" t="s">
        <v>20</v>
      </c>
    </row>
    <row r="3697" spans="1:19" hidden="1" x14ac:dyDescent="0.3">
      <c r="A3697" s="1" t="s">
        <v>18</v>
      </c>
      <c r="B3697" s="1" t="s">
        <v>3869</v>
      </c>
      <c r="C3697" s="1" t="s">
        <v>1192</v>
      </c>
      <c r="D3697">
        <v>13</v>
      </c>
      <c r="E3697" s="1" t="s">
        <v>1303</v>
      </c>
      <c r="F3697" s="1" t="s">
        <v>185</v>
      </c>
      <c r="G3697" s="2">
        <v>45016</v>
      </c>
      <c r="H3697" s="1" t="s">
        <v>20</v>
      </c>
      <c r="I3697">
        <v>4</v>
      </c>
      <c r="J3697" s="1" t="s">
        <v>34</v>
      </c>
      <c r="K3697">
        <v>15</v>
      </c>
      <c r="L3697" s="2">
        <v>45019</v>
      </c>
      <c r="M3697" s="1" t="s">
        <v>27</v>
      </c>
      <c r="N3697" s="1" t="s">
        <v>23</v>
      </c>
      <c r="O3697" s="2">
        <v>45017</v>
      </c>
      <c r="P3697" s="2">
        <v>45017</v>
      </c>
      <c r="Q3697">
        <v>11</v>
      </c>
      <c r="R3697">
        <v>10278</v>
      </c>
      <c r="S3697" s="1" t="s">
        <v>20</v>
      </c>
    </row>
    <row r="3698" spans="1:19" hidden="1" x14ac:dyDescent="0.3">
      <c r="A3698" s="1" t="s">
        <v>18</v>
      </c>
      <c r="B3698" s="1" t="s">
        <v>4079</v>
      </c>
      <c r="C3698" s="1" t="s">
        <v>1192</v>
      </c>
      <c r="D3698">
        <v>13</v>
      </c>
      <c r="E3698" s="1" t="s">
        <v>1305</v>
      </c>
      <c r="F3698" s="1" t="s">
        <v>668</v>
      </c>
      <c r="G3698" s="2">
        <v>45015</v>
      </c>
      <c r="H3698" s="1" t="s">
        <v>1306</v>
      </c>
      <c r="I3698">
        <v>1</v>
      </c>
      <c r="J3698" s="1" t="s">
        <v>34</v>
      </c>
      <c r="K3698">
        <v>30</v>
      </c>
      <c r="L3698" s="2">
        <v>45017</v>
      </c>
      <c r="M3698" s="1" t="s">
        <v>25</v>
      </c>
      <c r="N3698" s="1" t="s">
        <v>20</v>
      </c>
      <c r="O3698" s="2">
        <v>45016</v>
      </c>
      <c r="P3698" s="2">
        <v>45024</v>
      </c>
      <c r="Q3698">
        <v>8</v>
      </c>
      <c r="R3698">
        <v>10294</v>
      </c>
      <c r="S3698" s="1" t="s">
        <v>20</v>
      </c>
    </row>
    <row r="3699" spans="1:19" hidden="1" x14ac:dyDescent="0.3">
      <c r="A3699" s="1" t="s">
        <v>18</v>
      </c>
      <c r="B3699" s="1" t="s">
        <v>4078</v>
      </c>
      <c r="C3699" s="1" t="s">
        <v>1192</v>
      </c>
      <c r="D3699">
        <v>13</v>
      </c>
      <c r="E3699" s="1" t="s">
        <v>1263</v>
      </c>
      <c r="F3699" s="1" t="s">
        <v>668</v>
      </c>
      <c r="G3699" s="2">
        <v>45014</v>
      </c>
      <c r="H3699" s="1" t="s">
        <v>1307</v>
      </c>
      <c r="I3699">
        <v>8</v>
      </c>
      <c r="J3699" s="1" t="s">
        <v>34</v>
      </c>
      <c r="K3699">
        <v>11</v>
      </c>
      <c r="L3699" s="2">
        <v>45016</v>
      </c>
      <c r="M3699" s="1" t="s">
        <v>20</v>
      </c>
      <c r="N3699" s="1" t="s">
        <v>23</v>
      </c>
      <c r="O3699" s="2">
        <v>45016</v>
      </c>
      <c r="P3699" s="2">
        <v>45028</v>
      </c>
      <c r="Q3699">
        <v>12</v>
      </c>
      <c r="R3699">
        <v>10177</v>
      </c>
      <c r="S3699" s="1" t="s">
        <v>20</v>
      </c>
    </row>
    <row r="3700" spans="1:19" hidden="1" x14ac:dyDescent="0.3">
      <c r="A3700" s="1" t="s">
        <v>18</v>
      </c>
      <c r="B3700" s="1" t="s">
        <v>4078</v>
      </c>
      <c r="C3700" s="1" t="s">
        <v>1192</v>
      </c>
      <c r="D3700">
        <v>13</v>
      </c>
      <c r="E3700" s="1" t="s">
        <v>1263</v>
      </c>
      <c r="F3700" s="1" t="s">
        <v>668</v>
      </c>
      <c r="G3700" s="2">
        <v>45013</v>
      </c>
      <c r="H3700" s="1" t="s">
        <v>1307</v>
      </c>
      <c r="I3700">
        <v>4</v>
      </c>
      <c r="J3700" s="1" t="s">
        <v>34</v>
      </c>
      <c r="K3700">
        <v>20</v>
      </c>
      <c r="L3700" s="2">
        <v>45013</v>
      </c>
      <c r="M3700" s="1" t="s">
        <v>27</v>
      </c>
      <c r="N3700" s="1" t="s">
        <v>23</v>
      </c>
      <c r="O3700" s="2">
        <v>45014</v>
      </c>
      <c r="P3700" s="2">
        <v>45024</v>
      </c>
      <c r="Q3700">
        <v>10</v>
      </c>
      <c r="R3700">
        <v>10177</v>
      </c>
      <c r="S3700" s="1" t="s">
        <v>20</v>
      </c>
    </row>
    <row r="3701" spans="1:19" hidden="1" x14ac:dyDescent="0.3">
      <c r="A3701" s="1" t="s">
        <v>62</v>
      </c>
      <c r="B3701" s="1" t="s">
        <v>4082</v>
      </c>
      <c r="C3701" s="1" t="s">
        <v>1192</v>
      </c>
      <c r="D3701">
        <v>13</v>
      </c>
      <c r="E3701" s="1" t="s">
        <v>581</v>
      </c>
      <c r="F3701" s="1" t="s">
        <v>138</v>
      </c>
      <c r="G3701" s="2">
        <v>45013</v>
      </c>
      <c r="H3701" s="1" t="s">
        <v>20</v>
      </c>
      <c r="I3701">
        <v>2</v>
      </c>
      <c r="J3701" s="1" t="s">
        <v>34</v>
      </c>
      <c r="K3701">
        <v>26</v>
      </c>
      <c r="L3701" s="2">
        <v>45015</v>
      </c>
      <c r="M3701" s="1" t="s">
        <v>20</v>
      </c>
      <c r="N3701" s="1" t="s">
        <v>23</v>
      </c>
      <c r="O3701" s="2">
        <v>45015</v>
      </c>
      <c r="P3701" s="2">
        <v>45015</v>
      </c>
      <c r="Q3701">
        <v>14</v>
      </c>
      <c r="R3701">
        <v>10261</v>
      </c>
      <c r="S3701" s="1" t="s">
        <v>20</v>
      </c>
    </row>
    <row r="3702" spans="1:19" hidden="1" x14ac:dyDescent="0.3">
      <c r="A3702" s="1" t="s">
        <v>18</v>
      </c>
      <c r="B3702" s="1" t="s">
        <v>4079</v>
      </c>
      <c r="C3702" s="1" t="s">
        <v>1192</v>
      </c>
      <c r="D3702">
        <v>13</v>
      </c>
      <c r="E3702" s="1" t="s">
        <v>1308</v>
      </c>
      <c r="F3702" s="1" t="s">
        <v>668</v>
      </c>
      <c r="G3702" s="2">
        <v>45012</v>
      </c>
      <c r="H3702" s="1" t="s">
        <v>1309</v>
      </c>
      <c r="I3702">
        <v>2</v>
      </c>
      <c r="J3702" s="1" t="s">
        <v>34</v>
      </c>
      <c r="K3702">
        <v>2</v>
      </c>
      <c r="L3702" s="2">
        <v>45013</v>
      </c>
      <c r="M3702" s="1" t="s">
        <v>27</v>
      </c>
      <c r="N3702" s="1" t="s">
        <v>28</v>
      </c>
      <c r="O3702" s="2">
        <v>45013</v>
      </c>
      <c r="P3702" s="2">
        <v>45016</v>
      </c>
      <c r="Q3702">
        <v>3</v>
      </c>
      <c r="R3702">
        <v>10258</v>
      </c>
      <c r="S3702" s="1" t="s">
        <v>20</v>
      </c>
    </row>
    <row r="3703" spans="1:19" hidden="1" x14ac:dyDescent="0.3">
      <c r="A3703" s="1" t="s">
        <v>18</v>
      </c>
      <c r="B3703" s="1" t="s">
        <v>4078</v>
      </c>
      <c r="C3703" s="1" t="s">
        <v>1192</v>
      </c>
      <c r="D3703">
        <v>13</v>
      </c>
      <c r="E3703" s="1" t="s">
        <v>1263</v>
      </c>
      <c r="F3703" s="1" t="s">
        <v>668</v>
      </c>
      <c r="G3703" s="2">
        <v>45012</v>
      </c>
      <c r="H3703" s="1" t="s">
        <v>1310</v>
      </c>
      <c r="I3703">
        <v>2</v>
      </c>
      <c r="J3703" s="1" t="s">
        <v>34</v>
      </c>
      <c r="K3703">
        <v>28</v>
      </c>
      <c r="L3703" s="2">
        <v>45012</v>
      </c>
      <c r="M3703" s="1" t="s">
        <v>22</v>
      </c>
      <c r="N3703" s="1" t="s">
        <v>35</v>
      </c>
      <c r="O3703" s="2">
        <v>45013</v>
      </c>
      <c r="P3703" s="2">
        <v>45017</v>
      </c>
      <c r="Q3703">
        <v>4</v>
      </c>
      <c r="R3703">
        <v>10177</v>
      </c>
      <c r="S3703" s="1" t="s">
        <v>20</v>
      </c>
    </row>
    <row r="3704" spans="1:19" hidden="1" x14ac:dyDescent="0.3">
      <c r="A3704" s="1" t="s">
        <v>18</v>
      </c>
      <c r="B3704" s="1" t="s">
        <v>4079</v>
      </c>
      <c r="C3704" s="1" t="s">
        <v>1192</v>
      </c>
      <c r="D3704">
        <v>13</v>
      </c>
      <c r="E3704" s="1" t="s">
        <v>1311</v>
      </c>
      <c r="F3704" s="1" t="s">
        <v>668</v>
      </c>
      <c r="G3704" s="2">
        <v>45009</v>
      </c>
      <c r="H3704" s="1" t="s">
        <v>1309</v>
      </c>
      <c r="I3704">
        <v>4</v>
      </c>
      <c r="J3704" s="1" t="s">
        <v>21</v>
      </c>
      <c r="K3704">
        <v>27</v>
      </c>
      <c r="L3704" s="2">
        <v>45012</v>
      </c>
      <c r="M3704" s="1" t="s">
        <v>27</v>
      </c>
      <c r="N3704" s="1" t="s">
        <v>28</v>
      </c>
      <c r="O3704" s="2">
        <v>45012</v>
      </c>
      <c r="P3704" s="2">
        <v>45012</v>
      </c>
      <c r="Q3704">
        <v>4</v>
      </c>
      <c r="R3704">
        <v>10257</v>
      </c>
      <c r="S3704" s="1" t="s">
        <v>20</v>
      </c>
    </row>
    <row r="3705" spans="1:19" hidden="1" x14ac:dyDescent="0.3">
      <c r="A3705" s="1" t="s">
        <v>18</v>
      </c>
      <c r="B3705" s="1" t="s">
        <v>4078</v>
      </c>
      <c r="C3705" s="1" t="s">
        <v>1192</v>
      </c>
      <c r="D3705">
        <v>13</v>
      </c>
      <c r="E3705" s="1" t="s">
        <v>1263</v>
      </c>
      <c r="F3705" s="1" t="s">
        <v>668</v>
      </c>
      <c r="G3705" s="2">
        <v>45009</v>
      </c>
      <c r="H3705" s="1" t="s">
        <v>1312</v>
      </c>
      <c r="I3705">
        <v>4</v>
      </c>
      <c r="J3705" s="1" t="s">
        <v>34</v>
      </c>
      <c r="K3705">
        <v>18</v>
      </c>
      <c r="L3705" s="2">
        <v>45009</v>
      </c>
      <c r="M3705" s="1" t="s">
        <v>22</v>
      </c>
      <c r="N3705" s="1" t="s">
        <v>28</v>
      </c>
      <c r="O3705" s="2">
        <v>45010</v>
      </c>
      <c r="P3705" s="2">
        <v>45011</v>
      </c>
      <c r="Q3705">
        <v>6</v>
      </c>
      <c r="R3705">
        <v>10177</v>
      </c>
      <c r="S3705" s="1" t="s">
        <v>20</v>
      </c>
    </row>
    <row r="3706" spans="1:19" hidden="1" x14ac:dyDescent="0.3">
      <c r="A3706" s="1" t="s">
        <v>18</v>
      </c>
      <c r="B3706" s="1" t="s">
        <v>4078</v>
      </c>
      <c r="C3706" s="1" t="s">
        <v>1192</v>
      </c>
      <c r="D3706">
        <v>13</v>
      </c>
      <c r="E3706" s="1" t="s">
        <v>1263</v>
      </c>
      <c r="F3706" s="1" t="s">
        <v>668</v>
      </c>
      <c r="G3706" s="2">
        <v>45008</v>
      </c>
      <c r="H3706" s="1" t="s">
        <v>1312</v>
      </c>
      <c r="I3706">
        <v>6</v>
      </c>
      <c r="J3706" s="1" t="s">
        <v>34</v>
      </c>
      <c r="K3706">
        <v>3</v>
      </c>
      <c r="L3706" s="2">
        <v>45008</v>
      </c>
      <c r="M3706" s="1" t="s">
        <v>22</v>
      </c>
      <c r="N3706" s="1" t="s">
        <v>28</v>
      </c>
      <c r="O3706" s="2">
        <v>45009</v>
      </c>
      <c r="P3706" s="2">
        <v>45014</v>
      </c>
      <c r="Q3706">
        <v>1</v>
      </c>
      <c r="R3706">
        <v>10177</v>
      </c>
      <c r="S3706" s="1" t="s">
        <v>20</v>
      </c>
    </row>
    <row r="3707" spans="1:19" hidden="1" x14ac:dyDescent="0.3">
      <c r="A3707" s="1" t="s">
        <v>18</v>
      </c>
      <c r="B3707" s="1" t="s">
        <v>4078</v>
      </c>
      <c r="C3707" s="1" t="s">
        <v>1192</v>
      </c>
      <c r="D3707">
        <v>13</v>
      </c>
      <c r="E3707" s="1" t="s">
        <v>1313</v>
      </c>
      <c r="F3707" s="1" t="s">
        <v>668</v>
      </c>
      <c r="G3707" s="2">
        <v>45008</v>
      </c>
      <c r="H3707" s="1" t="s">
        <v>1314</v>
      </c>
      <c r="I3707">
        <v>2</v>
      </c>
      <c r="J3707" s="1" t="s">
        <v>34</v>
      </c>
      <c r="K3707">
        <v>29</v>
      </c>
      <c r="L3707" s="2">
        <v>45012</v>
      </c>
      <c r="M3707" s="1" t="s">
        <v>22</v>
      </c>
      <c r="N3707" s="1" t="s">
        <v>23</v>
      </c>
      <c r="O3707" s="2">
        <v>45011</v>
      </c>
      <c r="P3707" s="2">
        <v>45037</v>
      </c>
      <c r="Q3707">
        <v>26</v>
      </c>
      <c r="R3707">
        <v>10214</v>
      </c>
      <c r="S3707" s="1" t="s">
        <v>20</v>
      </c>
    </row>
    <row r="3708" spans="1:19" hidden="1" x14ac:dyDescent="0.3">
      <c r="A3708" s="1" t="s">
        <v>18</v>
      </c>
      <c r="B3708" s="1" t="s">
        <v>4078</v>
      </c>
      <c r="C3708" s="1" t="s">
        <v>1192</v>
      </c>
      <c r="D3708">
        <v>13</v>
      </c>
      <c r="E3708" s="1" t="s">
        <v>1315</v>
      </c>
      <c r="F3708" s="1" t="s">
        <v>138</v>
      </c>
      <c r="G3708" s="2">
        <v>45007</v>
      </c>
      <c r="H3708" s="1" t="s">
        <v>20</v>
      </c>
      <c r="I3708">
        <v>4</v>
      </c>
      <c r="J3708" s="1" t="s">
        <v>21</v>
      </c>
      <c r="K3708">
        <v>14</v>
      </c>
      <c r="L3708" s="2">
        <v>45009</v>
      </c>
      <c r="M3708" s="1" t="s">
        <v>20</v>
      </c>
      <c r="N3708" s="1" t="s">
        <v>26</v>
      </c>
      <c r="O3708" s="2">
        <v>45009</v>
      </c>
      <c r="P3708" s="2">
        <v>45017</v>
      </c>
      <c r="Q3708">
        <v>8</v>
      </c>
      <c r="R3708">
        <v>10149</v>
      </c>
      <c r="S3708" s="1" t="s">
        <v>20</v>
      </c>
    </row>
    <row r="3709" spans="1:19" hidden="1" x14ac:dyDescent="0.3">
      <c r="A3709" s="1" t="s">
        <v>18</v>
      </c>
      <c r="B3709" s="1" t="s">
        <v>4079</v>
      </c>
      <c r="C3709" s="1" t="s">
        <v>1192</v>
      </c>
      <c r="D3709">
        <v>13</v>
      </c>
      <c r="E3709" s="1" t="s">
        <v>1300</v>
      </c>
      <c r="F3709" s="1" t="s">
        <v>668</v>
      </c>
      <c r="G3709" s="2">
        <v>45007</v>
      </c>
      <c r="H3709" s="1" t="s">
        <v>1316</v>
      </c>
      <c r="I3709">
        <v>4</v>
      </c>
      <c r="J3709" s="1" t="s">
        <v>34</v>
      </c>
      <c r="K3709">
        <v>22</v>
      </c>
      <c r="L3709" s="2">
        <v>45008</v>
      </c>
      <c r="M3709" s="1" t="s">
        <v>22</v>
      </c>
      <c r="N3709" s="1" t="s">
        <v>28</v>
      </c>
      <c r="O3709" s="2">
        <v>45008</v>
      </c>
      <c r="P3709" s="2">
        <v>45023</v>
      </c>
      <c r="Q3709">
        <v>15</v>
      </c>
      <c r="R3709">
        <v>10251</v>
      </c>
      <c r="S3709" s="1" t="s">
        <v>20</v>
      </c>
    </row>
    <row r="3710" spans="1:19" hidden="1" x14ac:dyDescent="0.3">
      <c r="A3710" s="1" t="s">
        <v>18</v>
      </c>
      <c r="B3710" s="1" t="s">
        <v>4078</v>
      </c>
      <c r="C3710" s="1" t="s">
        <v>1192</v>
      </c>
      <c r="D3710">
        <v>13</v>
      </c>
      <c r="E3710" s="1" t="s">
        <v>1315</v>
      </c>
      <c r="F3710" s="1" t="s">
        <v>138</v>
      </c>
      <c r="G3710" s="2">
        <v>45006</v>
      </c>
      <c r="H3710" s="1" t="s">
        <v>20</v>
      </c>
      <c r="I3710">
        <v>8</v>
      </c>
      <c r="J3710" s="1" t="s">
        <v>21</v>
      </c>
      <c r="K3710">
        <v>23</v>
      </c>
      <c r="L3710" s="2">
        <v>45006</v>
      </c>
      <c r="M3710" s="1" t="s">
        <v>25</v>
      </c>
      <c r="N3710" s="1" t="s">
        <v>20</v>
      </c>
      <c r="O3710" s="2">
        <v>45007</v>
      </c>
      <c r="P3710" s="2">
        <v>45027</v>
      </c>
      <c r="Q3710">
        <v>20</v>
      </c>
      <c r="R3710">
        <v>10149</v>
      </c>
      <c r="S3710" s="1" t="s">
        <v>20</v>
      </c>
    </row>
    <row r="3711" spans="1:19" hidden="1" x14ac:dyDescent="0.3">
      <c r="A3711" s="1" t="s">
        <v>18</v>
      </c>
      <c r="B3711" s="1" t="s">
        <v>4078</v>
      </c>
      <c r="C3711" s="1" t="s">
        <v>1192</v>
      </c>
      <c r="D3711">
        <v>13</v>
      </c>
      <c r="E3711" s="1" t="s">
        <v>1315</v>
      </c>
      <c r="F3711" s="1" t="s">
        <v>138</v>
      </c>
      <c r="G3711" s="2">
        <v>45005</v>
      </c>
      <c r="H3711" s="1" t="s">
        <v>20</v>
      </c>
      <c r="I3711">
        <v>8</v>
      </c>
      <c r="J3711" s="1" t="s">
        <v>21</v>
      </c>
      <c r="K3711">
        <v>29</v>
      </c>
      <c r="L3711" s="2">
        <v>45006</v>
      </c>
      <c r="M3711" s="1" t="s">
        <v>25</v>
      </c>
      <c r="N3711" s="1" t="s">
        <v>23</v>
      </c>
      <c r="O3711" s="2">
        <v>45006</v>
      </c>
      <c r="P3711" s="2">
        <v>45012</v>
      </c>
      <c r="Q3711">
        <v>12</v>
      </c>
      <c r="R3711">
        <v>10149</v>
      </c>
      <c r="S3711" s="1" t="s">
        <v>20</v>
      </c>
    </row>
    <row r="3712" spans="1:19" hidden="1" x14ac:dyDescent="0.3">
      <c r="A3712" s="1" t="s">
        <v>18</v>
      </c>
      <c r="B3712" s="1" t="s">
        <v>4078</v>
      </c>
      <c r="C3712" s="1" t="s">
        <v>1192</v>
      </c>
      <c r="D3712">
        <v>13</v>
      </c>
      <c r="E3712" s="1" t="s">
        <v>1315</v>
      </c>
      <c r="F3712" s="1" t="s">
        <v>138</v>
      </c>
      <c r="G3712" s="2">
        <v>45002</v>
      </c>
      <c r="H3712" s="1" t="s">
        <v>20</v>
      </c>
      <c r="I3712">
        <v>8</v>
      </c>
      <c r="J3712" s="1" t="s">
        <v>21</v>
      </c>
      <c r="K3712">
        <v>10</v>
      </c>
      <c r="L3712" s="2">
        <v>45004</v>
      </c>
      <c r="M3712" s="1" t="s">
        <v>22</v>
      </c>
      <c r="N3712" s="1" t="s">
        <v>23</v>
      </c>
      <c r="O3712" s="2">
        <v>45004</v>
      </c>
      <c r="P3712" s="2">
        <v>45013</v>
      </c>
      <c r="Q3712">
        <v>9</v>
      </c>
      <c r="R3712">
        <v>10149</v>
      </c>
      <c r="S3712" s="1" t="s">
        <v>20</v>
      </c>
    </row>
    <row r="3713" spans="1:19" hidden="1" x14ac:dyDescent="0.3">
      <c r="A3713" s="1" t="s">
        <v>18</v>
      </c>
      <c r="B3713" s="1" t="s">
        <v>4078</v>
      </c>
      <c r="C3713" s="1" t="s">
        <v>1192</v>
      </c>
      <c r="D3713">
        <v>13</v>
      </c>
      <c r="E3713" s="1" t="s">
        <v>1315</v>
      </c>
      <c r="F3713" s="1" t="s">
        <v>138</v>
      </c>
      <c r="G3713" s="2">
        <v>45001</v>
      </c>
      <c r="H3713" s="1" t="s">
        <v>20</v>
      </c>
      <c r="I3713">
        <v>8</v>
      </c>
      <c r="J3713" s="1" t="s">
        <v>21</v>
      </c>
      <c r="K3713">
        <v>23</v>
      </c>
      <c r="L3713" s="2">
        <v>45002</v>
      </c>
      <c r="M3713" s="1" t="s">
        <v>25</v>
      </c>
      <c r="N3713" s="1" t="s">
        <v>35</v>
      </c>
      <c r="O3713" s="2">
        <v>45002</v>
      </c>
      <c r="P3713" s="2">
        <v>45020</v>
      </c>
      <c r="Q3713">
        <v>18</v>
      </c>
      <c r="R3713">
        <v>10149</v>
      </c>
      <c r="S3713" s="1" t="s">
        <v>20</v>
      </c>
    </row>
    <row r="3714" spans="1:19" hidden="1" x14ac:dyDescent="0.3">
      <c r="A3714" s="1" t="s">
        <v>18</v>
      </c>
      <c r="B3714" s="1" t="s">
        <v>4078</v>
      </c>
      <c r="C3714" s="1" t="s">
        <v>1192</v>
      </c>
      <c r="D3714">
        <v>13</v>
      </c>
      <c r="E3714" s="1" t="s">
        <v>1315</v>
      </c>
      <c r="F3714" s="1" t="s">
        <v>138</v>
      </c>
      <c r="G3714" s="2">
        <v>45000</v>
      </c>
      <c r="H3714" s="1" t="s">
        <v>20</v>
      </c>
      <c r="I3714">
        <v>5</v>
      </c>
      <c r="J3714" s="1" t="s">
        <v>21</v>
      </c>
      <c r="K3714">
        <v>15</v>
      </c>
      <c r="L3714" s="2">
        <v>45002</v>
      </c>
      <c r="M3714" s="1" t="s">
        <v>25</v>
      </c>
      <c r="N3714" s="1" t="s">
        <v>28</v>
      </c>
      <c r="O3714" s="2">
        <v>45002</v>
      </c>
      <c r="P3714" s="2">
        <v>45004</v>
      </c>
      <c r="Q3714">
        <v>2</v>
      </c>
      <c r="R3714">
        <v>10149</v>
      </c>
      <c r="S3714" s="1" t="s">
        <v>20</v>
      </c>
    </row>
    <row r="3715" spans="1:19" hidden="1" x14ac:dyDescent="0.3">
      <c r="A3715" s="1" t="s">
        <v>18</v>
      </c>
      <c r="B3715" s="1" t="s">
        <v>4078</v>
      </c>
      <c r="C3715" s="1" t="s">
        <v>1192</v>
      </c>
      <c r="D3715">
        <v>13</v>
      </c>
      <c r="E3715" s="1" t="s">
        <v>1317</v>
      </c>
      <c r="F3715" s="1" t="s">
        <v>668</v>
      </c>
      <c r="G3715" s="2">
        <v>45000</v>
      </c>
      <c r="H3715" s="1" t="s">
        <v>20</v>
      </c>
      <c r="I3715">
        <v>3</v>
      </c>
      <c r="J3715" s="1" t="s">
        <v>34</v>
      </c>
      <c r="K3715">
        <v>23</v>
      </c>
      <c r="L3715" s="2">
        <v>45004</v>
      </c>
      <c r="M3715" s="1" t="s">
        <v>20</v>
      </c>
      <c r="N3715" s="1" t="s">
        <v>26</v>
      </c>
      <c r="O3715" s="2">
        <v>45002</v>
      </c>
      <c r="P3715" s="2">
        <v>45002</v>
      </c>
      <c r="Q3715">
        <v>11</v>
      </c>
      <c r="R3715">
        <v>10187</v>
      </c>
      <c r="S3715" s="1" t="s">
        <v>20</v>
      </c>
    </row>
    <row r="3716" spans="1:19" hidden="1" x14ac:dyDescent="0.3">
      <c r="A3716" s="1" t="s">
        <v>18</v>
      </c>
      <c r="B3716" s="1" t="s">
        <v>4078</v>
      </c>
      <c r="C3716" s="1" t="s">
        <v>1192</v>
      </c>
      <c r="D3716">
        <v>13</v>
      </c>
      <c r="E3716" s="1" t="s">
        <v>1318</v>
      </c>
      <c r="F3716" s="1" t="s">
        <v>668</v>
      </c>
      <c r="G3716" s="2">
        <v>44999</v>
      </c>
      <c r="H3716" s="1" t="s">
        <v>20</v>
      </c>
      <c r="I3716">
        <v>4</v>
      </c>
      <c r="J3716" s="1" t="s">
        <v>43</v>
      </c>
      <c r="K3716">
        <v>13</v>
      </c>
      <c r="L3716" s="2">
        <v>44999</v>
      </c>
      <c r="M3716" s="1" t="s">
        <v>25</v>
      </c>
      <c r="N3716" s="1" t="s">
        <v>23</v>
      </c>
      <c r="O3716" s="2">
        <v>45000</v>
      </c>
      <c r="P3716" s="2">
        <v>45003</v>
      </c>
      <c r="Q3716">
        <v>10</v>
      </c>
      <c r="R3716">
        <v>10178</v>
      </c>
      <c r="S3716" s="1" t="s">
        <v>20</v>
      </c>
    </row>
    <row r="3717" spans="1:19" hidden="1" x14ac:dyDescent="0.3">
      <c r="A3717" s="1" t="s">
        <v>18</v>
      </c>
      <c r="B3717" s="1" t="s">
        <v>4078</v>
      </c>
      <c r="C3717" s="1" t="s">
        <v>1192</v>
      </c>
      <c r="D3717">
        <v>13</v>
      </c>
      <c r="E3717" s="1" t="s">
        <v>1296</v>
      </c>
      <c r="F3717" s="1" t="s">
        <v>668</v>
      </c>
      <c r="G3717" s="2">
        <v>44999</v>
      </c>
      <c r="H3717" s="1" t="s">
        <v>20</v>
      </c>
      <c r="I3717">
        <v>2</v>
      </c>
      <c r="J3717" s="1" t="s">
        <v>34</v>
      </c>
      <c r="K3717">
        <v>23</v>
      </c>
      <c r="L3717" s="2">
        <v>45000</v>
      </c>
      <c r="M3717" s="1" t="s">
        <v>27</v>
      </c>
      <c r="N3717" s="1" t="s">
        <v>35</v>
      </c>
      <c r="O3717" s="2">
        <v>45000</v>
      </c>
      <c r="P3717" s="2">
        <v>45013</v>
      </c>
      <c r="Q3717">
        <v>13</v>
      </c>
      <c r="R3717">
        <v>10216</v>
      </c>
      <c r="S3717" s="1" t="s">
        <v>20</v>
      </c>
    </row>
    <row r="3718" spans="1:19" hidden="1" x14ac:dyDescent="0.3">
      <c r="A3718" s="1" t="s">
        <v>18</v>
      </c>
      <c r="B3718" s="1" t="s">
        <v>4078</v>
      </c>
      <c r="C3718" s="1" t="s">
        <v>1192</v>
      </c>
      <c r="D3718">
        <v>13</v>
      </c>
      <c r="E3718" s="1" t="s">
        <v>1313</v>
      </c>
      <c r="F3718" s="1" t="s">
        <v>668</v>
      </c>
      <c r="G3718" s="2">
        <v>44999</v>
      </c>
      <c r="H3718" s="1" t="s">
        <v>20</v>
      </c>
      <c r="I3718">
        <v>1</v>
      </c>
      <c r="J3718" s="1" t="s">
        <v>34</v>
      </c>
      <c r="K3718">
        <v>4</v>
      </c>
      <c r="L3718" s="2">
        <v>44999</v>
      </c>
      <c r="M3718" s="1" t="s">
        <v>25</v>
      </c>
      <c r="N3718" s="1" t="s">
        <v>26</v>
      </c>
      <c r="O3718" s="2">
        <v>45000</v>
      </c>
      <c r="P3718" s="2">
        <v>45007</v>
      </c>
      <c r="Q3718">
        <v>1</v>
      </c>
      <c r="R3718">
        <v>10214</v>
      </c>
      <c r="S3718" s="1" t="s">
        <v>20</v>
      </c>
    </row>
    <row r="3719" spans="1:19" hidden="1" x14ac:dyDescent="0.3">
      <c r="A3719" s="1" t="s">
        <v>18</v>
      </c>
      <c r="B3719" s="1" t="s">
        <v>4078</v>
      </c>
      <c r="C3719" s="1" t="s">
        <v>1192</v>
      </c>
      <c r="D3719">
        <v>13</v>
      </c>
      <c r="E3719" s="1" t="s">
        <v>1315</v>
      </c>
      <c r="F3719" s="1" t="s">
        <v>138</v>
      </c>
      <c r="G3719" s="2">
        <v>44995</v>
      </c>
      <c r="H3719" s="1" t="s">
        <v>20</v>
      </c>
      <c r="I3719">
        <v>8</v>
      </c>
      <c r="J3719" s="1" t="s">
        <v>21</v>
      </c>
      <c r="K3719">
        <v>15</v>
      </c>
      <c r="L3719" s="2">
        <v>44997</v>
      </c>
      <c r="M3719" s="1" t="s">
        <v>22</v>
      </c>
      <c r="N3719" s="1" t="s">
        <v>26</v>
      </c>
      <c r="O3719" s="2">
        <v>44997</v>
      </c>
      <c r="P3719" s="2">
        <v>44997</v>
      </c>
      <c r="Q3719">
        <v>8</v>
      </c>
      <c r="R3719">
        <v>10149</v>
      </c>
      <c r="S3719" s="1" t="s">
        <v>20</v>
      </c>
    </row>
    <row r="3720" spans="1:19" hidden="1" x14ac:dyDescent="0.3">
      <c r="A3720" s="1" t="s">
        <v>18</v>
      </c>
      <c r="B3720" s="1" t="s">
        <v>4079</v>
      </c>
      <c r="C3720" s="1" t="s">
        <v>1192</v>
      </c>
      <c r="D3720">
        <v>13</v>
      </c>
      <c r="E3720" s="1" t="s">
        <v>1319</v>
      </c>
      <c r="F3720" s="1" t="s">
        <v>668</v>
      </c>
      <c r="G3720" s="2">
        <v>44992</v>
      </c>
      <c r="H3720" s="1" t="s">
        <v>20</v>
      </c>
      <c r="I3720">
        <v>2</v>
      </c>
      <c r="J3720" s="1" t="s">
        <v>34</v>
      </c>
      <c r="K3720">
        <v>19</v>
      </c>
      <c r="L3720" s="2">
        <v>44996</v>
      </c>
      <c r="M3720" s="1" t="s">
        <v>22</v>
      </c>
      <c r="N3720" s="1" t="s">
        <v>20</v>
      </c>
      <c r="O3720" s="2">
        <v>44995</v>
      </c>
      <c r="P3720" s="2">
        <v>45013</v>
      </c>
      <c r="Q3720">
        <v>18</v>
      </c>
      <c r="R3720">
        <v>10193</v>
      </c>
      <c r="S3720" s="1" t="s">
        <v>20</v>
      </c>
    </row>
    <row r="3721" spans="1:19" hidden="1" x14ac:dyDescent="0.3">
      <c r="A3721" s="1" t="s">
        <v>18</v>
      </c>
      <c r="B3721" s="1" t="s">
        <v>4078</v>
      </c>
      <c r="C3721" s="1" t="s">
        <v>1192</v>
      </c>
      <c r="D3721">
        <v>13</v>
      </c>
      <c r="E3721" s="1" t="s">
        <v>1320</v>
      </c>
      <c r="F3721" s="1" t="s">
        <v>668</v>
      </c>
      <c r="G3721" s="2">
        <v>44992</v>
      </c>
      <c r="H3721" s="1" t="s">
        <v>20</v>
      </c>
      <c r="I3721">
        <v>1</v>
      </c>
      <c r="J3721" s="1" t="s">
        <v>34</v>
      </c>
      <c r="K3721">
        <v>23</v>
      </c>
      <c r="L3721" s="2">
        <v>44994</v>
      </c>
      <c r="M3721" s="1" t="s">
        <v>20</v>
      </c>
      <c r="N3721" s="1" t="s">
        <v>35</v>
      </c>
      <c r="O3721" s="2">
        <v>44993</v>
      </c>
      <c r="P3721" s="2">
        <v>45000</v>
      </c>
      <c r="Q3721">
        <v>7</v>
      </c>
      <c r="R3721">
        <v>10196</v>
      </c>
      <c r="S3721" s="1" t="s">
        <v>20</v>
      </c>
    </row>
    <row r="3722" spans="1:19" hidden="1" x14ac:dyDescent="0.3">
      <c r="A3722" s="1" t="s">
        <v>18</v>
      </c>
      <c r="B3722" s="1" t="s">
        <v>4078</v>
      </c>
      <c r="C3722" s="1" t="s">
        <v>1192</v>
      </c>
      <c r="D3722">
        <v>13</v>
      </c>
      <c r="E3722" s="1" t="s">
        <v>1321</v>
      </c>
      <c r="F3722" s="1" t="s">
        <v>185</v>
      </c>
      <c r="G3722" s="2">
        <v>44992</v>
      </c>
      <c r="H3722" s="1" t="s">
        <v>20</v>
      </c>
      <c r="I3722">
        <v>1</v>
      </c>
      <c r="J3722" s="1" t="s">
        <v>34</v>
      </c>
      <c r="K3722">
        <v>24</v>
      </c>
      <c r="L3722" s="2">
        <v>44995</v>
      </c>
      <c r="M3722" s="1" t="s">
        <v>25</v>
      </c>
      <c r="N3722" s="1" t="s">
        <v>28</v>
      </c>
      <c r="O3722" s="2">
        <v>44994</v>
      </c>
      <c r="P3722" s="2">
        <v>45018</v>
      </c>
      <c r="Q3722">
        <v>24</v>
      </c>
      <c r="R3722">
        <v>10032</v>
      </c>
      <c r="S3722" s="1" t="s">
        <v>20</v>
      </c>
    </row>
    <row r="3723" spans="1:19" hidden="1" x14ac:dyDescent="0.3">
      <c r="A3723" s="1" t="s">
        <v>18</v>
      </c>
      <c r="B3723" s="1" t="s">
        <v>4079</v>
      </c>
      <c r="C3723" s="1" t="s">
        <v>1192</v>
      </c>
      <c r="D3723">
        <v>13</v>
      </c>
      <c r="E3723" s="1" t="s">
        <v>1319</v>
      </c>
      <c r="F3723" s="1" t="s">
        <v>668</v>
      </c>
      <c r="G3723" s="2">
        <v>44991</v>
      </c>
      <c r="H3723" s="1" t="s">
        <v>20</v>
      </c>
      <c r="I3723">
        <v>2</v>
      </c>
      <c r="J3723" s="1" t="s">
        <v>34</v>
      </c>
      <c r="K3723">
        <v>12</v>
      </c>
      <c r="L3723" s="2">
        <v>44994</v>
      </c>
      <c r="M3723" s="1" t="s">
        <v>25</v>
      </c>
      <c r="N3723" s="1" t="s">
        <v>20</v>
      </c>
      <c r="O3723" s="2">
        <v>44993</v>
      </c>
      <c r="P3723" s="2">
        <v>44999</v>
      </c>
      <c r="Q3723">
        <v>9</v>
      </c>
      <c r="R3723">
        <v>10193</v>
      </c>
      <c r="S3723" s="1" t="s">
        <v>20</v>
      </c>
    </row>
    <row r="3724" spans="1:19" hidden="1" x14ac:dyDescent="0.3">
      <c r="A3724" s="1" t="s">
        <v>18</v>
      </c>
      <c r="B3724" s="1" t="s">
        <v>3869</v>
      </c>
      <c r="C3724" s="1" t="s">
        <v>1192</v>
      </c>
      <c r="D3724">
        <v>13</v>
      </c>
      <c r="E3724" s="1" t="s">
        <v>1322</v>
      </c>
      <c r="F3724" s="1" t="s">
        <v>185</v>
      </c>
      <c r="G3724" s="2">
        <v>44991</v>
      </c>
      <c r="H3724" s="1" t="s">
        <v>20</v>
      </c>
      <c r="I3724">
        <v>2</v>
      </c>
      <c r="J3724" s="1" t="s">
        <v>34</v>
      </c>
      <c r="K3724">
        <v>30</v>
      </c>
      <c r="L3724" s="2">
        <v>44991</v>
      </c>
      <c r="M3724" s="1" t="s">
        <v>25</v>
      </c>
      <c r="N3724" s="1" t="s">
        <v>35</v>
      </c>
      <c r="O3724" s="2">
        <v>44992</v>
      </c>
      <c r="P3724" s="2">
        <v>44992</v>
      </c>
      <c r="Q3724">
        <v>3</v>
      </c>
      <c r="R3724">
        <v>10180</v>
      </c>
      <c r="S3724" s="1" t="s">
        <v>20</v>
      </c>
    </row>
    <row r="3725" spans="1:19" hidden="1" x14ac:dyDescent="0.3">
      <c r="A3725" s="1" t="s">
        <v>18</v>
      </c>
      <c r="B3725" s="1" t="s">
        <v>4078</v>
      </c>
      <c r="C3725" s="1" t="s">
        <v>1192</v>
      </c>
      <c r="D3725">
        <v>13</v>
      </c>
      <c r="E3725" s="1" t="s">
        <v>1317</v>
      </c>
      <c r="F3725" s="1" t="s">
        <v>668</v>
      </c>
      <c r="G3725" s="2">
        <v>44991</v>
      </c>
      <c r="H3725" s="1" t="s">
        <v>20</v>
      </c>
      <c r="I3725">
        <v>2</v>
      </c>
      <c r="J3725" s="1" t="s">
        <v>34</v>
      </c>
      <c r="K3725">
        <v>24</v>
      </c>
      <c r="L3725" s="2">
        <v>44994</v>
      </c>
      <c r="M3725" s="1" t="s">
        <v>22</v>
      </c>
      <c r="N3725" s="1" t="s">
        <v>35</v>
      </c>
      <c r="O3725" s="2">
        <v>44993</v>
      </c>
      <c r="P3725" s="2">
        <v>44993</v>
      </c>
      <c r="Q3725">
        <v>14</v>
      </c>
      <c r="R3725">
        <v>10187</v>
      </c>
      <c r="S3725" s="1" t="s">
        <v>20</v>
      </c>
    </row>
    <row r="3726" spans="1:19" hidden="1" x14ac:dyDescent="0.3">
      <c r="A3726" s="1" t="s">
        <v>18</v>
      </c>
      <c r="B3726" s="1" t="s">
        <v>4079</v>
      </c>
      <c r="C3726" s="1" t="s">
        <v>1192</v>
      </c>
      <c r="D3726">
        <v>13</v>
      </c>
      <c r="E3726" s="1" t="s">
        <v>1323</v>
      </c>
      <c r="F3726" s="1" t="s">
        <v>668</v>
      </c>
      <c r="G3726" s="2">
        <v>44991</v>
      </c>
      <c r="H3726" s="1" t="s">
        <v>20</v>
      </c>
      <c r="I3726">
        <v>2</v>
      </c>
      <c r="J3726" s="1" t="s">
        <v>34</v>
      </c>
      <c r="K3726">
        <v>10</v>
      </c>
      <c r="L3726" s="2">
        <v>44994</v>
      </c>
      <c r="M3726" s="1" t="s">
        <v>25</v>
      </c>
      <c r="N3726" s="1" t="s">
        <v>35</v>
      </c>
      <c r="O3726" s="2">
        <v>44993</v>
      </c>
      <c r="P3726" s="2">
        <v>45000</v>
      </c>
      <c r="Q3726">
        <v>9</v>
      </c>
      <c r="R3726">
        <v>10181</v>
      </c>
      <c r="S3726" s="1" t="s">
        <v>20</v>
      </c>
    </row>
    <row r="3727" spans="1:19" hidden="1" x14ac:dyDescent="0.3">
      <c r="A3727" s="1" t="s">
        <v>18</v>
      </c>
      <c r="B3727" s="1" t="s">
        <v>4078</v>
      </c>
      <c r="C3727" s="1" t="s">
        <v>1192</v>
      </c>
      <c r="D3727">
        <v>13</v>
      </c>
      <c r="E3727" s="1" t="s">
        <v>1318</v>
      </c>
      <c r="F3727" s="1" t="s">
        <v>668</v>
      </c>
      <c r="G3727" s="2">
        <v>44988</v>
      </c>
      <c r="H3727" s="1" t="s">
        <v>20</v>
      </c>
      <c r="I3727">
        <v>4</v>
      </c>
      <c r="J3727" s="1" t="s">
        <v>43</v>
      </c>
      <c r="K3727">
        <v>20</v>
      </c>
      <c r="L3727" s="2">
        <v>44989</v>
      </c>
      <c r="M3727" s="1" t="s">
        <v>22</v>
      </c>
      <c r="N3727" s="1" t="s">
        <v>35</v>
      </c>
      <c r="O3727" s="2">
        <v>44989</v>
      </c>
      <c r="P3727" s="2">
        <v>44992</v>
      </c>
      <c r="Q3727">
        <v>3</v>
      </c>
      <c r="R3727">
        <v>10178</v>
      </c>
      <c r="S3727" s="1" t="s">
        <v>20</v>
      </c>
    </row>
    <row r="3728" spans="1:19" hidden="1" x14ac:dyDescent="0.3">
      <c r="A3728" s="1" t="s">
        <v>18</v>
      </c>
      <c r="B3728" s="1" t="s">
        <v>4078</v>
      </c>
      <c r="C3728" s="1" t="s">
        <v>1192</v>
      </c>
      <c r="D3728">
        <v>13</v>
      </c>
      <c r="E3728" s="1" t="s">
        <v>1321</v>
      </c>
      <c r="F3728" s="1" t="s">
        <v>185</v>
      </c>
      <c r="G3728" s="2">
        <v>44988</v>
      </c>
      <c r="H3728" s="1" t="s">
        <v>20</v>
      </c>
      <c r="I3728">
        <v>1</v>
      </c>
      <c r="J3728" s="1" t="s">
        <v>34</v>
      </c>
      <c r="K3728">
        <v>4</v>
      </c>
      <c r="L3728" s="2">
        <v>44990</v>
      </c>
      <c r="M3728" s="1" t="s">
        <v>27</v>
      </c>
      <c r="N3728" s="1" t="s">
        <v>28</v>
      </c>
      <c r="O3728" s="2">
        <v>44990</v>
      </c>
      <c r="P3728" s="2">
        <v>44993</v>
      </c>
      <c r="Q3728">
        <v>3</v>
      </c>
      <c r="R3728">
        <v>10032</v>
      </c>
      <c r="S3728" s="1" t="s">
        <v>20</v>
      </c>
    </row>
    <row r="3729" spans="1:19" hidden="1" x14ac:dyDescent="0.3">
      <c r="A3729" s="1" t="s">
        <v>18</v>
      </c>
      <c r="B3729" s="1" t="s">
        <v>4078</v>
      </c>
      <c r="C3729" s="1" t="s">
        <v>1192</v>
      </c>
      <c r="D3729">
        <v>13</v>
      </c>
      <c r="E3729" s="1" t="s">
        <v>1324</v>
      </c>
      <c r="F3729" s="1" t="s">
        <v>185</v>
      </c>
      <c r="G3729" s="2">
        <v>44988</v>
      </c>
      <c r="H3729" s="1" t="s">
        <v>20</v>
      </c>
      <c r="I3729">
        <v>1</v>
      </c>
      <c r="J3729" s="1" t="s">
        <v>34</v>
      </c>
      <c r="K3729">
        <v>23</v>
      </c>
      <c r="L3729" s="2">
        <v>44989</v>
      </c>
      <c r="M3729" s="1" t="s">
        <v>25</v>
      </c>
      <c r="N3729" s="1" t="s">
        <v>26</v>
      </c>
      <c r="O3729" s="2">
        <v>44989</v>
      </c>
      <c r="P3729" s="2">
        <v>44989</v>
      </c>
      <c r="Q3729">
        <v>9</v>
      </c>
      <c r="R3729">
        <v>9947</v>
      </c>
      <c r="S3729" s="1" t="s">
        <v>6019</v>
      </c>
    </row>
    <row r="3730" spans="1:19" hidden="1" x14ac:dyDescent="0.3">
      <c r="A3730" s="1" t="s">
        <v>18</v>
      </c>
      <c r="B3730" s="1" t="s">
        <v>4078</v>
      </c>
      <c r="C3730" s="1" t="s">
        <v>1192</v>
      </c>
      <c r="D3730">
        <v>13</v>
      </c>
      <c r="E3730" s="1" t="s">
        <v>1263</v>
      </c>
      <c r="F3730" s="1" t="s">
        <v>668</v>
      </c>
      <c r="G3730" s="2">
        <v>44987</v>
      </c>
      <c r="H3730" s="1" t="s">
        <v>20</v>
      </c>
      <c r="I3730">
        <v>4</v>
      </c>
      <c r="J3730" s="1" t="s">
        <v>34</v>
      </c>
      <c r="K3730">
        <v>29</v>
      </c>
      <c r="L3730" s="2">
        <v>44991</v>
      </c>
      <c r="M3730" s="1" t="s">
        <v>25</v>
      </c>
      <c r="N3730" s="1" t="s">
        <v>26</v>
      </c>
      <c r="O3730" s="2">
        <v>44990</v>
      </c>
      <c r="P3730" s="2">
        <v>45002</v>
      </c>
      <c r="Q3730">
        <v>12</v>
      </c>
      <c r="R3730">
        <v>10177</v>
      </c>
      <c r="S3730" s="1" t="s">
        <v>20</v>
      </c>
    </row>
    <row r="3731" spans="1:19" hidden="1" x14ac:dyDescent="0.3">
      <c r="A3731" s="1" t="s">
        <v>18</v>
      </c>
      <c r="B3731" s="1" t="s">
        <v>4078</v>
      </c>
      <c r="C3731" s="1" t="s">
        <v>1192</v>
      </c>
      <c r="D3731">
        <v>13</v>
      </c>
      <c r="E3731" s="1" t="s">
        <v>1263</v>
      </c>
      <c r="F3731" s="1" t="s">
        <v>668</v>
      </c>
      <c r="G3731" s="2">
        <v>44986</v>
      </c>
      <c r="H3731" s="1" t="s">
        <v>20</v>
      </c>
      <c r="I3731">
        <v>4</v>
      </c>
      <c r="J3731" s="1" t="s">
        <v>34</v>
      </c>
      <c r="K3731">
        <v>2</v>
      </c>
      <c r="L3731" s="2">
        <v>44989</v>
      </c>
      <c r="M3731" s="1" t="s">
        <v>27</v>
      </c>
      <c r="N3731" s="1" t="s">
        <v>23</v>
      </c>
      <c r="O3731" s="2">
        <v>44988</v>
      </c>
      <c r="P3731" s="2">
        <v>44988</v>
      </c>
      <c r="Q3731">
        <v>3</v>
      </c>
      <c r="R3731">
        <v>10177</v>
      </c>
      <c r="S3731" s="1" t="s">
        <v>20</v>
      </c>
    </row>
    <row r="3732" spans="1:19" hidden="1" x14ac:dyDescent="0.3">
      <c r="A3732" s="1" t="s">
        <v>18</v>
      </c>
      <c r="B3732" s="1" t="s">
        <v>4078</v>
      </c>
      <c r="C3732" s="1" t="s">
        <v>1192</v>
      </c>
      <c r="D3732">
        <v>13</v>
      </c>
      <c r="E3732" s="1" t="s">
        <v>1321</v>
      </c>
      <c r="F3732" s="1" t="s">
        <v>185</v>
      </c>
      <c r="G3732" s="2">
        <v>44979</v>
      </c>
      <c r="H3732" s="1" t="s">
        <v>20</v>
      </c>
      <c r="I3732">
        <v>7</v>
      </c>
      <c r="J3732" s="1" t="s">
        <v>34</v>
      </c>
      <c r="K3732">
        <v>18</v>
      </c>
      <c r="L3732" s="2">
        <v>44981</v>
      </c>
      <c r="M3732" s="1" t="s">
        <v>27</v>
      </c>
      <c r="N3732" s="1" t="s">
        <v>20</v>
      </c>
      <c r="O3732" s="2">
        <v>44980</v>
      </c>
      <c r="P3732" s="2">
        <v>44992</v>
      </c>
      <c r="Q3732">
        <v>12</v>
      </c>
      <c r="R3732">
        <v>10032</v>
      </c>
      <c r="S3732" s="1" t="s">
        <v>20</v>
      </c>
    </row>
    <row r="3733" spans="1:19" hidden="1" x14ac:dyDescent="0.3">
      <c r="A3733" s="1" t="s">
        <v>18</v>
      </c>
      <c r="B3733" s="1" t="s">
        <v>4078</v>
      </c>
      <c r="C3733" s="1" t="s">
        <v>1192</v>
      </c>
      <c r="D3733">
        <v>13</v>
      </c>
      <c r="E3733" s="1" t="s">
        <v>1325</v>
      </c>
      <c r="F3733" s="1" t="s">
        <v>185</v>
      </c>
      <c r="G3733" s="2">
        <v>44977</v>
      </c>
      <c r="H3733" s="1" t="s">
        <v>20</v>
      </c>
      <c r="I3733">
        <v>2</v>
      </c>
      <c r="J3733" s="1" t="s">
        <v>34</v>
      </c>
      <c r="K3733">
        <v>4</v>
      </c>
      <c r="L3733" s="2">
        <v>44977</v>
      </c>
      <c r="M3733" s="1" t="s">
        <v>22</v>
      </c>
      <c r="N3733" s="1" t="s">
        <v>26</v>
      </c>
      <c r="O3733" s="2">
        <v>44978</v>
      </c>
      <c r="P3733" s="2">
        <v>44979</v>
      </c>
      <c r="Q3733">
        <v>1</v>
      </c>
      <c r="R3733">
        <v>10114</v>
      </c>
      <c r="S3733" s="1" t="s">
        <v>20</v>
      </c>
    </row>
    <row r="3734" spans="1:19" hidden="1" x14ac:dyDescent="0.3">
      <c r="A3734" s="1" t="s">
        <v>18</v>
      </c>
      <c r="B3734" s="1" t="s">
        <v>4078</v>
      </c>
      <c r="C3734" s="1" t="s">
        <v>1192</v>
      </c>
      <c r="D3734">
        <v>13</v>
      </c>
      <c r="E3734" s="1" t="s">
        <v>1326</v>
      </c>
      <c r="F3734" s="1" t="s">
        <v>185</v>
      </c>
      <c r="G3734" s="2">
        <v>44977</v>
      </c>
      <c r="H3734" s="1" t="s">
        <v>20</v>
      </c>
      <c r="I3734">
        <v>6</v>
      </c>
      <c r="J3734" s="1" t="s">
        <v>34</v>
      </c>
      <c r="K3734">
        <v>19</v>
      </c>
      <c r="L3734" s="2">
        <v>44981</v>
      </c>
      <c r="M3734" s="1" t="s">
        <v>22</v>
      </c>
      <c r="N3734" s="1" t="s">
        <v>26</v>
      </c>
      <c r="O3734" s="2">
        <v>44980</v>
      </c>
      <c r="P3734" s="2">
        <v>44983</v>
      </c>
      <c r="Q3734">
        <v>15</v>
      </c>
      <c r="R3734">
        <v>10085</v>
      </c>
      <c r="S3734" s="1" t="s">
        <v>20</v>
      </c>
    </row>
    <row r="3735" spans="1:19" hidden="1" x14ac:dyDescent="0.3">
      <c r="A3735" s="1" t="s">
        <v>18</v>
      </c>
      <c r="B3735" s="1" t="s">
        <v>4078</v>
      </c>
      <c r="C3735" s="1" t="s">
        <v>1192</v>
      </c>
      <c r="D3735">
        <v>13</v>
      </c>
      <c r="E3735" s="1" t="s">
        <v>1327</v>
      </c>
      <c r="F3735" s="1" t="s">
        <v>185</v>
      </c>
      <c r="G3735" s="2">
        <v>44974</v>
      </c>
      <c r="H3735" s="1" t="s">
        <v>20</v>
      </c>
      <c r="I3735">
        <v>6</v>
      </c>
      <c r="J3735" s="1" t="s">
        <v>34</v>
      </c>
      <c r="K3735">
        <v>8</v>
      </c>
      <c r="L3735" s="2">
        <v>44976</v>
      </c>
      <c r="M3735" s="1" t="s">
        <v>25</v>
      </c>
      <c r="N3735" s="1" t="s">
        <v>35</v>
      </c>
      <c r="O3735" s="2">
        <v>44976</v>
      </c>
      <c r="P3735" s="2">
        <v>44985</v>
      </c>
      <c r="Q3735">
        <v>9</v>
      </c>
      <c r="R3735">
        <v>10084</v>
      </c>
      <c r="S3735" s="1" t="s">
        <v>20</v>
      </c>
    </row>
    <row r="3736" spans="1:19" hidden="1" x14ac:dyDescent="0.3">
      <c r="A3736" s="1" t="s">
        <v>18</v>
      </c>
      <c r="B3736" s="1" t="s">
        <v>4078</v>
      </c>
      <c r="C3736" s="1" t="s">
        <v>1192</v>
      </c>
      <c r="D3736">
        <v>13</v>
      </c>
      <c r="E3736" s="1" t="s">
        <v>1328</v>
      </c>
      <c r="F3736" s="1" t="s">
        <v>185</v>
      </c>
      <c r="G3736" s="2">
        <v>44973</v>
      </c>
      <c r="H3736" s="1" t="s">
        <v>20</v>
      </c>
      <c r="I3736">
        <v>4</v>
      </c>
      <c r="J3736" s="1" t="s">
        <v>34</v>
      </c>
      <c r="K3736">
        <v>25</v>
      </c>
      <c r="L3736" s="2">
        <v>44974</v>
      </c>
      <c r="M3736" s="1" t="s">
        <v>22</v>
      </c>
      <c r="N3736" s="1" t="s">
        <v>35</v>
      </c>
      <c r="O3736" s="2">
        <v>44974</v>
      </c>
      <c r="P3736" s="2">
        <v>44988</v>
      </c>
      <c r="Q3736">
        <v>14</v>
      </c>
      <c r="R3736">
        <v>10027</v>
      </c>
      <c r="S3736" s="1" t="s">
        <v>20</v>
      </c>
    </row>
    <row r="3737" spans="1:19" hidden="1" x14ac:dyDescent="0.3">
      <c r="A3737" s="1" t="s">
        <v>18</v>
      </c>
      <c r="B3737" s="1" t="s">
        <v>4078</v>
      </c>
      <c r="C3737" s="1" t="s">
        <v>1192</v>
      </c>
      <c r="D3737">
        <v>13</v>
      </c>
      <c r="E3737" s="1" t="s">
        <v>1329</v>
      </c>
      <c r="F3737" s="1" t="s">
        <v>185</v>
      </c>
      <c r="G3737" s="2">
        <v>44972</v>
      </c>
      <c r="H3737" s="1" t="s">
        <v>20</v>
      </c>
      <c r="I3737">
        <v>6</v>
      </c>
      <c r="J3737" s="1" t="s">
        <v>34</v>
      </c>
      <c r="K3737">
        <v>28</v>
      </c>
      <c r="L3737" s="2">
        <v>44975</v>
      </c>
      <c r="M3737" s="1" t="s">
        <v>27</v>
      </c>
      <c r="N3737" s="1" t="s">
        <v>23</v>
      </c>
      <c r="O3737" s="2">
        <v>44974</v>
      </c>
      <c r="P3737" s="2">
        <v>44993</v>
      </c>
      <c r="Q3737">
        <v>19</v>
      </c>
      <c r="R3737">
        <v>10062</v>
      </c>
      <c r="S3737" s="1" t="s">
        <v>20</v>
      </c>
    </row>
    <row r="3738" spans="1:19" hidden="1" x14ac:dyDescent="0.3">
      <c r="A3738" s="1" t="s">
        <v>18</v>
      </c>
      <c r="B3738" s="1" t="s">
        <v>4078</v>
      </c>
      <c r="C3738" s="1" t="s">
        <v>1192</v>
      </c>
      <c r="D3738">
        <v>13</v>
      </c>
      <c r="E3738" s="1" t="s">
        <v>1328</v>
      </c>
      <c r="F3738" s="1" t="s">
        <v>185</v>
      </c>
      <c r="G3738" s="2">
        <v>44971</v>
      </c>
      <c r="H3738" s="1" t="s">
        <v>20</v>
      </c>
      <c r="I3738">
        <v>2</v>
      </c>
      <c r="J3738" s="1" t="s">
        <v>34</v>
      </c>
      <c r="K3738">
        <v>23</v>
      </c>
      <c r="L3738" s="2">
        <v>44971</v>
      </c>
      <c r="M3738" s="1" t="s">
        <v>25</v>
      </c>
      <c r="N3738" s="1" t="s">
        <v>35</v>
      </c>
      <c r="O3738" s="2">
        <v>44972</v>
      </c>
      <c r="P3738" s="2">
        <v>44976</v>
      </c>
      <c r="Q3738">
        <v>4</v>
      </c>
      <c r="R3738">
        <v>10027</v>
      </c>
      <c r="S3738" s="1" t="s">
        <v>20</v>
      </c>
    </row>
    <row r="3739" spans="1:19" hidden="1" x14ac:dyDescent="0.3">
      <c r="A3739" s="1" t="s">
        <v>18</v>
      </c>
      <c r="B3739" s="1" t="s">
        <v>4078</v>
      </c>
      <c r="C3739" s="1" t="s">
        <v>1192</v>
      </c>
      <c r="D3739">
        <v>13</v>
      </c>
      <c r="E3739" s="1" t="s">
        <v>1329</v>
      </c>
      <c r="F3739" s="1" t="s">
        <v>185</v>
      </c>
      <c r="G3739" s="2">
        <v>44971</v>
      </c>
      <c r="H3739" s="1" t="s">
        <v>20</v>
      </c>
      <c r="I3739">
        <v>2</v>
      </c>
      <c r="J3739" s="1" t="s">
        <v>34</v>
      </c>
      <c r="K3739">
        <v>15</v>
      </c>
      <c r="L3739" s="2">
        <v>44972</v>
      </c>
      <c r="M3739" s="1" t="s">
        <v>25</v>
      </c>
      <c r="N3739" s="1" t="s">
        <v>35</v>
      </c>
      <c r="O3739" s="2">
        <v>44972</v>
      </c>
      <c r="P3739" s="2">
        <v>44975</v>
      </c>
      <c r="Q3739">
        <v>3</v>
      </c>
      <c r="R3739">
        <v>10062</v>
      </c>
      <c r="S3739" s="1" t="s">
        <v>20</v>
      </c>
    </row>
    <row r="3740" spans="1:19" hidden="1" x14ac:dyDescent="0.3">
      <c r="A3740" s="1" t="s">
        <v>18</v>
      </c>
      <c r="B3740" s="1" t="s">
        <v>4078</v>
      </c>
      <c r="C3740" s="1" t="s">
        <v>1192</v>
      </c>
      <c r="D3740">
        <v>13</v>
      </c>
      <c r="E3740" s="1" t="s">
        <v>1330</v>
      </c>
      <c r="F3740" s="1" t="s">
        <v>185</v>
      </c>
      <c r="G3740" s="2">
        <v>44970</v>
      </c>
      <c r="H3740" s="1" t="s">
        <v>20</v>
      </c>
      <c r="I3740">
        <v>2</v>
      </c>
      <c r="J3740" s="1" t="s">
        <v>34</v>
      </c>
      <c r="K3740">
        <v>28</v>
      </c>
      <c r="L3740" s="2">
        <v>44971</v>
      </c>
      <c r="M3740" s="1" t="s">
        <v>22</v>
      </c>
      <c r="N3740" s="1" t="s">
        <v>35</v>
      </c>
      <c r="O3740" s="2">
        <v>44971</v>
      </c>
      <c r="P3740" s="2">
        <v>44987</v>
      </c>
      <c r="Q3740">
        <v>16</v>
      </c>
      <c r="R3740">
        <v>10028</v>
      </c>
      <c r="S3740" s="1" t="s">
        <v>20</v>
      </c>
    </row>
    <row r="3741" spans="1:19" hidden="1" x14ac:dyDescent="0.3">
      <c r="A3741" s="1" t="s">
        <v>18</v>
      </c>
      <c r="B3741" s="1" t="s">
        <v>4078</v>
      </c>
      <c r="C3741" s="1" t="s">
        <v>1192</v>
      </c>
      <c r="D3741">
        <v>13</v>
      </c>
      <c r="E3741" s="1" t="s">
        <v>1328</v>
      </c>
      <c r="F3741" s="1" t="s">
        <v>185</v>
      </c>
      <c r="G3741" s="2">
        <v>44970</v>
      </c>
      <c r="H3741" s="1" t="s">
        <v>20</v>
      </c>
      <c r="I3741">
        <v>4</v>
      </c>
      <c r="J3741" s="1" t="s">
        <v>34</v>
      </c>
      <c r="K3741">
        <v>11</v>
      </c>
      <c r="L3741" s="2">
        <v>44972</v>
      </c>
      <c r="M3741" s="1" t="s">
        <v>20</v>
      </c>
      <c r="N3741" s="1" t="s">
        <v>26</v>
      </c>
      <c r="O3741" s="2">
        <v>44972</v>
      </c>
      <c r="P3741" s="2">
        <v>44980</v>
      </c>
      <c r="Q3741">
        <v>8</v>
      </c>
      <c r="R3741">
        <v>10027</v>
      </c>
      <c r="S3741" s="1" t="s">
        <v>20</v>
      </c>
    </row>
    <row r="3742" spans="1:19" hidden="1" x14ac:dyDescent="0.3">
      <c r="A3742" s="1" t="s">
        <v>18</v>
      </c>
      <c r="B3742" s="1" t="s">
        <v>4078</v>
      </c>
      <c r="C3742" s="1" t="s">
        <v>1192</v>
      </c>
      <c r="D3742">
        <v>13</v>
      </c>
      <c r="E3742" s="1" t="s">
        <v>1328</v>
      </c>
      <c r="F3742" s="1" t="s">
        <v>185</v>
      </c>
      <c r="G3742" s="2">
        <v>44967</v>
      </c>
      <c r="H3742" s="1" t="s">
        <v>20</v>
      </c>
      <c r="I3742">
        <v>6</v>
      </c>
      <c r="J3742" s="1" t="s">
        <v>34</v>
      </c>
      <c r="K3742">
        <v>11</v>
      </c>
      <c r="L3742" s="2">
        <v>44969</v>
      </c>
      <c r="M3742" s="1" t="s">
        <v>25</v>
      </c>
      <c r="N3742" s="1" t="s">
        <v>28</v>
      </c>
      <c r="O3742" s="2">
        <v>44968</v>
      </c>
      <c r="P3742" s="2">
        <v>44974</v>
      </c>
      <c r="Q3742">
        <v>9</v>
      </c>
      <c r="R3742">
        <v>10027</v>
      </c>
      <c r="S3742" s="1" t="s">
        <v>20</v>
      </c>
    </row>
    <row r="3743" spans="1:19" hidden="1" x14ac:dyDescent="0.3">
      <c r="A3743" s="1" t="s">
        <v>18</v>
      </c>
      <c r="B3743" s="1" t="s">
        <v>4078</v>
      </c>
      <c r="C3743" s="1" t="s">
        <v>1192</v>
      </c>
      <c r="D3743">
        <v>13</v>
      </c>
      <c r="E3743" s="1" t="s">
        <v>1324</v>
      </c>
      <c r="F3743" s="1" t="s">
        <v>185</v>
      </c>
      <c r="G3743" s="2">
        <v>44967</v>
      </c>
      <c r="H3743" s="1" t="s">
        <v>20</v>
      </c>
      <c r="I3743">
        <v>1</v>
      </c>
      <c r="J3743" s="1" t="s">
        <v>34</v>
      </c>
      <c r="K3743">
        <v>5</v>
      </c>
      <c r="L3743" s="2">
        <v>44969</v>
      </c>
      <c r="M3743" s="1" t="s">
        <v>27</v>
      </c>
      <c r="N3743" s="1" t="s">
        <v>28</v>
      </c>
      <c r="O3743" s="2">
        <v>44968</v>
      </c>
      <c r="P3743" s="2">
        <v>44968</v>
      </c>
      <c r="Q3743">
        <v>3</v>
      </c>
      <c r="R3743">
        <v>9947</v>
      </c>
      <c r="S3743" s="1" t="s">
        <v>6019</v>
      </c>
    </row>
    <row r="3744" spans="1:19" hidden="1" x14ac:dyDescent="0.3">
      <c r="A3744" s="1" t="s">
        <v>18</v>
      </c>
      <c r="B3744" s="1" t="s">
        <v>4079</v>
      </c>
      <c r="C3744" s="1" t="s">
        <v>1192</v>
      </c>
      <c r="D3744">
        <v>13</v>
      </c>
      <c r="E3744" s="1" t="s">
        <v>1331</v>
      </c>
      <c r="F3744" s="1" t="s">
        <v>138</v>
      </c>
      <c r="G3744" s="2">
        <v>44967</v>
      </c>
      <c r="H3744" s="1" t="s">
        <v>20</v>
      </c>
      <c r="I3744">
        <v>1</v>
      </c>
      <c r="J3744" s="1" t="s">
        <v>34</v>
      </c>
      <c r="K3744">
        <v>30</v>
      </c>
      <c r="L3744" s="2">
        <v>44971</v>
      </c>
      <c r="M3744" s="1" t="s">
        <v>22</v>
      </c>
      <c r="N3744" s="1" t="s">
        <v>35</v>
      </c>
      <c r="O3744" s="2">
        <v>44970</v>
      </c>
      <c r="P3744" s="2">
        <v>44975</v>
      </c>
      <c r="Q3744">
        <v>5</v>
      </c>
      <c r="R3744">
        <v>10003</v>
      </c>
      <c r="S3744" s="1" t="s">
        <v>20</v>
      </c>
    </row>
    <row r="3745" spans="1:19" hidden="1" x14ac:dyDescent="0.3">
      <c r="A3745" s="1" t="s">
        <v>18</v>
      </c>
      <c r="B3745" s="1" t="s">
        <v>4079</v>
      </c>
      <c r="C3745" s="1" t="s">
        <v>1192</v>
      </c>
      <c r="D3745">
        <v>13</v>
      </c>
      <c r="E3745" s="1" t="s">
        <v>1331</v>
      </c>
      <c r="F3745" s="1" t="s">
        <v>138</v>
      </c>
      <c r="G3745" s="2">
        <v>44966</v>
      </c>
      <c r="H3745" s="1" t="s">
        <v>20</v>
      </c>
      <c r="I3745">
        <v>6</v>
      </c>
      <c r="J3745" s="1" t="s">
        <v>34</v>
      </c>
      <c r="K3745">
        <v>18</v>
      </c>
      <c r="L3745" s="2">
        <v>44969</v>
      </c>
      <c r="M3745" s="1" t="s">
        <v>25</v>
      </c>
      <c r="N3745" s="1" t="s">
        <v>23</v>
      </c>
      <c r="O3745" s="2">
        <v>44967</v>
      </c>
      <c r="P3745" s="2">
        <v>44967</v>
      </c>
      <c r="Q3745">
        <v>8</v>
      </c>
      <c r="R3745">
        <v>10003</v>
      </c>
      <c r="S3745" s="1" t="s">
        <v>20</v>
      </c>
    </row>
    <row r="3746" spans="1:19" hidden="1" x14ac:dyDescent="0.3">
      <c r="A3746" s="1" t="s">
        <v>18</v>
      </c>
      <c r="B3746" s="1" t="s">
        <v>4078</v>
      </c>
      <c r="C3746" s="1" t="s">
        <v>1192</v>
      </c>
      <c r="D3746">
        <v>13</v>
      </c>
      <c r="E3746" s="1" t="s">
        <v>1324</v>
      </c>
      <c r="F3746" s="1" t="s">
        <v>185</v>
      </c>
      <c r="G3746" s="2">
        <v>44965</v>
      </c>
      <c r="H3746" s="1" t="s">
        <v>20</v>
      </c>
      <c r="I3746">
        <v>7</v>
      </c>
      <c r="J3746" s="1" t="s">
        <v>34</v>
      </c>
      <c r="K3746">
        <v>28</v>
      </c>
      <c r="L3746" s="2">
        <v>44967</v>
      </c>
      <c r="M3746" s="1" t="s">
        <v>25</v>
      </c>
      <c r="N3746" s="1" t="s">
        <v>35</v>
      </c>
      <c r="O3746" s="2">
        <v>44967</v>
      </c>
      <c r="P3746" s="2">
        <v>44984</v>
      </c>
      <c r="Q3746">
        <v>17</v>
      </c>
      <c r="R3746">
        <v>9947</v>
      </c>
      <c r="S3746" s="1" t="s">
        <v>6019</v>
      </c>
    </row>
    <row r="3747" spans="1:19" hidden="1" x14ac:dyDescent="0.3">
      <c r="A3747" s="1" t="s">
        <v>18</v>
      </c>
      <c r="B3747" s="1" t="s">
        <v>4078</v>
      </c>
      <c r="C3747" s="1" t="s">
        <v>1192</v>
      </c>
      <c r="D3747">
        <v>13</v>
      </c>
      <c r="E3747" s="1" t="s">
        <v>1324</v>
      </c>
      <c r="F3747" s="1" t="s">
        <v>185</v>
      </c>
      <c r="G3747" s="2">
        <v>44964</v>
      </c>
      <c r="H3747" s="1" t="s">
        <v>20</v>
      </c>
      <c r="I3747">
        <v>7</v>
      </c>
      <c r="J3747" s="1" t="s">
        <v>34</v>
      </c>
      <c r="K3747">
        <v>23</v>
      </c>
      <c r="L3747" s="2">
        <v>44967</v>
      </c>
      <c r="M3747" s="1" t="s">
        <v>22</v>
      </c>
      <c r="N3747" s="1" t="s">
        <v>20</v>
      </c>
      <c r="O3747" s="2">
        <v>44965</v>
      </c>
      <c r="P3747" s="2">
        <v>44965</v>
      </c>
      <c r="Q3747">
        <v>5</v>
      </c>
      <c r="R3747">
        <v>9947</v>
      </c>
      <c r="S3747" s="1" t="s">
        <v>6019</v>
      </c>
    </row>
    <row r="3748" spans="1:19" hidden="1" x14ac:dyDescent="0.3">
      <c r="A3748" s="1" t="s">
        <v>18</v>
      </c>
      <c r="B3748" s="1" t="s">
        <v>4079</v>
      </c>
      <c r="C3748" s="1" t="s">
        <v>1192</v>
      </c>
      <c r="D3748">
        <v>13</v>
      </c>
      <c r="E3748" s="1" t="s">
        <v>1332</v>
      </c>
      <c r="F3748" s="1" t="s">
        <v>138</v>
      </c>
      <c r="G3748" s="2">
        <v>44964</v>
      </c>
      <c r="H3748" s="1" t="s">
        <v>20</v>
      </c>
      <c r="I3748">
        <v>0.5</v>
      </c>
      <c r="J3748" s="1" t="s">
        <v>34</v>
      </c>
      <c r="K3748">
        <v>6</v>
      </c>
      <c r="L3748" s="2">
        <v>44967</v>
      </c>
      <c r="M3748" s="1" t="s">
        <v>22</v>
      </c>
      <c r="N3748" s="1" t="s">
        <v>28</v>
      </c>
      <c r="O3748" s="2">
        <v>44966</v>
      </c>
      <c r="P3748" s="2">
        <v>44969</v>
      </c>
      <c r="Q3748">
        <v>3</v>
      </c>
      <c r="R3748">
        <v>9974</v>
      </c>
      <c r="S3748" s="1" t="s">
        <v>20</v>
      </c>
    </row>
    <row r="3749" spans="1:19" hidden="1" x14ac:dyDescent="0.3">
      <c r="A3749" s="1" t="s">
        <v>18</v>
      </c>
      <c r="B3749" s="1" t="s">
        <v>4078</v>
      </c>
      <c r="C3749" s="1" t="s">
        <v>1192</v>
      </c>
      <c r="D3749">
        <v>13</v>
      </c>
      <c r="E3749" s="1" t="s">
        <v>1324</v>
      </c>
      <c r="F3749" s="1" t="s">
        <v>185</v>
      </c>
      <c r="G3749" s="2">
        <v>44963</v>
      </c>
      <c r="H3749" s="1" t="s">
        <v>20</v>
      </c>
      <c r="I3749">
        <v>2</v>
      </c>
      <c r="J3749" s="1" t="s">
        <v>34</v>
      </c>
      <c r="K3749">
        <v>6</v>
      </c>
      <c r="L3749" s="2">
        <v>44966</v>
      </c>
      <c r="M3749" s="1" t="s">
        <v>22</v>
      </c>
      <c r="N3749" s="1" t="s">
        <v>26</v>
      </c>
      <c r="O3749" s="2">
        <v>44965</v>
      </c>
      <c r="P3749" s="2">
        <v>44972</v>
      </c>
      <c r="Q3749">
        <v>7</v>
      </c>
      <c r="R3749">
        <v>9947</v>
      </c>
      <c r="S3749" s="1" t="s">
        <v>6019</v>
      </c>
    </row>
    <row r="3750" spans="1:19" hidden="1" x14ac:dyDescent="0.3">
      <c r="A3750" s="1" t="s">
        <v>18</v>
      </c>
      <c r="B3750" s="1" t="s">
        <v>4079</v>
      </c>
      <c r="C3750" s="1" t="s">
        <v>1192</v>
      </c>
      <c r="D3750">
        <v>13</v>
      </c>
      <c r="E3750" s="1" t="s">
        <v>1333</v>
      </c>
      <c r="F3750" s="1" t="s">
        <v>138</v>
      </c>
      <c r="G3750" s="2">
        <v>44963</v>
      </c>
      <c r="H3750" s="1" t="s">
        <v>20</v>
      </c>
      <c r="I3750">
        <v>4</v>
      </c>
      <c r="J3750" s="1" t="s">
        <v>34</v>
      </c>
      <c r="K3750">
        <v>26</v>
      </c>
      <c r="L3750" s="2">
        <v>44966</v>
      </c>
      <c r="M3750" s="1" t="s">
        <v>27</v>
      </c>
      <c r="N3750" s="1" t="s">
        <v>26</v>
      </c>
      <c r="O3750" s="2">
        <v>44964</v>
      </c>
      <c r="P3750" s="2">
        <v>44968</v>
      </c>
      <c r="Q3750">
        <v>20</v>
      </c>
      <c r="R3750">
        <v>9970</v>
      </c>
      <c r="S3750" s="1" t="s">
        <v>20</v>
      </c>
    </row>
    <row r="3751" spans="1:19" hidden="1" x14ac:dyDescent="0.3">
      <c r="A3751" s="1" t="s">
        <v>18</v>
      </c>
      <c r="B3751" s="1" t="s">
        <v>4079</v>
      </c>
      <c r="C3751" s="1" t="s">
        <v>1192</v>
      </c>
      <c r="D3751">
        <v>13</v>
      </c>
      <c r="E3751" s="1" t="s">
        <v>1334</v>
      </c>
      <c r="F3751" s="1" t="s">
        <v>138</v>
      </c>
      <c r="G3751" s="2">
        <v>44960</v>
      </c>
      <c r="H3751" s="1" t="s">
        <v>20</v>
      </c>
      <c r="I3751">
        <v>1</v>
      </c>
      <c r="J3751" s="1" t="s">
        <v>34</v>
      </c>
      <c r="K3751">
        <v>17</v>
      </c>
      <c r="L3751" s="2">
        <v>44963</v>
      </c>
      <c r="M3751" s="1" t="s">
        <v>22</v>
      </c>
      <c r="N3751" s="1" t="s">
        <v>35</v>
      </c>
      <c r="O3751" s="2">
        <v>44963</v>
      </c>
      <c r="P3751" s="2">
        <v>44977</v>
      </c>
      <c r="Q3751">
        <v>14</v>
      </c>
      <c r="R3751">
        <v>9964</v>
      </c>
      <c r="S3751" s="1" t="s">
        <v>20</v>
      </c>
    </row>
    <row r="3752" spans="1:19" hidden="1" x14ac:dyDescent="0.3">
      <c r="A3752" s="1" t="s">
        <v>18</v>
      </c>
      <c r="B3752" s="1" t="s">
        <v>4079</v>
      </c>
      <c r="C3752" s="1" t="s">
        <v>1192</v>
      </c>
      <c r="D3752">
        <v>13</v>
      </c>
      <c r="E3752" s="1" t="s">
        <v>1335</v>
      </c>
      <c r="F3752" s="1" t="s">
        <v>138</v>
      </c>
      <c r="G3752" s="2">
        <v>44960</v>
      </c>
      <c r="H3752" s="1" t="s">
        <v>20</v>
      </c>
      <c r="I3752">
        <v>1</v>
      </c>
      <c r="J3752" s="1" t="s">
        <v>34</v>
      </c>
      <c r="K3752">
        <v>25</v>
      </c>
      <c r="L3752" s="2">
        <v>44962</v>
      </c>
      <c r="M3752" s="1" t="s">
        <v>25</v>
      </c>
      <c r="N3752" s="1" t="s">
        <v>23</v>
      </c>
      <c r="O3752" s="2">
        <v>44961</v>
      </c>
      <c r="P3752" s="2">
        <v>44975</v>
      </c>
      <c r="Q3752">
        <v>14</v>
      </c>
      <c r="R3752">
        <v>9962</v>
      </c>
      <c r="S3752" s="1" t="s">
        <v>20</v>
      </c>
    </row>
    <row r="3753" spans="1:19" hidden="1" x14ac:dyDescent="0.3">
      <c r="A3753" s="1" t="s">
        <v>18</v>
      </c>
      <c r="B3753" s="1" t="s">
        <v>4078</v>
      </c>
      <c r="C3753" s="1" t="s">
        <v>1192</v>
      </c>
      <c r="D3753">
        <v>13</v>
      </c>
      <c r="E3753" s="1" t="s">
        <v>1336</v>
      </c>
      <c r="F3753" s="1" t="s">
        <v>185</v>
      </c>
      <c r="G3753" s="2">
        <v>44960</v>
      </c>
      <c r="H3753" s="1" t="s">
        <v>20</v>
      </c>
      <c r="I3753">
        <v>2</v>
      </c>
      <c r="J3753" s="1" t="s">
        <v>34</v>
      </c>
      <c r="K3753">
        <v>8</v>
      </c>
      <c r="L3753" s="2">
        <v>44961</v>
      </c>
      <c r="M3753" s="1" t="s">
        <v>22</v>
      </c>
      <c r="N3753" s="1" t="s">
        <v>26</v>
      </c>
      <c r="O3753" s="2">
        <v>44961</v>
      </c>
      <c r="P3753" s="2">
        <v>44963</v>
      </c>
      <c r="Q3753">
        <v>2</v>
      </c>
      <c r="R3753">
        <v>9938</v>
      </c>
      <c r="S3753" s="1" t="s">
        <v>20</v>
      </c>
    </row>
    <row r="3754" spans="1:19" hidden="1" x14ac:dyDescent="0.3">
      <c r="A3754" s="1" t="s">
        <v>18</v>
      </c>
      <c r="B3754" s="1" t="s">
        <v>4079</v>
      </c>
      <c r="C3754" s="1" t="s">
        <v>1192</v>
      </c>
      <c r="D3754">
        <v>13</v>
      </c>
      <c r="E3754" s="1" t="s">
        <v>1337</v>
      </c>
      <c r="F3754" s="1" t="s">
        <v>138</v>
      </c>
      <c r="G3754" s="2">
        <v>44959</v>
      </c>
      <c r="H3754" s="1" t="s">
        <v>20</v>
      </c>
      <c r="I3754">
        <v>2</v>
      </c>
      <c r="J3754" s="1" t="s">
        <v>21</v>
      </c>
      <c r="K3754">
        <v>15</v>
      </c>
      <c r="L3754" s="2">
        <v>44962</v>
      </c>
      <c r="M3754" s="1" t="s">
        <v>25</v>
      </c>
      <c r="N3754" s="1" t="s">
        <v>28</v>
      </c>
      <c r="O3754" s="2">
        <v>44962</v>
      </c>
      <c r="P3754" s="2">
        <v>44963</v>
      </c>
      <c r="Q3754">
        <v>16</v>
      </c>
      <c r="R3754">
        <v>9928</v>
      </c>
      <c r="S3754" s="1" t="s">
        <v>20</v>
      </c>
    </row>
    <row r="3755" spans="1:19" hidden="1" x14ac:dyDescent="0.3">
      <c r="A3755" s="1" t="s">
        <v>18</v>
      </c>
      <c r="B3755" s="1" t="s">
        <v>4078</v>
      </c>
      <c r="C3755" s="1" t="s">
        <v>1192</v>
      </c>
      <c r="D3755">
        <v>13</v>
      </c>
      <c r="E3755" s="1" t="s">
        <v>1336</v>
      </c>
      <c r="F3755" s="1" t="s">
        <v>185</v>
      </c>
      <c r="G3755" s="2">
        <v>44959</v>
      </c>
      <c r="H3755" s="1" t="s">
        <v>20</v>
      </c>
      <c r="I3755">
        <v>4</v>
      </c>
      <c r="J3755" s="1" t="s">
        <v>34</v>
      </c>
      <c r="K3755">
        <v>12</v>
      </c>
      <c r="L3755" s="2">
        <v>44961</v>
      </c>
      <c r="M3755" s="1" t="s">
        <v>27</v>
      </c>
      <c r="N3755" s="1" t="s">
        <v>23</v>
      </c>
      <c r="O3755" s="2">
        <v>44960</v>
      </c>
      <c r="P3755" s="2">
        <v>44964</v>
      </c>
      <c r="Q3755">
        <v>8</v>
      </c>
      <c r="R3755">
        <v>9938</v>
      </c>
      <c r="S3755" s="1" t="s">
        <v>20</v>
      </c>
    </row>
    <row r="3756" spans="1:19" hidden="1" x14ac:dyDescent="0.3">
      <c r="A3756" s="1" t="s">
        <v>18</v>
      </c>
      <c r="B3756" s="1" t="s">
        <v>4078</v>
      </c>
      <c r="C3756" s="1" t="s">
        <v>1192</v>
      </c>
      <c r="D3756">
        <v>13</v>
      </c>
      <c r="E3756" s="1" t="s">
        <v>1336</v>
      </c>
      <c r="F3756" s="1" t="s">
        <v>185</v>
      </c>
      <c r="G3756" s="2">
        <v>44958</v>
      </c>
      <c r="H3756" s="1" t="s">
        <v>20</v>
      </c>
      <c r="I3756">
        <v>2</v>
      </c>
      <c r="J3756" s="1" t="s">
        <v>34</v>
      </c>
      <c r="K3756">
        <v>24</v>
      </c>
      <c r="L3756" s="2">
        <v>44960</v>
      </c>
      <c r="M3756" s="1" t="s">
        <v>22</v>
      </c>
      <c r="N3756" s="1" t="s">
        <v>20</v>
      </c>
      <c r="O3756" s="2">
        <v>44959</v>
      </c>
      <c r="P3756" s="2">
        <v>44959</v>
      </c>
      <c r="Q3756">
        <v>9</v>
      </c>
      <c r="R3756">
        <v>9938</v>
      </c>
      <c r="S3756" s="1" t="s">
        <v>20</v>
      </c>
    </row>
    <row r="3757" spans="1:19" hidden="1" x14ac:dyDescent="0.3">
      <c r="A3757" s="1" t="s">
        <v>18</v>
      </c>
      <c r="B3757" s="1" t="s">
        <v>4079</v>
      </c>
      <c r="C3757" s="1" t="s">
        <v>1192</v>
      </c>
      <c r="D3757">
        <v>13</v>
      </c>
      <c r="E3757" s="1" t="s">
        <v>1338</v>
      </c>
      <c r="F3757" s="1" t="s">
        <v>138</v>
      </c>
      <c r="G3757" s="2">
        <v>44958</v>
      </c>
      <c r="H3757" s="1" t="s">
        <v>20</v>
      </c>
      <c r="I3757">
        <v>2</v>
      </c>
      <c r="J3757" s="1" t="s">
        <v>34</v>
      </c>
      <c r="K3757">
        <v>8</v>
      </c>
      <c r="L3757" s="2">
        <v>44962</v>
      </c>
      <c r="M3757" s="1" t="s">
        <v>25</v>
      </c>
      <c r="N3757" s="1" t="s">
        <v>23</v>
      </c>
      <c r="O3757" s="2">
        <v>44959</v>
      </c>
      <c r="P3757" s="2">
        <v>44969</v>
      </c>
      <c r="Q3757">
        <v>10</v>
      </c>
      <c r="R3757">
        <v>9919</v>
      </c>
      <c r="S3757" s="1" t="s">
        <v>20</v>
      </c>
    </row>
    <row r="3758" spans="1:19" hidden="1" x14ac:dyDescent="0.3">
      <c r="A3758" s="1" t="s">
        <v>18</v>
      </c>
      <c r="B3758" s="1" t="s">
        <v>4079</v>
      </c>
      <c r="C3758" s="1" t="s">
        <v>1192</v>
      </c>
      <c r="D3758">
        <v>13</v>
      </c>
      <c r="E3758" s="1" t="s">
        <v>1339</v>
      </c>
      <c r="F3758" s="1" t="s">
        <v>138</v>
      </c>
      <c r="G3758" s="2">
        <v>44957</v>
      </c>
      <c r="H3758" s="1" t="s">
        <v>20</v>
      </c>
      <c r="I3758">
        <v>2</v>
      </c>
      <c r="J3758" s="1" t="s">
        <v>34</v>
      </c>
      <c r="K3758">
        <v>15</v>
      </c>
      <c r="L3758" s="2">
        <v>44958</v>
      </c>
      <c r="M3758" s="1" t="s">
        <v>22</v>
      </c>
      <c r="N3758" s="1" t="s">
        <v>35</v>
      </c>
      <c r="O3758" s="2">
        <v>44958</v>
      </c>
      <c r="P3758" s="2">
        <v>44958</v>
      </c>
      <c r="Q3758">
        <v>8</v>
      </c>
      <c r="R3758">
        <v>9913</v>
      </c>
      <c r="S3758" s="1" t="s">
        <v>20</v>
      </c>
    </row>
    <row r="3759" spans="1:19" hidden="1" x14ac:dyDescent="0.3">
      <c r="A3759" s="1" t="s">
        <v>18</v>
      </c>
      <c r="B3759" s="1" t="s">
        <v>4079</v>
      </c>
      <c r="C3759" s="1" t="s">
        <v>1192</v>
      </c>
      <c r="D3759">
        <v>13</v>
      </c>
      <c r="E3759" s="1" t="s">
        <v>1340</v>
      </c>
      <c r="F3759" s="1" t="s">
        <v>138</v>
      </c>
      <c r="G3759" s="2">
        <v>44957</v>
      </c>
      <c r="H3759" s="1" t="s">
        <v>20</v>
      </c>
      <c r="I3759">
        <v>1</v>
      </c>
      <c r="J3759" s="1" t="s">
        <v>34</v>
      </c>
      <c r="K3759">
        <v>8</v>
      </c>
      <c r="L3759" s="2">
        <v>44961</v>
      </c>
      <c r="M3759" s="1" t="s">
        <v>25</v>
      </c>
      <c r="N3759" s="1" t="s">
        <v>23</v>
      </c>
      <c r="O3759" s="2">
        <v>44959</v>
      </c>
      <c r="P3759" s="2">
        <v>44959</v>
      </c>
      <c r="Q3759">
        <v>4</v>
      </c>
      <c r="R3759">
        <v>9911</v>
      </c>
      <c r="S3759" s="1" t="s">
        <v>20</v>
      </c>
    </row>
    <row r="3760" spans="1:19" hidden="1" x14ac:dyDescent="0.3">
      <c r="A3760" s="1" t="s">
        <v>18</v>
      </c>
      <c r="B3760" s="1" t="s">
        <v>4079</v>
      </c>
      <c r="C3760" s="1" t="s">
        <v>1192</v>
      </c>
      <c r="D3760">
        <v>13</v>
      </c>
      <c r="E3760" s="1" t="s">
        <v>1341</v>
      </c>
      <c r="F3760" s="1" t="s">
        <v>138</v>
      </c>
      <c r="G3760" s="2">
        <v>44957</v>
      </c>
      <c r="H3760" s="1" t="s">
        <v>20</v>
      </c>
      <c r="I3760">
        <v>0.5</v>
      </c>
      <c r="J3760" s="1" t="s">
        <v>34</v>
      </c>
      <c r="K3760">
        <v>9</v>
      </c>
      <c r="L3760" s="2">
        <v>44958</v>
      </c>
      <c r="M3760" s="1" t="s">
        <v>25</v>
      </c>
      <c r="N3760" s="1" t="s">
        <v>26</v>
      </c>
      <c r="O3760" s="2">
        <v>44958</v>
      </c>
      <c r="P3760" s="2">
        <v>44959</v>
      </c>
      <c r="Q3760">
        <v>2</v>
      </c>
      <c r="R3760">
        <v>9915</v>
      </c>
      <c r="S3760" s="1" t="s">
        <v>20</v>
      </c>
    </row>
    <row r="3761" spans="1:19" hidden="1" x14ac:dyDescent="0.3">
      <c r="A3761" s="1" t="s">
        <v>18</v>
      </c>
      <c r="B3761" s="1" t="s">
        <v>4079</v>
      </c>
      <c r="C3761" s="1" t="s">
        <v>1192</v>
      </c>
      <c r="D3761">
        <v>13</v>
      </c>
      <c r="E3761" s="1" t="s">
        <v>1342</v>
      </c>
      <c r="F3761" s="1" t="s">
        <v>138</v>
      </c>
      <c r="G3761" s="2">
        <v>44957</v>
      </c>
      <c r="H3761" s="1" t="s">
        <v>20</v>
      </c>
      <c r="I3761">
        <v>0.5</v>
      </c>
      <c r="J3761" s="1" t="s">
        <v>34</v>
      </c>
      <c r="K3761">
        <v>23</v>
      </c>
      <c r="L3761" s="2">
        <v>44958</v>
      </c>
      <c r="M3761" s="1" t="s">
        <v>27</v>
      </c>
      <c r="N3761" s="1" t="s">
        <v>28</v>
      </c>
      <c r="O3761" s="2">
        <v>44958</v>
      </c>
      <c r="P3761" s="2">
        <v>44967</v>
      </c>
      <c r="Q3761">
        <v>9</v>
      </c>
      <c r="R3761">
        <v>9916</v>
      </c>
      <c r="S3761" s="1" t="s">
        <v>20</v>
      </c>
    </row>
    <row r="3762" spans="1:19" hidden="1" x14ac:dyDescent="0.3">
      <c r="A3762" s="1" t="s">
        <v>18</v>
      </c>
      <c r="B3762" s="1" t="s">
        <v>4079</v>
      </c>
      <c r="C3762" s="1" t="s">
        <v>1192</v>
      </c>
      <c r="D3762">
        <v>13</v>
      </c>
      <c r="E3762" s="1" t="s">
        <v>1343</v>
      </c>
      <c r="F3762" s="1" t="s">
        <v>138</v>
      </c>
      <c r="G3762" s="2">
        <v>44957</v>
      </c>
      <c r="H3762" s="1" t="s">
        <v>20</v>
      </c>
      <c r="I3762">
        <v>0.5</v>
      </c>
      <c r="J3762" s="1" t="s">
        <v>34</v>
      </c>
      <c r="K3762">
        <v>30</v>
      </c>
      <c r="L3762" s="2">
        <v>44959</v>
      </c>
      <c r="M3762" s="1" t="s">
        <v>22</v>
      </c>
      <c r="N3762" s="1" t="s">
        <v>35</v>
      </c>
      <c r="O3762" s="2">
        <v>44959</v>
      </c>
      <c r="P3762" s="2">
        <v>44971</v>
      </c>
      <c r="Q3762">
        <v>12</v>
      </c>
      <c r="R3762">
        <v>9917</v>
      </c>
      <c r="S3762" s="1" t="s">
        <v>20</v>
      </c>
    </row>
    <row r="3763" spans="1:19" hidden="1" x14ac:dyDescent="0.3">
      <c r="A3763" s="1" t="s">
        <v>18</v>
      </c>
      <c r="B3763" s="1" t="s">
        <v>4079</v>
      </c>
      <c r="C3763" s="1" t="s">
        <v>1192</v>
      </c>
      <c r="D3763">
        <v>13</v>
      </c>
      <c r="E3763" s="1" t="s">
        <v>1344</v>
      </c>
      <c r="F3763" s="1" t="s">
        <v>138</v>
      </c>
      <c r="G3763" s="2">
        <v>44957</v>
      </c>
      <c r="H3763" s="1" t="s">
        <v>20</v>
      </c>
      <c r="I3763">
        <v>0.5</v>
      </c>
      <c r="J3763" s="1" t="s">
        <v>34</v>
      </c>
      <c r="K3763">
        <v>4</v>
      </c>
      <c r="L3763" s="2">
        <v>44960</v>
      </c>
      <c r="M3763" s="1" t="s">
        <v>25</v>
      </c>
      <c r="N3763" s="1" t="s">
        <v>26</v>
      </c>
      <c r="O3763" s="2">
        <v>44958</v>
      </c>
      <c r="P3763" s="2">
        <v>44958</v>
      </c>
      <c r="Q3763">
        <v>4</v>
      </c>
      <c r="R3763">
        <v>9920</v>
      </c>
      <c r="S3763" s="1" t="s">
        <v>20</v>
      </c>
    </row>
    <row r="3764" spans="1:19" hidden="1" x14ac:dyDescent="0.3">
      <c r="A3764" s="1" t="s">
        <v>18</v>
      </c>
      <c r="B3764" s="1" t="s">
        <v>4079</v>
      </c>
      <c r="C3764" s="1" t="s">
        <v>1192</v>
      </c>
      <c r="D3764">
        <v>13</v>
      </c>
      <c r="E3764" s="1" t="s">
        <v>1345</v>
      </c>
      <c r="F3764" s="1" t="s">
        <v>138</v>
      </c>
      <c r="G3764" s="2">
        <v>44953</v>
      </c>
      <c r="H3764" s="1" t="s">
        <v>20</v>
      </c>
      <c r="I3764">
        <v>1</v>
      </c>
      <c r="J3764" s="1" t="s">
        <v>34</v>
      </c>
      <c r="K3764">
        <v>13</v>
      </c>
      <c r="L3764" s="2">
        <v>44954</v>
      </c>
      <c r="M3764" s="1" t="s">
        <v>25</v>
      </c>
      <c r="N3764" s="1" t="s">
        <v>28</v>
      </c>
      <c r="O3764" s="2">
        <v>44954</v>
      </c>
      <c r="P3764" s="2">
        <v>44967</v>
      </c>
      <c r="Q3764">
        <v>13</v>
      </c>
      <c r="R3764">
        <v>9897</v>
      </c>
      <c r="S3764" s="1" t="s">
        <v>20</v>
      </c>
    </row>
    <row r="3765" spans="1:19" hidden="1" x14ac:dyDescent="0.3">
      <c r="A3765" s="1" t="s">
        <v>18</v>
      </c>
      <c r="B3765" s="1" t="s">
        <v>4079</v>
      </c>
      <c r="C3765" s="1" t="s">
        <v>1192</v>
      </c>
      <c r="D3765">
        <v>13</v>
      </c>
      <c r="E3765" s="1" t="s">
        <v>1346</v>
      </c>
      <c r="F3765" s="1" t="s">
        <v>138</v>
      </c>
      <c r="G3765" s="2">
        <v>44952</v>
      </c>
      <c r="H3765" s="1" t="s">
        <v>20</v>
      </c>
      <c r="I3765">
        <v>1</v>
      </c>
      <c r="J3765" s="1" t="s">
        <v>21</v>
      </c>
      <c r="K3765">
        <v>14</v>
      </c>
      <c r="L3765" s="2">
        <v>44956</v>
      </c>
      <c r="M3765" s="1" t="s">
        <v>22</v>
      </c>
      <c r="N3765" s="1" t="s">
        <v>35</v>
      </c>
      <c r="O3765" s="2">
        <v>44955</v>
      </c>
      <c r="P3765" s="2">
        <v>44959</v>
      </c>
      <c r="Q3765">
        <v>4</v>
      </c>
      <c r="R3765">
        <v>9900</v>
      </c>
      <c r="S3765" s="1" t="s">
        <v>20</v>
      </c>
    </row>
    <row r="3766" spans="1:19" hidden="1" x14ac:dyDescent="0.3">
      <c r="A3766" s="1" t="s">
        <v>18</v>
      </c>
      <c r="B3766" s="1" t="s">
        <v>4079</v>
      </c>
      <c r="C3766" s="1" t="s">
        <v>1192</v>
      </c>
      <c r="D3766">
        <v>13</v>
      </c>
      <c r="E3766" s="1" t="s">
        <v>1345</v>
      </c>
      <c r="F3766" s="1" t="s">
        <v>138</v>
      </c>
      <c r="G3766" s="2">
        <v>44952</v>
      </c>
      <c r="H3766" s="1" t="s">
        <v>20</v>
      </c>
      <c r="I3766">
        <v>1</v>
      </c>
      <c r="J3766" s="1" t="s">
        <v>34</v>
      </c>
      <c r="K3766">
        <v>11</v>
      </c>
      <c r="L3766" s="2">
        <v>44956</v>
      </c>
      <c r="M3766" s="1" t="s">
        <v>27</v>
      </c>
      <c r="N3766" s="1" t="s">
        <v>26</v>
      </c>
      <c r="O3766" s="2">
        <v>44955</v>
      </c>
      <c r="P3766" s="2">
        <v>44962</v>
      </c>
      <c r="Q3766">
        <v>7</v>
      </c>
      <c r="R3766">
        <v>9897</v>
      </c>
      <c r="S3766" s="1" t="s">
        <v>20</v>
      </c>
    </row>
    <row r="3767" spans="1:19" hidden="1" x14ac:dyDescent="0.3">
      <c r="A3767" s="1" t="s">
        <v>18</v>
      </c>
      <c r="B3767" s="1" t="s">
        <v>4080</v>
      </c>
      <c r="C3767" s="1" t="s">
        <v>1192</v>
      </c>
      <c r="D3767">
        <v>13</v>
      </c>
      <c r="E3767" s="1" t="s">
        <v>1347</v>
      </c>
      <c r="F3767" s="1" t="s">
        <v>185</v>
      </c>
      <c r="G3767" s="2">
        <v>44951</v>
      </c>
      <c r="H3767" s="1" t="s">
        <v>20</v>
      </c>
      <c r="I3767">
        <v>2</v>
      </c>
      <c r="J3767" s="1" t="s">
        <v>34</v>
      </c>
      <c r="K3767">
        <v>20</v>
      </c>
      <c r="L3767" s="2">
        <v>44953</v>
      </c>
      <c r="M3767" s="1" t="s">
        <v>27</v>
      </c>
      <c r="N3767" s="1" t="s">
        <v>28</v>
      </c>
      <c r="O3767" s="2">
        <v>44953</v>
      </c>
      <c r="P3767" s="2">
        <v>44974</v>
      </c>
      <c r="Q3767">
        <v>21</v>
      </c>
      <c r="R3767">
        <v>9731</v>
      </c>
      <c r="S3767" s="1" t="s">
        <v>20</v>
      </c>
    </row>
    <row r="3768" spans="1:19" hidden="1" x14ac:dyDescent="0.3">
      <c r="A3768" s="1" t="s">
        <v>18</v>
      </c>
      <c r="B3768" s="1" t="s">
        <v>4078</v>
      </c>
      <c r="C3768" s="1" t="s">
        <v>1192</v>
      </c>
      <c r="D3768">
        <v>13</v>
      </c>
      <c r="E3768" s="1" t="s">
        <v>1348</v>
      </c>
      <c r="F3768" s="1" t="s">
        <v>185</v>
      </c>
      <c r="G3768" s="2">
        <v>44950</v>
      </c>
      <c r="H3768" s="1" t="s">
        <v>20</v>
      </c>
      <c r="I3768">
        <v>1</v>
      </c>
      <c r="J3768" s="1" t="s">
        <v>34</v>
      </c>
      <c r="K3768">
        <v>7</v>
      </c>
      <c r="L3768" s="2">
        <v>44953</v>
      </c>
      <c r="M3768" s="1" t="s">
        <v>25</v>
      </c>
      <c r="N3768" s="1" t="s">
        <v>20</v>
      </c>
      <c r="O3768" s="2">
        <v>44952</v>
      </c>
      <c r="P3768" s="2">
        <v>44952</v>
      </c>
      <c r="Q3768">
        <v>5</v>
      </c>
      <c r="R3768">
        <v>9879</v>
      </c>
      <c r="S3768" s="1" t="s">
        <v>20</v>
      </c>
    </row>
    <row r="3769" spans="1:19" hidden="1" x14ac:dyDescent="0.3">
      <c r="A3769" s="1" t="s">
        <v>18</v>
      </c>
      <c r="B3769" s="1" t="s">
        <v>4078</v>
      </c>
      <c r="C3769" s="1" t="s">
        <v>1192</v>
      </c>
      <c r="D3769">
        <v>13</v>
      </c>
      <c r="E3769" s="1" t="s">
        <v>1349</v>
      </c>
      <c r="F3769" s="1" t="s">
        <v>185</v>
      </c>
      <c r="G3769" s="2">
        <v>44950</v>
      </c>
      <c r="H3769" s="1" t="s">
        <v>20</v>
      </c>
      <c r="I3769">
        <v>1</v>
      </c>
      <c r="J3769" s="1" t="s">
        <v>34</v>
      </c>
      <c r="K3769">
        <v>4</v>
      </c>
      <c r="L3769" s="2">
        <v>44952</v>
      </c>
      <c r="M3769" s="1" t="s">
        <v>25</v>
      </c>
      <c r="N3769" s="1" t="s">
        <v>35</v>
      </c>
      <c r="O3769" s="2">
        <v>44951</v>
      </c>
      <c r="P3769" s="2">
        <v>44954</v>
      </c>
      <c r="Q3769">
        <v>3</v>
      </c>
      <c r="R3769">
        <v>9878</v>
      </c>
      <c r="S3769" s="1" t="s">
        <v>20</v>
      </c>
    </row>
    <row r="3770" spans="1:19" hidden="1" x14ac:dyDescent="0.3">
      <c r="A3770" s="1" t="s">
        <v>18</v>
      </c>
      <c r="B3770" s="1" t="s">
        <v>4078</v>
      </c>
      <c r="C3770" s="1" t="s">
        <v>1192</v>
      </c>
      <c r="D3770">
        <v>13</v>
      </c>
      <c r="E3770" s="1" t="s">
        <v>1350</v>
      </c>
      <c r="F3770" s="1" t="s">
        <v>185</v>
      </c>
      <c r="G3770" s="2">
        <v>44950</v>
      </c>
      <c r="H3770" s="1" t="s">
        <v>20</v>
      </c>
      <c r="I3770">
        <v>4</v>
      </c>
      <c r="J3770" s="1" t="s">
        <v>34</v>
      </c>
      <c r="K3770">
        <v>27</v>
      </c>
      <c r="L3770" s="2">
        <v>44952</v>
      </c>
      <c r="M3770" s="1" t="s">
        <v>22</v>
      </c>
      <c r="N3770" s="1" t="s">
        <v>35</v>
      </c>
      <c r="O3770" s="2">
        <v>44951</v>
      </c>
      <c r="P3770" s="2">
        <v>44961</v>
      </c>
      <c r="Q3770">
        <v>10</v>
      </c>
      <c r="R3770">
        <v>9819</v>
      </c>
      <c r="S3770" s="1" t="s">
        <v>20</v>
      </c>
    </row>
    <row r="3771" spans="1:19" hidden="1" x14ac:dyDescent="0.3">
      <c r="A3771" s="1" t="s">
        <v>18</v>
      </c>
      <c r="B3771" s="1" t="s">
        <v>4078</v>
      </c>
      <c r="C3771" s="1" t="s">
        <v>1192</v>
      </c>
      <c r="D3771">
        <v>13</v>
      </c>
      <c r="E3771" s="1" t="s">
        <v>1350</v>
      </c>
      <c r="F3771" s="1" t="s">
        <v>185</v>
      </c>
      <c r="G3771" s="2">
        <v>44946</v>
      </c>
      <c r="H3771" s="1" t="s">
        <v>20</v>
      </c>
      <c r="I3771">
        <v>8</v>
      </c>
      <c r="J3771" s="1" t="s">
        <v>34</v>
      </c>
      <c r="K3771">
        <v>13</v>
      </c>
      <c r="L3771" s="2">
        <v>44947</v>
      </c>
      <c r="M3771" s="1" t="s">
        <v>22</v>
      </c>
      <c r="N3771" s="1" t="s">
        <v>35</v>
      </c>
      <c r="O3771" s="2">
        <v>44947</v>
      </c>
      <c r="P3771" s="2">
        <v>44958</v>
      </c>
      <c r="Q3771">
        <v>11</v>
      </c>
      <c r="R3771">
        <v>9819</v>
      </c>
      <c r="S3771" s="1" t="s">
        <v>20</v>
      </c>
    </row>
    <row r="3772" spans="1:19" hidden="1" x14ac:dyDescent="0.3">
      <c r="A3772" s="1" t="s">
        <v>18</v>
      </c>
      <c r="B3772" s="1" t="s">
        <v>4078</v>
      </c>
      <c r="C3772" s="1" t="s">
        <v>1192</v>
      </c>
      <c r="D3772">
        <v>13</v>
      </c>
      <c r="E3772" s="1" t="s">
        <v>1350</v>
      </c>
      <c r="F3772" s="1" t="s">
        <v>185</v>
      </c>
      <c r="G3772" s="2">
        <v>44945</v>
      </c>
      <c r="H3772" s="1" t="s">
        <v>20</v>
      </c>
      <c r="I3772">
        <v>4</v>
      </c>
      <c r="J3772" s="1" t="s">
        <v>34</v>
      </c>
      <c r="K3772">
        <v>16</v>
      </c>
      <c r="L3772" s="2">
        <v>44947</v>
      </c>
      <c r="M3772" s="1" t="s">
        <v>27</v>
      </c>
      <c r="N3772" s="1" t="s">
        <v>28</v>
      </c>
      <c r="O3772" s="2">
        <v>44946</v>
      </c>
      <c r="P3772" s="2">
        <v>44946</v>
      </c>
      <c r="Q3772">
        <v>13</v>
      </c>
      <c r="R3772">
        <v>9819</v>
      </c>
      <c r="S3772" s="1" t="s">
        <v>20</v>
      </c>
    </row>
    <row r="3773" spans="1:19" hidden="1" x14ac:dyDescent="0.3">
      <c r="A3773" s="1" t="s">
        <v>18</v>
      </c>
      <c r="B3773" s="1" t="s">
        <v>4078</v>
      </c>
      <c r="C3773" s="1" t="s">
        <v>1192</v>
      </c>
      <c r="D3773">
        <v>13</v>
      </c>
      <c r="E3773" s="1" t="s">
        <v>1351</v>
      </c>
      <c r="F3773" s="1" t="s">
        <v>185</v>
      </c>
      <c r="G3773" s="2">
        <v>44943</v>
      </c>
      <c r="H3773" s="1" t="s">
        <v>20</v>
      </c>
      <c r="I3773">
        <v>6</v>
      </c>
      <c r="J3773" s="1" t="s">
        <v>34</v>
      </c>
      <c r="K3773">
        <v>8</v>
      </c>
      <c r="L3773" s="2">
        <v>44944</v>
      </c>
      <c r="M3773" s="1" t="s">
        <v>20</v>
      </c>
      <c r="N3773" s="1" t="s">
        <v>28</v>
      </c>
      <c r="O3773" s="2">
        <v>44944</v>
      </c>
      <c r="P3773" s="2">
        <v>44946</v>
      </c>
      <c r="Q3773">
        <v>2</v>
      </c>
      <c r="R3773">
        <v>9817</v>
      </c>
      <c r="S3773" s="1" t="s">
        <v>20</v>
      </c>
    </row>
    <row r="3774" spans="1:19" hidden="1" x14ac:dyDescent="0.3">
      <c r="A3774" s="1" t="s">
        <v>18</v>
      </c>
      <c r="B3774" s="1" t="s">
        <v>4078</v>
      </c>
      <c r="C3774" s="1" t="s">
        <v>1192</v>
      </c>
      <c r="D3774">
        <v>13</v>
      </c>
      <c r="E3774" s="1" t="s">
        <v>1352</v>
      </c>
      <c r="F3774" s="1" t="s">
        <v>185</v>
      </c>
      <c r="G3774" s="2">
        <v>44942</v>
      </c>
      <c r="H3774" s="1" t="s">
        <v>20</v>
      </c>
      <c r="I3774">
        <v>4</v>
      </c>
      <c r="J3774" s="1" t="s">
        <v>53</v>
      </c>
      <c r="K3774">
        <v>8</v>
      </c>
      <c r="L3774" s="2">
        <v>44944</v>
      </c>
      <c r="M3774" s="1" t="s">
        <v>25</v>
      </c>
      <c r="N3774" s="1" t="s">
        <v>35</v>
      </c>
      <c r="O3774" s="2">
        <v>44944</v>
      </c>
      <c r="P3774" s="2">
        <v>44949</v>
      </c>
      <c r="Q3774">
        <v>5</v>
      </c>
      <c r="R3774">
        <v>9815</v>
      </c>
      <c r="S3774" s="1" t="s">
        <v>20</v>
      </c>
    </row>
    <row r="3775" spans="1:19" hidden="1" x14ac:dyDescent="0.3">
      <c r="A3775" s="1" t="s">
        <v>18</v>
      </c>
      <c r="B3775" s="1" t="s">
        <v>4078</v>
      </c>
      <c r="C3775" s="1" t="s">
        <v>1192</v>
      </c>
      <c r="D3775">
        <v>13</v>
      </c>
      <c r="E3775" s="1" t="s">
        <v>1352</v>
      </c>
      <c r="F3775" s="1" t="s">
        <v>185</v>
      </c>
      <c r="G3775" s="2">
        <v>44939</v>
      </c>
      <c r="H3775" s="1" t="s">
        <v>20</v>
      </c>
      <c r="I3775">
        <v>3</v>
      </c>
      <c r="J3775" s="1" t="s">
        <v>53</v>
      </c>
      <c r="K3775">
        <v>18</v>
      </c>
      <c r="L3775" s="2">
        <v>44942</v>
      </c>
      <c r="M3775" s="1" t="s">
        <v>22</v>
      </c>
      <c r="N3775" s="1" t="s">
        <v>35</v>
      </c>
      <c r="O3775" s="2">
        <v>44940</v>
      </c>
      <c r="P3775" s="2">
        <v>44947</v>
      </c>
      <c r="Q3775">
        <v>7</v>
      </c>
      <c r="R3775">
        <v>9815</v>
      </c>
      <c r="S3775" s="1" t="s">
        <v>20</v>
      </c>
    </row>
    <row r="3776" spans="1:19" hidden="1" x14ac:dyDescent="0.3">
      <c r="A3776" s="1" t="s">
        <v>18</v>
      </c>
      <c r="B3776" s="1" t="s">
        <v>4080</v>
      </c>
      <c r="C3776" s="1" t="s">
        <v>1192</v>
      </c>
      <c r="D3776">
        <v>13</v>
      </c>
      <c r="E3776" s="1" t="s">
        <v>1353</v>
      </c>
      <c r="F3776" s="1" t="s">
        <v>185</v>
      </c>
      <c r="G3776" s="2">
        <v>44939</v>
      </c>
      <c r="H3776" s="1" t="s">
        <v>20</v>
      </c>
      <c r="I3776">
        <v>3.5</v>
      </c>
      <c r="J3776" s="1" t="s">
        <v>34</v>
      </c>
      <c r="K3776">
        <v>11</v>
      </c>
      <c r="L3776" s="2">
        <v>44940</v>
      </c>
      <c r="M3776" s="1" t="s">
        <v>20</v>
      </c>
      <c r="N3776" s="1" t="s">
        <v>23</v>
      </c>
      <c r="O3776" s="2">
        <v>44940</v>
      </c>
      <c r="P3776" s="2">
        <v>44945</v>
      </c>
      <c r="Q3776">
        <v>5</v>
      </c>
      <c r="R3776">
        <v>9807</v>
      </c>
      <c r="S3776" s="1" t="s">
        <v>20</v>
      </c>
    </row>
    <row r="3777" spans="1:19" hidden="1" x14ac:dyDescent="0.3">
      <c r="A3777" s="1" t="s">
        <v>18</v>
      </c>
      <c r="B3777" s="1" t="s">
        <v>4078</v>
      </c>
      <c r="C3777" s="1" t="s">
        <v>1192</v>
      </c>
      <c r="D3777">
        <v>13</v>
      </c>
      <c r="E3777" s="1" t="s">
        <v>1354</v>
      </c>
      <c r="F3777" s="1" t="s">
        <v>185</v>
      </c>
      <c r="G3777" s="2">
        <v>44937</v>
      </c>
      <c r="H3777" s="1" t="s">
        <v>20</v>
      </c>
      <c r="I3777">
        <v>2</v>
      </c>
      <c r="J3777" s="1" t="s">
        <v>34</v>
      </c>
      <c r="K3777">
        <v>29</v>
      </c>
      <c r="L3777" s="2">
        <v>44938</v>
      </c>
      <c r="M3777" s="1" t="s">
        <v>20</v>
      </c>
      <c r="N3777" s="1" t="s">
        <v>23</v>
      </c>
      <c r="O3777" s="2">
        <v>44938</v>
      </c>
      <c r="P3777" s="2">
        <v>44947</v>
      </c>
      <c r="Q3777">
        <v>12</v>
      </c>
      <c r="R3777">
        <v>9774</v>
      </c>
      <c r="S3777" s="1" t="s">
        <v>20</v>
      </c>
    </row>
    <row r="3778" spans="1:19" hidden="1" x14ac:dyDescent="0.3">
      <c r="A3778" s="1" t="s">
        <v>18</v>
      </c>
      <c r="B3778" s="1" t="s">
        <v>4078</v>
      </c>
      <c r="C3778" s="1" t="s">
        <v>1192</v>
      </c>
      <c r="D3778">
        <v>13</v>
      </c>
      <c r="E3778" s="1" t="s">
        <v>1355</v>
      </c>
      <c r="F3778" s="1" t="s">
        <v>185</v>
      </c>
      <c r="G3778" s="2">
        <v>44937</v>
      </c>
      <c r="H3778" s="1" t="s">
        <v>20</v>
      </c>
      <c r="I3778">
        <v>2</v>
      </c>
      <c r="J3778" s="1" t="s">
        <v>34</v>
      </c>
      <c r="K3778">
        <v>13</v>
      </c>
      <c r="L3778" s="2">
        <v>44937</v>
      </c>
      <c r="M3778" s="1" t="s">
        <v>27</v>
      </c>
      <c r="N3778" s="1" t="s">
        <v>35</v>
      </c>
      <c r="O3778" s="2">
        <v>44938</v>
      </c>
      <c r="P3778" s="2">
        <v>44948</v>
      </c>
      <c r="Q3778">
        <v>3</v>
      </c>
      <c r="R3778">
        <v>9775</v>
      </c>
      <c r="S3778" s="1" t="s">
        <v>20</v>
      </c>
    </row>
    <row r="3779" spans="1:19" hidden="1" x14ac:dyDescent="0.3">
      <c r="A3779" s="1" t="s">
        <v>18</v>
      </c>
      <c r="B3779" s="1" t="s">
        <v>4080</v>
      </c>
      <c r="C3779" s="1" t="s">
        <v>1192</v>
      </c>
      <c r="D3779">
        <v>13</v>
      </c>
      <c r="E3779" s="1" t="s">
        <v>1356</v>
      </c>
      <c r="F3779" s="1" t="s">
        <v>185</v>
      </c>
      <c r="G3779" s="2">
        <v>44937</v>
      </c>
      <c r="H3779" s="1" t="s">
        <v>20</v>
      </c>
      <c r="I3779">
        <v>1</v>
      </c>
      <c r="J3779" s="1" t="s">
        <v>34</v>
      </c>
      <c r="K3779">
        <v>22</v>
      </c>
      <c r="L3779" s="2">
        <v>44937</v>
      </c>
      <c r="M3779" s="1" t="s">
        <v>20</v>
      </c>
      <c r="N3779" s="1" t="s">
        <v>26</v>
      </c>
      <c r="O3779" s="2">
        <v>44938</v>
      </c>
      <c r="P3779" s="2">
        <v>44940</v>
      </c>
      <c r="Q3779">
        <v>2</v>
      </c>
      <c r="R3779">
        <v>9795</v>
      </c>
      <c r="S3779" s="1" t="s">
        <v>20</v>
      </c>
    </row>
    <row r="3780" spans="1:19" hidden="1" x14ac:dyDescent="0.3">
      <c r="A3780" s="1" t="s">
        <v>18</v>
      </c>
      <c r="B3780" s="1" t="s">
        <v>4078</v>
      </c>
      <c r="C3780" s="1" t="s">
        <v>1192</v>
      </c>
      <c r="D3780">
        <v>13</v>
      </c>
      <c r="E3780" s="1" t="s">
        <v>1357</v>
      </c>
      <c r="F3780" s="1" t="s">
        <v>185</v>
      </c>
      <c r="G3780" s="2">
        <v>44937</v>
      </c>
      <c r="H3780" s="1" t="s">
        <v>20</v>
      </c>
      <c r="I3780">
        <v>0.5</v>
      </c>
      <c r="J3780" s="1" t="s">
        <v>34</v>
      </c>
      <c r="K3780">
        <v>24</v>
      </c>
      <c r="L3780" s="2">
        <v>44938</v>
      </c>
      <c r="M3780" s="1" t="s">
        <v>22</v>
      </c>
      <c r="N3780" s="1" t="s">
        <v>26</v>
      </c>
      <c r="O3780" s="2">
        <v>44938</v>
      </c>
      <c r="P3780" s="2">
        <v>44941</v>
      </c>
      <c r="Q3780">
        <v>3</v>
      </c>
      <c r="R3780">
        <v>9794</v>
      </c>
      <c r="S3780" s="1" t="s">
        <v>20</v>
      </c>
    </row>
    <row r="3781" spans="1:19" hidden="1" x14ac:dyDescent="0.3">
      <c r="A3781" s="1" t="s">
        <v>18</v>
      </c>
      <c r="B3781" s="1" t="s">
        <v>4080</v>
      </c>
      <c r="C3781" s="1" t="s">
        <v>1192</v>
      </c>
      <c r="D3781">
        <v>13</v>
      </c>
      <c r="E3781" s="1" t="s">
        <v>1358</v>
      </c>
      <c r="F3781" s="1" t="s">
        <v>185</v>
      </c>
      <c r="G3781" s="2">
        <v>44937</v>
      </c>
      <c r="H3781" s="1" t="s">
        <v>20</v>
      </c>
      <c r="I3781">
        <v>1</v>
      </c>
      <c r="J3781" s="1" t="s">
        <v>34</v>
      </c>
      <c r="K3781">
        <v>13</v>
      </c>
      <c r="L3781" s="2">
        <v>44941</v>
      </c>
      <c r="M3781" s="1" t="s">
        <v>25</v>
      </c>
      <c r="N3781" s="1" t="s">
        <v>35</v>
      </c>
      <c r="O3781" s="2">
        <v>44940</v>
      </c>
      <c r="P3781" s="2">
        <v>44943</v>
      </c>
      <c r="Q3781">
        <v>3</v>
      </c>
      <c r="R3781">
        <v>9791</v>
      </c>
      <c r="S3781" s="1" t="s">
        <v>20</v>
      </c>
    </row>
    <row r="3782" spans="1:19" hidden="1" x14ac:dyDescent="0.3">
      <c r="A3782" s="1" t="s">
        <v>18</v>
      </c>
      <c r="B3782" s="1" t="s">
        <v>4078</v>
      </c>
      <c r="C3782" s="1" t="s">
        <v>1192</v>
      </c>
      <c r="D3782">
        <v>13</v>
      </c>
      <c r="E3782" s="1" t="s">
        <v>1355</v>
      </c>
      <c r="F3782" s="1" t="s">
        <v>185</v>
      </c>
      <c r="G3782" s="2">
        <v>44936</v>
      </c>
      <c r="H3782" s="1" t="s">
        <v>20</v>
      </c>
      <c r="I3782">
        <v>2</v>
      </c>
      <c r="J3782" s="1" t="s">
        <v>34</v>
      </c>
      <c r="K3782">
        <v>28</v>
      </c>
      <c r="L3782" s="2">
        <v>44938</v>
      </c>
      <c r="M3782" s="1" t="s">
        <v>27</v>
      </c>
      <c r="N3782" s="1" t="s">
        <v>20</v>
      </c>
      <c r="O3782" s="2">
        <v>44937</v>
      </c>
      <c r="P3782" s="2">
        <v>44937</v>
      </c>
      <c r="Q3782">
        <v>28</v>
      </c>
      <c r="R3782">
        <v>9775</v>
      </c>
      <c r="S3782" s="1" t="s">
        <v>20</v>
      </c>
    </row>
    <row r="3783" spans="1:19" hidden="1" x14ac:dyDescent="0.3">
      <c r="A3783" s="1" t="s">
        <v>18</v>
      </c>
      <c r="B3783" s="1" t="s">
        <v>4078</v>
      </c>
      <c r="C3783" s="1" t="s">
        <v>1192</v>
      </c>
      <c r="D3783">
        <v>13</v>
      </c>
      <c r="E3783" s="1" t="s">
        <v>1354</v>
      </c>
      <c r="F3783" s="1" t="s">
        <v>185</v>
      </c>
      <c r="G3783" s="2">
        <v>44936</v>
      </c>
      <c r="H3783" s="1" t="s">
        <v>20</v>
      </c>
      <c r="I3783">
        <v>4</v>
      </c>
      <c r="J3783" s="1" t="s">
        <v>34</v>
      </c>
      <c r="K3783">
        <v>28</v>
      </c>
      <c r="L3783" s="2">
        <v>44938</v>
      </c>
      <c r="M3783" s="1" t="s">
        <v>25</v>
      </c>
      <c r="N3783" s="1" t="s">
        <v>28</v>
      </c>
      <c r="O3783" s="2">
        <v>44937</v>
      </c>
      <c r="P3783" s="2">
        <v>44965</v>
      </c>
      <c r="Q3783">
        <v>28</v>
      </c>
      <c r="R3783">
        <v>9774</v>
      </c>
      <c r="S3783" s="1" t="s">
        <v>20</v>
      </c>
    </row>
    <row r="3784" spans="1:19" hidden="1" x14ac:dyDescent="0.3">
      <c r="A3784" s="1" t="s">
        <v>18</v>
      </c>
      <c r="B3784" s="1" t="s">
        <v>4078</v>
      </c>
      <c r="C3784" s="1" t="s">
        <v>1192</v>
      </c>
      <c r="D3784">
        <v>13</v>
      </c>
      <c r="E3784" s="1" t="s">
        <v>1359</v>
      </c>
      <c r="F3784" s="1" t="s">
        <v>185</v>
      </c>
      <c r="G3784" s="2">
        <v>44935</v>
      </c>
      <c r="H3784" s="1" t="s">
        <v>20</v>
      </c>
      <c r="I3784">
        <v>1</v>
      </c>
      <c r="J3784" s="1" t="s">
        <v>34</v>
      </c>
      <c r="K3784">
        <v>3</v>
      </c>
      <c r="L3784" s="2">
        <v>44937</v>
      </c>
      <c r="M3784" s="1" t="s">
        <v>25</v>
      </c>
      <c r="N3784" s="1" t="s">
        <v>28</v>
      </c>
      <c r="O3784" s="2">
        <v>44937</v>
      </c>
      <c r="P3784" s="2">
        <v>44937</v>
      </c>
      <c r="Q3784">
        <v>2</v>
      </c>
      <c r="R3784">
        <v>9726</v>
      </c>
      <c r="S3784" s="1" t="s">
        <v>20</v>
      </c>
    </row>
    <row r="3785" spans="1:19" hidden="1" x14ac:dyDescent="0.3">
      <c r="A3785" s="1" t="s">
        <v>18</v>
      </c>
      <c r="B3785" s="1" t="s">
        <v>4078</v>
      </c>
      <c r="C3785" s="1" t="s">
        <v>1192</v>
      </c>
      <c r="D3785">
        <v>13</v>
      </c>
      <c r="E3785" s="1" t="s">
        <v>1360</v>
      </c>
      <c r="F3785" s="1" t="s">
        <v>185</v>
      </c>
      <c r="G3785" s="2">
        <v>44935</v>
      </c>
      <c r="H3785" s="1" t="s">
        <v>20</v>
      </c>
      <c r="I3785">
        <v>1</v>
      </c>
      <c r="J3785" s="1" t="s">
        <v>34</v>
      </c>
      <c r="K3785">
        <v>18</v>
      </c>
      <c r="L3785" s="2">
        <v>44939</v>
      </c>
      <c r="M3785" s="1" t="s">
        <v>25</v>
      </c>
      <c r="N3785" s="1" t="s">
        <v>28</v>
      </c>
      <c r="O3785" s="2">
        <v>44939</v>
      </c>
      <c r="P3785" s="2">
        <v>44939</v>
      </c>
      <c r="Q3785">
        <v>19</v>
      </c>
      <c r="R3785">
        <v>9756</v>
      </c>
      <c r="S3785" s="1" t="s">
        <v>20</v>
      </c>
    </row>
    <row r="3786" spans="1:19" hidden="1" x14ac:dyDescent="0.3">
      <c r="A3786" s="1" t="s">
        <v>18</v>
      </c>
      <c r="B3786" s="1" t="s">
        <v>4078</v>
      </c>
      <c r="C3786" s="1" t="s">
        <v>1192</v>
      </c>
      <c r="D3786">
        <v>13</v>
      </c>
      <c r="E3786" s="1" t="s">
        <v>1361</v>
      </c>
      <c r="F3786" s="1" t="s">
        <v>185</v>
      </c>
      <c r="G3786" s="2">
        <v>44935</v>
      </c>
      <c r="H3786" s="1" t="s">
        <v>20</v>
      </c>
      <c r="I3786">
        <v>0.5</v>
      </c>
      <c r="J3786" s="1" t="s">
        <v>34</v>
      </c>
      <c r="K3786">
        <v>20</v>
      </c>
      <c r="L3786" s="2">
        <v>44939</v>
      </c>
      <c r="M3786" s="1" t="s">
        <v>27</v>
      </c>
      <c r="N3786" s="1" t="s">
        <v>23</v>
      </c>
      <c r="O3786" s="2">
        <v>44937</v>
      </c>
      <c r="P3786" s="2">
        <v>44938</v>
      </c>
      <c r="Q3786">
        <v>5</v>
      </c>
      <c r="R3786">
        <v>9755</v>
      </c>
      <c r="S3786" s="1" t="s">
        <v>20</v>
      </c>
    </row>
    <row r="3787" spans="1:19" hidden="1" x14ac:dyDescent="0.3">
      <c r="A3787" s="1" t="s">
        <v>18</v>
      </c>
      <c r="B3787" s="1" t="s">
        <v>4078</v>
      </c>
      <c r="C3787" s="1" t="s">
        <v>1192</v>
      </c>
      <c r="D3787">
        <v>13</v>
      </c>
      <c r="E3787" s="1" t="s">
        <v>1362</v>
      </c>
      <c r="F3787" s="1" t="s">
        <v>185</v>
      </c>
      <c r="G3787" s="2">
        <v>44935</v>
      </c>
      <c r="H3787" s="1" t="s">
        <v>20</v>
      </c>
      <c r="I3787">
        <v>0.5</v>
      </c>
      <c r="J3787" s="1" t="s">
        <v>34</v>
      </c>
      <c r="K3787">
        <v>28</v>
      </c>
      <c r="L3787" s="2">
        <v>44938</v>
      </c>
      <c r="M3787" s="1" t="s">
        <v>25</v>
      </c>
      <c r="N3787" s="1" t="s">
        <v>23</v>
      </c>
      <c r="O3787" s="2">
        <v>44936</v>
      </c>
      <c r="P3787" s="2">
        <v>44944</v>
      </c>
      <c r="Q3787">
        <v>4</v>
      </c>
      <c r="R3787">
        <v>9749</v>
      </c>
      <c r="S3787" s="1" t="s">
        <v>20</v>
      </c>
    </row>
    <row r="3788" spans="1:19" hidden="1" x14ac:dyDescent="0.3">
      <c r="A3788" s="1" t="s">
        <v>18</v>
      </c>
      <c r="B3788" s="1" t="s">
        <v>4078</v>
      </c>
      <c r="C3788" s="1" t="s">
        <v>1192</v>
      </c>
      <c r="D3788">
        <v>13</v>
      </c>
      <c r="E3788" s="1" t="s">
        <v>1360</v>
      </c>
      <c r="F3788" s="1" t="s">
        <v>185</v>
      </c>
      <c r="G3788" s="2">
        <v>44925</v>
      </c>
      <c r="H3788" s="1" t="s">
        <v>20</v>
      </c>
      <c r="I3788">
        <v>8</v>
      </c>
      <c r="J3788" s="1" t="s">
        <v>34</v>
      </c>
      <c r="K3788">
        <v>18</v>
      </c>
      <c r="L3788" s="2">
        <v>44927</v>
      </c>
      <c r="M3788" s="1" t="s">
        <v>25</v>
      </c>
      <c r="N3788" s="1" t="s">
        <v>35</v>
      </c>
      <c r="O3788" s="2">
        <v>44927</v>
      </c>
      <c r="P3788" s="2">
        <v>44927</v>
      </c>
      <c r="Q3788">
        <v>4</v>
      </c>
      <c r="R3788">
        <v>9756</v>
      </c>
      <c r="S3788" s="1" t="s">
        <v>20</v>
      </c>
    </row>
    <row r="3789" spans="1:19" hidden="1" x14ac:dyDescent="0.3">
      <c r="A3789" s="1" t="s">
        <v>18</v>
      </c>
      <c r="B3789" s="1" t="s">
        <v>4078</v>
      </c>
      <c r="C3789" s="1" t="s">
        <v>1192</v>
      </c>
      <c r="D3789">
        <v>13</v>
      </c>
      <c r="E3789" s="1" t="s">
        <v>1360</v>
      </c>
      <c r="F3789" s="1" t="s">
        <v>185</v>
      </c>
      <c r="G3789" s="2">
        <v>44924</v>
      </c>
      <c r="H3789" s="1" t="s">
        <v>20</v>
      </c>
      <c r="I3789">
        <v>2</v>
      </c>
      <c r="J3789" s="1" t="s">
        <v>34</v>
      </c>
      <c r="K3789">
        <v>24</v>
      </c>
      <c r="L3789" s="2">
        <v>44925</v>
      </c>
      <c r="M3789" s="1" t="s">
        <v>20</v>
      </c>
      <c r="N3789" s="1" t="s">
        <v>23</v>
      </c>
      <c r="O3789" s="2">
        <v>44925</v>
      </c>
      <c r="P3789" s="2">
        <v>44935</v>
      </c>
      <c r="Q3789">
        <v>6</v>
      </c>
      <c r="R3789">
        <v>9756</v>
      </c>
      <c r="S3789" s="1" t="s">
        <v>20</v>
      </c>
    </row>
    <row r="3790" spans="1:19" hidden="1" x14ac:dyDescent="0.3">
      <c r="A3790" s="1" t="s">
        <v>18</v>
      </c>
      <c r="B3790" s="1" t="s">
        <v>4078</v>
      </c>
      <c r="C3790" s="1" t="s">
        <v>1192</v>
      </c>
      <c r="D3790">
        <v>13</v>
      </c>
      <c r="E3790" s="1" t="s">
        <v>1361</v>
      </c>
      <c r="F3790" s="1" t="s">
        <v>185</v>
      </c>
      <c r="G3790" s="2">
        <v>44924</v>
      </c>
      <c r="H3790" s="1" t="s">
        <v>20</v>
      </c>
      <c r="I3790">
        <v>6</v>
      </c>
      <c r="J3790" s="1" t="s">
        <v>34</v>
      </c>
      <c r="K3790">
        <v>15</v>
      </c>
      <c r="L3790" s="2">
        <v>44928</v>
      </c>
      <c r="M3790" s="1" t="s">
        <v>22</v>
      </c>
      <c r="N3790" s="1" t="s">
        <v>26</v>
      </c>
      <c r="O3790" s="2">
        <v>44926</v>
      </c>
      <c r="P3790" s="2">
        <v>44930</v>
      </c>
      <c r="Q3790">
        <v>4</v>
      </c>
      <c r="R3790">
        <v>9755</v>
      </c>
      <c r="S3790" s="1" t="s">
        <v>20</v>
      </c>
    </row>
    <row r="3791" spans="1:19" hidden="1" x14ac:dyDescent="0.3">
      <c r="A3791" s="1" t="s">
        <v>18</v>
      </c>
      <c r="B3791" s="1" t="s">
        <v>4078</v>
      </c>
      <c r="C3791" s="1" t="s">
        <v>1192</v>
      </c>
      <c r="D3791">
        <v>13</v>
      </c>
      <c r="E3791" s="1" t="s">
        <v>1361</v>
      </c>
      <c r="F3791" s="1" t="s">
        <v>185</v>
      </c>
      <c r="G3791" s="2">
        <v>44923</v>
      </c>
      <c r="H3791" s="1" t="s">
        <v>20</v>
      </c>
      <c r="I3791">
        <v>3</v>
      </c>
      <c r="J3791" s="1" t="s">
        <v>34</v>
      </c>
      <c r="K3791">
        <v>10</v>
      </c>
      <c r="L3791" s="2">
        <v>44924</v>
      </c>
      <c r="M3791" s="1" t="s">
        <v>25</v>
      </c>
      <c r="N3791" s="1" t="s">
        <v>23</v>
      </c>
      <c r="O3791" s="2">
        <v>44924</v>
      </c>
      <c r="P3791" s="2">
        <v>44929</v>
      </c>
      <c r="Q3791">
        <v>5</v>
      </c>
      <c r="R3791">
        <v>9755</v>
      </c>
      <c r="S3791" s="1" t="s">
        <v>20</v>
      </c>
    </row>
    <row r="3792" spans="1:19" hidden="1" x14ac:dyDescent="0.3">
      <c r="A3792" s="1" t="s">
        <v>18</v>
      </c>
      <c r="B3792" s="1" t="s">
        <v>4078</v>
      </c>
      <c r="C3792" s="1" t="s">
        <v>1192</v>
      </c>
      <c r="D3792">
        <v>13</v>
      </c>
      <c r="E3792" s="1" t="s">
        <v>1362</v>
      </c>
      <c r="F3792" s="1" t="s">
        <v>185</v>
      </c>
      <c r="G3792" s="2">
        <v>44923</v>
      </c>
      <c r="H3792" s="1" t="s">
        <v>20</v>
      </c>
      <c r="I3792">
        <v>1</v>
      </c>
      <c r="J3792" s="1" t="s">
        <v>34</v>
      </c>
      <c r="K3792">
        <v>21</v>
      </c>
      <c r="L3792" s="2">
        <v>44923</v>
      </c>
      <c r="M3792" s="1" t="s">
        <v>22</v>
      </c>
      <c r="N3792" s="1" t="s">
        <v>28</v>
      </c>
      <c r="O3792" s="2">
        <v>44924</v>
      </c>
      <c r="P3792" s="2">
        <v>44926</v>
      </c>
      <c r="Q3792">
        <v>15</v>
      </c>
      <c r="R3792">
        <v>9749</v>
      </c>
      <c r="S3792" s="1" t="s">
        <v>20</v>
      </c>
    </row>
    <row r="3793" spans="1:19" hidden="1" x14ac:dyDescent="0.3">
      <c r="A3793" s="1" t="s">
        <v>18</v>
      </c>
      <c r="B3793" s="1" t="s">
        <v>4078</v>
      </c>
      <c r="C3793" s="1" t="s">
        <v>1192</v>
      </c>
      <c r="D3793">
        <v>13</v>
      </c>
      <c r="E3793" s="1" t="s">
        <v>1363</v>
      </c>
      <c r="F3793" s="1" t="s">
        <v>185</v>
      </c>
      <c r="G3793" s="2">
        <v>44922</v>
      </c>
      <c r="H3793" s="1" t="s">
        <v>20</v>
      </c>
      <c r="I3793">
        <v>2</v>
      </c>
      <c r="J3793" s="1" t="s">
        <v>34</v>
      </c>
      <c r="K3793">
        <v>11</v>
      </c>
      <c r="L3793" s="2">
        <v>44922</v>
      </c>
      <c r="M3793" s="1" t="s">
        <v>25</v>
      </c>
      <c r="N3793" s="1" t="s">
        <v>26</v>
      </c>
      <c r="O3793" s="2">
        <v>44923</v>
      </c>
      <c r="P3793" s="2">
        <v>44931</v>
      </c>
      <c r="Q3793">
        <v>11</v>
      </c>
      <c r="R3793">
        <v>9733</v>
      </c>
      <c r="S3793" s="1" t="s">
        <v>20</v>
      </c>
    </row>
    <row r="3794" spans="1:19" hidden="1" x14ac:dyDescent="0.3">
      <c r="A3794" s="1" t="s">
        <v>18</v>
      </c>
      <c r="B3794" s="1" t="s">
        <v>4078</v>
      </c>
      <c r="C3794" s="1" t="s">
        <v>1192</v>
      </c>
      <c r="D3794">
        <v>13</v>
      </c>
      <c r="E3794" s="1" t="s">
        <v>1364</v>
      </c>
      <c r="F3794" s="1" t="s">
        <v>185</v>
      </c>
      <c r="G3794" s="2">
        <v>44922</v>
      </c>
      <c r="H3794" s="1" t="s">
        <v>20</v>
      </c>
      <c r="I3794">
        <v>2</v>
      </c>
      <c r="J3794" s="1" t="s">
        <v>34</v>
      </c>
      <c r="K3794">
        <v>25</v>
      </c>
      <c r="L3794" s="2">
        <v>44923</v>
      </c>
      <c r="M3794" s="1" t="s">
        <v>27</v>
      </c>
      <c r="N3794" s="1" t="s">
        <v>35</v>
      </c>
      <c r="O3794" s="2">
        <v>44923</v>
      </c>
      <c r="P3794" s="2">
        <v>44940</v>
      </c>
      <c r="Q3794">
        <v>17</v>
      </c>
      <c r="R3794">
        <v>9700</v>
      </c>
      <c r="S3794" s="1" t="s">
        <v>20</v>
      </c>
    </row>
    <row r="3795" spans="1:19" hidden="1" x14ac:dyDescent="0.3">
      <c r="A3795" s="1" t="s">
        <v>18</v>
      </c>
      <c r="B3795" s="1" t="s">
        <v>4078</v>
      </c>
      <c r="C3795" s="1" t="s">
        <v>1192</v>
      </c>
      <c r="D3795">
        <v>13</v>
      </c>
      <c r="E3795" s="1" t="s">
        <v>1364</v>
      </c>
      <c r="F3795" s="1" t="s">
        <v>185</v>
      </c>
      <c r="G3795" s="2">
        <v>44921</v>
      </c>
      <c r="H3795" s="1" t="s">
        <v>20</v>
      </c>
      <c r="I3795">
        <v>8</v>
      </c>
      <c r="J3795" s="1" t="s">
        <v>34</v>
      </c>
      <c r="K3795">
        <v>6</v>
      </c>
      <c r="L3795" s="2">
        <v>44921</v>
      </c>
      <c r="M3795" s="1" t="s">
        <v>22</v>
      </c>
      <c r="N3795" s="1" t="s">
        <v>28</v>
      </c>
      <c r="O3795" s="2">
        <v>44922</v>
      </c>
      <c r="P3795" s="2">
        <v>44928</v>
      </c>
      <c r="Q3795">
        <v>3</v>
      </c>
      <c r="R3795">
        <v>9700</v>
      </c>
      <c r="S3795" s="1" t="s">
        <v>20</v>
      </c>
    </row>
    <row r="3796" spans="1:19" hidden="1" x14ac:dyDescent="0.3">
      <c r="A3796" s="1" t="s">
        <v>18</v>
      </c>
      <c r="B3796" s="1" t="s">
        <v>4078</v>
      </c>
      <c r="C3796" s="1" t="s">
        <v>1192</v>
      </c>
      <c r="D3796">
        <v>13</v>
      </c>
      <c r="E3796" s="1" t="s">
        <v>1365</v>
      </c>
      <c r="F3796" s="1" t="s">
        <v>563</v>
      </c>
      <c r="G3796" s="2">
        <v>44918</v>
      </c>
      <c r="H3796" s="1" t="s">
        <v>20</v>
      </c>
      <c r="I3796">
        <v>2</v>
      </c>
      <c r="J3796" s="1" t="s">
        <v>34</v>
      </c>
      <c r="K3796">
        <v>28</v>
      </c>
      <c r="L3796" s="2">
        <v>44918</v>
      </c>
      <c r="M3796" s="1" t="s">
        <v>25</v>
      </c>
      <c r="N3796" s="1" t="s">
        <v>35</v>
      </c>
      <c r="O3796" s="2">
        <v>44919</v>
      </c>
      <c r="P3796" s="2">
        <v>44946</v>
      </c>
      <c r="Q3796">
        <v>27</v>
      </c>
      <c r="R3796">
        <v>9491</v>
      </c>
      <c r="S3796" s="1" t="s">
        <v>20</v>
      </c>
    </row>
    <row r="3797" spans="1:19" hidden="1" x14ac:dyDescent="0.3">
      <c r="A3797" s="1" t="s">
        <v>18</v>
      </c>
      <c r="B3797" s="1" t="s">
        <v>4078</v>
      </c>
      <c r="C3797" s="1" t="s">
        <v>1192</v>
      </c>
      <c r="D3797">
        <v>13</v>
      </c>
      <c r="E3797" s="1" t="s">
        <v>1366</v>
      </c>
      <c r="F3797" s="1" t="s">
        <v>563</v>
      </c>
      <c r="G3797" s="2">
        <v>44918</v>
      </c>
      <c r="H3797" s="1" t="s">
        <v>20</v>
      </c>
      <c r="I3797">
        <v>4</v>
      </c>
      <c r="J3797" s="1" t="s">
        <v>34</v>
      </c>
      <c r="K3797">
        <v>28</v>
      </c>
      <c r="L3797" s="2">
        <v>44920</v>
      </c>
      <c r="M3797" s="1" t="s">
        <v>27</v>
      </c>
      <c r="N3797" s="1" t="s">
        <v>26</v>
      </c>
      <c r="O3797" s="2">
        <v>44919</v>
      </c>
      <c r="P3797" s="2">
        <v>44929</v>
      </c>
      <c r="Q3797">
        <v>8</v>
      </c>
      <c r="R3797">
        <v>9659</v>
      </c>
      <c r="S3797" s="1" t="s">
        <v>20</v>
      </c>
    </row>
    <row r="3798" spans="1:19" hidden="1" x14ac:dyDescent="0.3">
      <c r="A3798" s="1" t="s">
        <v>18</v>
      </c>
      <c r="B3798" s="1" t="s">
        <v>4078</v>
      </c>
      <c r="C3798" s="1" t="s">
        <v>1192</v>
      </c>
      <c r="D3798">
        <v>13</v>
      </c>
      <c r="E3798" s="1" t="s">
        <v>1359</v>
      </c>
      <c r="F3798" s="1" t="s">
        <v>185</v>
      </c>
      <c r="G3798" s="2">
        <v>44918</v>
      </c>
      <c r="H3798" s="1" t="s">
        <v>20</v>
      </c>
      <c r="I3798">
        <v>2</v>
      </c>
      <c r="J3798" s="1" t="s">
        <v>34</v>
      </c>
      <c r="K3798">
        <v>11</v>
      </c>
      <c r="L3798" s="2">
        <v>44921</v>
      </c>
      <c r="M3798" s="1" t="s">
        <v>27</v>
      </c>
      <c r="N3798" s="1" t="s">
        <v>20</v>
      </c>
      <c r="O3798" s="2">
        <v>44919</v>
      </c>
      <c r="P3798" s="2">
        <v>44931</v>
      </c>
      <c r="Q3798">
        <v>12</v>
      </c>
      <c r="R3798">
        <v>9726</v>
      </c>
      <c r="S3798" s="1" t="s">
        <v>20</v>
      </c>
    </row>
    <row r="3799" spans="1:19" hidden="1" x14ac:dyDescent="0.3">
      <c r="A3799" s="1" t="s">
        <v>18</v>
      </c>
      <c r="B3799" s="1" t="s">
        <v>4078</v>
      </c>
      <c r="C3799" s="1" t="s">
        <v>1192</v>
      </c>
      <c r="D3799">
        <v>13</v>
      </c>
      <c r="E3799" s="1" t="s">
        <v>1367</v>
      </c>
      <c r="F3799" s="1" t="s">
        <v>185</v>
      </c>
      <c r="G3799" s="2">
        <v>44917</v>
      </c>
      <c r="H3799" s="1" t="s">
        <v>20</v>
      </c>
      <c r="I3799">
        <v>8</v>
      </c>
      <c r="J3799" s="1" t="s">
        <v>34</v>
      </c>
      <c r="K3799">
        <v>2</v>
      </c>
      <c r="L3799" s="2">
        <v>44921</v>
      </c>
      <c r="M3799" s="1" t="s">
        <v>22</v>
      </c>
      <c r="N3799" s="1" t="s">
        <v>26</v>
      </c>
      <c r="O3799" s="2">
        <v>44920</v>
      </c>
      <c r="P3799" s="2">
        <v>44920</v>
      </c>
      <c r="Q3799">
        <v>3</v>
      </c>
      <c r="R3799">
        <v>9721</v>
      </c>
      <c r="S3799" s="1" t="s">
        <v>20</v>
      </c>
    </row>
    <row r="3800" spans="1:19" hidden="1" x14ac:dyDescent="0.3">
      <c r="A3800" s="1" t="s">
        <v>18</v>
      </c>
      <c r="B3800" s="1" t="s">
        <v>4078</v>
      </c>
      <c r="C3800" s="1" t="s">
        <v>1192</v>
      </c>
      <c r="D3800">
        <v>13</v>
      </c>
      <c r="E3800" s="1" t="s">
        <v>187</v>
      </c>
      <c r="F3800" s="1" t="s">
        <v>185</v>
      </c>
      <c r="G3800" s="2">
        <v>44916</v>
      </c>
      <c r="H3800" s="1" t="s">
        <v>20</v>
      </c>
      <c r="I3800">
        <v>1</v>
      </c>
      <c r="J3800" s="1" t="s">
        <v>34</v>
      </c>
      <c r="K3800">
        <v>13</v>
      </c>
      <c r="L3800" s="2">
        <v>44920</v>
      </c>
      <c r="M3800" s="1" t="s">
        <v>27</v>
      </c>
      <c r="N3800" s="1" t="s">
        <v>26</v>
      </c>
      <c r="O3800" s="2">
        <v>44918</v>
      </c>
      <c r="P3800" s="2">
        <v>44924</v>
      </c>
      <c r="Q3800">
        <v>6</v>
      </c>
      <c r="R3800">
        <v>9222</v>
      </c>
      <c r="S3800" s="1" t="s">
        <v>20</v>
      </c>
    </row>
    <row r="3801" spans="1:19" hidden="1" x14ac:dyDescent="0.3">
      <c r="A3801" s="1" t="s">
        <v>18</v>
      </c>
      <c r="B3801" s="1" t="s">
        <v>4080</v>
      </c>
      <c r="C3801" s="1" t="s">
        <v>1192</v>
      </c>
      <c r="D3801">
        <v>13</v>
      </c>
      <c r="E3801" s="1" t="s">
        <v>1368</v>
      </c>
      <c r="F3801" s="1" t="s">
        <v>185</v>
      </c>
      <c r="G3801" s="2">
        <v>44915</v>
      </c>
      <c r="H3801" s="1" t="s">
        <v>20</v>
      </c>
      <c r="I3801">
        <v>4</v>
      </c>
      <c r="J3801" s="1" t="s">
        <v>34</v>
      </c>
      <c r="K3801">
        <v>15</v>
      </c>
      <c r="L3801" s="2">
        <v>44915</v>
      </c>
      <c r="M3801" s="1" t="s">
        <v>22</v>
      </c>
      <c r="N3801" s="1" t="s">
        <v>35</v>
      </c>
      <c r="O3801" s="2">
        <v>44916</v>
      </c>
      <c r="P3801" s="2">
        <v>44916</v>
      </c>
      <c r="Q3801">
        <v>13</v>
      </c>
      <c r="R3801">
        <v>9687</v>
      </c>
      <c r="S3801" s="1" t="s">
        <v>20</v>
      </c>
    </row>
    <row r="3802" spans="1:19" hidden="1" x14ac:dyDescent="0.3">
      <c r="A3802" s="1" t="s">
        <v>18</v>
      </c>
      <c r="B3802" s="1" t="s">
        <v>4078</v>
      </c>
      <c r="C3802" s="1" t="s">
        <v>1192</v>
      </c>
      <c r="D3802">
        <v>13</v>
      </c>
      <c r="E3802" s="1" t="s">
        <v>187</v>
      </c>
      <c r="F3802" s="1" t="s">
        <v>185</v>
      </c>
      <c r="G3802" s="2">
        <v>44915</v>
      </c>
      <c r="H3802" s="1" t="s">
        <v>20</v>
      </c>
      <c r="I3802">
        <v>2</v>
      </c>
      <c r="J3802" s="1" t="s">
        <v>34</v>
      </c>
      <c r="K3802">
        <v>19</v>
      </c>
      <c r="L3802" s="2">
        <v>44918</v>
      </c>
      <c r="M3802" s="1" t="s">
        <v>27</v>
      </c>
      <c r="N3802" s="1" t="s">
        <v>35</v>
      </c>
      <c r="O3802" s="2">
        <v>44916</v>
      </c>
      <c r="P3802" s="2">
        <v>44921</v>
      </c>
      <c r="Q3802">
        <v>5</v>
      </c>
      <c r="R3802">
        <v>9222</v>
      </c>
      <c r="S3802" s="1" t="s">
        <v>20</v>
      </c>
    </row>
    <row r="3803" spans="1:19" hidden="1" x14ac:dyDescent="0.3">
      <c r="A3803" s="1" t="s">
        <v>18</v>
      </c>
      <c r="B3803" s="1" t="s">
        <v>4078</v>
      </c>
      <c r="C3803" s="1" t="s">
        <v>1192</v>
      </c>
      <c r="D3803">
        <v>13</v>
      </c>
      <c r="E3803" s="1" t="s">
        <v>1369</v>
      </c>
      <c r="F3803" s="1" t="s">
        <v>185</v>
      </c>
      <c r="G3803" s="2">
        <v>44914</v>
      </c>
      <c r="H3803" s="1" t="s">
        <v>20</v>
      </c>
      <c r="I3803">
        <v>8</v>
      </c>
      <c r="J3803" s="1" t="s">
        <v>34</v>
      </c>
      <c r="K3803">
        <v>14</v>
      </c>
      <c r="L3803" s="2">
        <v>44915</v>
      </c>
      <c r="M3803" s="1" t="s">
        <v>22</v>
      </c>
      <c r="N3803" s="1" t="s">
        <v>26</v>
      </c>
      <c r="O3803" s="2">
        <v>44915</v>
      </c>
      <c r="P3803" s="2">
        <v>44915</v>
      </c>
      <c r="Q3803">
        <v>6</v>
      </c>
      <c r="R3803">
        <v>9624</v>
      </c>
      <c r="S3803" s="1" t="s">
        <v>20</v>
      </c>
    </row>
    <row r="3804" spans="1:19" hidden="1" x14ac:dyDescent="0.3">
      <c r="A3804" s="1" t="s">
        <v>18</v>
      </c>
      <c r="B3804" s="1" t="s">
        <v>4078</v>
      </c>
      <c r="C3804" s="1" t="s">
        <v>1192</v>
      </c>
      <c r="D3804">
        <v>13</v>
      </c>
      <c r="E3804" s="1" t="s">
        <v>1366</v>
      </c>
      <c r="F3804" s="1" t="s">
        <v>563</v>
      </c>
      <c r="G3804" s="2">
        <v>44910</v>
      </c>
      <c r="H3804" s="1" t="s">
        <v>20</v>
      </c>
      <c r="I3804">
        <v>4</v>
      </c>
      <c r="J3804" s="1" t="s">
        <v>34</v>
      </c>
      <c r="K3804">
        <v>7</v>
      </c>
      <c r="L3804" s="2">
        <v>44910</v>
      </c>
      <c r="M3804" s="1" t="s">
        <v>22</v>
      </c>
      <c r="N3804" s="1" t="s">
        <v>35</v>
      </c>
      <c r="O3804" s="2">
        <v>44911</v>
      </c>
      <c r="P3804" s="2">
        <v>44917</v>
      </c>
      <c r="Q3804">
        <v>6</v>
      </c>
      <c r="R3804">
        <v>9659</v>
      </c>
      <c r="S3804" s="1" t="s">
        <v>20</v>
      </c>
    </row>
    <row r="3805" spans="1:19" hidden="1" x14ac:dyDescent="0.3">
      <c r="A3805" s="1" t="s">
        <v>18</v>
      </c>
      <c r="B3805" s="1" t="s">
        <v>4078</v>
      </c>
      <c r="C3805" s="1" t="s">
        <v>1192</v>
      </c>
      <c r="D3805">
        <v>13</v>
      </c>
      <c r="E3805" s="1" t="s">
        <v>1366</v>
      </c>
      <c r="F3805" s="1" t="s">
        <v>563</v>
      </c>
      <c r="G3805" s="2">
        <v>44909</v>
      </c>
      <c r="H3805" s="1" t="s">
        <v>20</v>
      </c>
      <c r="I3805">
        <v>8</v>
      </c>
      <c r="J3805" s="1" t="s">
        <v>34</v>
      </c>
      <c r="K3805">
        <v>8</v>
      </c>
      <c r="L3805" s="2">
        <v>44910</v>
      </c>
      <c r="M3805" s="1" t="s">
        <v>22</v>
      </c>
      <c r="N3805" s="1" t="s">
        <v>28</v>
      </c>
      <c r="O3805" s="2">
        <v>44910</v>
      </c>
      <c r="P3805" s="2">
        <v>44915</v>
      </c>
      <c r="Q3805">
        <v>7</v>
      </c>
      <c r="R3805">
        <v>9659</v>
      </c>
      <c r="S3805" s="1" t="s">
        <v>20</v>
      </c>
    </row>
    <row r="3806" spans="1:19" hidden="1" x14ac:dyDescent="0.3">
      <c r="A3806" s="1" t="s">
        <v>18</v>
      </c>
      <c r="B3806" s="1" t="s">
        <v>4078</v>
      </c>
      <c r="C3806" s="1" t="s">
        <v>1192</v>
      </c>
      <c r="D3806">
        <v>13</v>
      </c>
      <c r="E3806" s="1" t="s">
        <v>1366</v>
      </c>
      <c r="F3806" s="1" t="s">
        <v>563</v>
      </c>
      <c r="G3806" s="2">
        <v>44908</v>
      </c>
      <c r="H3806" s="1" t="s">
        <v>20</v>
      </c>
      <c r="I3806">
        <v>8</v>
      </c>
      <c r="J3806" s="1" t="s">
        <v>34</v>
      </c>
      <c r="K3806">
        <v>15</v>
      </c>
      <c r="L3806" s="2">
        <v>44909</v>
      </c>
      <c r="M3806" s="1" t="s">
        <v>22</v>
      </c>
      <c r="N3806" s="1" t="s">
        <v>23</v>
      </c>
      <c r="O3806" s="2">
        <v>44909</v>
      </c>
      <c r="P3806" s="2">
        <v>44919</v>
      </c>
      <c r="Q3806">
        <v>10</v>
      </c>
      <c r="R3806">
        <v>9659</v>
      </c>
      <c r="S3806" s="1" t="s">
        <v>20</v>
      </c>
    </row>
    <row r="3807" spans="1:19" hidden="1" x14ac:dyDescent="0.3">
      <c r="A3807" s="1" t="s">
        <v>18</v>
      </c>
      <c r="B3807" s="1" t="s">
        <v>4078</v>
      </c>
      <c r="C3807" s="1" t="s">
        <v>1192</v>
      </c>
      <c r="D3807">
        <v>13</v>
      </c>
      <c r="E3807" s="1" t="s">
        <v>1365</v>
      </c>
      <c r="F3807" s="1" t="s">
        <v>563</v>
      </c>
      <c r="G3807" s="2">
        <v>44907</v>
      </c>
      <c r="H3807" s="1" t="s">
        <v>20</v>
      </c>
      <c r="I3807">
        <v>6</v>
      </c>
      <c r="J3807" s="1" t="s">
        <v>34</v>
      </c>
      <c r="K3807">
        <v>10</v>
      </c>
      <c r="L3807" s="2">
        <v>44910</v>
      </c>
      <c r="M3807" s="1" t="s">
        <v>20</v>
      </c>
      <c r="N3807" s="1" t="s">
        <v>20</v>
      </c>
      <c r="O3807" s="2">
        <v>44908</v>
      </c>
      <c r="P3807" s="2">
        <v>44915</v>
      </c>
      <c r="Q3807">
        <v>7</v>
      </c>
      <c r="R3807">
        <v>9491</v>
      </c>
      <c r="S3807" s="1" t="s">
        <v>20</v>
      </c>
    </row>
    <row r="3808" spans="1:19" hidden="1" x14ac:dyDescent="0.3">
      <c r="A3808" s="1" t="s">
        <v>18</v>
      </c>
      <c r="B3808" s="1" t="s">
        <v>4078</v>
      </c>
      <c r="C3808" s="1" t="s">
        <v>1192</v>
      </c>
      <c r="D3808">
        <v>13</v>
      </c>
      <c r="E3808" s="1" t="s">
        <v>1365</v>
      </c>
      <c r="F3808" s="1" t="s">
        <v>563</v>
      </c>
      <c r="G3808" s="2">
        <v>44904</v>
      </c>
      <c r="H3808" s="1" t="s">
        <v>20</v>
      </c>
      <c r="I3808">
        <v>8</v>
      </c>
      <c r="J3808" s="1" t="s">
        <v>34</v>
      </c>
      <c r="K3808">
        <v>22</v>
      </c>
      <c r="L3808" s="2">
        <v>44906</v>
      </c>
      <c r="M3808" s="1" t="s">
        <v>22</v>
      </c>
      <c r="N3808" s="1" t="s">
        <v>23</v>
      </c>
      <c r="O3808" s="2">
        <v>44905</v>
      </c>
      <c r="P3808" s="2">
        <v>44912</v>
      </c>
      <c r="Q3808">
        <v>20</v>
      </c>
      <c r="R3808">
        <v>9491</v>
      </c>
      <c r="S3808" s="1" t="s">
        <v>20</v>
      </c>
    </row>
    <row r="3809" spans="1:19" hidden="1" x14ac:dyDescent="0.3">
      <c r="A3809" s="1" t="s">
        <v>18</v>
      </c>
      <c r="B3809" s="1" t="s">
        <v>4078</v>
      </c>
      <c r="C3809" s="1" t="s">
        <v>1192</v>
      </c>
      <c r="D3809">
        <v>13</v>
      </c>
      <c r="E3809" s="1" t="s">
        <v>1370</v>
      </c>
      <c r="F3809" s="1" t="s">
        <v>185</v>
      </c>
      <c r="G3809" s="2">
        <v>44903</v>
      </c>
      <c r="H3809" s="1" t="s">
        <v>20</v>
      </c>
      <c r="I3809">
        <v>2</v>
      </c>
      <c r="J3809" s="1" t="s">
        <v>34</v>
      </c>
      <c r="K3809">
        <v>17</v>
      </c>
      <c r="L3809" s="2">
        <v>44907</v>
      </c>
      <c r="M3809" s="1" t="s">
        <v>22</v>
      </c>
      <c r="N3809" s="1" t="s">
        <v>28</v>
      </c>
      <c r="O3809" s="2">
        <v>44904</v>
      </c>
      <c r="P3809" s="2">
        <v>44924</v>
      </c>
      <c r="Q3809">
        <v>20</v>
      </c>
      <c r="R3809">
        <v>9609</v>
      </c>
      <c r="S3809" s="1" t="s">
        <v>20</v>
      </c>
    </row>
    <row r="3810" spans="1:19" hidden="1" x14ac:dyDescent="0.3">
      <c r="A3810" s="1" t="s">
        <v>18</v>
      </c>
      <c r="B3810" s="1" t="s">
        <v>4078</v>
      </c>
      <c r="C3810" s="1" t="s">
        <v>1192</v>
      </c>
      <c r="D3810">
        <v>13</v>
      </c>
      <c r="E3810" s="1" t="s">
        <v>1371</v>
      </c>
      <c r="F3810" s="1" t="s">
        <v>563</v>
      </c>
      <c r="G3810" s="2">
        <v>44902</v>
      </c>
      <c r="H3810" s="1" t="s">
        <v>20</v>
      </c>
      <c r="I3810">
        <v>8</v>
      </c>
      <c r="J3810" s="1" t="s">
        <v>21</v>
      </c>
      <c r="K3810">
        <v>7</v>
      </c>
      <c r="L3810" s="2">
        <v>44905</v>
      </c>
      <c r="M3810" s="1" t="s">
        <v>27</v>
      </c>
      <c r="N3810" s="1" t="s">
        <v>28</v>
      </c>
      <c r="O3810" s="2">
        <v>44904</v>
      </c>
      <c r="P3810" s="2">
        <v>44913</v>
      </c>
      <c r="Q3810">
        <v>3</v>
      </c>
      <c r="R3810">
        <v>9493</v>
      </c>
      <c r="S3810" s="1" t="s">
        <v>20</v>
      </c>
    </row>
    <row r="3811" spans="1:19" hidden="1" x14ac:dyDescent="0.3">
      <c r="A3811" s="1" t="s">
        <v>18</v>
      </c>
      <c r="B3811" s="1" t="s">
        <v>4078</v>
      </c>
      <c r="C3811" s="1" t="s">
        <v>1192</v>
      </c>
      <c r="D3811">
        <v>13</v>
      </c>
      <c r="E3811" s="1" t="s">
        <v>1371</v>
      </c>
      <c r="F3811" s="1" t="s">
        <v>563</v>
      </c>
      <c r="G3811" s="2">
        <v>44901</v>
      </c>
      <c r="H3811" s="1" t="s">
        <v>20</v>
      </c>
      <c r="I3811">
        <v>8</v>
      </c>
      <c r="J3811" s="1" t="s">
        <v>21</v>
      </c>
      <c r="K3811">
        <v>10</v>
      </c>
      <c r="L3811" s="2">
        <v>44903</v>
      </c>
      <c r="M3811" s="1" t="s">
        <v>22</v>
      </c>
      <c r="N3811" s="1" t="s">
        <v>23</v>
      </c>
      <c r="O3811" s="2">
        <v>44902</v>
      </c>
      <c r="P3811" s="2">
        <v>44910</v>
      </c>
      <c r="Q3811">
        <v>8</v>
      </c>
      <c r="R3811">
        <v>9493</v>
      </c>
      <c r="S3811" s="1" t="s">
        <v>20</v>
      </c>
    </row>
    <row r="3812" spans="1:19" hidden="1" x14ac:dyDescent="0.3">
      <c r="A3812" s="1" t="s">
        <v>18</v>
      </c>
      <c r="B3812" s="1" t="s">
        <v>4078</v>
      </c>
      <c r="C3812" s="1" t="s">
        <v>1192</v>
      </c>
      <c r="D3812">
        <v>13</v>
      </c>
      <c r="E3812" s="1" t="s">
        <v>1372</v>
      </c>
      <c r="F3812" s="1" t="s">
        <v>563</v>
      </c>
      <c r="G3812" s="2">
        <v>44900</v>
      </c>
      <c r="H3812" s="1" t="s">
        <v>20</v>
      </c>
      <c r="I3812">
        <v>8</v>
      </c>
      <c r="J3812" s="1" t="s">
        <v>34</v>
      </c>
      <c r="K3812">
        <v>9</v>
      </c>
      <c r="L3812" s="2">
        <v>44903</v>
      </c>
      <c r="M3812" s="1" t="s">
        <v>27</v>
      </c>
      <c r="N3812" s="1" t="s">
        <v>28</v>
      </c>
      <c r="O3812" s="2">
        <v>44903</v>
      </c>
      <c r="P3812" s="2">
        <v>44910</v>
      </c>
      <c r="Q3812">
        <v>7</v>
      </c>
      <c r="R3812">
        <v>9492</v>
      </c>
      <c r="S3812" s="1" t="s">
        <v>20</v>
      </c>
    </row>
    <row r="3813" spans="1:19" hidden="1" x14ac:dyDescent="0.3">
      <c r="A3813" s="1" t="s">
        <v>18</v>
      </c>
      <c r="B3813" s="1" t="s">
        <v>4078</v>
      </c>
      <c r="C3813" s="1" t="s">
        <v>1192</v>
      </c>
      <c r="D3813">
        <v>13</v>
      </c>
      <c r="E3813" s="1" t="s">
        <v>1372</v>
      </c>
      <c r="F3813" s="1" t="s">
        <v>563</v>
      </c>
      <c r="G3813" s="2">
        <v>44897</v>
      </c>
      <c r="H3813" s="1" t="s">
        <v>20</v>
      </c>
      <c r="I3813">
        <v>8</v>
      </c>
      <c r="J3813" s="1" t="s">
        <v>34</v>
      </c>
      <c r="K3813">
        <v>18</v>
      </c>
      <c r="L3813" s="2">
        <v>44899</v>
      </c>
      <c r="M3813" s="1" t="s">
        <v>25</v>
      </c>
      <c r="N3813" s="1" t="s">
        <v>20</v>
      </c>
      <c r="O3813" s="2">
        <v>44899</v>
      </c>
      <c r="P3813" s="2">
        <v>44903</v>
      </c>
      <c r="Q3813">
        <v>2</v>
      </c>
      <c r="R3813">
        <v>9492</v>
      </c>
      <c r="S3813" s="1" t="s">
        <v>20</v>
      </c>
    </row>
    <row r="3814" spans="1:19" hidden="1" x14ac:dyDescent="0.3">
      <c r="A3814" s="1" t="s">
        <v>18</v>
      </c>
      <c r="B3814" s="1" t="s">
        <v>4078</v>
      </c>
      <c r="C3814" s="1" t="s">
        <v>1192</v>
      </c>
      <c r="D3814">
        <v>13</v>
      </c>
      <c r="E3814" s="1" t="s">
        <v>1365</v>
      </c>
      <c r="F3814" s="1" t="s">
        <v>563</v>
      </c>
      <c r="G3814" s="2">
        <v>44896</v>
      </c>
      <c r="H3814" s="1" t="s">
        <v>20</v>
      </c>
      <c r="I3814">
        <v>8</v>
      </c>
      <c r="J3814" s="1" t="s">
        <v>34</v>
      </c>
      <c r="K3814">
        <v>20</v>
      </c>
      <c r="L3814" s="2">
        <v>44897</v>
      </c>
      <c r="M3814" s="1" t="s">
        <v>22</v>
      </c>
      <c r="N3814" s="1" t="s">
        <v>26</v>
      </c>
      <c r="O3814" s="2">
        <v>44897</v>
      </c>
      <c r="P3814" s="2">
        <v>44897</v>
      </c>
      <c r="Q3814">
        <v>18</v>
      </c>
      <c r="R3814">
        <v>9491</v>
      </c>
      <c r="S3814" s="1" t="s">
        <v>20</v>
      </c>
    </row>
    <row r="3815" spans="1:19" hidden="1" x14ac:dyDescent="0.3">
      <c r="A3815" s="1" t="s">
        <v>18</v>
      </c>
      <c r="B3815" s="1" t="s">
        <v>4078</v>
      </c>
      <c r="C3815" s="1" t="s">
        <v>1192</v>
      </c>
      <c r="D3815">
        <v>13</v>
      </c>
      <c r="E3815" s="1" t="s">
        <v>1365</v>
      </c>
      <c r="F3815" s="1" t="s">
        <v>563</v>
      </c>
      <c r="G3815" s="2">
        <v>44895</v>
      </c>
      <c r="H3815" s="1" t="s">
        <v>20</v>
      </c>
      <c r="I3815">
        <v>8</v>
      </c>
      <c r="J3815" s="1" t="s">
        <v>34</v>
      </c>
      <c r="K3815">
        <v>15</v>
      </c>
      <c r="L3815" s="2">
        <v>44899</v>
      </c>
      <c r="M3815" s="1" t="s">
        <v>22</v>
      </c>
      <c r="N3815" s="1" t="s">
        <v>28</v>
      </c>
      <c r="O3815" s="2">
        <v>44898</v>
      </c>
      <c r="P3815" s="2">
        <v>44912</v>
      </c>
      <c r="Q3815">
        <v>14</v>
      </c>
      <c r="R3815">
        <v>9491</v>
      </c>
      <c r="S3815" s="1" t="s">
        <v>20</v>
      </c>
    </row>
    <row r="3816" spans="1:19" hidden="1" x14ac:dyDescent="0.3">
      <c r="A3816" s="1" t="s">
        <v>18</v>
      </c>
      <c r="B3816" s="1" t="s">
        <v>4078</v>
      </c>
      <c r="C3816" s="1" t="s">
        <v>1192</v>
      </c>
      <c r="D3816">
        <v>13</v>
      </c>
      <c r="E3816" s="1" t="s">
        <v>1365</v>
      </c>
      <c r="F3816" s="1" t="s">
        <v>563</v>
      </c>
      <c r="G3816" s="2">
        <v>44894</v>
      </c>
      <c r="H3816" s="1" t="s">
        <v>20</v>
      </c>
      <c r="I3816">
        <v>7</v>
      </c>
      <c r="J3816" s="1" t="s">
        <v>34</v>
      </c>
      <c r="K3816">
        <v>8</v>
      </c>
      <c r="L3816" s="2">
        <v>44896</v>
      </c>
      <c r="M3816" s="1" t="s">
        <v>20</v>
      </c>
      <c r="N3816" s="1" t="s">
        <v>28</v>
      </c>
      <c r="O3816" s="2">
        <v>44896</v>
      </c>
      <c r="P3816" s="2">
        <v>44896</v>
      </c>
      <c r="Q3816">
        <v>7</v>
      </c>
      <c r="R3816">
        <v>9491</v>
      </c>
      <c r="S3816" s="1" t="s">
        <v>20</v>
      </c>
    </row>
    <row r="3817" spans="1:19" hidden="1" x14ac:dyDescent="0.3">
      <c r="A3817" s="1" t="s">
        <v>18</v>
      </c>
      <c r="B3817" s="1" t="s">
        <v>4078</v>
      </c>
      <c r="C3817" s="1" t="s">
        <v>1192</v>
      </c>
      <c r="D3817">
        <v>13</v>
      </c>
      <c r="E3817" s="1" t="s">
        <v>398</v>
      </c>
      <c r="F3817" s="1" t="s">
        <v>185</v>
      </c>
      <c r="G3817" s="2">
        <v>44894</v>
      </c>
      <c r="H3817" s="1" t="s">
        <v>20</v>
      </c>
      <c r="I3817">
        <v>0.5</v>
      </c>
      <c r="J3817" s="1" t="s">
        <v>34</v>
      </c>
      <c r="K3817">
        <v>24</v>
      </c>
      <c r="L3817" s="2">
        <v>44894</v>
      </c>
      <c r="M3817" s="1" t="s">
        <v>25</v>
      </c>
      <c r="N3817" s="1" t="s">
        <v>23</v>
      </c>
      <c r="O3817" s="2">
        <v>44895</v>
      </c>
      <c r="P3817" s="2">
        <v>44902</v>
      </c>
      <c r="Q3817">
        <v>7</v>
      </c>
      <c r="R3817">
        <v>9243</v>
      </c>
      <c r="S3817" s="1" t="s">
        <v>20</v>
      </c>
    </row>
    <row r="3818" spans="1:19" hidden="1" x14ac:dyDescent="0.3">
      <c r="A3818" s="1" t="s">
        <v>18</v>
      </c>
      <c r="B3818" s="1" t="s">
        <v>4078</v>
      </c>
      <c r="C3818" s="1" t="s">
        <v>1192</v>
      </c>
      <c r="D3818">
        <v>13</v>
      </c>
      <c r="E3818" s="1" t="s">
        <v>1373</v>
      </c>
      <c r="F3818" s="1" t="s">
        <v>185</v>
      </c>
      <c r="G3818" s="2">
        <v>44894</v>
      </c>
      <c r="H3818" s="1" t="s">
        <v>20</v>
      </c>
      <c r="I3818">
        <v>0.5</v>
      </c>
      <c r="J3818" s="1" t="s">
        <v>34</v>
      </c>
      <c r="K3818">
        <v>20</v>
      </c>
      <c r="L3818" s="2">
        <v>44895</v>
      </c>
      <c r="M3818" s="1" t="s">
        <v>25</v>
      </c>
      <c r="N3818" s="1" t="s">
        <v>28</v>
      </c>
      <c r="O3818" s="2">
        <v>44895</v>
      </c>
      <c r="P3818" s="2">
        <v>44895</v>
      </c>
      <c r="Q3818">
        <v>21</v>
      </c>
      <c r="R3818">
        <v>9242</v>
      </c>
      <c r="S3818" s="1" t="s">
        <v>20</v>
      </c>
    </row>
    <row r="3819" spans="1:19" hidden="1" x14ac:dyDescent="0.3">
      <c r="A3819" s="1" t="s">
        <v>18</v>
      </c>
      <c r="B3819" s="1" t="s">
        <v>4078</v>
      </c>
      <c r="C3819" s="1" t="s">
        <v>1192</v>
      </c>
      <c r="D3819">
        <v>13</v>
      </c>
      <c r="E3819" s="1" t="s">
        <v>1365</v>
      </c>
      <c r="F3819" s="1" t="s">
        <v>563</v>
      </c>
      <c r="G3819" s="2">
        <v>44893</v>
      </c>
      <c r="H3819" s="1" t="s">
        <v>20</v>
      </c>
      <c r="I3819">
        <v>4</v>
      </c>
      <c r="J3819" s="1" t="s">
        <v>34</v>
      </c>
      <c r="K3819">
        <v>11</v>
      </c>
      <c r="L3819" s="2">
        <v>44897</v>
      </c>
      <c r="M3819" s="1" t="s">
        <v>22</v>
      </c>
      <c r="N3819" s="1" t="s">
        <v>23</v>
      </c>
      <c r="O3819" s="2">
        <v>44894</v>
      </c>
      <c r="P3819" s="2">
        <v>44896</v>
      </c>
      <c r="Q3819">
        <v>5</v>
      </c>
      <c r="R3819">
        <v>9491</v>
      </c>
      <c r="S3819" s="1" t="s">
        <v>20</v>
      </c>
    </row>
    <row r="3820" spans="1:19" hidden="1" x14ac:dyDescent="0.3">
      <c r="A3820" s="1" t="s">
        <v>18</v>
      </c>
      <c r="B3820" s="1" t="s">
        <v>4078</v>
      </c>
      <c r="C3820" s="1" t="s">
        <v>1192</v>
      </c>
      <c r="D3820">
        <v>13</v>
      </c>
      <c r="E3820" s="1" t="s">
        <v>188</v>
      </c>
      <c r="F3820" s="1" t="s">
        <v>185</v>
      </c>
      <c r="G3820" s="2">
        <v>44893</v>
      </c>
      <c r="H3820" s="1" t="s">
        <v>20</v>
      </c>
      <c r="I3820">
        <v>2</v>
      </c>
      <c r="J3820" s="1" t="s">
        <v>34</v>
      </c>
      <c r="K3820">
        <v>24</v>
      </c>
      <c r="L3820" s="2">
        <v>44897</v>
      </c>
      <c r="M3820" s="1" t="s">
        <v>22</v>
      </c>
      <c r="N3820" s="1" t="s">
        <v>35</v>
      </c>
      <c r="O3820" s="2">
        <v>44894</v>
      </c>
      <c r="P3820" s="2">
        <v>44894</v>
      </c>
      <c r="Q3820">
        <v>19</v>
      </c>
      <c r="R3820">
        <v>9241</v>
      </c>
      <c r="S3820" s="1" t="s">
        <v>20</v>
      </c>
    </row>
    <row r="3821" spans="1:19" hidden="1" x14ac:dyDescent="0.3">
      <c r="A3821" s="1" t="s">
        <v>18</v>
      </c>
      <c r="B3821" s="1" t="s">
        <v>4078</v>
      </c>
      <c r="C3821" s="1" t="s">
        <v>1192</v>
      </c>
      <c r="D3821">
        <v>13</v>
      </c>
      <c r="E3821" s="1" t="s">
        <v>189</v>
      </c>
      <c r="F3821" s="1" t="s">
        <v>185</v>
      </c>
      <c r="G3821" s="2">
        <v>44893</v>
      </c>
      <c r="H3821" s="1" t="s">
        <v>20</v>
      </c>
      <c r="I3821">
        <v>2</v>
      </c>
      <c r="J3821" s="1" t="s">
        <v>34</v>
      </c>
      <c r="K3821">
        <v>14</v>
      </c>
      <c r="L3821" s="2">
        <v>44894</v>
      </c>
      <c r="M3821" s="1" t="s">
        <v>27</v>
      </c>
      <c r="N3821" s="1" t="s">
        <v>23</v>
      </c>
      <c r="O3821" s="2">
        <v>44894</v>
      </c>
      <c r="P3821" s="2">
        <v>44906</v>
      </c>
      <c r="Q3821">
        <v>12</v>
      </c>
      <c r="R3821">
        <v>9235</v>
      </c>
      <c r="S3821" s="1" t="s">
        <v>6033</v>
      </c>
    </row>
    <row r="3822" spans="1:19" hidden="1" x14ac:dyDescent="0.3">
      <c r="A3822" s="1" t="s">
        <v>18</v>
      </c>
      <c r="B3822" s="1" t="s">
        <v>4078</v>
      </c>
      <c r="C3822" s="1" t="s">
        <v>1192</v>
      </c>
      <c r="D3822">
        <v>13</v>
      </c>
      <c r="E3822" s="1" t="s">
        <v>1373</v>
      </c>
      <c r="F3822" s="1" t="s">
        <v>185</v>
      </c>
      <c r="G3822" s="2">
        <v>44890</v>
      </c>
      <c r="H3822" s="1" t="s">
        <v>20</v>
      </c>
      <c r="I3822">
        <v>1</v>
      </c>
      <c r="J3822" s="1" t="s">
        <v>34</v>
      </c>
      <c r="K3822">
        <v>17</v>
      </c>
      <c r="L3822" s="2">
        <v>44891</v>
      </c>
      <c r="M3822" s="1" t="s">
        <v>22</v>
      </c>
      <c r="N3822" s="1" t="s">
        <v>28</v>
      </c>
      <c r="O3822" s="2">
        <v>44891</v>
      </c>
      <c r="P3822" s="2">
        <v>44907</v>
      </c>
      <c r="Q3822">
        <v>16</v>
      </c>
      <c r="R3822">
        <v>9242</v>
      </c>
      <c r="S3822" s="1" t="s">
        <v>20</v>
      </c>
    </row>
    <row r="3823" spans="1:19" hidden="1" x14ac:dyDescent="0.3">
      <c r="A3823" s="1" t="s">
        <v>18</v>
      </c>
      <c r="B3823" s="1" t="s">
        <v>4078</v>
      </c>
      <c r="C3823" s="1" t="s">
        <v>1192</v>
      </c>
      <c r="D3823">
        <v>13</v>
      </c>
      <c r="E3823" s="1" t="s">
        <v>648</v>
      </c>
      <c r="F3823" s="1" t="s">
        <v>185</v>
      </c>
      <c r="G3823" s="2">
        <v>44890</v>
      </c>
      <c r="H3823" s="1" t="s">
        <v>20</v>
      </c>
      <c r="I3823">
        <v>2</v>
      </c>
      <c r="J3823" s="1" t="s">
        <v>34</v>
      </c>
      <c r="K3823">
        <v>17</v>
      </c>
      <c r="L3823" s="2">
        <v>44891</v>
      </c>
      <c r="M3823" s="1" t="s">
        <v>22</v>
      </c>
      <c r="N3823" s="1" t="s">
        <v>26</v>
      </c>
      <c r="O3823" s="2">
        <v>44891</v>
      </c>
      <c r="P3823" s="2">
        <v>44904</v>
      </c>
      <c r="Q3823">
        <v>13</v>
      </c>
      <c r="R3823">
        <v>9236</v>
      </c>
      <c r="S3823" s="1" t="s">
        <v>20</v>
      </c>
    </row>
    <row r="3824" spans="1:19" hidden="1" x14ac:dyDescent="0.3">
      <c r="A3824" s="1" t="s">
        <v>18</v>
      </c>
      <c r="B3824" s="1" t="s">
        <v>4078</v>
      </c>
      <c r="C3824" s="1" t="s">
        <v>1192</v>
      </c>
      <c r="D3824">
        <v>13</v>
      </c>
      <c r="E3824" s="1" t="s">
        <v>1374</v>
      </c>
      <c r="F3824" s="1" t="s">
        <v>185</v>
      </c>
      <c r="G3824" s="2">
        <v>44890</v>
      </c>
      <c r="H3824" s="1" t="s">
        <v>20</v>
      </c>
      <c r="I3824">
        <v>4</v>
      </c>
      <c r="J3824" s="1" t="s">
        <v>34</v>
      </c>
      <c r="K3824">
        <v>29</v>
      </c>
      <c r="L3824" s="2">
        <v>44890</v>
      </c>
      <c r="M3824" s="1" t="s">
        <v>22</v>
      </c>
      <c r="N3824" s="1" t="s">
        <v>35</v>
      </c>
      <c r="O3824" s="2">
        <v>44891</v>
      </c>
      <c r="P3824" s="2">
        <v>44898</v>
      </c>
      <c r="Q3824">
        <v>7</v>
      </c>
      <c r="R3824">
        <v>9382</v>
      </c>
      <c r="S3824" s="1" t="s">
        <v>20</v>
      </c>
    </row>
    <row r="3825" spans="1:19" hidden="1" x14ac:dyDescent="0.3">
      <c r="A3825" s="1" t="s">
        <v>18</v>
      </c>
      <c r="B3825" s="1" t="s">
        <v>4078</v>
      </c>
      <c r="C3825" s="1" t="s">
        <v>1192</v>
      </c>
      <c r="D3825">
        <v>13</v>
      </c>
      <c r="E3825" s="1" t="s">
        <v>398</v>
      </c>
      <c r="F3825" s="1" t="s">
        <v>185</v>
      </c>
      <c r="G3825" s="2">
        <v>44890</v>
      </c>
      <c r="H3825" s="1" t="s">
        <v>20</v>
      </c>
      <c r="I3825">
        <v>1</v>
      </c>
      <c r="J3825" s="1" t="s">
        <v>34</v>
      </c>
      <c r="K3825">
        <v>19</v>
      </c>
      <c r="L3825" s="2">
        <v>44893</v>
      </c>
      <c r="M3825" s="1" t="s">
        <v>25</v>
      </c>
      <c r="N3825" s="1" t="s">
        <v>35</v>
      </c>
      <c r="O3825" s="2">
        <v>44891</v>
      </c>
      <c r="P3825" s="2">
        <v>44892</v>
      </c>
      <c r="Q3825">
        <v>4</v>
      </c>
      <c r="R3825">
        <v>9243</v>
      </c>
      <c r="S3825" s="1" t="s">
        <v>20</v>
      </c>
    </row>
    <row r="3826" spans="1:19" hidden="1" x14ac:dyDescent="0.3">
      <c r="A3826" s="1" t="s">
        <v>18</v>
      </c>
      <c r="B3826" s="1" t="s">
        <v>4078</v>
      </c>
      <c r="C3826" s="1" t="s">
        <v>1192</v>
      </c>
      <c r="D3826">
        <v>13</v>
      </c>
      <c r="E3826" s="1" t="s">
        <v>1375</v>
      </c>
      <c r="F3826" s="1" t="s">
        <v>185</v>
      </c>
      <c r="G3826" s="2">
        <v>44889</v>
      </c>
      <c r="H3826" s="1" t="s">
        <v>20</v>
      </c>
      <c r="I3826">
        <v>2</v>
      </c>
      <c r="J3826" s="1" t="s">
        <v>34</v>
      </c>
      <c r="K3826">
        <v>5</v>
      </c>
      <c r="L3826" s="2">
        <v>44889</v>
      </c>
      <c r="M3826" s="1" t="s">
        <v>25</v>
      </c>
      <c r="N3826" s="1" t="s">
        <v>28</v>
      </c>
      <c r="O3826" s="2">
        <v>44890</v>
      </c>
      <c r="P3826" s="2">
        <v>44892</v>
      </c>
      <c r="Q3826">
        <v>4</v>
      </c>
      <c r="R3826">
        <v>9239</v>
      </c>
      <c r="S3826" s="1" t="s">
        <v>20</v>
      </c>
    </row>
    <row r="3827" spans="1:19" hidden="1" x14ac:dyDescent="0.3">
      <c r="A3827" s="1" t="s">
        <v>18</v>
      </c>
      <c r="B3827" s="1" t="s">
        <v>4078</v>
      </c>
      <c r="C3827" s="1" t="s">
        <v>1192</v>
      </c>
      <c r="D3827">
        <v>13</v>
      </c>
      <c r="E3827" s="1" t="s">
        <v>1376</v>
      </c>
      <c r="F3827" s="1" t="s">
        <v>185</v>
      </c>
      <c r="G3827" s="2">
        <v>44889</v>
      </c>
      <c r="H3827" s="1" t="s">
        <v>20</v>
      </c>
      <c r="I3827">
        <v>2</v>
      </c>
      <c r="J3827" s="1" t="s">
        <v>34</v>
      </c>
      <c r="K3827">
        <v>18</v>
      </c>
      <c r="L3827" s="2">
        <v>44891</v>
      </c>
      <c r="M3827" s="1" t="s">
        <v>27</v>
      </c>
      <c r="N3827" s="1" t="s">
        <v>35</v>
      </c>
      <c r="O3827" s="2">
        <v>44891</v>
      </c>
      <c r="P3827" s="2">
        <v>44909</v>
      </c>
      <c r="Q3827">
        <v>18</v>
      </c>
      <c r="R3827">
        <v>9150</v>
      </c>
      <c r="S3827" s="1" t="s">
        <v>20</v>
      </c>
    </row>
    <row r="3828" spans="1:19" hidden="1" x14ac:dyDescent="0.3">
      <c r="A3828" s="1" t="s">
        <v>18</v>
      </c>
      <c r="B3828" s="1" t="s">
        <v>4078</v>
      </c>
      <c r="C3828" s="1" t="s">
        <v>1192</v>
      </c>
      <c r="D3828">
        <v>13</v>
      </c>
      <c r="E3828" s="1" t="s">
        <v>407</v>
      </c>
      <c r="F3828" s="1" t="s">
        <v>185</v>
      </c>
      <c r="G3828" s="2">
        <v>44889</v>
      </c>
      <c r="H3828" s="1" t="s">
        <v>20</v>
      </c>
      <c r="I3828">
        <v>4</v>
      </c>
      <c r="J3828" s="1" t="s">
        <v>34</v>
      </c>
      <c r="K3828">
        <v>1</v>
      </c>
      <c r="L3828" s="2">
        <v>44890</v>
      </c>
      <c r="M3828" s="1" t="s">
        <v>27</v>
      </c>
      <c r="N3828" s="1" t="s">
        <v>20</v>
      </c>
      <c r="O3828" s="2">
        <v>44890</v>
      </c>
      <c r="P3828" s="2">
        <v>44890</v>
      </c>
      <c r="Q3828">
        <v>2</v>
      </c>
      <c r="R3828">
        <v>9232</v>
      </c>
      <c r="S3828" s="1" t="s">
        <v>20</v>
      </c>
    </row>
    <row r="3829" spans="1:19" hidden="1" x14ac:dyDescent="0.3">
      <c r="A3829" s="1" t="s">
        <v>18</v>
      </c>
      <c r="B3829" s="1" t="s">
        <v>4078</v>
      </c>
      <c r="C3829" s="1" t="s">
        <v>1192</v>
      </c>
      <c r="D3829">
        <v>13</v>
      </c>
      <c r="E3829" s="1" t="s">
        <v>407</v>
      </c>
      <c r="F3829" s="1" t="s">
        <v>185</v>
      </c>
      <c r="G3829" s="2">
        <v>44887</v>
      </c>
      <c r="H3829" s="1" t="s">
        <v>20</v>
      </c>
      <c r="I3829">
        <v>4</v>
      </c>
      <c r="J3829" s="1" t="s">
        <v>34</v>
      </c>
      <c r="K3829">
        <v>24</v>
      </c>
      <c r="L3829" s="2">
        <v>44890</v>
      </c>
      <c r="M3829" s="1" t="s">
        <v>25</v>
      </c>
      <c r="N3829" s="1" t="s">
        <v>26</v>
      </c>
      <c r="O3829" s="2">
        <v>44889</v>
      </c>
      <c r="P3829" s="2">
        <v>44896</v>
      </c>
      <c r="Q3829">
        <v>9</v>
      </c>
      <c r="R3829">
        <v>9232</v>
      </c>
      <c r="S3829" s="1" t="s">
        <v>20</v>
      </c>
    </row>
    <row r="3830" spans="1:19" hidden="1" x14ac:dyDescent="0.3">
      <c r="A3830" s="1" t="s">
        <v>18</v>
      </c>
      <c r="B3830" s="1" t="s">
        <v>4078</v>
      </c>
      <c r="C3830" s="1" t="s">
        <v>1192</v>
      </c>
      <c r="D3830">
        <v>13</v>
      </c>
      <c r="E3830" s="1" t="s">
        <v>1375</v>
      </c>
      <c r="F3830" s="1" t="s">
        <v>185</v>
      </c>
      <c r="G3830" s="2">
        <v>44886</v>
      </c>
      <c r="H3830" s="1" t="s">
        <v>20</v>
      </c>
      <c r="I3830">
        <v>2</v>
      </c>
      <c r="J3830" s="1" t="s">
        <v>34</v>
      </c>
      <c r="K3830">
        <v>23</v>
      </c>
      <c r="L3830" s="2">
        <v>44888</v>
      </c>
      <c r="M3830" s="1" t="s">
        <v>22</v>
      </c>
      <c r="N3830" s="1" t="s">
        <v>26</v>
      </c>
      <c r="O3830" s="2">
        <v>44887</v>
      </c>
      <c r="P3830" s="2">
        <v>44907</v>
      </c>
      <c r="Q3830">
        <v>20</v>
      </c>
      <c r="R3830">
        <v>9239</v>
      </c>
      <c r="S3830" s="1" t="s">
        <v>20</v>
      </c>
    </row>
    <row r="3831" spans="1:19" hidden="1" x14ac:dyDescent="0.3">
      <c r="A3831" s="1" t="s">
        <v>18</v>
      </c>
      <c r="B3831" s="1" t="s">
        <v>4078</v>
      </c>
      <c r="C3831" s="1" t="s">
        <v>1192</v>
      </c>
      <c r="D3831">
        <v>13</v>
      </c>
      <c r="E3831" s="1" t="s">
        <v>1376</v>
      </c>
      <c r="F3831" s="1" t="s">
        <v>185</v>
      </c>
      <c r="G3831" s="2">
        <v>44886</v>
      </c>
      <c r="H3831" s="1" t="s">
        <v>20</v>
      </c>
      <c r="I3831">
        <v>4</v>
      </c>
      <c r="J3831" s="1" t="s">
        <v>34</v>
      </c>
      <c r="K3831">
        <v>30</v>
      </c>
      <c r="L3831" s="2">
        <v>44886</v>
      </c>
      <c r="M3831" s="1" t="s">
        <v>22</v>
      </c>
      <c r="N3831" s="1" t="s">
        <v>26</v>
      </c>
      <c r="O3831" s="2">
        <v>44887</v>
      </c>
      <c r="P3831" s="2">
        <v>44905</v>
      </c>
      <c r="Q3831">
        <v>18</v>
      </c>
      <c r="R3831">
        <v>9150</v>
      </c>
      <c r="S3831" s="1" t="s">
        <v>20</v>
      </c>
    </row>
    <row r="3832" spans="1:19" hidden="1" x14ac:dyDescent="0.3">
      <c r="A3832" s="1" t="s">
        <v>18</v>
      </c>
      <c r="B3832" s="1" t="s">
        <v>4078</v>
      </c>
      <c r="C3832" s="1" t="s">
        <v>1192</v>
      </c>
      <c r="D3832">
        <v>13</v>
      </c>
      <c r="E3832" s="1" t="s">
        <v>407</v>
      </c>
      <c r="F3832" s="1" t="s">
        <v>185</v>
      </c>
      <c r="G3832" s="2">
        <v>44883</v>
      </c>
      <c r="H3832" s="1" t="s">
        <v>20</v>
      </c>
      <c r="I3832">
        <v>8</v>
      </c>
      <c r="J3832" s="1" t="s">
        <v>34</v>
      </c>
      <c r="K3832">
        <v>8</v>
      </c>
      <c r="L3832" s="2">
        <v>44887</v>
      </c>
      <c r="M3832" s="1" t="s">
        <v>25</v>
      </c>
      <c r="N3832" s="1" t="s">
        <v>35</v>
      </c>
      <c r="O3832" s="2">
        <v>44886</v>
      </c>
      <c r="P3832" s="2">
        <v>44886</v>
      </c>
      <c r="Q3832">
        <v>4</v>
      </c>
      <c r="R3832">
        <v>9232</v>
      </c>
      <c r="S3832" s="1" t="s">
        <v>20</v>
      </c>
    </row>
    <row r="3833" spans="1:19" hidden="1" x14ac:dyDescent="0.3">
      <c r="A3833" s="1" t="s">
        <v>18</v>
      </c>
      <c r="B3833" s="1" t="s">
        <v>4078</v>
      </c>
      <c r="C3833" s="1" t="s">
        <v>1192</v>
      </c>
      <c r="D3833">
        <v>13</v>
      </c>
      <c r="E3833" s="1" t="s">
        <v>407</v>
      </c>
      <c r="F3833" s="1" t="s">
        <v>185</v>
      </c>
      <c r="G3833" s="2">
        <v>44882</v>
      </c>
      <c r="H3833" s="1" t="s">
        <v>20</v>
      </c>
      <c r="I3833">
        <v>8</v>
      </c>
      <c r="J3833" s="1" t="s">
        <v>34</v>
      </c>
      <c r="K3833">
        <v>10</v>
      </c>
      <c r="L3833" s="2">
        <v>44882</v>
      </c>
      <c r="M3833" s="1" t="s">
        <v>25</v>
      </c>
      <c r="N3833" s="1" t="s">
        <v>26</v>
      </c>
      <c r="O3833" s="2">
        <v>44883</v>
      </c>
      <c r="P3833" s="2">
        <v>44883</v>
      </c>
      <c r="Q3833">
        <v>7</v>
      </c>
      <c r="R3833">
        <v>9232</v>
      </c>
      <c r="S3833" s="1" t="s">
        <v>20</v>
      </c>
    </row>
    <row r="3834" spans="1:19" hidden="1" x14ac:dyDescent="0.3">
      <c r="A3834" s="1" t="s">
        <v>18</v>
      </c>
      <c r="B3834" s="1" t="s">
        <v>4078</v>
      </c>
      <c r="C3834" s="1" t="s">
        <v>1192</v>
      </c>
      <c r="D3834">
        <v>13</v>
      </c>
      <c r="E3834" s="1" t="s">
        <v>1376</v>
      </c>
      <c r="F3834" s="1" t="s">
        <v>185</v>
      </c>
      <c r="G3834" s="2">
        <v>44881</v>
      </c>
      <c r="H3834" s="1" t="s">
        <v>20</v>
      </c>
      <c r="I3834">
        <v>6</v>
      </c>
      <c r="J3834" s="1" t="s">
        <v>34</v>
      </c>
      <c r="K3834">
        <v>17</v>
      </c>
      <c r="L3834" s="2">
        <v>44885</v>
      </c>
      <c r="M3834" s="1" t="s">
        <v>22</v>
      </c>
      <c r="N3834" s="1" t="s">
        <v>23</v>
      </c>
      <c r="O3834" s="2">
        <v>44882</v>
      </c>
      <c r="P3834" s="2">
        <v>44889</v>
      </c>
      <c r="Q3834">
        <v>18</v>
      </c>
      <c r="R3834">
        <v>9150</v>
      </c>
      <c r="S3834" s="1" t="s">
        <v>20</v>
      </c>
    </row>
    <row r="3835" spans="1:19" hidden="1" x14ac:dyDescent="0.3">
      <c r="A3835" s="1" t="s">
        <v>18</v>
      </c>
      <c r="B3835" s="1" t="s">
        <v>4078</v>
      </c>
      <c r="C3835" s="1" t="s">
        <v>1192</v>
      </c>
      <c r="D3835">
        <v>13</v>
      </c>
      <c r="E3835" s="1" t="s">
        <v>1378</v>
      </c>
      <c r="F3835" s="1" t="s">
        <v>1377</v>
      </c>
      <c r="G3835" s="2">
        <v>44881</v>
      </c>
      <c r="H3835" s="1" t="s">
        <v>20</v>
      </c>
      <c r="I3835">
        <v>2</v>
      </c>
      <c r="J3835" s="1" t="s">
        <v>30</v>
      </c>
      <c r="K3835">
        <v>4</v>
      </c>
      <c r="L3835" s="2">
        <v>44885</v>
      </c>
      <c r="M3835" s="1" t="s">
        <v>25</v>
      </c>
      <c r="N3835" s="1" t="s">
        <v>35</v>
      </c>
      <c r="O3835" s="2">
        <v>44884</v>
      </c>
      <c r="P3835" s="2">
        <v>44889</v>
      </c>
      <c r="Q3835">
        <v>5</v>
      </c>
      <c r="R3835">
        <v>8920</v>
      </c>
      <c r="S3835" s="1" t="s">
        <v>20</v>
      </c>
    </row>
    <row r="3836" spans="1:19" hidden="1" x14ac:dyDescent="0.3">
      <c r="A3836" s="1" t="s">
        <v>18</v>
      </c>
      <c r="B3836" s="1" t="s">
        <v>4078</v>
      </c>
      <c r="C3836" s="1" t="s">
        <v>1192</v>
      </c>
      <c r="D3836">
        <v>13</v>
      </c>
      <c r="E3836" s="1" t="s">
        <v>1375</v>
      </c>
      <c r="F3836" s="1" t="s">
        <v>185</v>
      </c>
      <c r="G3836" s="2">
        <v>44880</v>
      </c>
      <c r="H3836" s="1" t="s">
        <v>20</v>
      </c>
      <c r="I3836">
        <v>8</v>
      </c>
      <c r="J3836" s="1" t="s">
        <v>34</v>
      </c>
      <c r="K3836">
        <v>6</v>
      </c>
      <c r="L3836" s="2">
        <v>44882</v>
      </c>
      <c r="M3836" s="1" t="s">
        <v>25</v>
      </c>
      <c r="N3836" s="1" t="s">
        <v>23</v>
      </c>
      <c r="O3836" s="2">
        <v>44882</v>
      </c>
      <c r="P3836" s="2">
        <v>44889</v>
      </c>
      <c r="Q3836">
        <v>7</v>
      </c>
      <c r="R3836">
        <v>9239</v>
      </c>
      <c r="S3836" s="1" t="s">
        <v>20</v>
      </c>
    </row>
    <row r="3837" spans="1:19" hidden="1" x14ac:dyDescent="0.3">
      <c r="A3837" s="1" t="s">
        <v>18</v>
      </c>
      <c r="B3837" s="1" t="s">
        <v>4078</v>
      </c>
      <c r="C3837" s="1" t="s">
        <v>1192</v>
      </c>
      <c r="D3837">
        <v>13</v>
      </c>
      <c r="E3837" s="1" t="s">
        <v>1375</v>
      </c>
      <c r="F3837" s="1" t="s">
        <v>185</v>
      </c>
      <c r="G3837" s="2">
        <v>44879</v>
      </c>
      <c r="H3837" s="1" t="s">
        <v>20</v>
      </c>
      <c r="I3837">
        <v>8</v>
      </c>
      <c r="J3837" s="1" t="s">
        <v>34</v>
      </c>
      <c r="K3837">
        <v>20</v>
      </c>
      <c r="L3837" s="2">
        <v>44881</v>
      </c>
      <c r="M3837" s="1" t="s">
        <v>27</v>
      </c>
      <c r="N3837" s="1" t="s">
        <v>26</v>
      </c>
      <c r="O3837" s="2">
        <v>44881</v>
      </c>
      <c r="P3837" s="2">
        <v>44887</v>
      </c>
      <c r="Q3837">
        <v>6</v>
      </c>
      <c r="R3837">
        <v>9239</v>
      </c>
      <c r="S3837" s="1" t="s">
        <v>20</v>
      </c>
    </row>
    <row r="3838" spans="1:19" hidden="1" x14ac:dyDescent="0.3">
      <c r="A3838" s="1" t="s">
        <v>18</v>
      </c>
      <c r="B3838" s="1" t="s">
        <v>4078</v>
      </c>
      <c r="C3838" s="1" t="s">
        <v>1192</v>
      </c>
      <c r="D3838">
        <v>13</v>
      </c>
      <c r="E3838" s="1" t="s">
        <v>407</v>
      </c>
      <c r="F3838" s="1" t="s">
        <v>185</v>
      </c>
      <c r="G3838" s="2">
        <v>44876</v>
      </c>
      <c r="H3838" s="1" t="s">
        <v>20</v>
      </c>
      <c r="I3838">
        <v>4</v>
      </c>
      <c r="J3838" s="1" t="s">
        <v>34</v>
      </c>
      <c r="K3838">
        <v>22</v>
      </c>
      <c r="L3838" s="2">
        <v>44876</v>
      </c>
      <c r="M3838" s="1" t="s">
        <v>27</v>
      </c>
      <c r="N3838" s="1" t="s">
        <v>28</v>
      </c>
      <c r="O3838" s="2">
        <v>44877</v>
      </c>
      <c r="P3838" s="2">
        <v>44884</v>
      </c>
      <c r="Q3838">
        <v>17</v>
      </c>
      <c r="R3838">
        <v>9232</v>
      </c>
      <c r="S3838" s="1" t="s">
        <v>20</v>
      </c>
    </row>
    <row r="3839" spans="1:19" hidden="1" x14ac:dyDescent="0.3">
      <c r="A3839" s="1" t="s">
        <v>18</v>
      </c>
      <c r="B3839" s="1" t="s">
        <v>4078</v>
      </c>
      <c r="C3839" s="1" t="s">
        <v>1192</v>
      </c>
      <c r="D3839">
        <v>13</v>
      </c>
      <c r="E3839" s="1" t="s">
        <v>407</v>
      </c>
      <c r="F3839" s="1" t="s">
        <v>185</v>
      </c>
      <c r="G3839" s="2">
        <v>44875</v>
      </c>
      <c r="H3839" s="1" t="s">
        <v>20</v>
      </c>
      <c r="I3839">
        <v>8</v>
      </c>
      <c r="J3839" s="1" t="s">
        <v>34</v>
      </c>
      <c r="K3839">
        <v>28</v>
      </c>
      <c r="L3839" s="2">
        <v>44879</v>
      </c>
      <c r="M3839" s="1" t="s">
        <v>27</v>
      </c>
      <c r="N3839" s="1" t="s">
        <v>28</v>
      </c>
      <c r="O3839" s="2">
        <v>44877</v>
      </c>
      <c r="P3839" s="2">
        <v>44877</v>
      </c>
      <c r="Q3839">
        <v>28</v>
      </c>
      <c r="R3839">
        <v>9232</v>
      </c>
      <c r="S3839" s="1" t="s">
        <v>20</v>
      </c>
    </row>
    <row r="3840" spans="1:19" hidden="1" x14ac:dyDescent="0.3">
      <c r="A3840" s="1" t="s">
        <v>18</v>
      </c>
      <c r="B3840" s="1" t="s">
        <v>4078</v>
      </c>
      <c r="C3840" s="1" t="s">
        <v>1192</v>
      </c>
      <c r="D3840">
        <v>13</v>
      </c>
      <c r="E3840" s="1" t="s">
        <v>407</v>
      </c>
      <c r="F3840" s="1" t="s">
        <v>185</v>
      </c>
      <c r="G3840" s="2">
        <v>44874</v>
      </c>
      <c r="H3840" s="1" t="s">
        <v>20</v>
      </c>
      <c r="I3840">
        <v>8</v>
      </c>
      <c r="J3840" s="1" t="s">
        <v>34</v>
      </c>
      <c r="K3840">
        <v>29</v>
      </c>
      <c r="L3840" s="2">
        <v>44877</v>
      </c>
      <c r="M3840" s="1" t="s">
        <v>22</v>
      </c>
      <c r="N3840" s="1" t="s">
        <v>28</v>
      </c>
      <c r="O3840" s="2">
        <v>44875</v>
      </c>
      <c r="P3840" s="2">
        <v>44875</v>
      </c>
      <c r="Q3840">
        <v>7</v>
      </c>
      <c r="R3840">
        <v>9232</v>
      </c>
      <c r="S3840" s="1" t="s">
        <v>20</v>
      </c>
    </row>
    <row r="3841" spans="1:19" hidden="1" x14ac:dyDescent="0.3">
      <c r="A3841" s="1" t="s">
        <v>18</v>
      </c>
      <c r="B3841" s="1" t="s">
        <v>4078</v>
      </c>
      <c r="C3841" s="1" t="s">
        <v>1192</v>
      </c>
      <c r="D3841">
        <v>13</v>
      </c>
      <c r="E3841" s="1" t="s">
        <v>1376</v>
      </c>
      <c r="F3841" s="1" t="s">
        <v>185</v>
      </c>
      <c r="G3841" s="2">
        <v>44873</v>
      </c>
      <c r="H3841" s="1" t="s">
        <v>20</v>
      </c>
      <c r="I3841">
        <v>4</v>
      </c>
      <c r="J3841" s="1" t="s">
        <v>34</v>
      </c>
      <c r="K3841">
        <v>20</v>
      </c>
      <c r="L3841" s="2">
        <v>44873</v>
      </c>
      <c r="M3841" s="1" t="s">
        <v>27</v>
      </c>
      <c r="N3841" s="1" t="s">
        <v>28</v>
      </c>
      <c r="O3841" s="2">
        <v>44874</v>
      </c>
      <c r="P3841" s="2">
        <v>44891</v>
      </c>
      <c r="Q3841">
        <v>17</v>
      </c>
      <c r="R3841">
        <v>9150</v>
      </c>
      <c r="S3841" s="1" t="s">
        <v>20</v>
      </c>
    </row>
    <row r="3842" spans="1:19" hidden="1" x14ac:dyDescent="0.3">
      <c r="A3842" s="1" t="s">
        <v>18</v>
      </c>
      <c r="B3842" s="1" t="s">
        <v>4078</v>
      </c>
      <c r="C3842" s="1" t="s">
        <v>1192</v>
      </c>
      <c r="D3842">
        <v>13</v>
      </c>
      <c r="E3842" s="1" t="s">
        <v>407</v>
      </c>
      <c r="F3842" s="1" t="s">
        <v>185</v>
      </c>
      <c r="G3842" s="2">
        <v>44873</v>
      </c>
      <c r="H3842" s="1" t="s">
        <v>20</v>
      </c>
      <c r="I3842">
        <v>2</v>
      </c>
      <c r="J3842" s="1" t="s">
        <v>34</v>
      </c>
      <c r="K3842">
        <v>26</v>
      </c>
      <c r="L3842" s="2">
        <v>44877</v>
      </c>
      <c r="M3842" s="1" t="s">
        <v>27</v>
      </c>
      <c r="N3842" s="1" t="s">
        <v>23</v>
      </c>
      <c r="O3842" s="2">
        <v>44875</v>
      </c>
      <c r="P3842" s="2">
        <v>44875</v>
      </c>
      <c r="Q3842">
        <v>8</v>
      </c>
      <c r="R3842">
        <v>9232</v>
      </c>
      <c r="S3842" s="1" t="s">
        <v>20</v>
      </c>
    </row>
    <row r="3843" spans="1:19" hidden="1" x14ac:dyDescent="0.3">
      <c r="A3843" s="1" t="s">
        <v>18</v>
      </c>
      <c r="B3843" s="1" t="s">
        <v>4078</v>
      </c>
      <c r="C3843" s="1" t="s">
        <v>1192</v>
      </c>
      <c r="D3843">
        <v>13</v>
      </c>
      <c r="E3843" s="1" t="s">
        <v>1378</v>
      </c>
      <c r="F3843" s="1" t="s">
        <v>1377</v>
      </c>
      <c r="G3843" s="2">
        <v>44873</v>
      </c>
      <c r="H3843" s="1" t="s">
        <v>20</v>
      </c>
      <c r="I3843">
        <v>2</v>
      </c>
      <c r="J3843" s="1" t="s">
        <v>30</v>
      </c>
      <c r="K3843">
        <v>20</v>
      </c>
      <c r="L3843" s="2">
        <v>44875</v>
      </c>
      <c r="M3843" s="1" t="s">
        <v>22</v>
      </c>
      <c r="N3843" s="1" t="s">
        <v>28</v>
      </c>
      <c r="O3843" s="2">
        <v>44874</v>
      </c>
      <c r="P3843" s="2">
        <v>44879</v>
      </c>
      <c r="Q3843">
        <v>19</v>
      </c>
      <c r="R3843">
        <v>8920</v>
      </c>
      <c r="S3843" s="1" t="s">
        <v>20</v>
      </c>
    </row>
    <row r="3844" spans="1:19" hidden="1" x14ac:dyDescent="0.3">
      <c r="A3844" s="1" t="s">
        <v>18</v>
      </c>
      <c r="B3844" s="1" t="s">
        <v>4078</v>
      </c>
      <c r="C3844" s="1" t="s">
        <v>1192</v>
      </c>
      <c r="D3844">
        <v>13</v>
      </c>
      <c r="E3844" s="1" t="s">
        <v>1375</v>
      </c>
      <c r="F3844" s="1" t="s">
        <v>185</v>
      </c>
      <c r="G3844" s="2">
        <v>44872</v>
      </c>
      <c r="H3844" s="1" t="s">
        <v>20</v>
      </c>
      <c r="I3844">
        <v>8</v>
      </c>
      <c r="J3844" s="1" t="s">
        <v>34</v>
      </c>
      <c r="K3844">
        <v>20</v>
      </c>
      <c r="L3844" s="2">
        <v>44875</v>
      </c>
      <c r="M3844" s="1" t="s">
        <v>20</v>
      </c>
      <c r="N3844" s="1" t="s">
        <v>28</v>
      </c>
      <c r="O3844" s="2">
        <v>44875</v>
      </c>
      <c r="P3844" s="2">
        <v>44885</v>
      </c>
      <c r="Q3844">
        <v>14</v>
      </c>
      <c r="R3844">
        <v>9239</v>
      </c>
      <c r="S3844" s="1" t="s">
        <v>20</v>
      </c>
    </row>
    <row r="3845" spans="1:19" hidden="1" x14ac:dyDescent="0.3">
      <c r="A3845" s="1" t="s">
        <v>18</v>
      </c>
      <c r="B3845" s="1" t="s">
        <v>4078</v>
      </c>
      <c r="C3845" s="1" t="s">
        <v>1192</v>
      </c>
      <c r="D3845">
        <v>13</v>
      </c>
      <c r="E3845" s="1" t="s">
        <v>1375</v>
      </c>
      <c r="F3845" s="1" t="s">
        <v>185</v>
      </c>
      <c r="G3845" s="2">
        <v>44871</v>
      </c>
      <c r="H3845" s="1" t="s">
        <v>20</v>
      </c>
      <c r="I3845">
        <v>8</v>
      </c>
      <c r="J3845" s="1" t="s">
        <v>34</v>
      </c>
      <c r="K3845">
        <v>22</v>
      </c>
      <c r="L3845" s="2">
        <v>44873</v>
      </c>
      <c r="M3845" s="1" t="s">
        <v>27</v>
      </c>
      <c r="N3845" s="1" t="s">
        <v>35</v>
      </c>
      <c r="O3845" s="2">
        <v>44872</v>
      </c>
      <c r="P3845" s="2">
        <v>44887</v>
      </c>
      <c r="Q3845">
        <v>15</v>
      </c>
      <c r="R3845">
        <v>9239</v>
      </c>
      <c r="S3845" s="1" t="s">
        <v>20</v>
      </c>
    </row>
    <row r="3846" spans="1:19" hidden="1" x14ac:dyDescent="0.3">
      <c r="A3846" s="1" t="s">
        <v>18</v>
      </c>
      <c r="B3846" s="1" t="s">
        <v>4078</v>
      </c>
      <c r="C3846" s="1" t="s">
        <v>1192</v>
      </c>
      <c r="D3846">
        <v>13</v>
      </c>
      <c r="E3846" s="1" t="s">
        <v>644</v>
      </c>
      <c r="F3846" s="1" t="s">
        <v>185</v>
      </c>
      <c r="G3846" s="2">
        <v>44870</v>
      </c>
      <c r="H3846" s="1" t="s">
        <v>20</v>
      </c>
      <c r="I3846">
        <v>4</v>
      </c>
      <c r="J3846" s="1" t="s">
        <v>34</v>
      </c>
      <c r="K3846">
        <v>4</v>
      </c>
      <c r="L3846" s="2">
        <v>44872</v>
      </c>
      <c r="M3846" s="1" t="s">
        <v>22</v>
      </c>
      <c r="N3846" s="1" t="s">
        <v>28</v>
      </c>
      <c r="O3846" s="2">
        <v>44872</v>
      </c>
      <c r="P3846" s="2">
        <v>44874</v>
      </c>
      <c r="Q3846">
        <v>2</v>
      </c>
      <c r="R3846">
        <v>9233</v>
      </c>
      <c r="S3846" s="1" t="s">
        <v>20</v>
      </c>
    </row>
    <row r="3847" spans="1:19" hidden="1" x14ac:dyDescent="0.3">
      <c r="A3847" s="1" t="s">
        <v>18</v>
      </c>
      <c r="B3847" s="1" t="s">
        <v>4078</v>
      </c>
      <c r="C3847" s="1" t="s">
        <v>1192</v>
      </c>
      <c r="D3847">
        <v>13</v>
      </c>
      <c r="E3847" s="1" t="s">
        <v>1376</v>
      </c>
      <c r="F3847" s="1" t="s">
        <v>185</v>
      </c>
      <c r="G3847" s="2">
        <v>44870</v>
      </c>
      <c r="H3847" s="1" t="s">
        <v>20</v>
      </c>
      <c r="I3847">
        <v>4</v>
      </c>
      <c r="J3847" s="1" t="s">
        <v>34</v>
      </c>
      <c r="K3847">
        <v>12</v>
      </c>
      <c r="L3847" s="2">
        <v>44871</v>
      </c>
      <c r="M3847" s="1" t="s">
        <v>27</v>
      </c>
      <c r="N3847" s="1" t="s">
        <v>26</v>
      </c>
      <c r="O3847" s="2">
        <v>44871</v>
      </c>
      <c r="P3847" s="2">
        <v>44881</v>
      </c>
      <c r="Q3847">
        <v>10</v>
      </c>
      <c r="R3847">
        <v>9150</v>
      </c>
      <c r="S3847" s="1" t="s">
        <v>20</v>
      </c>
    </row>
    <row r="3848" spans="1:19" hidden="1" x14ac:dyDescent="0.3">
      <c r="A3848" s="1" t="s">
        <v>18</v>
      </c>
      <c r="B3848" s="1" t="s">
        <v>4078</v>
      </c>
      <c r="C3848" s="1" t="s">
        <v>1192</v>
      </c>
      <c r="D3848">
        <v>13</v>
      </c>
      <c r="E3848" s="1" t="s">
        <v>644</v>
      </c>
      <c r="F3848" s="1" t="s">
        <v>185</v>
      </c>
      <c r="G3848" s="2">
        <v>44869</v>
      </c>
      <c r="H3848" s="1" t="s">
        <v>20</v>
      </c>
      <c r="I3848">
        <v>8</v>
      </c>
      <c r="J3848" s="1" t="s">
        <v>34</v>
      </c>
      <c r="K3848">
        <v>27</v>
      </c>
      <c r="L3848" s="2">
        <v>44870</v>
      </c>
      <c r="M3848" s="1" t="s">
        <v>25</v>
      </c>
      <c r="N3848" s="1" t="s">
        <v>26</v>
      </c>
      <c r="O3848" s="2">
        <v>44870</v>
      </c>
      <c r="P3848" s="2">
        <v>44884</v>
      </c>
      <c r="Q3848">
        <v>14</v>
      </c>
      <c r="R3848">
        <v>9233</v>
      </c>
      <c r="S3848" s="1" t="s">
        <v>20</v>
      </c>
    </row>
    <row r="3849" spans="1:19" hidden="1" x14ac:dyDescent="0.3">
      <c r="A3849" s="1" t="s">
        <v>18</v>
      </c>
      <c r="B3849" s="1" t="s">
        <v>4078</v>
      </c>
      <c r="C3849" s="1" t="s">
        <v>1192</v>
      </c>
      <c r="D3849">
        <v>13</v>
      </c>
      <c r="E3849" s="1" t="s">
        <v>644</v>
      </c>
      <c r="F3849" s="1" t="s">
        <v>185</v>
      </c>
      <c r="G3849" s="2">
        <v>44868</v>
      </c>
      <c r="H3849" s="1" t="s">
        <v>20</v>
      </c>
      <c r="I3849">
        <v>7</v>
      </c>
      <c r="J3849" s="1" t="s">
        <v>34</v>
      </c>
      <c r="K3849">
        <v>15</v>
      </c>
      <c r="L3849" s="2">
        <v>44868</v>
      </c>
      <c r="M3849" s="1" t="s">
        <v>27</v>
      </c>
      <c r="N3849" s="1" t="s">
        <v>35</v>
      </c>
      <c r="O3849" s="2">
        <v>44869</v>
      </c>
      <c r="P3849" s="2">
        <v>44871</v>
      </c>
      <c r="Q3849">
        <v>2</v>
      </c>
      <c r="R3849">
        <v>9233</v>
      </c>
      <c r="S3849" s="1" t="s">
        <v>20</v>
      </c>
    </row>
    <row r="3850" spans="1:19" hidden="1" x14ac:dyDescent="0.3">
      <c r="A3850" s="1" t="s">
        <v>18</v>
      </c>
      <c r="B3850" s="1" t="s">
        <v>4078</v>
      </c>
      <c r="C3850" s="1" t="s">
        <v>1192</v>
      </c>
      <c r="D3850">
        <v>13</v>
      </c>
      <c r="E3850" s="1" t="s">
        <v>1376</v>
      </c>
      <c r="F3850" s="1" t="s">
        <v>185</v>
      </c>
      <c r="G3850" s="2">
        <v>44867</v>
      </c>
      <c r="H3850" s="1" t="s">
        <v>20</v>
      </c>
      <c r="I3850">
        <v>8</v>
      </c>
      <c r="J3850" s="1" t="s">
        <v>34</v>
      </c>
      <c r="K3850">
        <v>6</v>
      </c>
      <c r="L3850" s="2">
        <v>44867</v>
      </c>
      <c r="M3850" s="1" t="s">
        <v>27</v>
      </c>
      <c r="N3850" s="1" t="s">
        <v>20</v>
      </c>
      <c r="O3850" s="2">
        <v>44868</v>
      </c>
      <c r="P3850" s="2">
        <v>44868</v>
      </c>
      <c r="Q3850">
        <v>4</v>
      </c>
      <c r="R3850">
        <v>9150</v>
      </c>
      <c r="S3850" s="1" t="s">
        <v>20</v>
      </c>
    </row>
    <row r="3851" spans="1:19" hidden="1" x14ac:dyDescent="0.3">
      <c r="A3851" s="1" t="s">
        <v>18</v>
      </c>
      <c r="B3851" s="1" t="s">
        <v>4078</v>
      </c>
      <c r="C3851" s="1" t="s">
        <v>1192</v>
      </c>
      <c r="D3851">
        <v>13</v>
      </c>
      <c r="E3851" s="1" t="s">
        <v>1376</v>
      </c>
      <c r="F3851" s="1" t="s">
        <v>185</v>
      </c>
      <c r="G3851" s="2">
        <v>44866</v>
      </c>
      <c r="H3851" s="1" t="s">
        <v>20</v>
      </c>
      <c r="I3851">
        <v>8</v>
      </c>
      <c r="J3851" s="1" t="s">
        <v>34</v>
      </c>
      <c r="K3851">
        <v>29</v>
      </c>
      <c r="L3851" s="2">
        <v>44869</v>
      </c>
      <c r="M3851" s="1" t="s">
        <v>27</v>
      </c>
      <c r="N3851" s="1" t="s">
        <v>28</v>
      </c>
      <c r="O3851" s="2">
        <v>44869</v>
      </c>
      <c r="P3851" s="2">
        <v>44870</v>
      </c>
      <c r="Q3851">
        <v>10</v>
      </c>
      <c r="R3851">
        <v>9150</v>
      </c>
      <c r="S3851" s="1" t="s">
        <v>20</v>
      </c>
    </row>
    <row r="3852" spans="1:19" hidden="1" x14ac:dyDescent="0.3">
      <c r="A3852" s="1" t="s">
        <v>18</v>
      </c>
      <c r="B3852" s="1" t="s">
        <v>4078</v>
      </c>
      <c r="C3852" s="1" t="s">
        <v>1192</v>
      </c>
      <c r="D3852">
        <v>13</v>
      </c>
      <c r="E3852" s="1" t="s">
        <v>1376</v>
      </c>
      <c r="F3852" s="1" t="s">
        <v>185</v>
      </c>
      <c r="G3852" s="2">
        <v>44865</v>
      </c>
      <c r="H3852" s="1" t="s">
        <v>20</v>
      </c>
      <c r="I3852">
        <v>8</v>
      </c>
      <c r="J3852" s="1" t="s">
        <v>34</v>
      </c>
      <c r="K3852">
        <v>3</v>
      </c>
      <c r="L3852" s="2">
        <v>44865</v>
      </c>
      <c r="M3852" s="1" t="s">
        <v>27</v>
      </c>
      <c r="N3852" s="1" t="s">
        <v>28</v>
      </c>
      <c r="O3852" s="2">
        <v>44866</v>
      </c>
      <c r="P3852" s="2">
        <v>44868</v>
      </c>
      <c r="Q3852">
        <v>2</v>
      </c>
      <c r="R3852">
        <v>9150</v>
      </c>
      <c r="S3852" s="1" t="s">
        <v>20</v>
      </c>
    </row>
    <row r="3853" spans="1:19" hidden="1" x14ac:dyDescent="0.3">
      <c r="A3853" s="1" t="s">
        <v>18</v>
      </c>
      <c r="B3853" s="1" t="s">
        <v>4078</v>
      </c>
      <c r="C3853" s="1" t="s">
        <v>1192</v>
      </c>
      <c r="D3853">
        <v>13</v>
      </c>
      <c r="E3853" s="1" t="s">
        <v>1376</v>
      </c>
      <c r="F3853" s="1" t="s">
        <v>185</v>
      </c>
      <c r="G3853" s="2">
        <v>44862</v>
      </c>
      <c r="H3853" s="1" t="s">
        <v>20</v>
      </c>
      <c r="I3853">
        <v>8</v>
      </c>
      <c r="J3853" s="1" t="s">
        <v>34</v>
      </c>
      <c r="K3853">
        <v>3</v>
      </c>
      <c r="L3853" s="2">
        <v>44863</v>
      </c>
      <c r="M3853" s="1" t="s">
        <v>27</v>
      </c>
      <c r="N3853" s="1" t="s">
        <v>20</v>
      </c>
      <c r="O3853" s="2">
        <v>44863</v>
      </c>
      <c r="P3853" s="2">
        <v>44863</v>
      </c>
      <c r="Q3853">
        <v>3</v>
      </c>
      <c r="R3853">
        <v>9150</v>
      </c>
      <c r="S3853" s="1" t="s">
        <v>20</v>
      </c>
    </row>
    <row r="3854" spans="1:19" hidden="1" x14ac:dyDescent="0.3">
      <c r="A3854" s="1" t="s">
        <v>18</v>
      </c>
      <c r="B3854" s="1" t="s">
        <v>4078</v>
      </c>
      <c r="C3854" s="1" t="s">
        <v>1192</v>
      </c>
      <c r="D3854">
        <v>13</v>
      </c>
      <c r="E3854" s="1" t="s">
        <v>1376</v>
      </c>
      <c r="F3854" s="1" t="s">
        <v>185</v>
      </c>
      <c r="G3854" s="2">
        <v>44861</v>
      </c>
      <c r="H3854" s="1" t="s">
        <v>20</v>
      </c>
      <c r="I3854">
        <v>8</v>
      </c>
      <c r="J3854" s="1" t="s">
        <v>34</v>
      </c>
      <c r="K3854">
        <v>27</v>
      </c>
      <c r="L3854" s="2">
        <v>44861</v>
      </c>
      <c r="M3854" s="1" t="s">
        <v>25</v>
      </c>
      <c r="N3854" s="1" t="s">
        <v>28</v>
      </c>
      <c r="O3854" s="2">
        <v>44862</v>
      </c>
      <c r="P3854" s="2">
        <v>44886</v>
      </c>
      <c r="Q3854">
        <v>24</v>
      </c>
      <c r="R3854">
        <v>9150</v>
      </c>
      <c r="S3854" s="1" t="s">
        <v>20</v>
      </c>
    </row>
    <row r="3855" spans="1:19" hidden="1" x14ac:dyDescent="0.3">
      <c r="A3855" s="1" t="s">
        <v>18</v>
      </c>
      <c r="B3855" s="1" t="s">
        <v>4078</v>
      </c>
      <c r="C3855" s="1" t="s">
        <v>1192</v>
      </c>
      <c r="D3855">
        <v>13</v>
      </c>
      <c r="E3855" s="1" t="s">
        <v>1376</v>
      </c>
      <c r="F3855" s="1" t="s">
        <v>185</v>
      </c>
      <c r="G3855" s="2">
        <v>44860</v>
      </c>
      <c r="H3855" s="1" t="s">
        <v>20</v>
      </c>
      <c r="I3855">
        <v>7</v>
      </c>
      <c r="J3855" s="1" t="s">
        <v>34</v>
      </c>
      <c r="K3855">
        <v>14</v>
      </c>
      <c r="L3855" s="2">
        <v>44861</v>
      </c>
      <c r="M3855" s="1" t="s">
        <v>27</v>
      </c>
      <c r="N3855" s="1" t="s">
        <v>23</v>
      </c>
      <c r="O3855" s="2">
        <v>44861</v>
      </c>
      <c r="P3855" s="2">
        <v>44861</v>
      </c>
      <c r="Q3855">
        <v>3</v>
      </c>
      <c r="R3855">
        <v>9150</v>
      </c>
      <c r="S3855" s="1" t="s">
        <v>20</v>
      </c>
    </row>
    <row r="3856" spans="1:19" hidden="1" x14ac:dyDescent="0.3">
      <c r="A3856" s="1" t="s">
        <v>18</v>
      </c>
      <c r="B3856" s="1" t="s">
        <v>4078</v>
      </c>
      <c r="C3856" s="1" t="s">
        <v>1192</v>
      </c>
      <c r="D3856">
        <v>13</v>
      </c>
      <c r="E3856" s="1" t="s">
        <v>1379</v>
      </c>
      <c r="F3856" s="1" t="s">
        <v>185</v>
      </c>
      <c r="G3856" s="2">
        <v>44860</v>
      </c>
      <c r="H3856" s="1" t="s">
        <v>20</v>
      </c>
      <c r="I3856">
        <v>1</v>
      </c>
      <c r="J3856" s="1" t="s">
        <v>34</v>
      </c>
      <c r="K3856">
        <v>1</v>
      </c>
      <c r="L3856" s="2">
        <v>44861</v>
      </c>
      <c r="M3856" s="1" t="s">
        <v>20</v>
      </c>
      <c r="N3856" s="1" t="s">
        <v>35</v>
      </c>
      <c r="O3856" s="2">
        <v>44861</v>
      </c>
      <c r="P3856" s="2">
        <v>44869</v>
      </c>
      <c r="Q3856">
        <v>2</v>
      </c>
      <c r="R3856">
        <v>9135</v>
      </c>
      <c r="S3856" s="1" t="s">
        <v>20</v>
      </c>
    </row>
    <row r="3857" spans="1:19" hidden="1" x14ac:dyDescent="0.3">
      <c r="A3857" s="1" t="s">
        <v>18</v>
      </c>
      <c r="B3857" s="1" t="s">
        <v>4078</v>
      </c>
      <c r="C3857" s="1" t="s">
        <v>1192</v>
      </c>
      <c r="D3857">
        <v>13</v>
      </c>
      <c r="E3857" s="1" t="s">
        <v>1376</v>
      </c>
      <c r="F3857" s="1" t="s">
        <v>185</v>
      </c>
      <c r="G3857" s="2">
        <v>44859</v>
      </c>
      <c r="H3857" s="1" t="s">
        <v>20</v>
      </c>
      <c r="I3857">
        <v>5</v>
      </c>
      <c r="J3857" s="1" t="s">
        <v>34</v>
      </c>
      <c r="K3857">
        <v>12</v>
      </c>
      <c r="L3857" s="2">
        <v>44861</v>
      </c>
      <c r="M3857" s="1" t="s">
        <v>22</v>
      </c>
      <c r="N3857" s="1" t="s">
        <v>26</v>
      </c>
      <c r="O3857" s="2">
        <v>44860</v>
      </c>
      <c r="P3857" s="2">
        <v>44861</v>
      </c>
      <c r="Q3857">
        <v>12</v>
      </c>
      <c r="R3857">
        <v>9150</v>
      </c>
      <c r="S3857" s="1" t="s">
        <v>20</v>
      </c>
    </row>
    <row r="3858" spans="1:19" hidden="1" x14ac:dyDescent="0.3">
      <c r="A3858" s="1" t="s">
        <v>18</v>
      </c>
      <c r="B3858" s="1" t="s">
        <v>4078</v>
      </c>
      <c r="C3858" s="1" t="s">
        <v>1192</v>
      </c>
      <c r="D3858">
        <v>13</v>
      </c>
      <c r="E3858" s="1" t="s">
        <v>1378</v>
      </c>
      <c r="F3858" s="1" t="s">
        <v>1377</v>
      </c>
      <c r="G3858" s="2">
        <v>44859</v>
      </c>
      <c r="H3858" s="1" t="s">
        <v>20</v>
      </c>
      <c r="I3858">
        <v>1</v>
      </c>
      <c r="J3858" s="1" t="s">
        <v>30</v>
      </c>
      <c r="K3858">
        <v>5</v>
      </c>
      <c r="L3858" s="2">
        <v>44863</v>
      </c>
      <c r="M3858" s="1" t="s">
        <v>22</v>
      </c>
      <c r="N3858" s="1" t="s">
        <v>20</v>
      </c>
      <c r="O3858" s="2">
        <v>44863</v>
      </c>
      <c r="P3858" s="2">
        <v>44873</v>
      </c>
      <c r="Q3858">
        <v>3</v>
      </c>
      <c r="R3858">
        <v>8920</v>
      </c>
      <c r="S3858" s="1" t="s">
        <v>20</v>
      </c>
    </row>
    <row r="3859" spans="1:19" hidden="1" x14ac:dyDescent="0.3">
      <c r="A3859" s="1" t="s">
        <v>18</v>
      </c>
      <c r="B3859" s="1" t="s">
        <v>4078</v>
      </c>
      <c r="C3859" s="1" t="s">
        <v>1192</v>
      </c>
      <c r="D3859">
        <v>13</v>
      </c>
      <c r="E3859" s="1" t="s">
        <v>1379</v>
      </c>
      <c r="F3859" s="1" t="s">
        <v>185</v>
      </c>
      <c r="G3859" s="2">
        <v>44859</v>
      </c>
      <c r="H3859" s="1" t="s">
        <v>20</v>
      </c>
      <c r="I3859">
        <v>2</v>
      </c>
      <c r="J3859" s="1" t="s">
        <v>34</v>
      </c>
      <c r="K3859">
        <v>25</v>
      </c>
      <c r="L3859" s="2">
        <v>44863</v>
      </c>
      <c r="M3859" s="1" t="s">
        <v>22</v>
      </c>
      <c r="N3859" s="1" t="s">
        <v>23</v>
      </c>
      <c r="O3859" s="2">
        <v>44863</v>
      </c>
      <c r="P3859" s="2">
        <v>44863</v>
      </c>
      <c r="Q3859">
        <v>26</v>
      </c>
      <c r="R3859">
        <v>9135</v>
      </c>
      <c r="S3859" s="1" t="s">
        <v>20</v>
      </c>
    </row>
    <row r="3860" spans="1:19" hidden="1" x14ac:dyDescent="0.3">
      <c r="A3860" s="1" t="s">
        <v>18</v>
      </c>
      <c r="B3860" s="1" t="s">
        <v>4080</v>
      </c>
      <c r="C3860" s="1" t="s">
        <v>1192</v>
      </c>
      <c r="D3860">
        <v>13</v>
      </c>
      <c r="E3860" s="1" t="s">
        <v>1380</v>
      </c>
      <c r="F3860" s="1" t="s">
        <v>185</v>
      </c>
      <c r="G3860" s="2">
        <v>44858</v>
      </c>
      <c r="H3860" s="1" t="s">
        <v>20</v>
      </c>
      <c r="I3860">
        <v>8</v>
      </c>
      <c r="J3860" s="1" t="s">
        <v>34</v>
      </c>
      <c r="K3860">
        <v>11</v>
      </c>
      <c r="L3860" s="2">
        <v>44858</v>
      </c>
      <c r="M3860" s="1" t="s">
        <v>25</v>
      </c>
      <c r="N3860" s="1" t="s">
        <v>23</v>
      </c>
      <c r="O3860" s="2">
        <v>44859</v>
      </c>
      <c r="P3860" s="2">
        <v>44863</v>
      </c>
      <c r="Q3860">
        <v>11</v>
      </c>
      <c r="R3860">
        <v>9206</v>
      </c>
      <c r="S3860" s="1" t="s">
        <v>20</v>
      </c>
    </row>
    <row r="3861" spans="1:19" hidden="1" x14ac:dyDescent="0.3">
      <c r="A3861" s="1" t="s">
        <v>18</v>
      </c>
      <c r="B3861" s="1" t="s">
        <v>4080</v>
      </c>
      <c r="C3861" s="1" t="s">
        <v>1192</v>
      </c>
      <c r="D3861">
        <v>13</v>
      </c>
      <c r="E3861" s="1" t="s">
        <v>1380</v>
      </c>
      <c r="F3861" s="1" t="s">
        <v>185</v>
      </c>
      <c r="G3861" s="2">
        <v>44855</v>
      </c>
      <c r="H3861" s="1" t="s">
        <v>20</v>
      </c>
      <c r="I3861">
        <v>8</v>
      </c>
      <c r="J3861" s="1" t="s">
        <v>34</v>
      </c>
      <c r="K3861">
        <v>10</v>
      </c>
      <c r="L3861" s="2">
        <v>44855</v>
      </c>
      <c r="M3861" s="1" t="s">
        <v>27</v>
      </c>
      <c r="N3861" s="1" t="s">
        <v>20</v>
      </c>
      <c r="O3861" s="2">
        <v>44856</v>
      </c>
      <c r="P3861" s="2">
        <v>44864</v>
      </c>
      <c r="Q3861">
        <v>8</v>
      </c>
      <c r="R3861">
        <v>9206</v>
      </c>
      <c r="S3861" s="1" t="s">
        <v>20</v>
      </c>
    </row>
    <row r="3862" spans="1:19" hidden="1" x14ac:dyDescent="0.3">
      <c r="A3862" s="1" t="s">
        <v>18</v>
      </c>
      <c r="B3862" s="1" t="s">
        <v>4078</v>
      </c>
      <c r="C3862" s="1" t="s">
        <v>1192</v>
      </c>
      <c r="D3862">
        <v>13</v>
      </c>
      <c r="E3862" s="1" t="s">
        <v>1379</v>
      </c>
      <c r="F3862" s="1" t="s">
        <v>185</v>
      </c>
      <c r="G3862" s="2">
        <v>44854</v>
      </c>
      <c r="H3862" s="1" t="s">
        <v>20</v>
      </c>
      <c r="I3862">
        <v>2</v>
      </c>
      <c r="J3862" s="1" t="s">
        <v>34</v>
      </c>
      <c r="K3862">
        <v>29</v>
      </c>
      <c r="L3862" s="2">
        <v>44855</v>
      </c>
      <c r="M3862" s="1" t="s">
        <v>27</v>
      </c>
      <c r="N3862" s="1" t="s">
        <v>26</v>
      </c>
      <c r="O3862" s="2">
        <v>44855</v>
      </c>
      <c r="P3862" s="2">
        <v>44855</v>
      </c>
      <c r="Q3862">
        <v>16</v>
      </c>
      <c r="R3862">
        <v>9135</v>
      </c>
      <c r="S3862" s="1" t="s">
        <v>20</v>
      </c>
    </row>
    <row r="3863" spans="1:19" hidden="1" x14ac:dyDescent="0.3">
      <c r="A3863" s="1" t="s">
        <v>18</v>
      </c>
      <c r="B3863" s="1" t="s">
        <v>4080</v>
      </c>
      <c r="C3863" s="1" t="s">
        <v>1192</v>
      </c>
      <c r="D3863">
        <v>13</v>
      </c>
      <c r="E3863" s="1" t="s">
        <v>1380</v>
      </c>
      <c r="F3863" s="1" t="s">
        <v>185</v>
      </c>
      <c r="G3863" s="2">
        <v>44854</v>
      </c>
      <c r="H3863" s="1" t="s">
        <v>20</v>
      </c>
      <c r="I3863">
        <v>6</v>
      </c>
      <c r="J3863" s="1" t="s">
        <v>34</v>
      </c>
      <c r="K3863">
        <v>13</v>
      </c>
      <c r="L3863" s="2">
        <v>44858</v>
      </c>
      <c r="M3863" s="1" t="s">
        <v>22</v>
      </c>
      <c r="N3863" s="1" t="s">
        <v>35</v>
      </c>
      <c r="O3863" s="2">
        <v>44857</v>
      </c>
      <c r="P3863" s="2">
        <v>44867</v>
      </c>
      <c r="Q3863">
        <v>8</v>
      </c>
      <c r="R3863">
        <v>9206</v>
      </c>
      <c r="S3863" s="1" t="s">
        <v>20</v>
      </c>
    </row>
    <row r="3864" spans="1:19" hidden="1" x14ac:dyDescent="0.3">
      <c r="A3864" s="1" t="s">
        <v>18</v>
      </c>
      <c r="B3864" s="1" t="s">
        <v>4078</v>
      </c>
      <c r="C3864" s="1" t="s">
        <v>1192</v>
      </c>
      <c r="D3864">
        <v>13</v>
      </c>
      <c r="E3864" s="1" t="s">
        <v>1379</v>
      </c>
      <c r="F3864" s="1" t="s">
        <v>185</v>
      </c>
      <c r="G3864" s="2">
        <v>44853</v>
      </c>
      <c r="H3864" s="1" t="s">
        <v>20</v>
      </c>
      <c r="I3864">
        <v>6</v>
      </c>
      <c r="J3864" s="1" t="s">
        <v>34</v>
      </c>
      <c r="K3864">
        <v>5</v>
      </c>
      <c r="L3864" s="2">
        <v>44856</v>
      </c>
      <c r="M3864" s="1" t="s">
        <v>25</v>
      </c>
      <c r="N3864" s="1" t="s">
        <v>28</v>
      </c>
      <c r="O3864" s="2">
        <v>44855</v>
      </c>
      <c r="P3864" s="2">
        <v>44857</v>
      </c>
      <c r="Q3864">
        <v>6</v>
      </c>
      <c r="R3864">
        <v>9135</v>
      </c>
      <c r="S3864" s="1" t="s">
        <v>20</v>
      </c>
    </row>
    <row r="3865" spans="1:19" hidden="1" x14ac:dyDescent="0.3">
      <c r="A3865" s="1" t="s">
        <v>18</v>
      </c>
      <c r="B3865" s="1" t="s">
        <v>4078</v>
      </c>
      <c r="C3865" s="1" t="s">
        <v>1192</v>
      </c>
      <c r="D3865">
        <v>13</v>
      </c>
      <c r="E3865" s="1" t="s">
        <v>1378</v>
      </c>
      <c r="F3865" s="1" t="s">
        <v>1377</v>
      </c>
      <c r="G3865" s="2">
        <v>44853</v>
      </c>
      <c r="H3865" s="1" t="s">
        <v>20</v>
      </c>
      <c r="I3865">
        <v>2</v>
      </c>
      <c r="J3865" s="1" t="s">
        <v>30</v>
      </c>
      <c r="K3865">
        <v>22</v>
      </c>
      <c r="L3865" s="2">
        <v>44857</v>
      </c>
      <c r="M3865" s="1" t="s">
        <v>27</v>
      </c>
      <c r="N3865" s="1" t="s">
        <v>35</v>
      </c>
      <c r="O3865" s="2">
        <v>44857</v>
      </c>
      <c r="P3865" s="2">
        <v>44857</v>
      </c>
      <c r="Q3865">
        <v>3</v>
      </c>
      <c r="R3865">
        <v>8920</v>
      </c>
      <c r="S3865" s="1" t="s">
        <v>20</v>
      </c>
    </row>
    <row r="3866" spans="1:19" hidden="1" x14ac:dyDescent="0.3">
      <c r="A3866" s="1" t="s">
        <v>18</v>
      </c>
      <c r="B3866" s="1" t="s">
        <v>4078</v>
      </c>
      <c r="C3866" s="1" t="s">
        <v>1192</v>
      </c>
      <c r="D3866">
        <v>13</v>
      </c>
      <c r="E3866" s="1" t="s">
        <v>1379</v>
      </c>
      <c r="F3866" s="1" t="s">
        <v>185</v>
      </c>
      <c r="G3866" s="2">
        <v>44852</v>
      </c>
      <c r="H3866" s="1" t="s">
        <v>20</v>
      </c>
      <c r="I3866">
        <v>8</v>
      </c>
      <c r="J3866" s="1" t="s">
        <v>34</v>
      </c>
      <c r="K3866">
        <v>21</v>
      </c>
      <c r="L3866" s="2">
        <v>44854</v>
      </c>
      <c r="M3866" s="1" t="s">
        <v>25</v>
      </c>
      <c r="N3866" s="1" t="s">
        <v>26</v>
      </c>
      <c r="O3866" s="2">
        <v>44853</v>
      </c>
      <c r="P3866" s="2">
        <v>44853</v>
      </c>
      <c r="Q3866">
        <v>20</v>
      </c>
      <c r="R3866">
        <v>9135</v>
      </c>
      <c r="S3866" s="1" t="s">
        <v>20</v>
      </c>
    </row>
    <row r="3867" spans="1:19" hidden="1" x14ac:dyDescent="0.3">
      <c r="A3867" s="1" t="s">
        <v>18</v>
      </c>
      <c r="B3867" s="1" t="s">
        <v>4079</v>
      </c>
      <c r="C3867" s="1" t="s">
        <v>1192</v>
      </c>
      <c r="D3867">
        <v>13</v>
      </c>
      <c r="E3867" s="1" t="s">
        <v>1381</v>
      </c>
      <c r="F3867" s="1" t="s">
        <v>49</v>
      </c>
      <c r="G3867" s="2">
        <v>44851</v>
      </c>
      <c r="H3867" s="1" t="s">
        <v>20</v>
      </c>
      <c r="I3867">
        <v>4</v>
      </c>
      <c r="J3867" s="1" t="s">
        <v>34</v>
      </c>
      <c r="K3867">
        <v>23</v>
      </c>
      <c r="L3867" s="2">
        <v>44852</v>
      </c>
      <c r="M3867" s="1" t="s">
        <v>22</v>
      </c>
      <c r="N3867" s="1" t="s">
        <v>20</v>
      </c>
      <c r="O3867" s="2">
        <v>44852</v>
      </c>
      <c r="P3867" s="2">
        <v>44854</v>
      </c>
      <c r="Q3867">
        <v>2</v>
      </c>
      <c r="R3867">
        <v>9172</v>
      </c>
      <c r="S3867" s="1" t="s">
        <v>20</v>
      </c>
    </row>
    <row r="3868" spans="1:19" hidden="1" x14ac:dyDescent="0.3">
      <c r="A3868" s="1" t="s">
        <v>18</v>
      </c>
      <c r="B3868" s="1" t="s">
        <v>4078</v>
      </c>
      <c r="C3868" s="1" t="s">
        <v>1192</v>
      </c>
      <c r="D3868">
        <v>13</v>
      </c>
      <c r="E3868" s="1" t="s">
        <v>1379</v>
      </c>
      <c r="F3868" s="1" t="s">
        <v>185</v>
      </c>
      <c r="G3868" s="2">
        <v>44851</v>
      </c>
      <c r="H3868" s="1" t="s">
        <v>20</v>
      </c>
      <c r="I3868">
        <v>3</v>
      </c>
      <c r="J3868" s="1" t="s">
        <v>34</v>
      </c>
      <c r="K3868">
        <v>20</v>
      </c>
      <c r="L3868" s="2">
        <v>44854</v>
      </c>
      <c r="M3868" s="1" t="s">
        <v>22</v>
      </c>
      <c r="N3868" s="1" t="s">
        <v>28</v>
      </c>
      <c r="O3868" s="2">
        <v>44853</v>
      </c>
      <c r="P3868" s="2">
        <v>44863</v>
      </c>
      <c r="Q3868">
        <v>6</v>
      </c>
      <c r="R3868">
        <v>9135</v>
      </c>
      <c r="S3868" s="1" t="s">
        <v>20</v>
      </c>
    </row>
    <row r="3869" spans="1:19" hidden="1" x14ac:dyDescent="0.3">
      <c r="A3869" s="1" t="s">
        <v>18</v>
      </c>
      <c r="B3869" s="1" t="s">
        <v>4078</v>
      </c>
      <c r="C3869" s="1" t="s">
        <v>1192</v>
      </c>
      <c r="D3869">
        <v>13</v>
      </c>
      <c r="E3869" s="1" t="s">
        <v>1378</v>
      </c>
      <c r="F3869" s="1" t="s">
        <v>1377</v>
      </c>
      <c r="G3869" s="2">
        <v>44851</v>
      </c>
      <c r="H3869" s="1" t="s">
        <v>20</v>
      </c>
      <c r="I3869">
        <v>1</v>
      </c>
      <c r="J3869" s="1" t="s">
        <v>30</v>
      </c>
      <c r="K3869">
        <v>22</v>
      </c>
      <c r="L3869" s="2">
        <v>44852</v>
      </c>
      <c r="M3869" s="1" t="s">
        <v>27</v>
      </c>
      <c r="N3869" s="1" t="s">
        <v>20</v>
      </c>
      <c r="O3869" s="2">
        <v>44852</v>
      </c>
      <c r="P3869" s="2">
        <v>44855</v>
      </c>
      <c r="Q3869">
        <v>7</v>
      </c>
      <c r="R3869">
        <v>8920</v>
      </c>
      <c r="S3869" s="1" t="s">
        <v>20</v>
      </c>
    </row>
    <row r="3870" spans="1:19" hidden="1" x14ac:dyDescent="0.3">
      <c r="A3870" s="1" t="s">
        <v>18</v>
      </c>
      <c r="B3870" s="1" t="s">
        <v>4078</v>
      </c>
      <c r="C3870" s="1" t="s">
        <v>1192</v>
      </c>
      <c r="D3870">
        <v>13</v>
      </c>
      <c r="E3870" s="1" t="s">
        <v>1379</v>
      </c>
      <c r="F3870" s="1" t="s">
        <v>185</v>
      </c>
      <c r="G3870" s="2">
        <v>44848</v>
      </c>
      <c r="H3870" s="1" t="s">
        <v>20</v>
      </c>
      <c r="I3870">
        <v>8</v>
      </c>
      <c r="J3870" s="1" t="s">
        <v>34</v>
      </c>
      <c r="K3870">
        <v>13</v>
      </c>
      <c r="L3870" s="2">
        <v>44848</v>
      </c>
      <c r="M3870" s="1" t="s">
        <v>27</v>
      </c>
      <c r="N3870" s="1" t="s">
        <v>35</v>
      </c>
      <c r="O3870" s="2">
        <v>44849</v>
      </c>
      <c r="P3870" s="2">
        <v>44849</v>
      </c>
      <c r="Q3870">
        <v>5</v>
      </c>
      <c r="R3870">
        <v>9135</v>
      </c>
      <c r="S3870" s="1" t="s">
        <v>20</v>
      </c>
    </row>
    <row r="3871" spans="1:19" hidden="1" x14ac:dyDescent="0.3">
      <c r="A3871" s="1" t="s">
        <v>18</v>
      </c>
      <c r="B3871" s="1" t="s">
        <v>4078</v>
      </c>
      <c r="C3871" s="1" t="s">
        <v>1192</v>
      </c>
      <c r="D3871">
        <v>13</v>
      </c>
      <c r="E3871" s="1" t="s">
        <v>1378</v>
      </c>
      <c r="F3871" s="1" t="s">
        <v>1377</v>
      </c>
      <c r="G3871" s="2">
        <v>44847</v>
      </c>
      <c r="H3871" s="1" t="s">
        <v>20</v>
      </c>
      <c r="I3871">
        <v>8</v>
      </c>
      <c r="J3871" s="1" t="s">
        <v>30</v>
      </c>
      <c r="K3871">
        <v>27</v>
      </c>
      <c r="L3871" s="2">
        <v>44849</v>
      </c>
      <c r="M3871" s="1" t="s">
        <v>25</v>
      </c>
      <c r="N3871" s="1" t="s">
        <v>26</v>
      </c>
      <c r="O3871" s="2">
        <v>44848</v>
      </c>
      <c r="P3871" s="2">
        <v>44873</v>
      </c>
      <c r="Q3871">
        <v>25</v>
      </c>
      <c r="R3871">
        <v>8920</v>
      </c>
      <c r="S3871" s="1" t="s">
        <v>20</v>
      </c>
    </row>
    <row r="3872" spans="1:19" hidden="1" x14ac:dyDescent="0.3">
      <c r="A3872" s="1" t="s">
        <v>18</v>
      </c>
      <c r="B3872" s="1" t="s">
        <v>4078</v>
      </c>
      <c r="C3872" s="1" t="s">
        <v>1192</v>
      </c>
      <c r="D3872">
        <v>13</v>
      </c>
      <c r="E3872" s="1" t="s">
        <v>1379</v>
      </c>
      <c r="F3872" s="1" t="s">
        <v>185</v>
      </c>
      <c r="G3872" s="2">
        <v>44846</v>
      </c>
      <c r="H3872" s="1" t="s">
        <v>20</v>
      </c>
      <c r="I3872">
        <v>8</v>
      </c>
      <c r="J3872" s="1" t="s">
        <v>34</v>
      </c>
      <c r="K3872">
        <v>20</v>
      </c>
      <c r="L3872" s="2">
        <v>44849</v>
      </c>
      <c r="M3872" s="1" t="s">
        <v>25</v>
      </c>
      <c r="N3872" s="1" t="s">
        <v>26</v>
      </c>
      <c r="O3872" s="2">
        <v>44849</v>
      </c>
      <c r="P3872" s="2">
        <v>44854</v>
      </c>
      <c r="Q3872">
        <v>7</v>
      </c>
      <c r="R3872">
        <v>9135</v>
      </c>
      <c r="S3872" s="1" t="s">
        <v>20</v>
      </c>
    </row>
    <row r="3873" spans="1:19" hidden="1" x14ac:dyDescent="0.3">
      <c r="A3873" s="1" t="s">
        <v>18</v>
      </c>
      <c r="B3873" s="1" t="s">
        <v>4078</v>
      </c>
      <c r="C3873" s="1" t="s">
        <v>1192</v>
      </c>
      <c r="D3873">
        <v>13</v>
      </c>
      <c r="E3873" s="1" t="s">
        <v>1379</v>
      </c>
      <c r="F3873" s="1" t="s">
        <v>185</v>
      </c>
      <c r="G3873" s="2">
        <v>44845</v>
      </c>
      <c r="H3873" s="1" t="s">
        <v>20</v>
      </c>
      <c r="I3873">
        <v>8</v>
      </c>
      <c r="J3873" s="1" t="s">
        <v>34</v>
      </c>
      <c r="K3873">
        <v>4</v>
      </c>
      <c r="L3873" s="2">
        <v>44845</v>
      </c>
      <c r="M3873" s="1" t="s">
        <v>27</v>
      </c>
      <c r="N3873" s="1" t="s">
        <v>23</v>
      </c>
      <c r="O3873" s="2">
        <v>44846</v>
      </c>
      <c r="P3873" s="2">
        <v>44850</v>
      </c>
      <c r="Q3873">
        <v>2</v>
      </c>
      <c r="R3873">
        <v>9135</v>
      </c>
      <c r="S3873" s="1" t="s">
        <v>20</v>
      </c>
    </row>
    <row r="3874" spans="1:19" hidden="1" x14ac:dyDescent="0.3">
      <c r="A3874" s="1" t="s">
        <v>18</v>
      </c>
      <c r="B3874" s="1" t="s">
        <v>4078</v>
      </c>
      <c r="C3874" s="1" t="s">
        <v>1192</v>
      </c>
      <c r="D3874">
        <v>13</v>
      </c>
      <c r="E3874" s="1" t="s">
        <v>1379</v>
      </c>
      <c r="F3874" s="1" t="s">
        <v>185</v>
      </c>
      <c r="G3874" s="2">
        <v>44844</v>
      </c>
      <c r="H3874" s="1" t="s">
        <v>20</v>
      </c>
      <c r="I3874">
        <v>8</v>
      </c>
      <c r="J3874" s="1" t="s">
        <v>34</v>
      </c>
      <c r="K3874">
        <v>6</v>
      </c>
      <c r="L3874" s="2">
        <v>44847</v>
      </c>
      <c r="M3874" s="1" t="s">
        <v>27</v>
      </c>
      <c r="N3874" s="1" t="s">
        <v>35</v>
      </c>
      <c r="O3874" s="2">
        <v>44846</v>
      </c>
      <c r="P3874" s="2">
        <v>44847</v>
      </c>
      <c r="Q3874">
        <v>5</v>
      </c>
      <c r="R3874">
        <v>9135</v>
      </c>
      <c r="S3874" s="1" t="s">
        <v>20</v>
      </c>
    </row>
    <row r="3875" spans="1:19" hidden="1" x14ac:dyDescent="0.3">
      <c r="A3875" s="1" t="s">
        <v>18</v>
      </c>
      <c r="B3875" s="1" t="s">
        <v>4078</v>
      </c>
      <c r="C3875" s="1" t="s">
        <v>1192</v>
      </c>
      <c r="D3875">
        <v>13</v>
      </c>
      <c r="E3875" s="1" t="s">
        <v>1378</v>
      </c>
      <c r="F3875" s="1" t="s">
        <v>1377</v>
      </c>
      <c r="G3875" s="2">
        <v>44834</v>
      </c>
      <c r="H3875" s="1" t="s">
        <v>20</v>
      </c>
      <c r="I3875">
        <v>8</v>
      </c>
      <c r="J3875" s="1" t="s">
        <v>30</v>
      </c>
      <c r="K3875">
        <v>30</v>
      </c>
      <c r="L3875" s="2">
        <v>44834</v>
      </c>
      <c r="M3875" s="1" t="s">
        <v>27</v>
      </c>
      <c r="N3875" s="1" t="s">
        <v>23</v>
      </c>
      <c r="O3875" s="2">
        <v>44835</v>
      </c>
      <c r="P3875" s="2">
        <v>44835</v>
      </c>
      <c r="Q3875">
        <v>28</v>
      </c>
      <c r="R3875">
        <v>8920</v>
      </c>
      <c r="S3875" s="1" t="s">
        <v>20</v>
      </c>
    </row>
    <row r="3876" spans="1:19" hidden="1" x14ac:dyDescent="0.3">
      <c r="A3876" s="1" t="s">
        <v>18</v>
      </c>
      <c r="B3876" s="1" t="s">
        <v>4078</v>
      </c>
      <c r="C3876" s="1" t="s">
        <v>1192</v>
      </c>
      <c r="D3876">
        <v>13</v>
      </c>
      <c r="E3876" s="1" t="s">
        <v>1378</v>
      </c>
      <c r="F3876" s="1" t="s">
        <v>1377</v>
      </c>
      <c r="G3876" s="2">
        <v>44833</v>
      </c>
      <c r="H3876" s="1" t="s">
        <v>20</v>
      </c>
      <c r="I3876">
        <v>8</v>
      </c>
      <c r="J3876" s="1" t="s">
        <v>30</v>
      </c>
      <c r="K3876">
        <v>29</v>
      </c>
      <c r="L3876" s="2">
        <v>44834</v>
      </c>
      <c r="M3876" s="1" t="s">
        <v>20</v>
      </c>
      <c r="N3876" s="1" t="s">
        <v>23</v>
      </c>
      <c r="O3876" s="2">
        <v>44834</v>
      </c>
      <c r="P3876" s="2">
        <v>44838</v>
      </c>
      <c r="Q3876">
        <v>4</v>
      </c>
      <c r="R3876">
        <v>8920</v>
      </c>
      <c r="S3876" s="1" t="s">
        <v>20</v>
      </c>
    </row>
    <row r="3877" spans="1:19" hidden="1" x14ac:dyDescent="0.3">
      <c r="A3877" s="1" t="s">
        <v>62</v>
      </c>
      <c r="B3877" s="1" t="s">
        <v>4078</v>
      </c>
      <c r="C3877" s="1" t="s">
        <v>1192</v>
      </c>
      <c r="D3877">
        <v>13</v>
      </c>
      <c r="E3877" s="1" t="s">
        <v>1382</v>
      </c>
      <c r="F3877" s="1" t="s">
        <v>49</v>
      </c>
      <c r="G3877" s="2">
        <v>44819</v>
      </c>
      <c r="H3877" s="1" t="s">
        <v>20</v>
      </c>
      <c r="I3877">
        <v>4</v>
      </c>
      <c r="J3877" s="1" t="s">
        <v>34</v>
      </c>
      <c r="K3877">
        <v>1</v>
      </c>
      <c r="L3877" s="2">
        <v>44822</v>
      </c>
      <c r="M3877" s="1" t="s">
        <v>27</v>
      </c>
      <c r="N3877" s="1" t="s">
        <v>23</v>
      </c>
      <c r="O3877" s="2">
        <v>44820</v>
      </c>
      <c r="P3877" s="2">
        <v>44820</v>
      </c>
      <c r="Q3877">
        <v>4</v>
      </c>
      <c r="R3877">
        <v>8360</v>
      </c>
      <c r="S3877" s="1" t="s">
        <v>20</v>
      </c>
    </row>
    <row r="3878" spans="1:19" hidden="1" x14ac:dyDescent="0.3">
      <c r="A3878" s="1" t="s">
        <v>62</v>
      </c>
      <c r="B3878" s="1" t="s">
        <v>4078</v>
      </c>
      <c r="C3878" s="1" t="s">
        <v>1192</v>
      </c>
      <c r="D3878">
        <v>13</v>
      </c>
      <c r="E3878" s="1" t="s">
        <v>1382</v>
      </c>
      <c r="F3878" s="1" t="s">
        <v>49</v>
      </c>
      <c r="G3878" s="2">
        <v>44818</v>
      </c>
      <c r="H3878" s="1" t="s">
        <v>20</v>
      </c>
      <c r="I3878">
        <v>4</v>
      </c>
      <c r="J3878" s="1" t="s">
        <v>34</v>
      </c>
      <c r="K3878">
        <v>25</v>
      </c>
      <c r="L3878" s="2">
        <v>44819</v>
      </c>
      <c r="M3878" s="1" t="s">
        <v>27</v>
      </c>
      <c r="N3878" s="1" t="s">
        <v>26</v>
      </c>
      <c r="O3878" s="2">
        <v>44819</v>
      </c>
      <c r="P3878" s="2">
        <v>44843</v>
      </c>
      <c r="Q3878">
        <v>24</v>
      </c>
      <c r="R3878">
        <v>8360</v>
      </c>
      <c r="S3878" s="1" t="s">
        <v>20</v>
      </c>
    </row>
    <row r="3879" spans="1:19" hidden="1" x14ac:dyDescent="0.3">
      <c r="A3879" s="1" t="s">
        <v>18</v>
      </c>
      <c r="B3879" s="1" t="s">
        <v>4078</v>
      </c>
      <c r="C3879" s="1" t="s">
        <v>1192</v>
      </c>
      <c r="D3879">
        <v>13</v>
      </c>
      <c r="E3879" s="1" t="s">
        <v>1383</v>
      </c>
      <c r="F3879" s="1" t="s">
        <v>49</v>
      </c>
      <c r="G3879" s="2">
        <v>44812</v>
      </c>
      <c r="H3879" s="1" t="s">
        <v>20</v>
      </c>
      <c r="I3879">
        <v>3</v>
      </c>
      <c r="J3879" s="1" t="s">
        <v>34</v>
      </c>
      <c r="K3879">
        <v>11</v>
      </c>
      <c r="L3879" s="2">
        <v>44816</v>
      </c>
      <c r="M3879" s="1" t="s">
        <v>20</v>
      </c>
      <c r="N3879" s="1" t="s">
        <v>35</v>
      </c>
      <c r="O3879" s="2">
        <v>44813</v>
      </c>
      <c r="P3879" s="2">
        <v>44813</v>
      </c>
      <c r="Q3879">
        <v>9</v>
      </c>
      <c r="R3879">
        <v>8522</v>
      </c>
      <c r="S3879" s="1" t="s">
        <v>20</v>
      </c>
    </row>
    <row r="3880" spans="1:19" hidden="1" x14ac:dyDescent="0.3">
      <c r="A3880" s="1" t="s">
        <v>18</v>
      </c>
      <c r="B3880" s="1" t="s">
        <v>4078</v>
      </c>
      <c r="C3880" s="1" t="s">
        <v>1192</v>
      </c>
      <c r="D3880">
        <v>13</v>
      </c>
      <c r="E3880" s="1" t="s">
        <v>1384</v>
      </c>
      <c r="F3880" s="1" t="s">
        <v>836</v>
      </c>
      <c r="G3880" s="2">
        <v>44812</v>
      </c>
      <c r="H3880" s="1" t="s">
        <v>20</v>
      </c>
      <c r="I3880">
        <v>2</v>
      </c>
      <c r="J3880" s="1" t="s">
        <v>34</v>
      </c>
      <c r="K3880">
        <v>27</v>
      </c>
      <c r="L3880" s="2">
        <v>44813</v>
      </c>
      <c r="M3880" s="1" t="s">
        <v>27</v>
      </c>
      <c r="N3880" s="1" t="s">
        <v>26</v>
      </c>
      <c r="O3880" s="2">
        <v>44813</v>
      </c>
      <c r="P3880" s="2">
        <v>44813</v>
      </c>
      <c r="Q3880">
        <v>5</v>
      </c>
      <c r="R3880">
        <v>9049</v>
      </c>
      <c r="S3880" s="1" t="s">
        <v>20</v>
      </c>
    </row>
    <row r="3881" spans="1:19" hidden="1" x14ac:dyDescent="0.3">
      <c r="A3881" s="1" t="s">
        <v>18</v>
      </c>
      <c r="B3881" s="1" t="s">
        <v>4079</v>
      </c>
      <c r="C3881" s="1" t="s">
        <v>1192</v>
      </c>
      <c r="D3881">
        <v>13</v>
      </c>
      <c r="E3881" s="1" t="s">
        <v>1385</v>
      </c>
      <c r="F3881" s="1" t="s">
        <v>51</v>
      </c>
      <c r="G3881" s="2">
        <v>44810</v>
      </c>
      <c r="H3881" s="1" t="s">
        <v>20</v>
      </c>
      <c r="I3881">
        <v>3</v>
      </c>
      <c r="J3881" s="1" t="s">
        <v>34</v>
      </c>
      <c r="K3881">
        <v>27</v>
      </c>
      <c r="L3881" s="2">
        <v>44814</v>
      </c>
      <c r="M3881" s="1" t="s">
        <v>25</v>
      </c>
      <c r="N3881" s="1" t="s">
        <v>28</v>
      </c>
      <c r="O3881" s="2">
        <v>44811</v>
      </c>
      <c r="P3881" s="2">
        <v>44811</v>
      </c>
      <c r="Q3881">
        <v>19</v>
      </c>
      <c r="R3881">
        <v>9041</v>
      </c>
      <c r="S3881" s="1" t="s">
        <v>20</v>
      </c>
    </row>
    <row r="3882" spans="1:19" hidden="1" x14ac:dyDescent="0.3">
      <c r="A3882" s="1" t="s">
        <v>18</v>
      </c>
      <c r="B3882" s="1" t="s">
        <v>4078</v>
      </c>
      <c r="C3882" s="1" t="s">
        <v>1192</v>
      </c>
      <c r="D3882">
        <v>13</v>
      </c>
      <c r="E3882" s="1" t="s">
        <v>1386</v>
      </c>
      <c r="F3882" s="1" t="s">
        <v>49</v>
      </c>
      <c r="G3882" s="2">
        <v>44809</v>
      </c>
      <c r="H3882" s="1" t="s">
        <v>20</v>
      </c>
      <c r="I3882">
        <v>1</v>
      </c>
      <c r="J3882" s="1" t="s">
        <v>34</v>
      </c>
      <c r="K3882">
        <v>1</v>
      </c>
      <c r="L3882" s="2">
        <v>44810</v>
      </c>
      <c r="M3882" s="1" t="s">
        <v>27</v>
      </c>
      <c r="N3882" s="1" t="s">
        <v>26</v>
      </c>
      <c r="O3882" s="2">
        <v>44810</v>
      </c>
      <c r="P3882" s="2">
        <v>44812</v>
      </c>
      <c r="Q3882">
        <v>2</v>
      </c>
      <c r="R3882">
        <v>8959</v>
      </c>
      <c r="S3882" s="1" t="s">
        <v>20</v>
      </c>
    </row>
    <row r="3883" spans="1:19" hidden="1" x14ac:dyDescent="0.3">
      <c r="A3883" s="1" t="s">
        <v>18</v>
      </c>
      <c r="B3883" s="1" t="s">
        <v>4078</v>
      </c>
      <c r="C3883" s="1" t="s">
        <v>1192</v>
      </c>
      <c r="D3883">
        <v>13</v>
      </c>
      <c r="E3883" s="1" t="s">
        <v>1387</v>
      </c>
      <c r="F3883" s="1" t="s">
        <v>836</v>
      </c>
      <c r="G3883" s="2">
        <v>44809</v>
      </c>
      <c r="H3883" s="1" t="s">
        <v>20</v>
      </c>
      <c r="I3883">
        <v>3</v>
      </c>
      <c r="J3883" s="1" t="s">
        <v>21</v>
      </c>
      <c r="K3883">
        <v>10</v>
      </c>
      <c r="L3883" s="2">
        <v>44812</v>
      </c>
      <c r="M3883" s="1" t="s">
        <v>22</v>
      </c>
      <c r="N3883" s="1" t="s">
        <v>28</v>
      </c>
      <c r="O3883" s="2">
        <v>44810</v>
      </c>
      <c r="P3883" s="2">
        <v>44814</v>
      </c>
      <c r="Q3883">
        <v>10</v>
      </c>
      <c r="R3883">
        <v>9013</v>
      </c>
      <c r="S3883" s="1" t="s">
        <v>20</v>
      </c>
    </row>
    <row r="3884" spans="1:19" hidden="1" x14ac:dyDescent="0.3">
      <c r="A3884" s="1" t="s">
        <v>18</v>
      </c>
      <c r="B3884" s="1" t="s">
        <v>4078</v>
      </c>
      <c r="C3884" s="1" t="s">
        <v>1192</v>
      </c>
      <c r="D3884">
        <v>13</v>
      </c>
      <c r="E3884" s="1" t="s">
        <v>1383</v>
      </c>
      <c r="F3884" s="1" t="s">
        <v>49</v>
      </c>
      <c r="G3884" s="2">
        <v>44799</v>
      </c>
      <c r="H3884" s="1" t="s">
        <v>20</v>
      </c>
      <c r="I3884">
        <v>1</v>
      </c>
      <c r="J3884" s="1" t="s">
        <v>34</v>
      </c>
      <c r="K3884">
        <v>18</v>
      </c>
      <c r="L3884" s="2">
        <v>44799</v>
      </c>
      <c r="M3884" s="1" t="s">
        <v>25</v>
      </c>
      <c r="N3884" s="1" t="s">
        <v>23</v>
      </c>
      <c r="O3884" s="2">
        <v>44800</v>
      </c>
      <c r="P3884" s="2">
        <v>44810</v>
      </c>
      <c r="Q3884">
        <v>15</v>
      </c>
      <c r="R3884">
        <v>8522</v>
      </c>
      <c r="S3884" s="1" t="s">
        <v>20</v>
      </c>
    </row>
    <row r="3885" spans="1:19" hidden="1" x14ac:dyDescent="0.3">
      <c r="A3885" s="1" t="s">
        <v>18</v>
      </c>
      <c r="B3885" s="1" t="s">
        <v>4078</v>
      </c>
      <c r="C3885" s="1" t="s">
        <v>1192</v>
      </c>
      <c r="D3885">
        <v>13</v>
      </c>
      <c r="E3885" s="1" t="s">
        <v>1386</v>
      </c>
      <c r="F3885" s="1" t="s">
        <v>49</v>
      </c>
      <c r="G3885" s="2">
        <v>44797</v>
      </c>
      <c r="H3885" s="1" t="s">
        <v>20</v>
      </c>
      <c r="I3885">
        <v>2</v>
      </c>
      <c r="J3885" s="1" t="s">
        <v>34</v>
      </c>
      <c r="K3885">
        <v>11</v>
      </c>
      <c r="L3885" s="2">
        <v>44800</v>
      </c>
      <c r="M3885" s="1" t="s">
        <v>27</v>
      </c>
      <c r="N3885" s="1" t="s">
        <v>23</v>
      </c>
      <c r="O3885" s="2">
        <v>44798</v>
      </c>
      <c r="P3885" s="2">
        <v>44808</v>
      </c>
      <c r="Q3885">
        <v>10</v>
      </c>
      <c r="R3885">
        <v>8959</v>
      </c>
      <c r="S3885" s="1" t="s">
        <v>20</v>
      </c>
    </row>
    <row r="3886" spans="1:19" hidden="1" x14ac:dyDescent="0.3">
      <c r="A3886" s="1" t="s">
        <v>18</v>
      </c>
      <c r="B3886" s="1" t="s">
        <v>4078</v>
      </c>
      <c r="C3886" s="1" t="s">
        <v>1192</v>
      </c>
      <c r="D3886">
        <v>13</v>
      </c>
      <c r="E3886" s="1" t="s">
        <v>1388</v>
      </c>
      <c r="F3886" s="1" t="s">
        <v>49</v>
      </c>
      <c r="G3886" s="2">
        <v>44796</v>
      </c>
      <c r="H3886" s="1" t="s">
        <v>1389</v>
      </c>
      <c r="I3886">
        <v>6</v>
      </c>
      <c r="J3886" s="1" t="s">
        <v>43</v>
      </c>
      <c r="K3886">
        <v>18</v>
      </c>
      <c r="L3886" s="2">
        <v>44799</v>
      </c>
      <c r="M3886" s="1" t="s">
        <v>20</v>
      </c>
      <c r="N3886" s="1" t="s">
        <v>35</v>
      </c>
      <c r="O3886" s="2">
        <v>44798</v>
      </c>
      <c r="P3886" s="2">
        <v>44798</v>
      </c>
      <c r="Q3886">
        <v>6</v>
      </c>
      <c r="R3886">
        <v>8957</v>
      </c>
      <c r="S3886" s="1" t="s">
        <v>20</v>
      </c>
    </row>
    <row r="3887" spans="1:19" hidden="1" x14ac:dyDescent="0.3">
      <c r="A3887" s="1" t="s">
        <v>18</v>
      </c>
      <c r="B3887" s="1" t="s">
        <v>4078</v>
      </c>
      <c r="C3887" s="1" t="s">
        <v>1192</v>
      </c>
      <c r="D3887">
        <v>13</v>
      </c>
      <c r="E3887" s="1" t="s">
        <v>1383</v>
      </c>
      <c r="F3887" s="1" t="s">
        <v>49</v>
      </c>
      <c r="G3887" s="2">
        <v>44795</v>
      </c>
      <c r="H3887" s="1" t="s">
        <v>20</v>
      </c>
      <c r="I3887">
        <v>1</v>
      </c>
      <c r="J3887" s="1" t="s">
        <v>34</v>
      </c>
      <c r="K3887">
        <v>27</v>
      </c>
      <c r="L3887" s="2">
        <v>44797</v>
      </c>
      <c r="M3887" s="1" t="s">
        <v>20</v>
      </c>
      <c r="N3887" s="1" t="s">
        <v>20</v>
      </c>
      <c r="O3887" s="2">
        <v>44797</v>
      </c>
      <c r="P3887" s="2">
        <v>44804</v>
      </c>
      <c r="Q3887">
        <v>18</v>
      </c>
      <c r="R3887">
        <v>8522</v>
      </c>
      <c r="S3887" s="1" t="s">
        <v>20</v>
      </c>
    </row>
    <row r="3888" spans="1:19" hidden="1" x14ac:dyDescent="0.3">
      <c r="A3888" s="1" t="s">
        <v>18</v>
      </c>
      <c r="B3888" s="1" t="s">
        <v>4078</v>
      </c>
      <c r="C3888" s="1" t="s">
        <v>1192</v>
      </c>
      <c r="D3888">
        <v>13</v>
      </c>
      <c r="E3888" s="1" t="s">
        <v>1390</v>
      </c>
      <c r="F3888" s="1" t="s">
        <v>49</v>
      </c>
      <c r="G3888" s="2">
        <v>44785</v>
      </c>
      <c r="H3888" s="1" t="s">
        <v>20</v>
      </c>
      <c r="I3888">
        <v>2</v>
      </c>
      <c r="J3888" s="1" t="s">
        <v>34</v>
      </c>
      <c r="K3888">
        <v>3</v>
      </c>
      <c r="L3888" s="2">
        <v>44785</v>
      </c>
      <c r="M3888" s="1" t="s">
        <v>22</v>
      </c>
      <c r="N3888" s="1" t="s">
        <v>35</v>
      </c>
      <c r="O3888" s="2">
        <v>44786</v>
      </c>
      <c r="P3888" s="2">
        <v>44786</v>
      </c>
      <c r="Q3888">
        <v>3</v>
      </c>
      <c r="R3888">
        <v>8723</v>
      </c>
      <c r="S3888" s="1" t="s">
        <v>20</v>
      </c>
    </row>
    <row r="3889" spans="1:19" hidden="1" x14ac:dyDescent="0.3">
      <c r="A3889" s="1" t="s">
        <v>18</v>
      </c>
      <c r="B3889" s="1" t="s">
        <v>4078</v>
      </c>
      <c r="C3889" s="1" t="s">
        <v>1192</v>
      </c>
      <c r="D3889">
        <v>13</v>
      </c>
      <c r="E3889" s="1" t="s">
        <v>1390</v>
      </c>
      <c r="F3889" s="1" t="s">
        <v>49</v>
      </c>
      <c r="G3889" s="2">
        <v>44784</v>
      </c>
      <c r="H3889" s="1" t="s">
        <v>20</v>
      </c>
      <c r="I3889">
        <v>4</v>
      </c>
      <c r="J3889" s="1" t="s">
        <v>34</v>
      </c>
      <c r="K3889">
        <v>5</v>
      </c>
      <c r="L3889" s="2">
        <v>44788</v>
      </c>
      <c r="M3889" s="1" t="s">
        <v>25</v>
      </c>
      <c r="N3889" s="1" t="s">
        <v>26</v>
      </c>
      <c r="O3889" s="2">
        <v>44787</v>
      </c>
      <c r="P3889" s="2">
        <v>44791</v>
      </c>
      <c r="Q3889">
        <v>5</v>
      </c>
      <c r="R3889">
        <v>8723</v>
      </c>
      <c r="S3889" s="1" t="s">
        <v>20</v>
      </c>
    </row>
    <row r="3890" spans="1:19" hidden="1" x14ac:dyDescent="0.3">
      <c r="A3890" s="1" t="s">
        <v>18</v>
      </c>
      <c r="B3890" s="1" t="s">
        <v>4078</v>
      </c>
      <c r="C3890" s="1" t="s">
        <v>1192</v>
      </c>
      <c r="D3890">
        <v>13</v>
      </c>
      <c r="E3890" s="1" t="s">
        <v>1391</v>
      </c>
      <c r="F3890" s="1" t="s">
        <v>49</v>
      </c>
      <c r="G3890" s="2">
        <v>44784</v>
      </c>
      <c r="H3890" s="1" t="s">
        <v>20</v>
      </c>
      <c r="I3890">
        <v>2</v>
      </c>
      <c r="J3890" s="1" t="s">
        <v>34</v>
      </c>
      <c r="K3890">
        <v>16</v>
      </c>
      <c r="L3890" s="2">
        <v>44784</v>
      </c>
      <c r="M3890" s="1" t="s">
        <v>27</v>
      </c>
      <c r="N3890" s="1" t="s">
        <v>23</v>
      </c>
      <c r="O3890" s="2">
        <v>44785</v>
      </c>
      <c r="P3890" s="2">
        <v>44785</v>
      </c>
      <c r="Q3890">
        <v>10</v>
      </c>
      <c r="R3890">
        <v>7251</v>
      </c>
      <c r="S3890" s="1" t="s">
        <v>20</v>
      </c>
    </row>
    <row r="3891" spans="1:19" hidden="1" x14ac:dyDescent="0.3">
      <c r="A3891" s="1" t="s">
        <v>18</v>
      </c>
      <c r="B3891" s="1" t="s">
        <v>4078</v>
      </c>
      <c r="C3891" s="1" t="s">
        <v>1192</v>
      </c>
      <c r="D3891">
        <v>13</v>
      </c>
      <c r="E3891" s="1" t="s">
        <v>1391</v>
      </c>
      <c r="F3891" s="1" t="s">
        <v>49</v>
      </c>
      <c r="G3891" s="2">
        <v>44783</v>
      </c>
      <c r="H3891" s="1" t="s">
        <v>20</v>
      </c>
      <c r="I3891">
        <v>2</v>
      </c>
      <c r="J3891" s="1" t="s">
        <v>34</v>
      </c>
      <c r="K3891">
        <v>23</v>
      </c>
      <c r="L3891" s="2">
        <v>44785</v>
      </c>
      <c r="M3891" s="1" t="s">
        <v>22</v>
      </c>
      <c r="N3891" s="1" t="s">
        <v>23</v>
      </c>
      <c r="O3891" s="2">
        <v>44785</v>
      </c>
      <c r="P3891" s="2">
        <v>44785</v>
      </c>
      <c r="Q3891">
        <v>7</v>
      </c>
      <c r="R3891">
        <v>7251</v>
      </c>
      <c r="S3891" s="1" t="s">
        <v>20</v>
      </c>
    </row>
    <row r="3892" spans="1:19" hidden="1" x14ac:dyDescent="0.3">
      <c r="A3892" s="1" t="s">
        <v>18</v>
      </c>
      <c r="B3892" s="1" t="s">
        <v>4078</v>
      </c>
      <c r="C3892" s="1" t="s">
        <v>1192</v>
      </c>
      <c r="D3892">
        <v>13</v>
      </c>
      <c r="E3892" s="1" t="s">
        <v>1383</v>
      </c>
      <c r="F3892" s="1" t="s">
        <v>49</v>
      </c>
      <c r="G3892" s="2">
        <v>44782</v>
      </c>
      <c r="H3892" s="1" t="s">
        <v>20</v>
      </c>
      <c r="I3892">
        <v>2</v>
      </c>
      <c r="J3892" s="1" t="s">
        <v>34</v>
      </c>
      <c r="K3892">
        <v>8</v>
      </c>
      <c r="L3892" s="2">
        <v>44783</v>
      </c>
      <c r="M3892" s="1" t="s">
        <v>22</v>
      </c>
      <c r="N3892" s="1" t="s">
        <v>23</v>
      </c>
      <c r="O3892" s="2">
        <v>44783</v>
      </c>
      <c r="P3892" s="2">
        <v>44786</v>
      </c>
      <c r="Q3892">
        <v>5</v>
      </c>
      <c r="R3892">
        <v>8522</v>
      </c>
      <c r="S3892" s="1" t="s">
        <v>20</v>
      </c>
    </row>
    <row r="3893" spans="1:19" hidden="1" x14ac:dyDescent="0.3">
      <c r="A3893" s="1" t="s">
        <v>18</v>
      </c>
      <c r="B3893" s="1" t="s">
        <v>4078</v>
      </c>
      <c r="C3893" s="1" t="s">
        <v>1192</v>
      </c>
      <c r="D3893">
        <v>13</v>
      </c>
      <c r="E3893" s="1" t="s">
        <v>1392</v>
      </c>
      <c r="F3893" s="1" t="s">
        <v>49</v>
      </c>
      <c r="G3893" s="2">
        <v>44778</v>
      </c>
      <c r="H3893" s="1" t="s">
        <v>20</v>
      </c>
      <c r="I3893">
        <v>2</v>
      </c>
      <c r="J3893" s="1" t="s">
        <v>34</v>
      </c>
      <c r="K3893">
        <v>10</v>
      </c>
      <c r="L3893" s="2">
        <v>44779</v>
      </c>
      <c r="M3893" s="1" t="s">
        <v>25</v>
      </c>
      <c r="N3893" s="1" t="s">
        <v>28</v>
      </c>
      <c r="O3893" s="2">
        <v>44779</v>
      </c>
      <c r="P3893" s="2">
        <v>44782</v>
      </c>
      <c r="Q3893">
        <v>3</v>
      </c>
      <c r="R3893">
        <v>8851</v>
      </c>
      <c r="S3893" s="1" t="s">
        <v>20</v>
      </c>
    </row>
    <row r="3894" spans="1:19" hidden="1" x14ac:dyDescent="0.3">
      <c r="A3894" s="1" t="s">
        <v>18</v>
      </c>
      <c r="B3894" s="1" t="s">
        <v>4078</v>
      </c>
      <c r="C3894" s="1" t="s">
        <v>1192</v>
      </c>
      <c r="D3894">
        <v>13</v>
      </c>
      <c r="E3894" s="1" t="s">
        <v>1390</v>
      </c>
      <c r="F3894" s="1" t="s">
        <v>49</v>
      </c>
      <c r="G3894" s="2">
        <v>44777</v>
      </c>
      <c r="H3894" s="1" t="s">
        <v>20</v>
      </c>
      <c r="I3894">
        <v>2</v>
      </c>
      <c r="J3894" s="1" t="s">
        <v>34</v>
      </c>
      <c r="K3894">
        <v>10</v>
      </c>
      <c r="L3894" s="2">
        <v>44777</v>
      </c>
      <c r="M3894" s="1" t="s">
        <v>22</v>
      </c>
      <c r="N3894" s="1" t="s">
        <v>26</v>
      </c>
      <c r="O3894" s="2">
        <v>44778</v>
      </c>
      <c r="P3894" s="2">
        <v>44778</v>
      </c>
      <c r="Q3894">
        <v>4</v>
      </c>
      <c r="R3894">
        <v>8723</v>
      </c>
      <c r="S3894" s="1" t="s">
        <v>20</v>
      </c>
    </row>
    <row r="3895" spans="1:19" hidden="1" x14ac:dyDescent="0.3">
      <c r="A3895" s="1" t="s">
        <v>18</v>
      </c>
      <c r="B3895" s="1" t="s">
        <v>4078</v>
      </c>
      <c r="C3895" s="1" t="s">
        <v>1192</v>
      </c>
      <c r="D3895">
        <v>13</v>
      </c>
      <c r="E3895" s="1" t="s">
        <v>1383</v>
      </c>
      <c r="F3895" s="1" t="s">
        <v>49</v>
      </c>
      <c r="G3895" s="2">
        <v>44777</v>
      </c>
      <c r="H3895" s="1" t="s">
        <v>20</v>
      </c>
      <c r="I3895">
        <v>4</v>
      </c>
      <c r="J3895" s="1" t="s">
        <v>34</v>
      </c>
      <c r="K3895">
        <v>13</v>
      </c>
      <c r="L3895" s="2">
        <v>44779</v>
      </c>
      <c r="M3895" s="1" t="s">
        <v>22</v>
      </c>
      <c r="N3895" s="1" t="s">
        <v>20</v>
      </c>
      <c r="O3895" s="2">
        <v>44779</v>
      </c>
      <c r="P3895" s="2">
        <v>44790</v>
      </c>
      <c r="Q3895">
        <v>11</v>
      </c>
      <c r="R3895">
        <v>8522</v>
      </c>
      <c r="S3895" s="1" t="s">
        <v>20</v>
      </c>
    </row>
    <row r="3896" spans="1:19" hidden="1" x14ac:dyDescent="0.3">
      <c r="A3896" s="1" t="s">
        <v>18</v>
      </c>
      <c r="B3896" s="1" t="s">
        <v>4078</v>
      </c>
      <c r="C3896" s="1" t="s">
        <v>1192</v>
      </c>
      <c r="D3896">
        <v>13</v>
      </c>
      <c r="E3896" s="1" t="s">
        <v>1392</v>
      </c>
      <c r="F3896" s="1" t="s">
        <v>49</v>
      </c>
      <c r="G3896" s="2">
        <v>44776</v>
      </c>
      <c r="H3896" s="1" t="s">
        <v>20</v>
      </c>
      <c r="I3896">
        <v>8</v>
      </c>
      <c r="J3896" s="1" t="s">
        <v>34</v>
      </c>
      <c r="K3896">
        <v>8</v>
      </c>
      <c r="L3896" s="2">
        <v>44779</v>
      </c>
      <c r="M3896" s="1" t="s">
        <v>22</v>
      </c>
      <c r="N3896" s="1" t="s">
        <v>28</v>
      </c>
      <c r="O3896" s="2">
        <v>44778</v>
      </c>
      <c r="P3896" s="2">
        <v>44781</v>
      </c>
      <c r="Q3896">
        <v>3</v>
      </c>
      <c r="R3896">
        <v>8851</v>
      </c>
      <c r="S3896" s="1" t="s">
        <v>20</v>
      </c>
    </row>
    <row r="3897" spans="1:19" hidden="1" x14ac:dyDescent="0.3">
      <c r="A3897" s="1" t="s">
        <v>18</v>
      </c>
      <c r="B3897" s="1" t="s">
        <v>4078</v>
      </c>
      <c r="C3897" s="1" t="s">
        <v>1192</v>
      </c>
      <c r="D3897">
        <v>13</v>
      </c>
      <c r="E3897" s="1" t="s">
        <v>1392</v>
      </c>
      <c r="F3897" s="1" t="s">
        <v>49</v>
      </c>
      <c r="G3897" s="2">
        <v>44775</v>
      </c>
      <c r="H3897" s="1" t="s">
        <v>20</v>
      </c>
      <c r="I3897">
        <v>4</v>
      </c>
      <c r="J3897" s="1" t="s">
        <v>34</v>
      </c>
      <c r="K3897">
        <v>28</v>
      </c>
      <c r="L3897" s="2">
        <v>44778</v>
      </c>
      <c r="M3897" s="1" t="s">
        <v>25</v>
      </c>
      <c r="N3897" s="1" t="s">
        <v>20</v>
      </c>
      <c r="O3897" s="2">
        <v>44778</v>
      </c>
      <c r="P3897" s="2">
        <v>44798</v>
      </c>
      <c r="Q3897">
        <v>20</v>
      </c>
      <c r="R3897">
        <v>8851</v>
      </c>
      <c r="S3897" s="1" t="s">
        <v>20</v>
      </c>
    </row>
    <row r="3898" spans="1:19" hidden="1" x14ac:dyDescent="0.3">
      <c r="A3898" s="1" t="s">
        <v>18</v>
      </c>
      <c r="B3898" s="1" t="s">
        <v>4078</v>
      </c>
      <c r="C3898" s="1" t="s">
        <v>1192</v>
      </c>
      <c r="D3898">
        <v>13</v>
      </c>
      <c r="E3898" s="1" t="s">
        <v>1392</v>
      </c>
      <c r="F3898" s="1" t="s">
        <v>49</v>
      </c>
      <c r="G3898" s="2">
        <v>44774</v>
      </c>
      <c r="H3898" s="1" t="s">
        <v>20</v>
      </c>
      <c r="I3898">
        <v>4</v>
      </c>
      <c r="J3898" s="1" t="s">
        <v>34</v>
      </c>
      <c r="K3898">
        <v>20</v>
      </c>
      <c r="L3898" s="2">
        <v>44777</v>
      </c>
      <c r="M3898" s="1" t="s">
        <v>25</v>
      </c>
      <c r="N3898" s="1" t="s">
        <v>35</v>
      </c>
      <c r="O3898" s="2">
        <v>44776</v>
      </c>
      <c r="P3898" s="2">
        <v>44776</v>
      </c>
      <c r="Q3898">
        <v>17</v>
      </c>
      <c r="R3898">
        <v>8851</v>
      </c>
      <c r="S3898" s="1" t="s">
        <v>20</v>
      </c>
    </row>
    <row r="3899" spans="1:19" hidden="1" x14ac:dyDescent="0.3">
      <c r="A3899" s="1" t="s">
        <v>18</v>
      </c>
      <c r="B3899" s="1" t="s">
        <v>4078</v>
      </c>
      <c r="C3899" s="1" t="s">
        <v>1192</v>
      </c>
      <c r="D3899">
        <v>13</v>
      </c>
      <c r="E3899" s="1" t="s">
        <v>1393</v>
      </c>
      <c r="F3899" s="1" t="s">
        <v>49</v>
      </c>
      <c r="G3899" s="2">
        <v>44771</v>
      </c>
      <c r="H3899" s="1" t="s">
        <v>20</v>
      </c>
      <c r="I3899">
        <v>4</v>
      </c>
      <c r="J3899" s="1" t="s">
        <v>34</v>
      </c>
      <c r="K3899">
        <v>16</v>
      </c>
      <c r="L3899" s="2">
        <v>44773</v>
      </c>
      <c r="M3899" s="1" t="s">
        <v>22</v>
      </c>
      <c r="N3899" s="1" t="s">
        <v>20</v>
      </c>
      <c r="O3899" s="2">
        <v>44772</v>
      </c>
      <c r="P3899" s="2">
        <v>44772</v>
      </c>
      <c r="Q3899">
        <v>17</v>
      </c>
      <c r="R3899">
        <v>8817</v>
      </c>
      <c r="S3899" s="1" t="s">
        <v>20</v>
      </c>
    </row>
    <row r="3900" spans="1:19" hidden="1" x14ac:dyDescent="0.3">
      <c r="A3900" s="1" t="s">
        <v>18</v>
      </c>
      <c r="B3900" s="1" t="s">
        <v>4078</v>
      </c>
      <c r="C3900" s="1" t="s">
        <v>1192</v>
      </c>
      <c r="D3900">
        <v>13</v>
      </c>
      <c r="E3900" s="1" t="s">
        <v>1393</v>
      </c>
      <c r="F3900" s="1" t="s">
        <v>49</v>
      </c>
      <c r="G3900" s="2">
        <v>44770</v>
      </c>
      <c r="H3900" s="1" t="s">
        <v>20</v>
      </c>
      <c r="I3900">
        <v>4</v>
      </c>
      <c r="J3900" s="1" t="s">
        <v>34</v>
      </c>
      <c r="K3900">
        <v>28</v>
      </c>
      <c r="L3900" s="2">
        <v>44773</v>
      </c>
      <c r="M3900" s="1" t="s">
        <v>27</v>
      </c>
      <c r="N3900" s="1" t="s">
        <v>23</v>
      </c>
      <c r="O3900" s="2">
        <v>44772</v>
      </c>
      <c r="P3900" s="2">
        <v>44773</v>
      </c>
      <c r="Q3900">
        <v>22</v>
      </c>
      <c r="R3900">
        <v>8817</v>
      </c>
      <c r="S3900" s="1" t="s">
        <v>20</v>
      </c>
    </row>
    <row r="3901" spans="1:19" hidden="1" x14ac:dyDescent="0.3">
      <c r="A3901" s="1" t="s">
        <v>18</v>
      </c>
      <c r="B3901" s="1" t="s">
        <v>4078</v>
      </c>
      <c r="C3901" s="1" t="s">
        <v>1192</v>
      </c>
      <c r="D3901">
        <v>13</v>
      </c>
      <c r="E3901" s="1" t="s">
        <v>1393</v>
      </c>
      <c r="F3901" s="1" t="s">
        <v>49</v>
      </c>
      <c r="G3901" s="2">
        <v>44769</v>
      </c>
      <c r="H3901" s="1" t="s">
        <v>20</v>
      </c>
      <c r="I3901">
        <v>8</v>
      </c>
      <c r="J3901" s="1" t="s">
        <v>34</v>
      </c>
      <c r="K3901">
        <v>2</v>
      </c>
      <c r="L3901" s="2">
        <v>44771</v>
      </c>
      <c r="M3901" s="1" t="s">
        <v>22</v>
      </c>
      <c r="N3901" s="1" t="s">
        <v>28</v>
      </c>
      <c r="O3901" s="2">
        <v>44771</v>
      </c>
      <c r="P3901" s="2">
        <v>44774</v>
      </c>
      <c r="Q3901">
        <v>3</v>
      </c>
      <c r="R3901">
        <v>8817</v>
      </c>
      <c r="S3901" s="1" t="s">
        <v>20</v>
      </c>
    </row>
    <row r="3902" spans="1:19" hidden="1" x14ac:dyDescent="0.3">
      <c r="A3902" s="1" t="s">
        <v>18</v>
      </c>
      <c r="B3902" s="1" t="s">
        <v>4078</v>
      </c>
      <c r="C3902" s="1" t="s">
        <v>1192</v>
      </c>
      <c r="D3902">
        <v>13</v>
      </c>
      <c r="E3902" s="1" t="s">
        <v>1393</v>
      </c>
      <c r="F3902" s="1" t="s">
        <v>49</v>
      </c>
      <c r="G3902" s="2">
        <v>44768</v>
      </c>
      <c r="H3902" s="1" t="s">
        <v>20</v>
      </c>
      <c r="I3902">
        <v>8</v>
      </c>
      <c r="J3902" s="1" t="s">
        <v>34</v>
      </c>
      <c r="K3902">
        <v>18</v>
      </c>
      <c r="L3902" s="2">
        <v>44771</v>
      </c>
      <c r="M3902" s="1" t="s">
        <v>22</v>
      </c>
      <c r="N3902" s="1" t="s">
        <v>28</v>
      </c>
      <c r="O3902" s="2">
        <v>44770</v>
      </c>
      <c r="P3902" s="2">
        <v>44770</v>
      </c>
      <c r="Q3902">
        <v>3</v>
      </c>
      <c r="R3902">
        <v>8817</v>
      </c>
      <c r="S3902" s="1" t="s">
        <v>20</v>
      </c>
    </row>
    <row r="3903" spans="1:19" hidden="1" x14ac:dyDescent="0.3">
      <c r="A3903" s="1" t="s">
        <v>18</v>
      </c>
      <c r="B3903" s="1" t="s">
        <v>4078</v>
      </c>
      <c r="C3903" s="1" t="s">
        <v>1192</v>
      </c>
      <c r="D3903">
        <v>13</v>
      </c>
      <c r="E3903" s="1" t="s">
        <v>1393</v>
      </c>
      <c r="F3903" s="1" t="s">
        <v>49</v>
      </c>
      <c r="G3903" s="2">
        <v>44767</v>
      </c>
      <c r="H3903" s="1" t="s">
        <v>20</v>
      </c>
      <c r="I3903">
        <v>8</v>
      </c>
      <c r="J3903" s="1" t="s">
        <v>34</v>
      </c>
      <c r="K3903">
        <v>2</v>
      </c>
      <c r="L3903" s="2">
        <v>44769</v>
      </c>
      <c r="M3903" s="1" t="s">
        <v>25</v>
      </c>
      <c r="N3903" s="1" t="s">
        <v>20</v>
      </c>
      <c r="O3903" s="2">
        <v>44769</v>
      </c>
      <c r="P3903" s="2">
        <v>44769</v>
      </c>
      <c r="Q3903">
        <v>3</v>
      </c>
      <c r="R3903">
        <v>8817</v>
      </c>
      <c r="S3903" s="1" t="s">
        <v>20</v>
      </c>
    </row>
    <row r="3904" spans="1:19" hidden="1" x14ac:dyDescent="0.3">
      <c r="A3904" s="1" t="s">
        <v>18</v>
      </c>
      <c r="B3904" s="1" t="s">
        <v>4078</v>
      </c>
      <c r="C3904" s="1" t="s">
        <v>1192</v>
      </c>
      <c r="D3904">
        <v>13</v>
      </c>
      <c r="E3904" s="1" t="s">
        <v>1394</v>
      </c>
      <c r="F3904" s="1" t="s">
        <v>49</v>
      </c>
      <c r="G3904" s="2">
        <v>44764</v>
      </c>
      <c r="H3904" s="1" t="s">
        <v>20</v>
      </c>
      <c r="I3904">
        <v>8</v>
      </c>
      <c r="J3904" s="1" t="s">
        <v>34</v>
      </c>
      <c r="K3904">
        <v>22</v>
      </c>
      <c r="L3904" s="2">
        <v>44766</v>
      </c>
      <c r="M3904" s="1" t="s">
        <v>20</v>
      </c>
      <c r="N3904" s="1" t="s">
        <v>26</v>
      </c>
      <c r="O3904" s="2">
        <v>44766</v>
      </c>
      <c r="P3904" s="2">
        <v>44766</v>
      </c>
      <c r="Q3904">
        <v>4</v>
      </c>
      <c r="R3904">
        <v>8795</v>
      </c>
      <c r="S3904" s="1" t="s">
        <v>20</v>
      </c>
    </row>
    <row r="3905" spans="1:19" hidden="1" x14ac:dyDescent="0.3">
      <c r="A3905" s="1" t="s">
        <v>18</v>
      </c>
      <c r="B3905" s="1" t="s">
        <v>4078</v>
      </c>
      <c r="C3905" s="1" t="s">
        <v>1192</v>
      </c>
      <c r="D3905">
        <v>13</v>
      </c>
      <c r="E3905" s="1" t="s">
        <v>1394</v>
      </c>
      <c r="F3905" s="1" t="s">
        <v>49</v>
      </c>
      <c r="G3905" s="2">
        <v>44763</v>
      </c>
      <c r="H3905" s="1" t="s">
        <v>20</v>
      </c>
      <c r="I3905">
        <v>8</v>
      </c>
      <c r="J3905" s="1" t="s">
        <v>34</v>
      </c>
      <c r="K3905">
        <v>9</v>
      </c>
      <c r="L3905" s="2">
        <v>44766</v>
      </c>
      <c r="M3905" s="1" t="s">
        <v>22</v>
      </c>
      <c r="N3905" s="1" t="s">
        <v>23</v>
      </c>
      <c r="O3905" s="2">
        <v>44764</v>
      </c>
      <c r="P3905" s="2">
        <v>44770</v>
      </c>
      <c r="Q3905">
        <v>6</v>
      </c>
      <c r="R3905">
        <v>8795</v>
      </c>
      <c r="S3905" s="1" t="s">
        <v>20</v>
      </c>
    </row>
    <row r="3906" spans="1:19" hidden="1" x14ac:dyDescent="0.3">
      <c r="A3906" s="1" t="s">
        <v>18</v>
      </c>
      <c r="B3906" s="1" t="s">
        <v>4078</v>
      </c>
      <c r="C3906" s="1" t="s">
        <v>1192</v>
      </c>
      <c r="D3906">
        <v>13</v>
      </c>
      <c r="E3906" s="1" t="s">
        <v>1394</v>
      </c>
      <c r="F3906" s="1" t="s">
        <v>49</v>
      </c>
      <c r="G3906" s="2">
        <v>44762</v>
      </c>
      <c r="H3906" s="1" t="s">
        <v>20</v>
      </c>
      <c r="I3906">
        <v>8</v>
      </c>
      <c r="J3906" s="1" t="s">
        <v>34</v>
      </c>
      <c r="K3906">
        <v>7</v>
      </c>
      <c r="L3906" s="2">
        <v>44765</v>
      </c>
      <c r="M3906" s="1" t="s">
        <v>25</v>
      </c>
      <c r="N3906" s="1" t="s">
        <v>26</v>
      </c>
      <c r="O3906" s="2">
        <v>44764</v>
      </c>
      <c r="P3906" s="2">
        <v>44764</v>
      </c>
      <c r="Q3906">
        <v>4</v>
      </c>
      <c r="R3906">
        <v>8795</v>
      </c>
      <c r="S3906" s="1" t="s">
        <v>20</v>
      </c>
    </row>
    <row r="3907" spans="1:19" hidden="1" x14ac:dyDescent="0.3">
      <c r="A3907" s="1" t="s">
        <v>18</v>
      </c>
      <c r="B3907" s="1" t="s">
        <v>4078</v>
      </c>
      <c r="C3907" s="1" t="s">
        <v>1192</v>
      </c>
      <c r="D3907">
        <v>13</v>
      </c>
      <c r="E3907" s="1" t="s">
        <v>1394</v>
      </c>
      <c r="F3907" s="1" t="s">
        <v>49</v>
      </c>
      <c r="G3907" s="2">
        <v>44761</v>
      </c>
      <c r="H3907" s="1" t="s">
        <v>20</v>
      </c>
      <c r="I3907">
        <v>6</v>
      </c>
      <c r="J3907" s="1" t="s">
        <v>34</v>
      </c>
      <c r="K3907">
        <v>6</v>
      </c>
      <c r="L3907" s="2">
        <v>44764</v>
      </c>
      <c r="M3907" s="1" t="s">
        <v>25</v>
      </c>
      <c r="N3907" s="1" t="s">
        <v>35</v>
      </c>
      <c r="O3907" s="2">
        <v>44764</v>
      </c>
      <c r="P3907" s="2">
        <v>44769</v>
      </c>
      <c r="Q3907">
        <v>5</v>
      </c>
      <c r="R3907">
        <v>8795</v>
      </c>
      <c r="S3907" s="1" t="s">
        <v>20</v>
      </c>
    </row>
    <row r="3908" spans="1:19" hidden="1" x14ac:dyDescent="0.3">
      <c r="A3908" s="1" t="s">
        <v>18</v>
      </c>
      <c r="B3908" s="1" t="s">
        <v>4078</v>
      </c>
      <c r="C3908" s="1" t="s">
        <v>1192</v>
      </c>
      <c r="D3908">
        <v>13</v>
      </c>
      <c r="E3908" s="1" t="s">
        <v>1390</v>
      </c>
      <c r="F3908" s="1" t="s">
        <v>49</v>
      </c>
      <c r="G3908" s="2">
        <v>44761</v>
      </c>
      <c r="H3908" s="1" t="s">
        <v>20</v>
      </c>
      <c r="I3908">
        <v>2</v>
      </c>
      <c r="J3908" s="1" t="s">
        <v>34</v>
      </c>
      <c r="K3908">
        <v>13</v>
      </c>
      <c r="L3908" s="2">
        <v>44764</v>
      </c>
      <c r="M3908" s="1" t="s">
        <v>27</v>
      </c>
      <c r="N3908" s="1" t="s">
        <v>23</v>
      </c>
      <c r="O3908" s="2">
        <v>44763</v>
      </c>
      <c r="P3908" s="2">
        <v>44768</v>
      </c>
      <c r="Q3908">
        <v>5</v>
      </c>
      <c r="R3908">
        <v>8723</v>
      </c>
      <c r="S3908" s="1" t="s">
        <v>20</v>
      </c>
    </row>
    <row r="3909" spans="1:19" hidden="1" x14ac:dyDescent="0.3">
      <c r="A3909" s="1" t="s">
        <v>18</v>
      </c>
      <c r="B3909" s="1" t="s">
        <v>4078</v>
      </c>
      <c r="C3909" s="1" t="s">
        <v>1192</v>
      </c>
      <c r="D3909">
        <v>13</v>
      </c>
      <c r="E3909" s="1" t="s">
        <v>1394</v>
      </c>
      <c r="F3909" s="1" t="s">
        <v>49</v>
      </c>
      <c r="G3909" s="2">
        <v>44760</v>
      </c>
      <c r="H3909" s="1" t="s">
        <v>20</v>
      </c>
      <c r="I3909">
        <v>8</v>
      </c>
      <c r="J3909" s="1" t="s">
        <v>34</v>
      </c>
      <c r="K3909">
        <v>12</v>
      </c>
      <c r="L3909" s="2">
        <v>44761</v>
      </c>
      <c r="M3909" s="1" t="s">
        <v>22</v>
      </c>
      <c r="N3909" s="1" t="s">
        <v>20</v>
      </c>
      <c r="O3909" s="2">
        <v>44761</v>
      </c>
      <c r="P3909" s="2">
        <v>44761</v>
      </c>
      <c r="Q3909">
        <v>4</v>
      </c>
      <c r="R3909">
        <v>8795</v>
      </c>
      <c r="S3909" s="1" t="s">
        <v>20</v>
      </c>
    </row>
    <row r="3910" spans="1:19" hidden="1" x14ac:dyDescent="0.3">
      <c r="A3910" s="1" t="s">
        <v>62</v>
      </c>
      <c r="B3910" s="1" t="s">
        <v>4078</v>
      </c>
      <c r="C3910" s="1" t="s">
        <v>1192</v>
      </c>
      <c r="D3910">
        <v>13</v>
      </c>
      <c r="E3910" s="1" t="s">
        <v>1390</v>
      </c>
      <c r="F3910" s="1" t="s">
        <v>49</v>
      </c>
      <c r="G3910" s="2">
        <v>44757</v>
      </c>
      <c r="H3910" s="1" t="s">
        <v>20</v>
      </c>
      <c r="I3910">
        <v>4</v>
      </c>
      <c r="J3910" s="1" t="s">
        <v>34</v>
      </c>
      <c r="K3910">
        <v>21</v>
      </c>
      <c r="L3910" s="2">
        <v>44761</v>
      </c>
      <c r="M3910" s="1" t="s">
        <v>27</v>
      </c>
      <c r="N3910" s="1" t="s">
        <v>28</v>
      </c>
      <c r="O3910" s="2">
        <v>44758</v>
      </c>
      <c r="P3910" s="2">
        <v>44775</v>
      </c>
      <c r="Q3910">
        <v>17</v>
      </c>
      <c r="R3910">
        <v>8723</v>
      </c>
      <c r="S3910" s="1" t="s">
        <v>20</v>
      </c>
    </row>
    <row r="3911" spans="1:19" hidden="1" x14ac:dyDescent="0.3">
      <c r="A3911" s="1" t="s">
        <v>18</v>
      </c>
      <c r="B3911" s="1" t="s">
        <v>4083</v>
      </c>
      <c r="C3911" s="1" t="s">
        <v>1192</v>
      </c>
      <c r="D3911">
        <v>13</v>
      </c>
      <c r="E3911" s="1" t="s">
        <v>1395</v>
      </c>
      <c r="F3911" s="1" t="s">
        <v>51</v>
      </c>
      <c r="G3911" s="2">
        <v>44756</v>
      </c>
      <c r="H3911" s="1" t="s">
        <v>20</v>
      </c>
      <c r="I3911">
        <v>3</v>
      </c>
      <c r="J3911" s="1" t="s">
        <v>34</v>
      </c>
      <c r="K3911">
        <v>23</v>
      </c>
      <c r="L3911" s="2">
        <v>44758</v>
      </c>
      <c r="M3911" s="1" t="s">
        <v>25</v>
      </c>
      <c r="N3911" s="1" t="s">
        <v>23</v>
      </c>
      <c r="O3911" s="2">
        <v>44757</v>
      </c>
      <c r="P3911" s="2">
        <v>44765</v>
      </c>
      <c r="Q3911">
        <v>8</v>
      </c>
      <c r="R3911">
        <v>8787</v>
      </c>
      <c r="S3911" s="1" t="s">
        <v>20</v>
      </c>
    </row>
    <row r="3912" spans="1:19" hidden="1" x14ac:dyDescent="0.3">
      <c r="A3912" s="1" t="s">
        <v>18</v>
      </c>
      <c r="B3912" s="1" t="s">
        <v>4079</v>
      </c>
      <c r="C3912" s="1" t="s">
        <v>1192</v>
      </c>
      <c r="D3912">
        <v>13</v>
      </c>
      <c r="E3912" s="1" t="s">
        <v>1396</v>
      </c>
      <c r="F3912" s="1" t="s">
        <v>765</v>
      </c>
      <c r="G3912" s="2">
        <v>44756</v>
      </c>
      <c r="H3912" s="1" t="s">
        <v>20</v>
      </c>
      <c r="I3912">
        <v>2</v>
      </c>
      <c r="J3912" s="1" t="s">
        <v>21</v>
      </c>
      <c r="K3912">
        <v>28</v>
      </c>
      <c r="L3912" s="2">
        <v>44760</v>
      </c>
      <c r="M3912" s="1" t="s">
        <v>27</v>
      </c>
      <c r="N3912" s="1" t="s">
        <v>23</v>
      </c>
      <c r="O3912" s="2">
        <v>44758</v>
      </c>
      <c r="P3912" s="2">
        <v>44758</v>
      </c>
      <c r="Q3912">
        <v>11</v>
      </c>
      <c r="R3912">
        <v>8793</v>
      </c>
      <c r="S3912" s="1" t="s">
        <v>20</v>
      </c>
    </row>
    <row r="3913" spans="1:19" hidden="1" x14ac:dyDescent="0.3">
      <c r="A3913" s="1" t="s">
        <v>18</v>
      </c>
      <c r="B3913" s="1" t="s">
        <v>4079</v>
      </c>
      <c r="C3913" s="1" t="s">
        <v>1192</v>
      </c>
      <c r="D3913">
        <v>13</v>
      </c>
      <c r="E3913" s="1" t="s">
        <v>1397</v>
      </c>
      <c r="F3913" s="1" t="s">
        <v>49</v>
      </c>
      <c r="G3913" s="2">
        <v>44755</v>
      </c>
      <c r="H3913" s="1" t="s">
        <v>20</v>
      </c>
      <c r="I3913">
        <v>2</v>
      </c>
      <c r="J3913" s="1" t="s">
        <v>34</v>
      </c>
      <c r="K3913">
        <v>8</v>
      </c>
      <c r="L3913" s="2">
        <v>44758</v>
      </c>
      <c r="M3913" s="1" t="s">
        <v>22</v>
      </c>
      <c r="N3913" s="1" t="s">
        <v>35</v>
      </c>
      <c r="O3913" s="2">
        <v>44757</v>
      </c>
      <c r="P3913" s="2">
        <v>44760</v>
      </c>
      <c r="Q3913">
        <v>3</v>
      </c>
      <c r="R3913">
        <v>8785</v>
      </c>
      <c r="S3913" s="1" t="s">
        <v>20</v>
      </c>
    </row>
    <row r="3914" spans="1:19" hidden="1" x14ac:dyDescent="0.3">
      <c r="A3914" s="1" t="s">
        <v>18</v>
      </c>
      <c r="B3914" s="1" t="s">
        <v>4079</v>
      </c>
      <c r="C3914" s="1" t="s">
        <v>1192</v>
      </c>
      <c r="D3914">
        <v>13</v>
      </c>
      <c r="E3914" s="1" t="s">
        <v>1396</v>
      </c>
      <c r="F3914" s="1" t="s">
        <v>765</v>
      </c>
      <c r="G3914" s="2">
        <v>44755</v>
      </c>
      <c r="H3914" s="1" t="s">
        <v>20</v>
      </c>
      <c r="I3914">
        <v>2</v>
      </c>
      <c r="J3914" s="1" t="s">
        <v>21</v>
      </c>
      <c r="K3914">
        <v>19</v>
      </c>
      <c r="L3914" s="2">
        <v>44756</v>
      </c>
      <c r="M3914" s="1" t="s">
        <v>25</v>
      </c>
      <c r="N3914" s="1" t="s">
        <v>23</v>
      </c>
      <c r="O3914" s="2">
        <v>44756</v>
      </c>
      <c r="P3914" s="2">
        <v>44761</v>
      </c>
      <c r="Q3914">
        <v>11</v>
      </c>
      <c r="R3914">
        <v>8793</v>
      </c>
      <c r="S3914" s="1" t="s">
        <v>20</v>
      </c>
    </row>
    <row r="3915" spans="1:19" hidden="1" x14ac:dyDescent="0.3">
      <c r="A3915" s="1" t="s">
        <v>18</v>
      </c>
      <c r="B3915" s="1" t="s">
        <v>4079</v>
      </c>
      <c r="C3915" s="1" t="s">
        <v>1192</v>
      </c>
      <c r="D3915">
        <v>13</v>
      </c>
      <c r="E3915" s="1" t="s">
        <v>1397</v>
      </c>
      <c r="F3915" s="1" t="s">
        <v>49</v>
      </c>
      <c r="G3915" s="2">
        <v>44754</v>
      </c>
      <c r="H3915" s="1" t="s">
        <v>20</v>
      </c>
      <c r="I3915">
        <v>2</v>
      </c>
      <c r="J3915" s="1" t="s">
        <v>34</v>
      </c>
      <c r="K3915">
        <v>26</v>
      </c>
      <c r="L3915" s="2">
        <v>44756</v>
      </c>
      <c r="M3915" s="1" t="s">
        <v>25</v>
      </c>
      <c r="N3915" s="1" t="s">
        <v>35</v>
      </c>
      <c r="O3915" s="2">
        <v>44755</v>
      </c>
      <c r="P3915" s="2">
        <v>44756</v>
      </c>
      <c r="Q3915">
        <v>27</v>
      </c>
      <c r="R3915">
        <v>8785</v>
      </c>
      <c r="S3915" s="1" t="s">
        <v>20</v>
      </c>
    </row>
    <row r="3916" spans="1:19" hidden="1" x14ac:dyDescent="0.3">
      <c r="A3916" s="1" t="s">
        <v>62</v>
      </c>
      <c r="B3916" s="1" t="s">
        <v>4078</v>
      </c>
      <c r="C3916" s="1" t="s">
        <v>1192</v>
      </c>
      <c r="D3916">
        <v>13</v>
      </c>
      <c r="E3916" s="1" t="s">
        <v>1383</v>
      </c>
      <c r="F3916" s="1" t="s">
        <v>49</v>
      </c>
      <c r="G3916" s="2">
        <v>44753</v>
      </c>
      <c r="H3916" s="1" t="s">
        <v>20</v>
      </c>
      <c r="I3916">
        <v>4</v>
      </c>
      <c r="J3916" s="1" t="s">
        <v>34</v>
      </c>
      <c r="K3916">
        <v>1</v>
      </c>
      <c r="L3916" s="2">
        <v>44755</v>
      </c>
      <c r="M3916" s="1" t="s">
        <v>20</v>
      </c>
      <c r="N3916" s="1" t="s">
        <v>20</v>
      </c>
      <c r="O3916" s="2">
        <v>44755</v>
      </c>
      <c r="P3916" s="2">
        <v>44755</v>
      </c>
      <c r="Q3916">
        <v>2</v>
      </c>
      <c r="R3916">
        <v>8522</v>
      </c>
      <c r="S3916" s="1" t="s">
        <v>20</v>
      </c>
    </row>
    <row r="3917" spans="1:19" hidden="1" x14ac:dyDescent="0.3">
      <c r="A3917" s="1" t="s">
        <v>18</v>
      </c>
      <c r="B3917" s="1" t="s">
        <v>4078</v>
      </c>
      <c r="C3917" s="1" t="s">
        <v>1192</v>
      </c>
      <c r="D3917">
        <v>13</v>
      </c>
      <c r="E3917" s="1" t="s">
        <v>1383</v>
      </c>
      <c r="F3917" s="1" t="s">
        <v>49</v>
      </c>
      <c r="G3917" s="2">
        <v>44729</v>
      </c>
      <c r="H3917" s="1" t="s">
        <v>20</v>
      </c>
      <c r="I3917">
        <v>8</v>
      </c>
      <c r="J3917" s="1" t="s">
        <v>34</v>
      </c>
      <c r="K3917">
        <v>27</v>
      </c>
      <c r="L3917" s="2">
        <v>44729</v>
      </c>
      <c r="M3917" s="1" t="s">
        <v>27</v>
      </c>
      <c r="N3917" s="1" t="s">
        <v>23</v>
      </c>
      <c r="O3917" s="2">
        <v>44730</v>
      </c>
      <c r="P3917" s="2">
        <v>44730</v>
      </c>
      <c r="Q3917">
        <v>14</v>
      </c>
      <c r="R3917">
        <v>8522</v>
      </c>
      <c r="S3917" s="1" t="s">
        <v>20</v>
      </c>
    </row>
    <row r="3918" spans="1:19" hidden="1" x14ac:dyDescent="0.3">
      <c r="A3918" s="1" t="s">
        <v>18</v>
      </c>
      <c r="B3918" s="1" t="s">
        <v>4078</v>
      </c>
      <c r="C3918" s="1" t="s">
        <v>1192</v>
      </c>
      <c r="D3918">
        <v>13</v>
      </c>
      <c r="E3918" s="1" t="s">
        <v>1383</v>
      </c>
      <c r="F3918" s="1" t="s">
        <v>49</v>
      </c>
      <c r="G3918" s="2">
        <v>44728</v>
      </c>
      <c r="H3918" s="1" t="s">
        <v>20</v>
      </c>
      <c r="I3918">
        <v>8</v>
      </c>
      <c r="J3918" s="1" t="s">
        <v>34</v>
      </c>
      <c r="K3918">
        <v>14</v>
      </c>
      <c r="L3918" s="2">
        <v>44730</v>
      </c>
      <c r="M3918" s="1" t="s">
        <v>25</v>
      </c>
      <c r="N3918" s="1" t="s">
        <v>20</v>
      </c>
      <c r="O3918" s="2">
        <v>44729</v>
      </c>
      <c r="P3918" s="2">
        <v>44741</v>
      </c>
      <c r="Q3918">
        <v>12</v>
      </c>
      <c r="R3918">
        <v>8522</v>
      </c>
      <c r="S3918" s="1" t="s">
        <v>20</v>
      </c>
    </row>
    <row r="3919" spans="1:19" hidden="1" x14ac:dyDescent="0.3">
      <c r="A3919" s="1" t="s">
        <v>18</v>
      </c>
      <c r="B3919" s="1" t="s">
        <v>4078</v>
      </c>
      <c r="C3919" s="1" t="s">
        <v>1192</v>
      </c>
      <c r="D3919">
        <v>13</v>
      </c>
      <c r="E3919" s="1" t="s">
        <v>1383</v>
      </c>
      <c r="F3919" s="1" t="s">
        <v>49</v>
      </c>
      <c r="G3919" s="2">
        <v>44727</v>
      </c>
      <c r="H3919" s="1" t="s">
        <v>20</v>
      </c>
      <c r="I3919">
        <v>7</v>
      </c>
      <c r="J3919" s="1" t="s">
        <v>34</v>
      </c>
      <c r="K3919">
        <v>15</v>
      </c>
      <c r="L3919" s="2">
        <v>44730</v>
      </c>
      <c r="M3919" s="1" t="s">
        <v>20</v>
      </c>
      <c r="N3919" s="1" t="s">
        <v>26</v>
      </c>
      <c r="O3919" s="2">
        <v>44730</v>
      </c>
      <c r="P3919" s="2">
        <v>44738</v>
      </c>
      <c r="Q3919">
        <v>16</v>
      </c>
      <c r="R3919">
        <v>8522</v>
      </c>
      <c r="S3919" s="1" t="s">
        <v>20</v>
      </c>
    </row>
    <row r="3920" spans="1:19" hidden="1" x14ac:dyDescent="0.3">
      <c r="A3920" s="1" t="s">
        <v>18</v>
      </c>
      <c r="B3920" s="1" t="s">
        <v>4079</v>
      </c>
      <c r="C3920" s="1" t="s">
        <v>1192</v>
      </c>
      <c r="D3920">
        <v>13</v>
      </c>
      <c r="E3920" s="1" t="s">
        <v>1398</v>
      </c>
      <c r="F3920" s="1" t="s">
        <v>51</v>
      </c>
      <c r="G3920" s="2">
        <v>44727</v>
      </c>
      <c r="H3920" s="1" t="s">
        <v>20</v>
      </c>
      <c r="I3920">
        <v>1</v>
      </c>
      <c r="J3920" s="1" t="s">
        <v>34</v>
      </c>
      <c r="K3920">
        <v>9</v>
      </c>
      <c r="L3920" s="2">
        <v>44729</v>
      </c>
      <c r="M3920" s="1" t="s">
        <v>25</v>
      </c>
      <c r="N3920" s="1" t="s">
        <v>28</v>
      </c>
      <c r="O3920" s="2">
        <v>44729</v>
      </c>
      <c r="P3920" s="2">
        <v>44729</v>
      </c>
      <c r="Q3920">
        <v>6</v>
      </c>
      <c r="R3920">
        <v>8662</v>
      </c>
      <c r="S3920" s="1" t="s">
        <v>20</v>
      </c>
    </row>
    <row r="3921" spans="1:19" hidden="1" x14ac:dyDescent="0.3">
      <c r="A3921" s="1" t="s">
        <v>18</v>
      </c>
      <c r="B3921" s="1" t="s">
        <v>4078</v>
      </c>
      <c r="C3921" s="1" t="s">
        <v>1192</v>
      </c>
      <c r="D3921">
        <v>13</v>
      </c>
      <c r="E3921" s="1" t="s">
        <v>1382</v>
      </c>
      <c r="F3921" s="1" t="s">
        <v>49</v>
      </c>
      <c r="G3921" s="2">
        <v>44726</v>
      </c>
      <c r="H3921" s="1" t="s">
        <v>20</v>
      </c>
      <c r="I3921">
        <v>8</v>
      </c>
      <c r="J3921" s="1" t="s">
        <v>34</v>
      </c>
      <c r="K3921">
        <v>16</v>
      </c>
      <c r="L3921" s="2">
        <v>44729</v>
      </c>
      <c r="M3921" s="1" t="s">
        <v>25</v>
      </c>
      <c r="N3921" s="1" t="s">
        <v>35</v>
      </c>
      <c r="O3921" s="2">
        <v>44727</v>
      </c>
      <c r="P3921" s="2">
        <v>44738</v>
      </c>
      <c r="Q3921">
        <v>11</v>
      </c>
      <c r="R3921">
        <v>8360</v>
      </c>
      <c r="S3921" s="1" t="s">
        <v>20</v>
      </c>
    </row>
    <row r="3922" spans="1:19" hidden="1" x14ac:dyDescent="0.3">
      <c r="A3922" s="1" t="s">
        <v>18</v>
      </c>
      <c r="B3922" s="1" t="s">
        <v>4078</v>
      </c>
      <c r="C3922" s="1" t="s">
        <v>1192</v>
      </c>
      <c r="D3922">
        <v>13</v>
      </c>
      <c r="E3922" s="1" t="s">
        <v>1383</v>
      </c>
      <c r="F3922" s="1" t="s">
        <v>49</v>
      </c>
      <c r="G3922" s="2">
        <v>44722</v>
      </c>
      <c r="H3922" s="1" t="s">
        <v>20</v>
      </c>
      <c r="I3922">
        <v>8</v>
      </c>
      <c r="J3922" s="1" t="s">
        <v>34</v>
      </c>
      <c r="K3922">
        <v>14</v>
      </c>
      <c r="L3922" s="2">
        <v>44725</v>
      </c>
      <c r="M3922" s="1" t="s">
        <v>27</v>
      </c>
      <c r="N3922" s="1" t="s">
        <v>26</v>
      </c>
      <c r="O3922" s="2">
        <v>44723</v>
      </c>
      <c r="P3922" s="2">
        <v>44723</v>
      </c>
      <c r="Q3922">
        <v>10</v>
      </c>
      <c r="R3922">
        <v>8522</v>
      </c>
      <c r="S3922" s="1" t="s">
        <v>20</v>
      </c>
    </row>
    <row r="3923" spans="1:19" hidden="1" x14ac:dyDescent="0.3">
      <c r="A3923" s="1" t="s">
        <v>18</v>
      </c>
      <c r="B3923" s="1" t="s">
        <v>4078</v>
      </c>
      <c r="C3923" s="1" t="s">
        <v>1192</v>
      </c>
      <c r="D3923">
        <v>13</v>
      </c>
      <c r="E3923" s="1" t="s">
        <v>1383</v>
      </c>
      <c r="F3923" s="1" t="s">
        <v>49</v>
      </c>
      <c r="G3923" s="2">
        <v>44721</v>
      </c>
      <c r="H3923" s="1" t="s">
        <v>20</v>
      </c>
      <c r="I3923">
        <v>8</v>
      </c>
      <c r="J3923" s="1" t="s">
        <v>34</v>
      </c>
      <c r="K3923">
        <v>17</v>
      </c>
      <c r="L3923" s="2">
        <v>44724</v>
      </c>
      <c r="M3923" s="1" t="s">
        <v>27</v>
      </c>
      <c r="N3923" s="1" t="s">
        <v>26</v>
      </c>
      <c r="O3923" s="2">
        <v>44724</v>
      </c>
      <c r="P3923" s="2">
        <v>44740</v>
      </c>
      <c r="Q3923">
        <v>16</v>
      </c>
      <c r="R3923">
        <v>8522</v>
      </c>
      <c r="S3923" s="1" t="s">
        <v>20</v>
      </c>
    </row>
    <row r="3924" spans="1:19" hidden="1" x14ac:dyDescent="0.3">
      <c r="A3924" s="1" t="s">
        <v>18</v>
      </c>
      <c r="B3924" s="1" t="s">
        <v>4078</v>
      </c>
      <c r="C3924" s="1" t="s">
        <v>1192</v>
      </c>
      <c r="D3924">
        <v>13</v>
      </c>
      <c r="E3924" s="1" t="s">
        <v>1383</v>
      </c>
      <c r="F3924" s="1" t="s">
        <v>49</v>
      </c>
      <c r="G3924" s="2">
        <v>44720</v>
      </c>
      <c r="H3924" s="1" t="s">
        <v>20</v>
      </c>
      <c r="I3924">
        <v>8</v>
      </c>
      <c r="J3924" s="1" t="s">
        <v>34</v>
      </c>
      <c r="K3924">
        <v>6</v>
      </c>
      <c r="L3924" s="2">
        <v>44720</v>
      </c>
      <c r="M3924" s="1" t="s">
        <v>25</v>
      </c>
      <c r="N3924" s="1" t="s">
        <v>28</v>
      </c>
      <c r="O3924" s="2">
        <v>44721</v>
      </c>
      <c r="P3924" s="2">
        <v>44721</v>
      </c>
      <c r="Q3924">
        <v>2</v>
      </c>
      <c r="R3924">
        <v>8522</v>
      </c>
      <c r="S3924" s="1" t="s">
        <v>20</v>
      </c>
    </row>
    <row r="3925" spans="1:19" hidden="1" x14ac:dyDescent="0.3">
      <c r="A3925" s="1" t="s">
        <v>18</v>
      </c>
      <c r="B3925" s="1" t="s">
        <v>4078</v>
      </c>
      <c r="C3925" s="1" t="s">
        <v>1192</v>
      </c>
      <c r="D3925">
        <v>13</v>
      </c>
      <c r="E3925" s="1" t="s">
        <v>1383</v>
      </c>
      <c r="F3925" s="1" t="s">
        <v>49</v>
      </c>
      <c r="G3925" s="2">
        <v>44719</v>
      </c>
      <c r="H3925" s="1" t="s">
        <v>20</v>
      </c>
      <c r="I3925">
        <v>8</v>
      </c>
      <c r="J3925" s="1" t="s">
        <v>34</v>
      </c>
      <c r="K3925">
        <v>26</v>
      </c>
      <c r="L3925" s="2">
        <v>44720</v>
      </c>
      <c r="M3925" s="1" t="s">
        <v>22</v>
      </c>
      <c r="N3925" s="1" t="s">
        <v>23</v>
      </c>
      <c r="O3925" s="2">
        <v>44720</v>
      </c>
      <c r="P3925" s="2">
        <v>44720</v>
      </c>
      <c r="Q3925">
        <v>26</v>
      </c>
      <c r="R3925">
        <v>8522</v>
      </c>
      <c r="S3925" s="1" t="s">
        <v>20</v>
      </c>
    </row>
    <row r="3926" spans="1:19" hidden="1" x14ac:dyDescent="0.3">
      <c r="A3926" s="1" t="s">
        <v>18</v>
      </c>
      <c r="B3926" s="1" t="s">
        <v>4078</v>
      </c>
      <c r="C3926" s="1" t="s">
        <v>1192</v>
      </c>
      <c r="D3926">
        <v>13</v>
      </c>
      <c r="E3926" s="1" t="s">
        <v>1383</v>
      </c>
      <c r="F3926" s="1" t="s">
        <v>49</v>
      </c>
      <c r="G3926" s="2">
        <v>44718</v>
      </c>
      <c r="H3926" s="1" t="s">
        <v>20</v>
      </c>
      <c r="I3926">
        <v>8</v>
      </c>
      <c r="J3926" s="1" t="s">
        <v>34</v>
      </c>
      <c r="K3926">
        <v>24</v>
      </c>
      <c r="L3926" s="2">
        <v>44718</v>
      </c>
      <c r="M3926" s="1" t="s">
        <v>22</v>
      </c>
      <c r="N3926" s="1" t="s">
        <v>35</v>
      </c>
      <c r="O3926" s="2">
        <v>44719</v>
      </c>
      <c r="P3926" s="2">
        <v>44721</v>
      </c>
      <c r="Q3926">
        <v>12</v>
      </c>
      <c r="R3926">
        <v>8522</v>
      </c>
      <c r="S3926" s="1" t="s">
        <v>20</v>
      </c>
    </row>
    <row r="3927" spans="1:19" hidden="1" x14ac:dyDescent="0.3">
      <c r="A3927" s="1" t="s">
        <v>18</v>
      </c>
      <c r="B3927" s="1" t="s">
        <v>4078</v>
      </c>
      <c r="C3927" s="1" t="s">
        <v>1192</v>
      </c>
      <c r="D3927">
        <v>13</v>
      </c>
      <c r="E3927" s="1" t="s">
        <v>1383</v>
      </c>
      <c r="F3927" s="1" t="s">
        <v>49</v>
      </c>
      <c r="G3927" s="2">
        <v>44715</v>
      </c>
      <c r="H3927" s="1" t="s">
        <v>20</v>
      </c>
      <c r="I3927">
        <v>8</v>
      </c>
      <c r="J3927" s="1" t="s">
        <v>34</v>
      </c>
      <c r="K3927">
        <v>16</v>
      </c>
      <c r="L3927" s="2">
        <v>44719</v>
      </c>
      <c r="M3927" s="1" t="s">
        <v>25</v>
      </c>
      <c r="N3927" s="1" t="s">
        <v>26</v>
      </c>
      <c r="O3927" s="2">
        <v>44719</v>
      </c>
      <c r="P3927" s="2">
        <v>44724</v>
      </c>
      <c r="Q3927">
        <v>2</v>
      </c>
      <c r="R3927">
        <v>8522</v>
      </c>
      <c r="S3927" s="1" t="s">
        <v>20</v>
      </c>
    </row>
    <row r="3928" spans="1:19" hidden="1" x14ac:dyDescent="0.3">
      <c r="A3928" s="1" t="s">
        <v>18</v>
      </c>
      <c r="B3928" s="1" t="s">
        <v>4078</v>
      </c>
      <c r="C3928" s="1" t="s">
        <v>1192</v>
      </c>
      <c r="D3928">
        <v>13</v>
      </c>
      <c r="E3928" s="1" t="s">
        <v>1383</v>
      </c>
      <c r="F3928" s="1" t="s">
        <v>49</v>
      </c>
      <c r="G3928" s="2">
        <v>44714</v>
      </c>
      <c r="H3928" s="1" t="s">
        <v>20</v>
      </c>
      <c r="I3928">
        <v>8</v>
      </c>
      <c r="J3928" s="1" t="s">
        <v>34</v>
      </c>
      <c r="K3928">
        <v>26</v>
      </c>
      <c r="L3928" s="2">
        <v>44715</v>
      </c>
      <c r="M3928" s="1" t="s">
        <v>25</v>
      </c>
      <c r="N3928" s="1" t="s">
        <v>20</v>
      </c>
      <c r="O3928" s="2">
        <v>44715</v>
      </c>
      <c r="P3928" s="2">
        <v>44733</v>
      </c>
      <c r="Q3928">
        <v>18</v>
      </c>
      <c r="R3928">
        <v>8522</v>
      </c>
      <c r="S3928" s="1" t="s">
        <v>20</v>
      </c>
    </row>
    <row r="3929" spans="1:19" hidden="1" x14ac:dyDescent="0.3">
      <c r="A3929" s="1" t="s">
        <v>18</v>
      </c>
      <c r="B3929" s="1" t="s">
        <v>4078</v>
      </c>
      <c r="C3929" s="1" t="s">
        <v>1192</v>
      </c>
      <c r="D3929">
        <v>13</v>
      </c>
      <c r="E3929" s="1" t="s">
        <v>1383</v>
      </c>
      <c r="F3929" s="1" t="s">
        <v>49</v>
      </c>
      <c r="G3929" s="2">
        <v>44713</v>
      </c>
      <c r="H3929" s="1" t="s">
        <v>20</v>
      </c>
      <c r="I3929">
        <v>4</v>
      </c>
      <c r="J3929" s="1" t="s">
        <v>34</v>
      </c>
      <c r="K3929">
        <v>18</v>
      </c>
      <c r="L3929" s="2">
        <v>44717</v>
      </c>
      <c r="M3929" s="1" t="s">
        <v>25</v>
      </c>
      <c r="N3929" s="1" t="s">
        <v>35</v>
      </c>
      <c r="O3929" s="2">
        <v>44717</v>
      </c>
      <c r="P3929" s="2">
        <v>44725</v>
      </c>
      <c r="Q3929">
        <v>8</v>
      </c>
      <c r="R3929">
        <v>8522</v>
      </c>
      <c r="S3929" s="1" t="s">
        <v>20</v>
      </c>
    </row>
    <row r="3930" spans="1:19" hidden="1" x14ac:dyDescent="0.3">
      <c r="A3930" s="1" t="s">
        <v>18</v>
      </c>
      <c r="B3930" s="1" t="s">
        <v>4078</v>
      </c>
      <c r="C3930" s="1" t="s">
        <v>1192</v>
      </c>
      <c r="D3930">
        <v>13</v>
      </c>
      <c r="E3930" s="1" t="s">
        <v>1399</v>
      </c>
      <c r="F3930" s="1" t="s">
        <v>836</v>
      </c>
      <c r="G3930" s="2">
        <v>44713</v>
      </c>
      <c r="H3930" s="1" t="s">
        <v>20</v>
      </c>
      <c r="I3930">
        <v>4</v>
      </c>
      <c r="J3930" s="1" t="s">
        <v>34</v>
      </c>
      <c r="K3930">
        <v>5</v>
      </c>
      <c r="L3930" s="2">
        <v>44715</v>
      </c>
      <c r="M3930" s="1" t="s">
        <v>22</v>
      </c>
      <c r="N3930" s="1" t="s">
        <v>20</v>
      </c>
      <c r="O3930" s="2">
        <v>44714</v>
      </c>
      <c r="P3930" s="2">
        <v>44716</v>
      </c>
      <c r="Q3930">
        <v>7</v>
      </c>
      <c r="R3930">
        <v>8572</v>
      </c>
      <c r="S3930" s="1" t="s">
        <v>20</v>
      </c>
    </row>
    <row r="3931" spans="1:19" hidden="1" x14ac:dyDescent="0.3">
      <c r="A3931" s="1" t="s">
        <v>18</v>
      </c>
      <c r="B3931" s="1" t="s">
        <v>4078</v>
      </c>
      <c r="C3931" s="1" t="s">
        <v>1192</v>
      </c>
      <c r="D3931">
        <v>13</v>
      </c>
      <c r="E3931" s="1" t="s">
        <v>1383</v>
      </c>
      <c r="F3931" s="1" t="s">
        <v>49</v>
      </c>
      <c r="G3931" s="2">
        <v>44712</v>
      </c>
      <c r="H3931" s="1" t="s">
        <v>20</v>
      </c>
      <c r="I3931">
        <v>8</v>
      </c>
      <c r="J3931" s="1" t="s">
        <v>34</v>
      </c>
      <c r="K3931">
        <v>28</v>
      </c>
      <c r="L3931" s="2">
        <v>44712</v>
      </c>
      <c r="M3931" s="1" t="s">
        <v>22</v>
      </c>
      <c r="N3931" s="1" t="s">
        <v>23</v>
      </c>
      <c r="O3931" s="2">
        <v>44713</v>
      </c>
      <c r="P3931" s="2">
        <v>44713</v>
      </c>
      <c r="Q3931">
        <v>8</v>
      </c>
      <c r="R3931">
        <v>8522</v>
      </c>
      <c r="S3931" s="1" t="s">
        <v>20</v>
      </c>
    </row>
    <row r="3932" spans="1:19" hidden="1" x14ac:dyDescent="0.3">
      <c r="A3932" s="1" t="s">
        <v>18</v>
      </c>
      <c r="B3932" s="1" t="s">
        <v>4078</v>
      </c>
      <c r="C3932" s="1" t="s">
        <v>1192</v>
      </c>
      <c r="D3932">
        <v>13</v>
      </c>
      <c r="E3932" s="1" t="s">
        <v>1383</v>
      </c>
      <c r="F3932" s="1" t="s">
        <v>49</v>
      </c>
      <c r="G3932" s="2">
        <v>44711</v>
      </c>
      <c r="H3932" s="1" t="s">
        <v>20</v>
      </c>
      <c r="I3932">
        <v>8</v>
      </c>
      <c r="J3932" s="1" t="s">
        <v>34</v>
      </c>
      <c r="K3932">
        <v>7</v>
      </c>
      <c r="L3932" s="2">
        <v>44713</v>
      </c>
      <c r="M3932" s="1" t="s">
        <v>22</v>
      </c>
      <c r="N3932" s="1" t="s">
        <v>23</v>
      </c>
      <c r="O3932" s="2">
        <v>44713</v>
      </c>
      <c r="P3932" s="2">
        <v>44713</v>
      </c>
      <c r="Q3932">
        <v>6</v>
      </c>
      <c r="R3932">
        <v>8522</v>
      </c>
      <c r="S3932" s="1" t="s">
        <v>20</v>
      </c>
    </row>
    <row r="3933" spans="1:19" hidden="1" x14ac:dyDescent="0.3">
      <c r="A3933" s="1" t="s">
        <v>18</v>
      </c>
      <c r="B3933" s="1" t="s">
        <v>4078</v>
      </c>
      <c r="C3933" s="1" t="s">
        <v>1192</v>
      </c>
      <c r="D3933">
        <v>13</v>
      </c>
      <c r="E3933" s="1" t="s">
        <v>1383</v>
      </c>
      <c r="F3933" s="1" t="s">
        <v>49</v>
      </c>
      <c r="G3933" s="2">
        <v>44708</v>
      </c>
      <c r="H3933" s="1" t="s">
        <v>20</v>
      </c>
      <c r="I3933">
        <v>8</v>
      </c>
      <c r="J3933" s="1" t="s">
        <v>34</v>
      </c>
      <c r="K3933">
        <v>30</v>
      </c>
      <c r="L3933" s="2">
        <v>44712</v>
      </c>
      <c r="M3933" s="1" t="s">
        <v>27</v>
      </c>
      <c r="N3933" s="1" t="s">
        <v>23</v>
      </c>
      <c r="O3933" s="2">
        <v>44711</v>
      </c>
      <c r="P3933" s="2">
        <v>44715</v>
      </c>
      <c r="Q3933">
        <v>13</v>
      </c>
      <c r="R3933">
        <v>8522</v>
      </c>
      <c r="S3933" s="1" t="s">
        <v>20</v>
      </c>
    </row>
    <row r="3934" spans="1:19" hidden="1" x14ac:dyDescent="0.3">
      <c r="A3934" s="1" t="s">
        <v>18</v>
      </c>
      <c r="B3934" s="1" t="s">
        <v>4078</v>
      </c>
      <c r="C3934" s="1" t="s">
        <v>1192</v>
      </c>
      <c r="D3934">
        <v>13</v>
      </c>
      <c r="E3934" s="1" t="s">
        <v>1383</v>
      </c>
      <c r="F3934" s="1" t="s">
        <v>49</v>
      </c>
      <c r="G3934" s="2">
        <v>44707</v>
      </c>
      <c r="H3934" s="1" t="s">
        <v>20</v>
      </c>
      <c r="I3934">
        <v>8</v>
      </c>
      <c r="J3934" s="1" t="s">
        <v>34</v>
      </c>
      <c r="K3934">
        <v>3</v>
      </c>
      <c r="L3934" s="2">
        <v>44708</v>
      </c>
      <c r="M3934" s="1" t="s">
        <v>20</v>
      </c>
      <c r="N3934" s="1" t="s">
        <v>26</v>
      </c>
      <c r="O3934" s="2">
        <v>44708</v>
      </c>
      <c r="P3934" s="2">
        <v>44715</v>
      </c>
      <c r="Q3934">
        <v>3</v>
      </c>
      <c r="R3934">
        <v>8522</v>
      </c>
      <c r="S3934" s="1" t="s">
        <v>20</v>
      </c>
    </row>
    <row r="3935" spans="1:19" hidden="1" x14ac:dyDescent="0.3">
      <c r="A3935" s="1" t="s">
        <v>18</v>
      </c>
      <c r="B3935" s="1" t="s">
        <v>4078</v>
      </c>
      <c r="C3935" s="1" t="s">
        <v>1192</v>
      </c>
      <c r="D3935">
        <v>13</v>
      </c>
      <c r="E3935" s="1" t="s">
        <v>1399</v>
      </c>
      <c r="F3935" s="1" t="s">
        <v>836</v>
      </c>
      <c r="G3935" s="2">
        <v>44706</v>
      </c>
      <c r="H3935" s="1" t="s">
        <v>20</v>
      </c>
      <c r="I3935">
        <v>8</v>
      </c>
      <c r="J3935" s="1" t="s">
        <v>34</v>
      </c>
      <c r="K3935">
        <v>3</v>
      </c>
      <c r="L3935" s="2">
        <v>44708</v>
      </c>
      <c r="M3935" s="1" t="s">
        <v>27</v>
      </c>
      <c r="N3935" s="1" t="s">
        <v>26</v>
      </c>
      <c r="O3935" s="2">
        <v>44708</v>
      </c>
      <c r="P3935" s="2">
        <v>44708</v>
      </c>
      <c r="Q3935">
        <v>4</v>
      </c>
      <c r="R3935">
        <v>8572</v>
      </c>
      <c r="S3935" s="1" t="s">
        <v>20</v>
      </c>
    </row>
    <row r="3936" spans="1:19" hidden="1" x14ac:dyDescent="0.3">
      <c r="A3936" s="1" t="s">
        <v>18</v>
      </c>
      <c r="B3936" s="1" t="s">
        <v>4078</v>
      </c>
      <c r="C3936" s="1" t="s">
        <v>1192</v>
      </c>
      <c r="D3936">
        <v>13</v>
      </c>
      <c r="E3936" s="1" t="s">
        <v>1399</v>
      </c>
      <c r="F3936" s="1" t="s">
        <v>836</v>
      </c>
      <c r="G3936" s="2">
        <v>44705</v>
      </c>
      <c r="H3936" s="1" t="s">
        <v>20</v>
      </c>
      <c r="I3936">
        <v>8</v>
      </c>
      <c r="J3936" s="1" t="s">
        <v>34</v>
      </c>
      <c r="K3936">
        <v>25</v>
      </c>
      <c r="L3936" s="2">
        <v>44708</v>
      </c>
      <c r="M3936" s="1" t="s">
        <v>25</v>
      </c>
      <c r="N3936" s="1" t="s">
        <v>35</v>
      </c>
      <c r="O3936" s="2">
        <v>44707</v>
      </c>
      <c r="P3936" s="2">
        <v>44707</v>
      </c>
      <c r="Q3936">
        <v>13</v>
      </c>
      <c r="R3936">
        <v>8572</v>
      </c>
      <c r="S3936" s="1" t="s">
        <v>20</v>
      </c>
    </row>
    <row r="3937" spans="1:19" hidden="1" x14ac:dyDescent="0.3">
      <c r="A3937" s="1" t="s">
        <v>18</v>
      </c>
      <c r="B3937" s="1" t="s">
        <v>4078</v>
      </c>
      <c r="C3937" s="1" t="s">
        <v>1192</v>
      </c>
      <c r="D3937">
        <v>13</v>
      </c>
      <c r="E3937" s="1" t="s">
        <v>1400</v>
      </c>
      <c r="F3937" s="1" t="s">
        <v>836</v>
      </c>
      <c r="G3937" s="2">
        <v>44704</v>
      </c>
      <c r="H3937" s="1" t="s">
        <v>20</v>
      </c>
      <c r="I3937">
        <v>8</v>
      </c>
      <c r="J3937" s="1" t="s">
        <v>34</v>
      </c>
      <c r="K3937">
        <v>6</v>
      </c>
      <c r="L3937" s="2">
        <v>44708</v>
      </c>
      <c r="M3937" s="1" t="s">
        <v>22</v>
      </c>
      <c r="N3937" s="1" t="s">
        <v>28</v>
      </c>
      <c r="O3937" s="2">
        <v>44706</v>
      </c>
      <c r="P3937" s="2">
        <v>44710</v>
      </c>
      <c r="Q3937">
        <v>9</v>
      </c>
      <c r="R3937">
        <v>8556</v>
      </c>
      <c r="S3937" s="1" t="s">
        <v>20</v>
      </c>
    </row>
    <row r="3938" spans="1:19" hidden="1" x14ac:dyDescent="0.3">
      <c r="A3938" s="1" t="s">
        <v>18</v>
      </c>
      <c r="B3938" s="1" t="s">
        <v>4078</v>
      </c>
      <c r="C3938" s="1" t="s">
        <v>1192</v>
      </c>
      <c r="D3938">
        <v>13</v>
      </c>
      <c r="E3938" s="1" t="s">
        <v>1401</v>
      </c>
      <c r="F3938" s="1" t="s">
        <v>49</v>
      </c>
      <c r="G3938" s="2">
        <v>44701</v>
      </c>
      <c r="H3938" s="1" t="s">
        <v>20</v>
      </c>
      <c r="I3938">
        <v>6</v>
      </c>
      <c r="J3938" s="1" t="s">
        <v>34</v>
      </c>
      <c r="K3938">
        <v>29</v>
      </c>
      <c r="L3938" s="2">
        <v>44705</v>
      </c>
      <c r="M3938" s="1" t="s">
        <v>25</v>
      </c>
      <c r="N3938" s="1" t="s">
        <v>35</v>
      </c>
      <c r="O3938" s="2">
        <v>44703</v>
      </c>
      <c r="P3938" s="2">
        <v>44703</v>
      </c>
      <c r="Q3938">
        <v>7</v>
      </c>
      <c r="R3938">
        <v>8351</v>
      </c>
      <c r="S3938" s="1" t="s">
        <v>20</v>
      </c>
    </row>
    <row r="3939" spans="1:19" hidden="1" x14ac:dyDescent="0.3">
      <c r="A3939" s="1" t="s">
        <v>18</v>
      </c>
      <c r="B3939" s="1" t="s">
        <v>4078</v>
      </c>
      <c r="C3939" s="1" t="s">
        <v>1192</v>
      </c>
      <c r="D3939">
        <v>13</v>
      </c>
      <c r="E3939" s="1" t="s">
        <v>1400</v>
      </c>
      <c r="F3939" s="1" t="s">
        <v>836</v>
      </c>
      <c r="G3939" s="2">
        <v>44701</v>
      </c>
      <c r="H3939" s="1" t="s">
        <v>20</v>
      </c>
      <c r="I3939">
        <v>2</v>
      </c>
      <c r="J3939" s="1" t="s">
        <v>34</v>
      </c>
      <c r="K3939">
        <v>7</v>
      </c>
      <c r="L3939" s="2">
        <v>44702</v>
      </c>
      <c r="M3939" s="1" t="s">
        <v>27</v>
      </c>
      <c r="N3939" s="1" t="s">
        <v>23</v>
      </c>
      <c r="O3939" s="2">
        <v>44702</v>
      </c>
      <c r="P3939" s="2">
        <v>44702</v>
      </c>
      <c r="Q3939">
        <v>6</v>
      </c>
      <c r="R3939">
        <v>8556</v>
      </c>
      <c r="S3939" s="1" t="s">
        <v>20</v>
      </c>
    </row>
    <row r="3940" spans="1:19" hidden="1" x14ac:dyDescent="0.3">
      <c r="A3940" s="1" t="s">
        <v>18</v>
      </c>
      <c r="B3940" s="1" t="s">
        <v>4078</v>
      </c>
      <c r="C3940" s="1" t="s">
        <v>1192</v>
      </c>
      <c r="D3940">
        <v>13</v>
      </c>
      <c r="E3940" s="1" t="s">
        <v>1401</v>
      </c>
      <c r="F3940" s="1" t="s">
        <v>49</v>
      </c>
      <c r="G3940" s="2">
        <v>44700</v>
      </c>
      <c r="H3940" s="1" t="s">
        <v>20</v>
      </c>
      <c r="I3940">
        <v>4</v>
      </c>
      <c r="J3940" s="1" t="s">
        <v>34</v>
      </c>
      <c r="K3940">
        <v>14</v>
      </c>
      <c r="L3940" s="2">
        <v>44704</v>
      </c>
      <c r="M3940" s="1" t="s">
        <v>25</v>
      </c>
      <c r="N3940" s="1" t="s">
        <v>26</v>
      </c>
      <c r="O3940" s="2">
        <v>44702</v>
      </c>
      <c r="P3940" s="2">
        <v>44710</v>
      </c>
      <c r="Q3940">
        <v>12</v>
      </c>
      <c r="R3940">
        <v>8351</v>
      </c>
      <c r="S3940" s="1" t="s">
        <v>20</v>
      </c>
    </row>
    <row r="3941" spans="1:19" hidden="1" x14ac:dyDescent="0.3">
      <c r="A3941" s="1" t="s">
        <v>18</v>
      </c>
      <c r="B3941" s="1" t="s">
        <v>4078</v>
      </c>
      <c r="C3941" s="1" t="s">
        <v>1192</v>
      </c>
      <c r="D3941">
        <v>13</v>
      </c>
      <c r="E3941" s="1" t="s">
        <v>1400</v>
      </c>
      <c r="F3941" s="1" t="s">
        <v>836</v>
      </c>
      <c r="G3941" s="2">
        <v>44700</v>
      </c>
      <c r="H3941" s="1" t="s">
        <v>20</v>
      </c>
      <c r="I3941">
        <v>4</v>
      </c>
      <c r="J3941" s="1" t="s">
        <v>34</v>
      </c>
      <c r="K3941">
        <v>18</v>
      </c>
      <c r="L3941" s="2">
        <v>44703</v>
      </c>
      <c r="M3941" s="1" t="s">
        <v>22</v>
      </c>
      <c r="N3941" s="1" t="s">
        <v>35</v>
      </c>
      <c r="O3941" s="2">
        <v>44701</v>
      </c>
      <c r="P3941" s="2">
        <v>44701</v>
      </c>
      <c r="Q3941">
        <v>6</v>
      </c>
      <c r="R3941">
        <v>8556</v>
      </c>
      <c r="S3941" s="1" t="s">
        <v>20</v>
      </c>
    </row>
    <row r="3942" spans="1:19" hidden="1" x14ac:dyDescent="0.3">
      <c r="A3942" s="1" t="s">
        <v>18</v>
      </c>
      <c r="B3942" s="1" t="s">
        <v>4078</v>
      </c>
      <c r="C3942" s="1" t="s">
        <v>1192</v>
      </c>
      <c r="D3942">
        <v>13</v>
      </c>
      <c r="E3942" s="1" t="s">
        <v>1383</v>
      </c>
      <c r="F3942" s="1" t="s">
        <v>49</v>
      </c>
      <c r="G3942" s="2">
        <v>44699</v>
      </c>
      <c r="H3942" s="1" t="s">
        <v>20</v>
      </c>
      <c r="I3942">
        <v>2</v>
      </c>
      <c r="J3942" s="1" t="s">
        <v>34</v>
      </c>
      <c r="K3942">
        <v>4</v>
      </c>
      <c r="L3942" s="2">
        <v>44699</v>
      </c>
      <c r="M3942" s="1" t="s">
        <v>27</v>
      </c>
      <c r="N3942" s="1" t="s">
        <v>23</v>
      </c>
      <c r="O3942" s="2">
        <v>44700</v>
      </c>
      <c r="P3942" s="2">
        <v>44701</v>
      </c>
      <c r="Q3942">
        <v>1</v>
      </c>
      <c r="R3942">
        <v>8522</v>
      </c>
      <c r="S3942" s="1" t="s">
        <v>20</v>
      </c>
    </row>
    <row r="3943" spans="1:19" hidden="1" x14ac:dyDescent="0.3">
      <c r="A3943" s="1" t="s">
        <v>18</v>
      </c>
      <c r="B3943" s="1" t="s">
        <v>4078</v>
      </c>
      <c r="C3943" s="1" t="s">
        <v>1192</v>
      </c>
      <c r="D3943">
        <v>13</v>
      </c>
      <c r="E3943" s="1" t="s">
        <v>1400</v>
      </c>
      <c r="F3943" s="1" t="s">
        <v>836</v>
      </c>
      <c r="G3943" s="2">
        <v>44699</v>
      </c>
      <c r="H3943" s="1" t="s">
        <v>20</v>
      </c>
      <c r="I3943">
        <v>6</v>
      </c>
      <c r="J3943" s="1" t="s">
        <v>34</v>
      </c>
      <c r="K3943">
        <v>8</v>
      </c>
      <c r="L3943" s="2">
        <v>44703</v>
      </c>
      <c r="M3943" s="1" t="s">
        <v>20</v>
      </c>
      <c r="N3943" s="1" t="s">
        <v>23</v>
      </c>
      <c r="O3943" s="2">
        <v>44700</v>
      </c>
      <c r="P3943" s="2">
        <v>44700</v>
      </c>
      <c r="Q3943">
        <v>6</v>
      </c>
      <c r="R3943">
        <v>8556</v>
      </c>
      <c r="S3943" s="1" t="s">
        <v>20</v>
      </c>
    </row>
    <row r="3944" spans="1:19" hidden="1" x14ac:dyDescent="0.3">
      <c r="A3944" s="1" t="s">
        <v>18</v>
      </c>
      <c r="B3944" s="1" t="s">
        <v>4078</v>
      </c>
      <c r="C3944" s="1" t="s">
        <v>1192</v>
      </c>
      <c r="D3944">
        <v>13</v>
      </c>
      <c r="E3944" s="1" t="s">
        <v>1383</v>
      </c>
      <c r="F3944" s="1" t="s">
        <v>49</v>
      </c>
      <c r="G3944" s="2">
        <v>44698</v>
      </c>
      <c r="H3944" s="1" t="s">
        <v>20</v>
      </c>
      <c r="I3944">
        <v>6</v>
      </c>
      <c r="J3944" s="1" t="s">
        <v>34</v>
      </c>
      <c r="K3944">
        <v>15</v>
      </c>
      <c r="L3944" s="2">
        <v>44701</v>
      </c>
      <c r="M3944" s="1" t="s">
        <v>22</v>
      </c>
      <c r="N3944" s="1" t="s">
        <v>20</v>
      </c>
      <c r="O3944" s="2">
        <v>44700</v>
      </c>
      <c r="P3944" s="2">
        <v>44700</v>
      </c>
      <c r="Q3944">
        <v>8</v>
      </c>
      <c r="R3944">
        <v>8522</v>
      </c>
      <c r="S3944" s="1" t="s">
        <v>20</v>
      </c>
    </row>
    <row r="3945" spans="1:19" hidden="1" x14ac:dyDescent="0.3">
      <c r="A3945" s="1" t="s">
        <v>18</v>
      </c>
      <c r="B3945" s="1" t="s">
        <v>4078</v>
      </c>
      <c r="C3945" s="1" t="s">
        <v>1192</v>
      </c>
      <c r="D3945">
        <v>13</v>
      </c>
      <c r="E3945" s="1" t="s">
        <v>1400</v>
      </c>
      <c r="F3945" s="1" t="s">
        <v>836</v>
      </c>
      <c r="G3945" s="2">
        <v>44698</v>
      </c>
      <c r="H3945" s="1" t="s">
        <v>20</v>
      </c>
      <c r="I3945">
        <v>2</v>
      </c>
      <c r="J3945" s="1" t="s">
        <v>34</v>
      </c>
      <c r="K3945">
        <v>18</v>
      </c>
      <c r="L3945" s="2">
        <v>44700</v>
      </c>
      <c r="M3945" s="1" t="s">
        <v>25</v>
      </c>
      <c r="N3945" s="1" t="s">
        <v>26</v>
      </c>
      <c r="O3945" s="2">
        <v>44700</v>
      </c>
      <c r="P3945" s="2">
        <v>44716</v>
      </c>
      <c r="Q3945">
        <v>16</v>
      </c>
      <c r="R3945">
        <v>8556</v>
      </c>
      <c r="S3945" s="1" t="s">
        <v>20</v>
      </c>
    </row>
    <row r="3946" spans="1:19" hidden="1" x14ac:dyDescent="0.3">
      <c r="A3946" s="1" t="s">
        <v>18</v>
      </c>
      <c r="B3946" s="1" t="s">
        <v>4078</v>
      </c>
      <c r="C3946" s="1" t="s">
        <v>1192</v>
      </c>
      <c r="D3946">
        <v>13</v>
      </c>
      <c r="E3946" s="1" t="s">
        <v>1383</v>
      </c>
      <c r="F3946" s="1" t="s">
        <v>49</v>
      </c>
      <c r="G3946" s="2">
        <v>44697</v>
      </c>
      <c r="H3946" s="1" t="s">
        <v>20</v>
      </c>
      <c r="I3946">
        <v>1</v>
      </c>
      <c r="J3946" s="1" t="s">
        <v>34</v>
      </c>
      <c r="K3946">
        <v>2</v>
      </c>
      <c r="L3946" s="2">
        <v>44700</v>
      </c>
      <c r="M3946" s="1" t="s">
        <v>27</v>
      </c>
      <c r="N3946" s="1" t="s">
        <v>28</v>
      </c>
      <c r="O3946" s="2">
        <v>44700</v>
      </c>
      <c r="P3946" s="2">
        <v>44700</v>
      </c>
      <c r="Q3946">
        <v>2</v>
      </c>
      <c r="R3946">
        <v>8522</v>
      </c>
      <c r="S3946" s="1" t="s">
        <v>20</v>
      </c>
    </row>
    <row r="3947" spans="1:19" hidden="1" x14ac:dyDescent="0.3">
      <c r="A3947" s="1" t="s">
        <v>18</v>
      </c>
      <c r="B3947" s="1" t="s">
        <v>4078</v>
      </c>
      <c r="C3947" s="1" t="s">
        <v>1192</v>
      </c>
      <c r="D3947">
        <v>13</v>
      </c>
      <c r="E3947" s="1" t="s">
        <v>1400</v>
      </c>
      <c r="F3947" s="1" t="s">
        <v>836</v>
      </c>
      <c r="G3947" s="2">
        <v>44697</v>
      </c>
      <c r="H3947" s="1" t="s">
        <v>20</v>
      </c>
      <c r="I3947">
        <v>2</v>
      </c>
      <c r="J3947" s="1" t="s">
        <v>34</v>
      </c>
      <c r="K3947">
        <v>26</v>
      </c>
      <c r="L3947" s="2">
        <v>44699</v>
      </c>
      <c r="M3947" s="1" t="s">
        <v>27</v>
      </c>
      <c r="N3947" s="1" t="s">
        <v>35</v>
      </c>
      <c r="O3947" s="2">
        <v>44698</v>
      </c>
      <c r="P3947" s="2">
        <v>44714</v>
      </c>
      <c r="Q3947">
        <v>16</v>
      </c>
      <c r="R3947">
        <v>8556</v>
      </c>
      <c r="S3947" s="1" t="s">
        <v>20</v>
      </c>
    </row>
    <row r="3948" spans="1:19" hidden="1" x14ac:dyDescent="0.3">
      <c r="A3948" s="1" t="s">
        <v>62</v>
      </c>
      <c r="B3948" s="1" t="s">
        <v>4078</v>
      </c>
      <c r="C3948" s="1" t="s">
        <v>1192</v>
      </c>
      <c r="D3948">
        <v>13</v>
      </c>
      <c r="E3948" s="1" t="s">
        <v>1382</v>
      </c>
      <c r="F3948" s="1" t="s">
        <v>49</v>
      </c>
      <c r="G3948" s="2">
        <v>44697</v>
      </c>
      <c r="H3948" s="1" t="s">
        <v>20</v>
      </c>
      <c r="I3948">
        <v>2</v>
      </c>
      <c r="J3948" s="1" t="s">
        <v>34</v>
      </c>
      <c r="K3948">
        <v>27</v>
      </c>
      <c r="L3948" s="2">
        <v>44698</v>
      </c>
      <c r="M3948" s="1" t="s">
        <v>20</v>
      </c>
      <c r="N3948" s="1" t="s">
        <v>23</v>
      </c>
      <c r="O3948" s="2">
        <v>44698</v>
      </c>
      <c r="P3948" s="2">
        <v>44698</v>
      </c>
      <c r="Q3948">
        <v>23</v>
      </c>
      <c r="R3948">
        <v>8360</v>
      </c>
      <c r="S3948" s="1" t="s">
        <v>20</v>
      </c>
    </row>
    <row r="3949" spans="1:19" hidden="1" x14ac:dyDescent="0.3">
      <c r="A3949" s="1" t="s">
        <v>18</v>
      </c>
      <c r="B3949" s="1" t="s">
        <v>4078</v>
      </c>
      <c r="C3949" s="1" t="s">
        <v>1192</v>
      </c>
      <c r="D3949">
        <v>13</v>
      </c>
      <c r="E3949" s="1" t="s">
        <v>1382</v>
      </c>
      <c r="F3949" s="1" t="s">
        <v>49</v>
      </c>
      <c r="G3949" s="2">
        <v>44697</v>
      </c>
      <c r="H3949" s="1" t="s">
        <v>20</v>
      </c>
      <c r="I3949">
        <v>1</v>
      </c>
      <c r="J3949" s="1" t="s">
        <v>34</v>
      </c>
      <c r="K3949">
        <v>14</v>
      </c>
      <c r="L3949" s="2">
        <v>44697</v>
      </c>
      <c r="M3949" s="1" t="s">
        <v>27</v>
      </c>
      <c r="N3949" s="1" t="s">
        <v>23</v>
      </c>
      <c r="O3949" s="2">
        <v>44698</v>
      </c>
      <c r="P3949" s="2">
        <v>44704</v>
      </c>
      <c r="Q3949">
        <v>7</v>
      </c>
      <c r="R3949">
        <v>8360</v>
      </c>
      <c r="S3949" s="1" t="s">
        <v>20</v>
      </c>
    </row>
    <row r="3950" spans="1:19" hidden="1" x14ac:dyDescent="0.3">
      <c r="A3950" s="1" t="s">
        <v>18</v>
      </c>
      <c r="B3950" s="1" t="s">
        <v>4078</v>
      </c>
      <c r="C3950" s="1" t="s">
        <v>1192</v>
      </c>
      <c r="D3950">
        <v>13</v>
      </c>
      <c r="E3950" s="1" t="s">
        <v>1402</v>
      </c>
      <c r="F3950" s="1" t="s">
        <v>836</v>
      </c>
      <c r="G3950" s="2">
        <v>44694</v>
      </c>
      <c r="H3950" s="1" t="s">
        <v>20</v>
      </c>
      <c r="I3950">
        <v>8</v>
      </c>
      <c r="J3950" s="1" t="s">
        <v>43</v>
      </c>
      <c r="K3950">
        <v>14</v>
      </c>
      <c r="L3950" s="2">
        <v>44695</v>
      </c>
      <c r="M3950" s="1" t="s">
        <v>22</v>
      </c>
      <c r="N3950" s="1" t="s">
        <v>26</v>
      </c>
      <c r="O3950" s="2">
        <v>44695</v>
      </c>
      <c r="P3950" s="2">
        <v>44695</v>
      </c>
      <c r="Q3950">
        <v>4</v>
      </c>
      <c r="R3950">
        <v>8478</v>
      </c>
      <c r="S3950" s="1" t="s">
        <v>20</v>
      </c>
    </row>
    <row r="3951" spans="1:19" hidden="1" x14ac:dyDescent="0.3">
      <c r="A3951" s="1" t="s">
        <v>18</v>
      </c>
      <c r="B3951" s="1" t="s">
        <v>4078</v>
      </c>
      <c r="C3951" s="1" t="s">
        <v>1192</v>
      </c>
      <c r="D3951">
        <v>13</v>
      </c>
      <c r="E3951" s="1" t="s">
        <v>1402</v>
      </c>
      <c r="F3951" s="1" t="s">
        <v>836</v>
      </c>
      <c r="G3951" s="2">
        <v>44693</v>
      </c>
      <c r="H3951" s="1" t="s">
        <v>20</v>
      </c>
      <c r="I3951">
        <v>8</v>
      </c>
      <c r="J3951" s="1" t="s">
        <v>43</v>
      </c>
      <c r="K3951">
        <v>4</v>
      </c>
      <c r="L3951" s="2">
        <v>44694</v>
      </c>
      <c r="M3951" s="1" t="s">
        <v>27</v>
      </c>
      <c r="N3951" s="1" t="s">
        <v>23</v>
      </c>
      <c r="O3951" s="2">
        <v>44694</v>
      </c>
      <c r="P3951" s="2">
        <v>44696</v>
      </c>
      <c r="Q3951">
        <v>5</v>
      </c>
      <c r="R3951">
        <v>8478</v>
      </c>
      <c r="S3951" s="1" t="s">
        <v>20</v>
      </c>
    </row>
    <row r="3952" spans="1:19" hidden="1" x14ac:dyDescent="0.3">
      <c r="A3952" s="1" t="s">
        <v>18</v>
      </c>
      <c r="B3952" s="1" t="s">
        <v>4078</v>
      </c>
      <c r="C3952" s="1" t="s">
        <v>1192</v>
      </c>
      <c r="D3952">
        <v>13</v>
      </c>
      <c r="E3952" s="1" t="s">
        <v>1401</v>
      </c>
      <c r="F3952" s="1" t="s">
        <v>49</v>
      </c>
      <c r="G3952" s="2">
        <v>44692</v>
      </c>
      <c r="H3952" s="1" t="s">
        <v>20</v>
      </c>
      <c r="I3952">
        <v>8</v>
      </c>
      <c r="J3952" s="1" t="s">
        <v>34</v>
      </c>
      <c r="K3952">
        <v>24</v>
      </c>
      <c r="L3952" s="2">
        <v>44695</v>
      </c>
      <c r="M3952" s="1" t="s">
        <v>27</v>
      </c>
      <c r="N3952" s="1" t="s">
        <v>28</v>
      </c>
      <c r="O3952" s="2">
        <v>44695</v>
      </c>
      <c r="P3952" s="2">
        <v>44695</v>
      </c>
      <c r="Q3952">
        <v>4</v>
      </c>
      <c r="R3952">
        <v>8351</v>
      </c>
      <c r="S3952" s="1" t="s">
        <v>20</v>
      </c>
    </row>
    <row r="3953" spans="1:19" hidden="1" x14ac:dyDescent="0.3">
      <c r="A3953" s="1" t="s">
        <v>18</v>
      </c>
      <c r="B3953" s="1" t="s">
        <v>4078</v>
      </c>
      <c r="C3953" s="1" t="s">
        <v>1192</v>
      </c>
      <c r="D3953">
        <v>13</v>
      </c>
      <c r="E3953" s="1" t="s">
        <v>1401</v>
      </c>
      <c r="F3953" s="1" t="s">
        <v>49</v>
      </c>
      <c r="G3953" s="2">
        <v>44687</v>
      </c>
      <c r="H3953" s="1" t="s">
        <v>20</v>
      </c>
      <c r="I3953">
        <v>8</v>
      </c>
      <c r="J3953" s="1" t="s">
        <v>34</v>
      </c>
      <c r="K3953">
        <v>5</v>
      </c>
      <c r="L3953" s="2">
        <v>44690</v>
      </c>
      <c r="M3953" s="1" t="s">
        <v>22</v>
      </c>
      <c r="N3953" s="1" t="s">
        <v>26</v>
      </c>
      <c r="O3953" s="2">
        <v>44690</v>
      </c>
      <c r="P3953" s="2">
        <v>44698</v>
      </c>
      <c r="Q3953">
        <v>5</v>
      </c>
      <c r="R3953">
        <v>8351</v>
      </c>
      <c r="S3953" s="1" t="s">
        <v>20</v>
      </c>
    </row>
    <row r="3954" spans="1:19" hidden="1" x14ac:dyDescent="0.3">
      <c r="A3954" s="1" t="s">
        <v>18</v>
      </c>
      <c r="B3954" s="1" t="s">
        <v>4078</v>
      </c>
      <c r="C3954" s="1" t="s">
        <v>1192</v>
      </c>
      <c r="D3954">
        <v>13</v>
      </c>
      <c r="E3954" s="1" t="s">
        <v>1401</v>
      </c>
      <c r="F3954" s="1" t="s">
        <v>49</v>
      </c>
      <c r="G3954" s="2">
        <v>44686</v>
      </c>
      <c r="H3954" s="1" t="s">
        <v>20</v>
      </c>
      <c r="I3954">
        <v>4</v>
      </c>
      <c r="J3954" s="1" t="s">
        <v>34</v>
      </c>
      <c r="K3954">
        <v>30</v>
      </c>
      <c r="L3954" s="2">
        <v>44689</v>
      </c>
      <c r="M3954" s="1" t="s">
        <v>22</v>
      </c>
      <c r="N3954" s="1" t="s">
        <v>23</v>
      </c>
      <c r="O3954" s="2">
        <v>44689</v>
      </c>
      <c r="P3954" s="2">
        <v>44697</v>
      </c>
      <c r="Q3954">
        <v>31</v>
      </c>
      <c r="R3954">
        <v>8351</v>
      </c>
      <c r="S3954" s="1" t="s">
        <v>20</v>
      </c>
    </row>
    <row r="3955" spans="1:19" hidden="1" x14ac:dyDescent="0.3">
      <c r="A3955" s="1" t="s">
        <v>62</v>
      </c>
      <c r="B3955" s="1" t="s">
        <v>4082</v>
      </c>
      <c r="C3955" s="1" t="s">
        <v>1192</v>
      </c>
      <c r="D3955">
        <v>13</v>
      </c>
      <c r="E3955" s="1" t="s">
        <v>1403</v>
      </c>
      <c r="F3955" s="1" t="s">
        <v>51</v>
      </c>
      <c r="G3955" s="2">
        <v>44679</v>
      </c>
      <c r="H3955" s="1" t="s">
        <v>20</v>
      </c>
      <c r="I3955">
        <v>4</v>
      </c>
      <c r="J3955" s="1" t="s">
        <v>34</v>
      </c>
      <c r="K3955">
        <v>3</v>
      </c>
      <c r="L3955" s="2">
        <v>44680</v>
      </c>
      <c r="M3955" s="1" t="s">
        <v>25</v>
      </c>
      <c r="N3955" s="1" t="s">
        <v>28</v>
      </c>
      <c r="O3955" s="2">
        <v>44680</v>
      </c>
      <c r="P3955" s="2">
        <v>44682</v>
      </c>
      <c r="Q3955">
        <v>2</v>
      </c>
      <c r="R3955">
        <v>8515</v>
      </c>
      <c r="S3955" s="1" t="s">
        <v>20</v>
      </c>
    </row>
    <row r="3956" spans="1:19" hidden="1" x14ac:dyDescent="0.3">
      <c r="A3956" s="1" t="s">
        <v>62</v>
      </c>
      <c r="B3956" s="1" t="s">
        <v>4082</v>
      </c>
      <c r="C3956" s="1" t="s">
        <v>1192</v>
      </c>
      <c r="D3956">
        <v>13</v>
      </c>
      <c r="E3956" s="1" t="s">
        <v>1403</v>
      </c>
      <c r="F3956" s="1" t="s">
        <v>51</v>
      </c>
      <c r="G3956" s="2">
        <v>44678</v>
      </c>
      <c r="H3956" s="1" t="s">
        <v>20</v>
      </c>
      <c r="I3956">
        <v>4</v>
      </c>
      <c r="J3956" s="1" t="s">
        <v>34</v>
      </c>
      <c r="K3956">
        <v>23</v>
      </c>
      <c r="L3956" s="2">
        <v>44681</v>
      </c>
      <c r="M3956" s="1" t="s">
        <v>25</v>
      </c>
      <c r="N3956" s="1" t="s">
        <v>28</v>
      </c>
      <c r="O3956" s="2">
        <v>44681</v>
      </c>
      <c r="P3956" s="2">
        <v>44681</v>
      </c>
      <c r="Q3956">
        <v>16</v>
      </c>
      <c r="R3956">
        <v>8515</v>
      </c>
      <c r="S3956" s="1" t="s">
        <v>20</v>
      </c>
    </row>
    <row r="3957" spans="1:19" hidden="1" x14ac:dyDescent="0.3">
      <c r="A3957" s="1" t="s">
        <v>18</v>
      </c>
      <c r="B3957" s="1" t="s">
        <v>4078</v>
      </c>
      <c r="C3957" s="1" t="s">
        <v>1192</v>
      </c>
      <c r="D3957">
        <v>13</v>
      </c>
      <c r="E3957" s="1" t="s">
        <v>1401</v>
      </c>
      <c r="F3957" s="1" t="s">
        <v>49</v>
      </c>
      <c r="G3957" s="2">
        <v>44673</v>
      </c>
      <c r="H3957" s="1" t="s">
        <v>20</v>
      </c>
      <c r="I3957">
        <v>6</v>
      </c>
      <c r="J3957" s="1" t="s">
        <v>34</v>
      </c>
      <c r="K3957">
        <v>26</v>
      </c>
      <c r="L3957" s="2">
        <v>44677</v>
      </c>
      <c r="M3957" s="1" t="s">
        <v>22</v>
      </c>
      <c r="N3957" s="1" t="s">
        <v>28</v>
      </c>
      <c r="O3957" s="2">
        <v>44677</v>
      </c>
      <c r="P3957" s="2">
        <v>44677</v>
      </c>
      <c r="Q3957">
        <v>21</v>
      </c>
      <c r="R3957">
        <v>8351</v>
      </c>
      <c r="S3957" s="1" t="s">
        <v>20</v>
      </c>
    </row>
    <row r="3958" spans="1:19" hidden="1" x14ac:dyDescent="0.3">
      <c r="A3958" s="1" t="s">
        <v>18</v>
      </c>
      <c r="B3958" s="1" t="s">
        <v>4078</v>
      </c>
      <c r="C3958" s="1" t="s">
        <v>1192</v>
      </c>
      <c r="D3958">
        <v>13</v>
      </c>
      <c r="E3958" s="1" t="s">
        <v>1401</v>
      </c>
      <c r="F3958" s="1" t="s">
        <v>49</v>
      </c>
      <c r="G3958" s="2">
        <v>44672</v>
      </c>
      <c r="H3958" s="1" t="s">
        <v>20</v>
      </c>
      <c r="I3958">
        <v>8</v>
      </c>
      <c r="J3958" s="1" t="s">
        <v>34</v>
      </c>
      <c r="K3958">
        <v>4</v>
      </c>
      <c r="L3958" s="2">
        <v>44673</v>
      </c>
      <c r="M3958" s="1" t="s">
        <v>25</v>
      </c>
      <c r="N3958" s="1" t="s">
        <v>35</v>
      </c>
      <c r="O3958" s="2">
        <v>44673</v>
      </c>
      <c r="P3958" s="2">
        <v>44677</v>
      </c>
      <c r="Q3958">
        <v>4</v>
      </c>
      <c r="R3958">
        <v>8351</v>
      </c>
      <c r="S3958" s="1" t="s">
        <v>20</v>
      </c>
    </row>
    <row r="3959" spans="1:19" hidden="1" x14ac:dyDescent="0.3">
      <c r="A3959" s="1" t="s">
        <v>18</v>
      </c>
      <c r="B3959" s="1" t="s">
        <v>4078</v>
      </c>
      <c r="C3959" s="1" t="s">
        <v>1192</v>
      </c>
      <c r="D3959">
        <v>13</v>
      </c>
      <c r="E3959" s="1" t="s">
        <v>1401</v>
      </c>
      <c r="F3959" s="1" t="s">
        <v>49</v>
      </c>
      <c r="G3959" s="2">
        <v>44671</v>
      </c>
      <c r="H3959" s="1" t="s">
        <v>20</v>
      </c>
      <c r="I3959">
        <v>8</v>
      </c>
      <c r="J3959" s="1" t="s">
        <v>34</v>
      </c>
      <c r="K3959">
        <v>23</v>
      </c>
      <c r="L3959" s="2">
        <v>44674</v>
      </c>
      <c r="M3959" s="1" t="s">
        <v>22</v>
      </c>
      <c r="N3959" s="1" t="s">
        <v>26</v>
      </c>
      <c r="O3959" s="2">
        <v>44673</v>
      </c>
      <c r="P3959" s="2">
        <v>44673</v>
      </c>
      <c r="Q3959">
        <v>17</v>
      </c>
      <c r="R3959">
        <v>8351</v>
      </c>
      <c r="S3959" s="1" t="s">
        <v>20</v>
      </c>
    </row>
    <row r="3960" spans="1:19" hidden="1" x14ac:dyDescent="0.3">
      <c r="A3960" s="1" t="s">
        <v>18</v>
      </c>
      <c r="B3960" s="1" t="s">
        <v>4078</v>
      </c>
      <c r="C3960" s="1" t="s">
        <v>1192</v>
      </c>
      <c r="D3960">
        <v>13</v>
      </c>
      <c r="E3960" s="1" t="s">
        <v>1401</v>
      </c>
      <c r="F3960" s="1" t="s">
        <v>49</v>
      </c>
      <c r="G3960" s="2">
        <v>44670</v>
      </c>
      <c r="H3960" s="1" t="s">
        <v>20</v>
      </c>
      <c r="I3960">
        <v>8</v>
      </c>
      <c r="J3960" s="1" t="s">
        <v>34</v>
      </c>
      <c r="K3960">
        <v>29</v>
      </c>
      <c r="L3960" s="2">
        <v>44672</v>
      </c>
      <c r="M3960" s="1" t="s">
        <v>22</v>
      </c>
      <c r="N3960" s="1" t="s">
        <v>23</v>
      </c>
      <c r="O3960" s="2">
        <v>44671</v>
      </c>
      <c r="P3960" s="2">
        <v>44671</v>
      </c>
      <c r="Q3960">
        <v>6</v>
      </c>
      <c r="R3960">
        <v>8351</v>
      </c>
      <c r="S3960" s="1" t="s">
        <v>20</v>
      </c>
    </row>
    <row r="3961" spans="1:19" hidden="1" x14ac:dyDescent="0.3">
      <c r="A3961" s="1" t="s">
        <v>18</v>
      </c>
      <c r="B3961" s="1" t="s">
        <v>4078</v>
      </c>
      <c r="C3961" s="1" t="s">
        <v>1192</v>
      </c>
      <c r="D3961">
        <v>13</v>
      </c>
      <c r="E3961" s="1" t="s">
        <v>1401</v>
      </c>
      <c r="F3961" s="1" t="s">
        <v>49</v>
      </c>
      <c r="G3961" s="2">
        <v>44669</v>
      </c>
      <c r="H3961" s="1" t="s">
        <v>20</v>
      </c>
      <c r="I3961">
        <v>8</v>
      </c>
      <c r="J3961" s="1" t="s">
        <v>34</v>
      </c>
      <c r="K3961">
        <v>17</v>
      </c>
      <c r="L3961" s="2">
        <v>44672</v>
      </c>
      <c r="M3961" s="1" t="s">
        <v>25</v>
      </c>
      <c r="N3961" s="1" t="s">
        <v>26</v>
      </c>
      <c r="O3961" s="2">
        <v>44670</v>
      </c>
      <c r="P3961" s="2">
        <v>44676</v>
      </c>
      <c r="Q3961">
        <v>14</v>
      </c>
      <c r="R3961">
        <v>8351</v>
      </c>
      <c r="S3961" s="1" t="s">
        <v>20</v>
      </c>
    </row>
    <row r="3962" spans="1:19" hidden="1" x14ac:dyDescent="0.3">
      <c r="A3962" s="1" t="s">
        <v>18</v>
      </c>
      <c r="B3962" s="1" t="s">
        <v>4078</v>
      </c>
      <c r="C3962" s="1" t="s">
        <v>1192</v>
      </c>
      <c r="D3962">
        <v>13</v>
      </c>
      <c r="E3962" s="1" t="s">
        <v>1401</v>
      </c>
      <c r="F3962" s="1" t="s">
        <v>49</v>
      </c>
      <c r="G3962" s="2">
        <v>44666</v>
      </c>
      <c r="H3962" s="1" t="s">
        <v>20</v>
      </c>
      <c r="I3962">
        <v>4</v>
      </c>
      <c r="J3962" s="1" t="s">
        <v>34</v>
      </c>
      <c r="K3962">
        <v>2</v>
      </c>
      <c r="L3962" s="2">
        <v>44666</v>
      </c>
      <c r="M3962" s="1" t="s">
        <v>27</v>
      </c>
      <c r="N3962" s="1" t="s">
        <v>26</v>
      </c>
      <c r="O3962" s="2">
        <v>44667</v>
      </c>
      <c r="P3962" s="2">
        <v>44668</v>
      </c>
      <c r="Q3962">
        <v>1</v>
      </c>
      <c r="R3962">
        <v>8351</v>
      </c>
      <c r="S3962" s="1" t="s">
        <v>20</v>
      </c>
    </row>
    <row r="3963" spans="1:19" hidden="1" x14ac:dyDescent="0.3">
      <c r="A3963" s="1" t="s">
        <v>18</v>
      </c>
      <c r="B3963" s="1" t="s">
        <v>4078</v>
      </c>
      <c r="C3963" s="1" t="s">
        <v>1192</v>
      </c>
      <c r="D3963">
        <v>13</v>
      </c>
      <c r="E3963" s="1" t="s">
        <v>1401</v>
      </c>
      <c r="F3963" s="1" t="s">
        <v>49</v>
      </c>
      <c r="G3963" s="2">
        <v>44665</v>
      </c>
      <c r="H3963" s="1" t="s">
        <v>20</v>
      </c>
      <c r="I3963">
        <v>6</v>
      </c>
      <c r="J3963" s="1" t="s">
        <v>34</v>
      </c>
      <c r="K3963">
        <v>12</v>
      </c>
      <c r="L3963" s="2">
        <v>44666</v>
      </c>
      <c r="M3963" s="1" t="s">
        <v>22</v>
      </c>
      <c r="N3963" s="1" t="s">
        <v>23</v>
      </c>
      <c r="O3963" s="2">
        <v>44666</v>
      </c>
      <c r="P3963" s="2">
        <v>44670</v>
      </c>
      <c r="Q3963">
        <v>4</v>
      </c>
      <c r="R3963">
        <v>8351</v>
      </c>
      <c r="S3963" s="1" t="s">
        <v>20</v>
      </c>
    </row>
    <row r="3964" spans="1:19" hidden="1" x14ac:dyDescent="0.3">
      <c r="A3964" s="1" t="s">
        <v>18</v>
      </c>
      <c r="B3964" s="1" t="s">
        <v>4078</v>
      </c>
      <c r="C3964" s="1" t="s">
        <v>1192</v>
      </c>
      <c r="D3964">
        <v>13</v>
      </c>
      <c r="E3964" s="1" t="s">
        <v>1401</v>
      </c>
      <c r="F3964" s="1" t="s">
        <v>49</v>
      </c>
      <c r="G3964" s="2">
        <v>44664</v>
      </c>
      <c r="H3964" s="1" t="s">
        <v>20</v>
      </c>
      <c r="I3964">
        <v>4</v>
      </c>
      <c r="J3964" s="1" t="s">
        <v>34</v>
      </c>
      <c r="K3964">
        <v>9</v>
      </c>
      <c r="L3964" s="2">
        <v>44664</v>
      </c>
      <c r="M3964" s="1" t="s">
        <v>20</v>
      </c>
      <c r="N3964" s="1" t="s">
        <v>35</v>
      </c>
      <c r="O3964" s="2">
        <v>44665</v>
      </c>
      <c r="P3964" s="2">
        <v>44673</v>
      </c>
      <c r="Q3964">
        <v>8</v>
      </c>
      <c r="R3964">
        <v>8351</v>
      </c>
      <c r="S3964" s="1" t="s">
        <v>20</v>
      </c>
    </row>
    <row r="3965" spans="1:19" hidden="1" x14ac:dyDescent="0.3">
      <c r="A3965" s="1" t="s">
        <v>18</v>
      </c>
      <c r="B3965" s="1" t="s">
        <v>4078</v>
      </c>
      <c r="C3965" s="1" t="s">
        <v>1192</v>
      </c>
      <c r="D3965">
        <v>13</v>
      </c>
      <c r="E3965" s="1" t="s">
        <v>1401</v>
      </c>
      <c r="F3965" s="1" t="s">
        <v>49</v>
      </c>
      <c r="G3965" s="2">
        <v>44663</v>
      </c>
      <c r="H3965" s="1" t="s">
        <v>20</v>
      </c>
      <c r="I3965">
        <v>2</v>
      </c>
      <c r="J3965" s="1" t="s">
        <v>34</v>
      </c>
      <c r="K3965">
        <v>2</v>
      </c>
      <c r="L3965" s="2">
        <v>44663</v>
      </c>
      <c r="M3965" s="1" t="s">
        <v>25</v>
      </c>
      <c r="N3965" s="1" t="s">
        <v>35</v>
      </c>
      <c r="O3965" s="2">
        <v>44664</v>
      </c>
      <c r="P3965" s="2">
        <v>44664</v>
      </c>
      <c r="Q3965">
        <v>2</v>
      </c>
      <c r="R3965">
        <v>8351</v>
      </c>
      <c r="S3965" s="1" t="s">
        <v>20</v>
      </c>
    </row>
    <row r="3966" spans="1:19" hidden="1" x14ac:dyDescent="0.3">
      <c r="A3966" s="1" t="s">
        <v>18</v>
      </c>
      <c r="B3966" s="1" t="s">
        <v>4078</v>
      </c>
      <c r="C3966" s="1" t="s">
        <v>1192</v>
      </c>
      <c r="D3966">
        <v>13</v>
      </c>
      <c r="E3966" s="1" t="s">
        <v>1401</v>
      </c>
      <c r="F3966" s="1" t="s">
        <v>49</v>
      </c>
      <c r="G3966" s="2">
        <v>44662</v>
      </c>
      <c r="H3966" s="1" t="s">
        <v>20</v>
      </c>
      <c r="I3966">
        <v>4</v>
      </c>
      <c r="J3966" s="1" t="s">
        <v>34</v>
      </c>
      <c r="K3966">
        <v>21</v>
      </c>
      <c r="L3966" s="2">
        <v>44662</v>
      </c>
      <c r="M3966" s="1" t="s">
        <v>20</v>
      </c>
      <c r="N3966" s="1" t="s">
        <v>26</v>
      </c>
      <c r="O3966" s="2">
        <v>44663</v>
      </c>
      <c r="P3966" s="2">
        <v>44663</v>
      </c>
      <c r="Q3966">
        <v>1</v>
      </c>
      <c r="R3966">
        <v>8351</v>
      </c>
      <c r="S3966" s="1" t="s">
        <v>20</v>
      </c>
    </row>
    <row r="3967" spans="1:19" hidden="1" x14ac:dyDescent="0.3">
      <c r="A3967" s="1" t="s">
        <v>18</v>
      </c>
      <c r="B3967" s="1" t="s">
        <v>4078</v>
      </c>
      <c r="C3967" s="1" t="s">
        <v>1192</v>
      </c>
      <c r="D3967">
        <v>13</v>
      </c>
      <c r="E3967" s="1" t="s">
        <v>1404</v>
      </c>
      <c r="F3967" s="1" t="s">
        <v>836</v>
      </c>
      <c r="G3967" s="2">
        <v>44659</v>
      </c>
      <c r="H3967" s="1" t="s">
        <v>20</v>
      </c>
      <c r="I3967">
        <v>4</v>
      </c>
      <c r="J3967" s="1" t="s">
        <v>34</v>
      </c>
      <c r="K3967">
        <v>14</v>
      </c>
      <c r="L3967" s="2">
        <v>44660</v>
      </c>
      <c r="M3967" s="1" t="s">
        <v>27</v>
      </c>
      <c r="N3967" s="1" t="s">
        <v>26</v>
      </c>
      <c r="O3967" s="2">
        <v>44660</v>
      </c>
      <c r="P3967" s="2">
        <v>44668</v>
      </c>
      <c r="Q3967">
        <v>8</v>
      </c>
      <c r="R3967">
        <v>8377</v>
      </c>
      <c r="S3967" s="1" t="s">
        <v>20</v>
      </c>
    </row>
    <row r="3968" spans="1:19" hidden="1" x14ac:dyDescent="0.3">
      <c r="A3968" s="1" t="s">
        <v>18</v>
      </c>
      <c r="B3968" s="1" t="s">
        <v>4078</v>
      </c>
      <c r="C3968" s="1" t="s">
        <v>1192</v>
      </c>
      <c r="D3968">
        <v>13</v>
      </c>
      <c r="E3968" s="1" t="s">
        <v>1401</v>
      </c>
      <c r="F3968" s="1" t="s">
        <v>49</v>
      </c>
      <c r="G3968" s="2">
        <v>44658</v>
      </c>
      <c r="H3968" s="1" t="s">
        <v>20</v>
      </c>
      <c r="I3968">
        <v>4</v>
      </c>
      <c r="J3968" s="1" t="s">
        <v>34</v>
      </c>
      <c r="K3968">
        <v>28</v>
      </c>
      <c r="L3968" s="2">
        <v>44660</v>
      </c>
      <c r="M3968" s="1" t="s">
        <v>22</v>
      </c>
      <c r="N3968" s="1" t="s">
        <v>26</v>
      </c>
      <c r="O3968" s="2">
        <v>44660</v>
      </c>
      <c r="P3968" s="2">
        <v>44664</v>
      </c>
      <c r="Q3968">
        <v>4</v>
      </c>
      <c r="R3968">
        <v>8351</v>
      </c>
      <c r="S3968" s="1" t="s">
        <v>20</v>
      </c>
    </row>
    <row r="3969" spans="1:19" hidden="1" x14ac:dyDescent="0.3">
      <c r="A3969" s="1" t="s">
        <v>18</v>
      </c>
      <c r="B3969" s="1" t="s">
        <v>4078</v>
      </c>
      <c r="C3969" s="1" t="s">
        <v>1192</v>
      </c>
      <c r="D3969">
        <v>13</v>
      </c>
      <c r="E3969" s="1" t="s">
        <v>1382</v>
      </c>
      <c r="F3969" s="1" t="s">
        <v>49</v>
      </c>
      <c r="G3969" s="2">
        <v>44658</v>
      </c>
      <c r="H3969" s="1" t="s">
        <v>20</v>
      </c>
      <c r="I3969">
        <v>2</v>
      </c>
      <c r="J3969" s="1" t="s">
        <v>34</v>
      </c>
      <c r="K3969">
        <v>17</v>
      </c>
      <c r="L3969" s="2">
        <v>44661</v>
      </c>
      <c r="M3969" s="1" t="s">
        <v>25</v>
      </c>
      <c r="N3969" s="1" t="s">
        <v>20</v>
      </c>
      <c r="O3969" s="2">
        <v>44660</v>
      </c>
      <c r="P3969" s="2">
        <v>44668</v>
      </c>
      <c r="Q3969">
        <v>7</v>
      </c>
      <c r="R3969">
        <v>8360</v>
      </c>
      <c r="S3969" s="1" t="s">
        <v>20</v>
      </c>
    </row>
    <row r="3970" spans="1:19" hidden="1" x14ac:dyDescent="0.3">
      <c r="A3970" s="1" t="s">
        <v>18</v>
      </c>
      <c r="B3970" s="1" t="s">
        <v>4078</v>
      </c>
      <c r="C3970" s="1" t="s">
        <v>1192</v>
      </c>
      <c r="D3970">
        <v>13</v>
      </c>
      <c r="E3970" s="1" t="s">
        <v>1404</v>
      </c>
      <c r="F3970" s="1" t="s">
        <v>836</v>
      </c>
      <c r="G3970" s="2">
        <v>44658</v>
      </c>
      <c r="H3970" s="1" t="s">
        <v>20</v>
      </c>
      <c r="I3970">
        <v>2</v>
      </c>
      <c r="J3970" s="1" t="s">
        <v>34</v>
      </c>
      <c r="K3970">
        <v>17</v>
      </c>
      <c r="L3970" s="2">
        <v>44659</v>
      </c>
      <c r="M3970" s="1" t="s">
        <v>22</v>
      </c>
      <c r="N3970" s="1" t="s">
        <v>23</v>
      </c>
      <c r="O3970" s="2">
        <v>44659</v>
      </c>
      <c r="P3970" s="2">
        <v>44662</v>
      </c>
      <c r="Q3970">
        <v>3</v>
      </c>
      <c r="R3970">
        <v>8377</v>
      </c>
      <c r="S3970" s="1" t="s">
        <v>20</v>
      </c>
    </row>
    <row r="3971" spans="1:19" hidden="1" x14ac:dyDescent="0.3">
      <c r="A3971" s="1" t="s">
        <v>18</v>
      </c>
      <c r="B3971" s="1" t="s">
        <v>4078</v>
      </c>
      <c r="C3971" s="1" t="s">
        <v>1192</v>
      </c>
      <c r="D3971">
        <v>13</v>
      </c>
      <c r="E3971" s="1" t="s">
        <v>1401</v>
      </c>
      <c r="F3971" s="1" t="s">
        <v>49</v>
      </c>
      <c r="G3971" s="2">
        <v>44657</v>
      </c>
      <c r="H3971" s="1" t="s">
        <v>20</v>
      </c>
      <c r="I3971">
        <v>8</v>
      </c>
      <c r="J3971" s="1" t="s">
        <v>34</v>
      </c>
      <c r="K3971">
        <v>20</v>
      </c>
      <c r="L3971" s="2">
        <v>44659</v>
      </c>
      <c r="M3971" s="1" t="s">
        <v>27</v>
      </c>
      <c r="N3971" s="1" t="s">
        <v>35</v>
      </c>
      <c r="O3971" s="2">
        <v>44659</v>
      </c>
      <c r="P3971" s="2">
        <v>44659</v>
      </c>
      <c r="Q3971">
        <v>14</v>
      </c>
      <c r="R3971">
        <v>8351</v>
      </c>
      <c r="S3971" s="1" t="s">
        <v>20</v>
      </c>
    </row>
    <row r="3972" spans="1:19" hidden="1" x14ac:dyDescent="0.3">
      <c r="A3972" s="1" t="s">
        <v>18</v>
      </c>
      <c r="B3972" s="1" t="s">
        <v>4078</v>
      </c>
      <c r="C3972" s="1" t="s">
        <v>1192</v>
      </c>
      <c r="D3972">
        <v>13</v>
      </c>
      <c r="E3972" s="1" t="s">
        <v>1401</v>
      </c>
      <c r="F3972" s="1" t="s">
        <v>49</v>
      </c>
      <c r="G3972" s="2">
        <v>44656</v>
      </c>
      <c r="H3972" s="1" t="s">
        <v>20</v>
      </c>
      <c r="I3972">
        <v>2</v>
      </c>
      <c r="J3972" s="1" t="s">
        <v>34</v>
      </c>
      <c r="K3972">
        <v>22</v>
      </c>
      <c r="L3972" s="2">
        <v>44659</v>
      </c>
      <c r="M3972" s="1" t="s">
        <v>20</v>
      </c>
      <c r="N3972" s="1" t="s">
        <v>35</v>
      </c>
      <c r="O3972" s="2">
        <v>44657</v>
      </c>
      <c r="P3972" s="2">
        <v>44673</v>
      </c>
      <c r="Q3972">
        <v>16</v>
      </c>
      <c r="R3972">
        <v>8351</v>
      </c>
      <c r="S3972" s="1" t="s">
        <v>20</v>
      </c>
    </row>
    <row r="3973" spans="1:19" hidden="1" x14ac:dyDescent="0.3">
      <c r="A3973" s="1" t="s">
        <v>18</v>
      </c>
      <c r="B3973" s="1" t="s">
        <v>4078</v>
      </c>
      <c r="C3973" s="1" t="s">
        <v>1192</v>
      </c>
      <c r="D3973">
        <v>13</v>
      </c>
      <c r="E3973" s="1" t="s">
        <v>1382</v>
      </c>
      <c r="F3973" s="1" t="s">
        <v>49</v>
      </c>
      <c r="G3973" s="2">
        <v>44656</v>
      </c>
      <c r="H3973" s="1" t="s">
        <v>20</v>
      </c>
      <c r="I3973">
        <v>2</v>
      </c>
      <c r="J3973" s="1" t="s">
        <v>34</v>
      </c>
      <c r="K3973">
        <v>3</v>
      </c>
      <c r="L3973" s="2">
        <v>44658</v>
      </c>
      <c r="M3973" s="1" t="s">
        <v>27</v>
      </c>
      <c r="N3973" s="1" t="s">
        <v>26</v>
      </c>
      <c r="O3973" s="2">
        <v>44658</v>
      </c>
      <c r="P3973" s="2">
        <v>44658</v>
      </c>
      <c r="Q3973">
        <v>3</v>
      </c>
      <c r="R3973">
        <v>8360</v>
      </c>
      <c r="S3973" s="1" t="s">
        <v>20</v>
      </c>
    </row>
    <row r="3974" spans="1:19" hidden="1" x14ac:dyDescent="0.3">
      <c r="A3974" s="1" t="s">
        <v>18</v>
      </c>
      <c r="B3974" s="1" t="s">
        <v>4078</v>
      </c>
      <c r="C3974" s="1" t="s">
        <v>1192</v>
      </c>
      <c r="D3974">
        <v>13</v>
      </c>
      <c r="E3974" s="1" t="s">
        <v>1404</v>
      </c>
      <c r="F3974" s="1" t="s">
        <v>836</v>
      </c>
      <c r="G3974" s="2">
        <v>44656</v>
      </c>
      <c r="H3974" s="1" t="s">
        <v>20</v>
      </c>
      <c r="I3974">
        <v>4</v>
      </c>
      <c r="J3974" s="1" t="s">
        <v>34</v>
      </c>
      <c r="K3974">
        <v>18</v>
      </c>
      <c r="L3974" s="2">
        <v>44660</v>
      </c>
      <c r="M3974" s="1" t="s">
        <v>27</v>
      </c>
      <c r="N3974" s="1" t="s">
        <v>23</v>
      </c>
      <c r="O3974" s="2">
        <v>44660</v>
      </c>
      <c r="P3974" s="2">
        <v>44664</v>
      </c>
      <c r="Q3974">
        <v>3</v>
      </c>
      <c r="R3974">
        <v>8377</v>
      </c>
      <c r="S3974" s="1" t="s">
        <v>20</v>
      </c>
    </row>
    <row r="3975" spans="1:19" hidden="1" x14ac:dyDescent="0.3">
      <c r="A3975" s="1" t="s">
        <v>18</v>
      </c>
      <c r="B3975" s="1" t="s">
        <v>4078</v>
      </c>
      <c r="C3975" s="1" t="s">
        <v>1192</v>
      </c>
      <c r="D3975">
        <v>13</v>
      </c>
      <c r="E3975" s="1" t="s">
        <v>1401</v>
      </c>
      <c r="F3975" s="1" t="s">
        <v>49</v>
      </c>
      <c r="G3975" s="2">
        <v>44655</v>
      </c>
      <c r="H3975" s="1" t="s">
        <v>20</v>
      </c>
      <c r="I3975">
        <v>4</v>
      </c>
      <c r="J3975" s="1" t="s">
        <v>34</v>
      </c>
      <c r="K3975">
        <v>11</v>
      </c>
      <c r="L3975" s="2">
        <v>44655</v>
      </c>
      <c r="M3975" s="1" t="s">
        <v>27</v>
      </c>
      <c r="N3975" s="1" t="s">
        <v>35</v>
      </c>
      <c r="O3975" s="2">
        <v>44656</v>
      </c>
      <c r="P3975" s="2">
        <v>44664</v>
      </c>
      <c r="Q3975">
        <v>4</v>
      </c>
      <c r="R3975">
        <v>8351</v>
      </c>
      <c r="S3975" s="1" t="s">
        <v>20</v>
      </c>
    </row>
    <row r="3976" spans="1:19" hidden="1" x14ac:dyDescent="0.3">
      <c r="A3976" s="1" t="s">
        <v>18</v>
      </c>
      <c r="B3976" s="1" t="s">
        <v>4078</v>
      </c>
      <c r="C3976" s="1" t="s">
        <v>1192</v>
      </c>
      <c r="D3976">
        <v>13</v>
      </c>
      <c r="E3976" s="1" t="s">
        <v>1382</v>
      </c>
      <c r="F3976" s="1" t="s">
        <v>49</v>
      </c>
      <c r="G3976" s="2">
        <v>44655</v>
      </c>
      <c r="H3976" s="1" t="s">
        <v>20</v>
      </c>
      <c r="I3976">
        <v>2</v>
      </c>
      <c r="J3976" s="1" t="s">
        <v>34</v>
      </c>
      <c r="K3976">
        <v>19</v>
      </c>
      <c r="L3976" s="2">
        <v>44657</v>
      </c>
      <c r="M3976" s="1" t="s">
        <v>22</v>
      </c>
      <c r="N3976" s="1" t="s">
        <v>28</v>
      </c>
      <c r="O3976" s="2">
        <v>44657</v>
      </c>
      <c r="P3976" s="2">
        <v>44670</v>
      </c>
      <c r="Q3976">
        <v>13</v>
      </c>
      <c r="R3976">
        <v>8360</v>
      </c>
      <c r="S3976" s="1" t="s">
        <v>20</v>
      </c>
    </row>
    <row r="3977" spans="1:19" hidden="1" x14ac:dyDescent="0.3">
      <c r="A3977" s="1" t="s">
        <v>18</v>
      </c>
      <c r="B3977" s="1" t="s">
        <v>4078</v>
      </c>
      <c r="C3977" s="1" t="s">
        <v>1192</v>
      </c>
      <c r="D3977">
        <v>13</v>
      </c>
      <c r="E3977" s="1" t="s">
        <v>1404</v>
      </c>
      <c r="F3977" s="1" t="s">
        <v>836</v>
      </c>
      <c r="G3977" s="2">
        <v>44655</v>
      </c>
      <c r="H3977" s="1" t="s">
        <v>20</v>
      </c>
      <c r="I3977">
        <v>2</v>
      </c>
      <c r="J3977" s="1" t="s">
        <v>34</v>
      </c>
      <c r="K3977">
        <v>14</v>
      </c>
      <c r="L3977" s="2">
        <v>44656</v>
      </c>
      <c r="M3977" s="1" t="s">
        <v>25</v>
      </c>
      <c r="N3977" s="1" t="s">
        <v>35</v>
      </c>
      <c r="O3977" s="2">
        <v>44656</v>
      </c>
      <c r="P3977" s="2">
        <v>44656</v>
      </c>
      <c r="Q3977">
        <v>15</v>
      </c>
      <c r="R3977">
        <v>8377</v>
      </c>
      <c r="S3977" s="1" t="s">
        <v>20</v>
      </c>
    </row>
    <row r="3978" spans="1:19" hidden="1" x14ac:dyDescent="0.3">
      <c r="A3978" s="1" t="s">
        <v>18</v>
      </c>
      <c r="B3978" s="1" t="s">
        <v>4078</v>
      </c>
      <c r="C3978" s="1" t="s">
        <v>1192</v>
      </c>
      <c r="D3978">
        <v>13</v>
      </c>
      <c r="E3978" s="1" t="s">
        <v>1401</v>
      </c>
      <c r="F3978" s="1" t="s">
        <v>49</v>
      </c>
      <c r="G3978" s="2">
        <v>44652</v>
      </c>
      <c r="H3978" s="1" t="s">
        <v>20</v>
      </c>
      <c r="I3978">
        <v>8</v>
      </c>
      <c r="J3978" s="1" t="s">
        <v>34</v>
      </c>
      <c r="K3978">
        <v>16</v>
      </c>
      <c r="L3978" s="2">
        <v>44655</v>
      </c>
      <c r="M3978" s="1" t="s">
        <v>25</v>
      </c>
      <c r="N3978" s="1" t="s">
        <v>28</v>
      </c>
      <c r="O3978" s="2">
        <v>44654</v>
      </c>
      <c r="P3978" s="2">
        <v>44664</v>
      </c>
      <c r="Q3978">
        <v>10</v>
      </c>
      <c r="R3978">
        <v>8351</v>
      </c>
      <c r="S3978" s="1" t="s">
        <v>20</v>
      </c>
    </row>
    <row r="3979" spans="1:19" hidden="1" x14ac:dyDescent="0.3">
      <c r="A3979" s="1" t="s">
        <v>18</v>
      </c>
      <c r="B3979" s="1" t="s">
        <v>4078</v>
      </c>
      <c r="C3979" s="1" t="s">
        <v>1192</v>
      </c>
      <c r="D3979">
        <v>13</v>
      </c>
      <c r="E3979" s="1" t="s">
        <v>1401</v>
      </c>
      <c r="F3979" s="1" t="s">
        <v>49</v>
      </c>
      <c r="G3979" s="2">
        <v>44651</v>
      </c>
      <c r="H3979" s="1" t="s">
        <v>20</v>
      </c>
      <c r="I3979">
        <v>8</v>
      </c>
      <c r="J3979" s="1" t="s">
        <v>34</v>
      </c>
      <c r="K3979">
        <v>19</v>
      </c>
      <c r="L3979" s="2">
        <v>44652</v>
      </c>
      <c r="M3979" s="1" t="s">
        <v>27</v>
      </c>
      <c r="N3979" s="1" t="s">
        <v>23</v>
      </c>
      <c r="O3979" s="2">
        <v>44652</v>
      </c>
      <c r="P3979" s="2">
        <v>44652</v>
      </c>
      <c r="Q3979">
        <v>15</v>
      </c>
      <c r="R3979">
        <v>8351</v>
      </c>
      <c r="S3979" s="1" t="s">
        <v>20</v>
      </c>
    </row>
    <row r="3980" spans="1:19" hidden="1" x14ac:dyDescent="0.3">
      <c r="A3980" s="1" t="s">
        <v>18</v>
      </c>
      <c r="B3980" s="1" t="s">
        <v>4078</v>
      </c>
      <c r="C3980" s="1" t="s">
        <v>1192</v>
      </c>
      <c r="D3980">
        <v>13</v>
      </c>
      <c r="E3980" s="1" t="s">
        <v>1404</v>
      </c>
      <c r="F3980" s="1" t="s">
        <v>836</v>
      </c>
      <c r="G3980" s="2">
        <v>44650</v>
      </c>
      <c r="H3980" s="1" t="s">
        <v>20</v>
      </c>
      <c r="I3980">
        <v>4</v>
      </c>
      <c r="J3980" s="1" t="s">
        <v>34</v>
      </c>
      <c r="K3980">
        <v>30</v>
      </c>
      <c r="L3980" s="2">
        <v>44654</v>
      </c>
      <c r="M3980" s="1" t="s">
        <v>20</v>
      </c>
      <c r="N3980" s="1" t="s">
        <v>26</v>
      </c>
      <c r="O3980" s="2">
        <v>44653</v>
      </c>
      <c r="P3980" s="2">
        <v>44658</v>
      </c>
      <c r="Q3980">
        <v>5</v>
      </c>
      <c r="R3980">
        <v>8377</v>
      </c>
      <c r="S3980" s="1" t="s">
        <v>20</v>
      </c>
    </row>
    <row r="3981" spans="1:19" hidden="1" x14ac:dyDescent="0.3">
      <c r="A3981" s="1" t="s">
        <v>18</v>
      </c>
      <c r="B3981" s="1" t="s">
        <v>4079</v>
      </c>
      <c r="C3981" s="1" t="s">
        <v>1192</v>
      </c>
      <c r="D3981">
        <v>13</v>
      </c>
      <c r="E3981" s="1" t="s">
        <v>1405</v>
      </c>
      <c r="F3981" s="1" t="s">
        <v>51</v>
      </c>
      <c r="G3981" s="2">
        <v>44650</v>
      </c>
      <c r="H3981" s="1" t="s">
        <v>20</v>
      </c>
      <c r="I3981">
        <v>4</v>
      </c>
      <c r="J3981" s="1" t="s">
        <v>34</v>
      </c>
      <c r="K3981">
        <v>7</v>
      </c>
      <c r="L3981" s="2">
        <v>44651</v>
      </c>
      <c r="M3981" s="1" t="s">
        <v>25</v>
      </c>
      <c r="N3981" s="1" t="s">
        <v>28</v>
      </c>
      <c r="O3981" s="2">
        <v>44651</v>
      </c>
      <c r="P3981" s="2">
        <v>44658</v>
      </c>
      <c r="Q3981">
        <v>7</v>
      </c>
      <c r="R3981">
        <v>8455</v>
      </c>
      <c r="S3981" s="1" t="s">
        <v>20</v>
      </c>
    </row>
    <row r="3982" spans="1:19" hidden="1" x14ac:dyDescent="0.3">
      <c r="A3982" s="1" t="s">
        <v>18</v>
      </c>
      <c r="B3982" s="1" t="s">
        <v>4078</v>
      </c>
      <c r="C3982" s="1" t="s">
        <v>1192</v>
      </c>
      <c r="D3982">
        <v>13</v>
      </c>
      <c r="E3982" s="1" t="s">
        <v>1382</v>
      </c>
      <c r="F3982" s="1" t="s">
        <v>49</v>
      </c>
      <c r="G3982" s="2">
        <v>44649</v>
      </c>
      <c r="H3982" s="1" t="s">
        <v>20</v>
      </c>
      <c r="I3982">
        <v>4</v>
      </c>
      <c r="J3982" s="1" t="s">
        <v>34</v>
      </c>
      <c r="K3982">
        <v>6</v>
      </c>
      <c r="L3982" s="2">
        <v>44650</v>
      </c>
      <c r="M3982" s="1" t="s">
        <v>27</v>
      </c>
      <c r="N3982" s="1" t="s">
        <v>28</v>
      </c>
      <c r="O3982" s="2">
        <v>44650</v>
      </c>
      <c r="P3982" s="2">
        <v>44653</v>
      </c>
      <c r="Q3982">
        <v>5</v>
      </c>
      <c r="R3982">
        <v>8360</v>
      </c>
      <c r="S3982" s="1" t="s">
        <v>20</v>
      </c>
    </row>
    <row r="3983" spans="1:19" hidden="1" x14ac:dyDescent="0.3">
      <c r="A3983" s="1" t="s">
        <v>18</v>
      </c>
      <c r="B3983" s="1" t="s">
        <v>4079</v>
      </c>
      <c r="C3983" s="1" t="s">
        <v>1192</v>
      </c>
      <c r="D3983">
        <v>13</v>
      </c>
      <c r="E3983" s="1" t="s">
        <v>1405</v>
      </c>
      <c r="F3983" s="1" t="s">
        <v>51</v>
      </c>
      <c r="G3983" s="2">
        <v>44649</v>
      </c>
      <c r="H3983" s="1" t="s">
        <v>20</v>
      </c>
      <c r="I3983">
        <v>4</v>
      </c>
      <c r="J3983" s="1" t="s">
        <v>34</v>
      </c>
      <c r="K3983">
        <v>28</v>
      </c>
      <c r="L3983" s="2">
        <v>44649</v>
      </c>
      <c r="M3983" s="1" t="s">
        <v>25</v>
      </c>
      <c r="N3983" s="1" t="s">
        <v>20</v>
      </c>
      <c r="O3983" s="2">
        <v>44650</v>
      </c>
      <c r="P3983" s="2">
        <v>44667</v>
      </c>
      <c r="Q3983">
        <v>17</v>
      </c>
      <c r="R3983">
        <v>8455</v>
      </c>
      <c r="S3983" s="1" t="s">
        <v>20</v>
      </c>
    </row>
    <row r="3984" spans="1:19" hidden="1" x14ac:dyDescent="0.3">
      <c r="A3984" s="1" t="s">
        <v>18</v>
      </c>
      <c r="B3984" s="1" t="s">
        <v>4078</v>
      </c>
      <c r="C3984" s="1" t="s">
        <v>1192</v>
      </c>
      <c r="D3984">
        <v>13</v>
      </c>
      <c r="E3984" s="1" t="s">
        <v>1382</v>
      </c>
      <c r="F3984" s="1" t="s">
        <v>49</v>
      </c>
      <c r="G3984" s="2">
        <v>44648</v>
      </c>
      <c r="H3984" s="1" t="s">
        <v>20</v>
      </c>
      <c r="I3984">
        <v>8</v>
      </c>
      <c r="J3984" s="1" t="s">
        <v>34</v>
      </c>
      <c r="K3984">
        <v>17</v>
      </c>
      <c r="L3984" s="2">
        <v>44648</v>
      </c>
      <c r="M3984" s="1" t="s">
        <v>25</v>
      </c>
      <c r="N3984" s="1" t="s">
        <v>35</v>
      </c>
      <c r="O3984" s="2">
        <v>44649</v>
      </c>
      <c r="P3984" s="2">
        <v>44658</v>
      </c>
      <c r="Q3984">
        <v>8</v>
      </c>
      <c r="R3984">
        <v>8360</v>
      </c>
      <c r="S3984" s="1" t="s">
        <v>20</v>
      </c>
    </row>
    <row r="3985" spans="1:19" hidden="1" x14ac:dyDescent="0.3">
      <c r="A3985" s="1" t="s">
        <v>18</v>
      </c>
      <c r="B3985" s="1" t="s">
        <v>4078</v>
      </c>
      <c r="C3985" s="1" t="s">
        <v>1192</v>
      </c>
      <c r="D3985">
        <v>13</v>
      </c>
      <c r="E3985" s="1" t="s">
        <v>1382</v>
      </c>
      <c r="F3985" s="1" t="s">
        <v>49</v>
      </c>
      <c r="G3985" s="2">
        <v>44645</v>
      </c>
      <c r="H3985" s="1" t="s">
        <v>20</v>
      </c>
      <c r="I3985">
        <v>4</v>
      </c>
      <c r="J3985" s="1" t="s">
        <v>34</v>
      </c>
      <c r="K3985">
        <v>21</v>
      </c>
      <c r="L3985" s="2">
        <v>44646</v>
      </c>
      <c r="M3985" s="1" t="s">
        <v>20</v>
      </c>
      <c r="N3985" s="1" t="s">
        <v>28</v>
      </c>
      <c r="O3985" s="2">
        <v>44646</v>
      </c>
      <c r="P3985" s="2">
        <v>44646</v>
      </c>
      <c r="Q3985">
        <v>2</v>
      </c>
      <c r="R3985">
        <v>8360</v>
      </c>
      <c r="S3985" s="1" t="s">
        <v>20</v>
      </c>
    </row>
    <row r="3986" spans="1:19" hidden="1" x14ac:dyDescent="0.3">
      <c r="A3986" s="1" t="s">
        <v>18</v>
      </c>
      <c r="B3986" s="1" t="s">
        <v>4078</v>
      </c>
      <c r="C3986" s="1" t="s">
        <v>1192</v>
      </c>
      <c r="D3986">
        <v>13</v>
      </c>
      <c r="E3986" s="1" t="s">
        <v>1404</v>
      </c>
      <c r="F3986" s="1" t="s">
        <v>836</v>
      </c>
      <c r="G3986" s="2">
        <v>44645</v>
      </c>
      <c r="H3986" s="1" t="s">
        <v>20</v>
      </c>
      <c r="I3986">
        <v>4</v>
      </c>
      <c r="J3986" s="1" t="s">
        <v>34</v>
      </c>
      <c r="K3986">
        <v>20</v>
      </c>
      <c r="L3986" s="2">
        <v>44646</v>
      </c>
      <c r="M3986" s="1" t="s">
        <v>27</v>
      </c>
      <c r="N3986" s="1" t="s">
        <v>28</v>
      </c>
      <c r="O3986" s="2">
        <v>44646</v>
      </c>
      <c r="P3986" s="2">
        <v>44660</v>
      </c>
      <c r="Q3986">
        <v>14</v>
      </c>
      <c r="R3986">
        <v>8377</v>
      </c>
      <c r="S3986" s="1" t="s">
        <v>20</v>
      </c>
    </row>
    <row r="3987" spans="1:19" hidden="1" x14ac:dyDescent="0.3">
      <c r="A3987" s="1" t="s">
        <v>18</v>
      </c>
      <c r="B3987" s="1" t="s">
        <v>4078</v>
      </c>
      <c r="C3987" s="1" t="s">
        <v>1192</v>
      </c>
      <c r="D3987">
        <v>13</v>
      </c>
      <c r="E3987" s="1" t="s">
        <v>1382</v>
      </c>
      <c r="F3987" s="1" t="s">
        <v>49</v>
      </c>
      <c r="G3987" s="2">
        <v>44644</v>
      </c>
      <c r="H3987" s="1" t="s">
        <v>20</v>
      </c>
      <c r="I3987">
        <v>4</v>
      </c>
      <c r="J3987" s="1" t="s">
        <v>34</v>
      </c>
      <c r="K3987">
        <v>9</v>
      </c>
      <c r="L3987" s="2">
        <v>44645</v>
      </c>
      <c r="M3987" s="1" t="s">
        <v>27</v>
      </c>
      <c r="N3987" s="1" t="s">
        <v>26</v>
      </c>
      <c r="O3987" s="2">
        <v>44645</v>
      </c>
      <c r="P3987" s="2">
        <v>44654</v>
      </c>
      <c r="Q3987">
        <v>9</v>
      </c>
      <c r="R3987">
        <v>8360</v>
      </c>
      <c r="S3987" s="1" t="s">
        <v>20</v>
      </c>
    </row>
    <row r="3988" spans="1:19" hidden="1" x14ac:dyDescent="0.3">
      <c r="A3988" s="1" t="s">
        <v>18</v>
      </c>
      <c r="B3988" s="1" t="s">
        <v>4078</v>
      </c>
      <c r="C3988" s="1" t="s">
        <v>1192</v>
      </c>
      <c r="D3988">
        <v>13</v>
      </c>
      <c r="E3988" s="1" t="s">
        <v>1404</v>
      </c>
      <c r="F3988" s="1" t="s">
        <v>836</v>
      </c>
      <c r="G3988" s="2">
        <v>44644</v>
      </c>
      <c r="H3988" s="1" t="s">
        <v>20</v>
      </c>
      <c r="I3988">
        <v>4</v>
      </c>
      <c r="J3988" s="1" t="s">
        <v>34</v>
      </c>
      <c r="K3988">
        <v>6</v>
      </c>
      <c r="L3988" s="2">
        <v>44648</v>
      </c>
      <c r="M3988" s="1" t="s">
        <v>22</v>
      </c>
      <c r="N3988" s="1" t="s">
        <v>35</v>
      </c>
      <c r="O3988" s="2">
        <v>44648</v>
      </c>
      <c r="P3988" s="2">
        <v>44648</v>
      </c>
      <c r="Q3988">
        <v>3</v>
      </c>
      <c r="R3988">
        <v>8377</v>
      </c>
      <c r="S3988" s="1" t="s">
        <v>20</v>
      </c>
    </row>
    <row r="3989" spans="1:19" hidden="1" x14ac:dyDescent="0.3">
      <c r="A3989" s="1" t="s">
        <v>18</v>
      </c>
      <c r="B3989" s="1" t="s">
        <v>4078</v>
      </c>
      <c r="C3989" s="1" t="s">
        <v>1192</v>
      </c>
      <c r="D3989">
        <v>13</v>
      </c>
      <c r="E3989" s="1" t="s">
        <v>1382</v>
      </c>
      <c r="F3989" s="1" t="s">
        <v>49</v>
      </c>
      <c r="G3989" s="2">
        <v>44643</v>
      </c>
      <c r="H3989" s="1" t="s">
        <v>20</v>
      </c>
      <c r="I3989">
        <v>4</v>
      </c>
      <c r="J3989" s="1" t="s">
        <v>34</v>
      </c>
      <c r="K3989">
        <v>4</v>
      </c>
      <c r="L3989" s="2">
        <v>44644</v>
      </c>
      <c r="M3989" s="1" t="s">
        <v>27</v>
      </c>
      <c r="N3989" s="1" t="s">
        <v>28</v>
      </c>
      <c r="O3989" s="2">
        <v>44644</v>
      </c>
      <c r="P3989" s="2">
        <v>44648</v>
      </c>
      <c r="Q3989">
        <v>4</v>
      </c>
      <c r="R3989">
        <v>8360</v>
      </c>
      <c r="S3989" s="1" t="s">
        <v>20</v>
      </c>
    </row>
    <row r="3990" spans="1:19" hidden="1" x14ac:dyDescent="0.3">
      <c r="A3990" s="1" t="s">
        <v>18</v>
      </c>
      <c r="B3990" s="1" t="s">
        <v>4078</v>
      </c>
      <c r="C3990" s="1" t="s">
        <v>1192</v>
      </c>
      <c r="D3990">
        <v>13</v>
      </c>
      <c r="E3990" s="1" t="s">
        <v>1404</v>
      </c>
      <c r="F3990" s="1" t="s">
        <v>836</v>
      </c>
      <c r="G3990" s="2">
        <v>44643</v>
      </c>
      <c r="H3990" s="1" t="s">
        <v>20</v>
      </c>
      <c r="I3990">
        <v>2</v>
      </c>
      <c r="J3990" s="1" t="s">
        <v>34</v>
      </c>
      <c r="K3990">
        <v>20</v>
      </c>
      <c r="L3990" s="2">
        <v>44644</v>
      </c>
      <c r="M3990" s="1" t="s">
        <v>22</v>
      </c>
      <c r="N3990" s="1" t="s">
        <v>26</v>
      </c>
      <c r="O3990" s="2">
        <v>44644</v>
      </c>
      <c r="P3990" s="2">
        <v>44651</v>
      </c>
      <c r="Q3990">
        <v>5</v>
      </c>
      <c r="R3990">
        <v>8377</v>
      </c>
      <c r="S3990" s="1" t="s">
        <v>20</v>
      </c>
    </row>
    <row r="3991" spans="1:19" hidden="1" x14ac:dyDescent="0.3">
      <c r="A3991" s="1" t="s">
        <v>18</v>
      </c>
      <c r="B3991" s="1" t="s">
        <v>4079</v>
      </c>
      <c r="C3991" s="1" t="s">
        <v>1192</v>
      </c>
      <c r="D3991">
        <v>13</v>
      </c>
      <c r="E3991" s="1" t="s">
        <v>1406</v>
      </c>
      <c r="F3991" s="1" t="s">
        <v>51</v>
      </c>
      <c r="G3991" s="2">
        <v>44643</v>
      </c>
      <c r="H3991" s="1" t="s">
        <v>20</v>
      </c>
      <c r="I3991">
        <v>2</v>
      </c>
      <c r="J3991" s="1" t="s">
        <v>34</v>
      </c>
      <c r="K3991">
        <v>15</v>
      </c>
      <c r="L3991" s="2">
        <v>44643</v>
      </c>
      <c r="M3991" s="1" t="s">
        <v>20</v>
      </c>
      <c r="N3991" s="1" t="s">
        <v>28</v>
      </c>
      <c r="O3991" s="2">
        <v>44644</v>
      </c>
      <c r="P3991" s="2">
        <v>44648</v>
      </c>
      <c r="Q3991">
        <v>10</v>
      </c>
      <c r="R3991">
        <v>8407</v>
      </c>
      <c r="S3991" s="1" t="s">
        <v>20</v>
      </c>
    </row>
    <row r="3992" spans="1:19" hidden="1" x14ac:dyDescent="0.3">
      <c r="A3992" s="1" t="s">
        <v>18</v>
      </c>
      <c r="B3992" s="1" t="s">
        <v>4078</v>
      </c>
      <c r="C3992" s="1" t="s">
        <v>1192</v>
      </c>
      <c r="D3992">
        <v>13</v>
      </c>
      <c r="E3992" s="1" t="s">
        <v>1382</v>
      </c>
      <c r="F3992" s="1" t="s">
        <v>49</v>
      </c>
      <c r="G3992" s="2">
        <v>44642</v>
      </c>
      <c r="H3992" s="1" t="s">
        <v>20</v>
      </c>
      <c r="I3992">
        <v>3</v>
      </c>
      <c r="J3992" s="1" t="s">
        <v>34</v>
      </c>
      <c r="K3992">
        <v>23</v>
      </c>
      <c r="L3992" s="2">
        <v>44646</v>
      </c>
      <c r="M3992" s="1" t="s">
        <v>22</v>
      </c>
      <c r="N3992" s="1" t="s">
        <v>23</v>
      </c>
      <c r="O3992" s="2">
        <v>44645</v>
      </c>
      <c r="P3992" s="2">
        <v>44645</v>
      </c>
      <c r="Q3992">
        <v>25</v>
      </c>
      <c r="R3992">
        <v>8360</v>
      </c>
      <c r="S3992" s="1" t="s">
        <v>20</v>
      </c>
    </row>
    <row r="3993" spans="1:19" hidden="1" x14ac:dyDescent="0.3">
      <c r="A3993" s="1" t="s">
        <v>18</v>
      </c>
      <c r="B3993" s="1" t="s">
        <v>4078</v>
      </c>
      <c r="C3993" s="1" t="s">
        <v>1192</v>
      </c>
      <c r="D3993">
        <v>13</v>
      </c>
      <c r="E3993" s="1" t="s">
        <v>1404</v>
      </c>
      <c r="F3993" s="1" t="s">
        <v>836</v>
      </c>
      <c r="G3993" s="2">
        <v>44642</v>
      </c>
      <c r="H3993" s="1" t="s">
        <v>20</v>
      </c>
      <c r="I3993">
        <v>1</v>
      </c>
      <c r="J3993" s="1" t="s">
        <v>34</v>
      </c>
      <c r="K3993">
        <v>22</v>
      </c>
      <c r="L3993" s="2">
        <v>44644</v>
      </c>
      <c r="M3993" s="1" t="s">
        <v>27</v>
      </c>
      <c r="N3993" s="1" t="s">
        <v>26</v>
      </c>
      <c r="O3993" s="2">
        <v>44643</v>
      </c>
      <c r="P3993" s="2">
        <v>44661</v>
      </c>
      <c r="Q3993">
        <v>18</v>
      </c>
      <c r="R3993">
        <v>8377</v>
      </c>
      <c r="S3993" s="1" t="s">
        <v>20</v>
      </c>
    </row>
    <row r="3994" spans="1:19" hidden="1" x14ac:dyDescent="0.3">
      <c r="A3994" s="1" t="s">
        <v>18</v>
      </c>
      <c r="B3994" s="1" t="s">
        <v>4079</v>
      </c>
      <c r="C3994" s="1" t="s">
        <v>1192</v>
      </c>
      <c r="D3994">
        <v>13</v>
      </c>
      <c r="E3994" s="1" t="s">
        <v>1406</v>
      </c>
      <c r="F3994" s="1" t="s">
        <v>51</v>
      </c>
      <c r="G3994" s="2">
        <v>44642</v>
      </c>
      <c r="H3994" s="1" t="s">
        <v>20</v>
      </c>
      <c r="I3994">
        <v>2</v>
      </c>
      <c r="J3994" s="1" t="s">
        <v>34</v>
      </c>
      <c r="K3994">
        <v>23</v>
      </c>
      <c r="L3994" s="2">
        <v>44643</v>
      </c>
      <c r="M3994" s="1" t="s">
        <v>25</v>
      </c>
      <c r="N3994" s="1" t="s">
        <v>23</v>
      </c>
      <c r="O3994" s="2">
        <v>44643</v>
      </c>
      <c r="P3994" s="2">
        <v>44644</v>
      </c>
      <c r="Q3994">
        <v>6</v>
      </c>
      <c r="R3994">
        <v>8407</v>
      </c>
      <c r="S3994" s="1" t="s">
        <v>20</v>
      </c>
    </row>
    <row r="3995" spans="1:19" hidden="1" x14ac:dyDescent="0.3">
      <c r="A3995" s="1" t="s">
        <v>18</v>
      </c>
      <c r="B3995" s="1" t="s">
        <v>4078</v>
      </c>
      <c r="C3995" s="1" t="s">
        <v>1192</v>
      </c>
      <c r="D3995">
        <v>13</v>
      </c>
      <c r="E3995" s="1" t="s">
        <v>1407</v>
      </c>
      <c r="F3995" s="1" t="s">
        <v>836</v>
      </c>
      <c r="G3995" s="2">
        <v>44642</v>
      </c>
      <c r="H3995" s="1" t="s">
        <v>20</v>
      </c>
      <c r="I3995">
        <v>2</v>
      </c>
      <c r="J3995" s="1" t="s">
        <v>21</v>
      </c>
      <c r="K3995">
        <v>16</v>
      </c>
      <c r="L3995" s="2">
        <v>44644</v>
      </c>
      <c r="M3995" s="1" t="s">
        <v>22</v>
      </c>
      <c r="N3995" s="1" t="s">
        <v>35</v>
      </c>
      <c r="O3995" s="2">
        <v>44643</v>
      </c>
      <c r="P3995" s="2">
        <v>44649</v>
      </c>
      <c r="Q3995">
        <v>5</v>
      </c>
      <c r="R3995">
        <v>7914</v>
      </c>
      <c r="S3995" s="1" t="s">
        <v>20</v>
      </c>
    </row>
    <row r="3996" spans="1:19" hidden="1" x14ac:dyDescent="0.3">
      <c r="A3996" s="1" t="s">
        <v>18</v>
      </c>
      <c r="B3996" s="1" t="s">
        <v>4078</v>
      </c>
      <c r="C3996" s="1" t="s">
        <v>1192</v>
      </c>
      <c r="D3996">
        <v>13</v>
      </c>
      <c r="E3996" s="1" t="s">
        <v>1382</v>
      </c>
      <c r="F3996" s="1" t="s">
        <v>49</v>
      </c>
      <c r="G3996" s="2">
        <v>44641</v>
      </c>
      <c r="H3996" s="1" t="s">
        <v>20</v>
      </c>
      <c r="I3996">
        <v>6</v>
      </c>
      <c r="J3996" s="1" t="s">
        <v>34</v>
      </c>
      <c r="K3996">
        <v>16</v>
      </c>
      <c r="L3996" s="2">
        <v>44645</v>
      </c>
      <c r="M3996" s="1" t="s">
        <v>25</v>
      </c>
      <c r="N3996" s="1" t="s">
        <v>28</v>
      </c>
      <c r="O3996" s="2">
        <v>44644</v>
      </c>
      <c r="P3996" s="2">
        <v>44653</v>
      </c>
      <c r="Q3996">
        <v>11</v>
      </c>
      <c r="R3996">
        <v>8360</v>
      </c>
      <c r="S3996" s="1" t="s">
        <v>20</v>
      </c>
    </row>
    <row r="3997" spans="1:19" hidden="1" x14ac:dyDescent="0.3">
      <c r="A3997" s="1" t="s">
        <v>18</v>
      </c>
      <c r="B3997" s="1" t="s">
        <v>4079</v>
      </c>
      <c r="C3997" s="1" t="s">
        <v>1192</v>
      </c>
      <c r="D3997">
        <v>13</v>
      </c>
      <c r="E3997" s="1" t="s">
        <v>1406</v>
      </c>
      <c r="F3997" s="1" t="s">
        <v>51</v>
      </c>
      <c r="G3997" s="2">
        <v>44641</v>
      </c>
      <c r="H3997" s="1" t="s">
        <v>20</v>
      </c>
      <c r="I3997">
        <v>2</v>
      </c>
      <c r="J3997" s="1" t="s">
        <v>34</v>
      </c>
      <c r="K3997">
        <v>12</v>
      </c>
      <c r="L3997" s="2">
        <v>44645</v>
      </c>
      <c r="M3997" s="1" t="s">
        <v>27</v>
      </c>
      <c r="N3997" s="1" t="s">
        <v>35</v>
      </c>
      <c r="O3997" s="2">
        <v>44644</v>
      </c>
      <c r="P3997" s="2">
        <v>44651</v>
      </c>
      <c r="Q3997">
        <v>7</v>
      </c>
      <c r="R3997">
        <v>8407</v>
      </c>
      <c r="S3997" s="1" t="s">
        <v>20</v>
      </c>
    </row>
    <row r="3998" spans="1:19" hidden="1" x14ac:dyDescent="0.3">
      <c r="A3998" s="1" t="s">
        <v>18</v>
      </c>
      <c r="B3998" s="1" t="s">
        <v>4078</v>
      </c>
      <c r="C3998" s="1" t="s">
        <v>1192</v>
      </c>
      <c r="D3998">
        <v>13</v>
      </c>
      <c r="E3998" s="1" t="s">
        <v>1404</v>
      </c>
      <c r="F3998" s="1" t="s">
        <v>836</v>
      </c>
      <c r="G3998" s="2">
        <v>44638</v>
      </c>
      <c r="H3998" s="1" t="s">
        <v>20</v>
      </c>
      <c r="I3998">
        <v>8</v>
      </c>
      <c r="J3998" s="1" t="s">
        <v>34</v>
      </c>
      <c r="K3998">
        <v>6</v>
      </c>
      <c r="L3998" s="2">
        <v>44642</v>
      </c>
      <c r="M3998" s="1" t="s">
        <v>27</v>
      </c>
      <c r="N3998" s="1" t="s">
        <v>23</v>
      </c>
      <c r="O3998" s="2">
        <v>44640</v>
      </c>
      <c r="P3998" s="2">
        <v>44640</v>
      </c>
      <c r="Q3998">
        <v>9</v>
      </c>
      <c r="R3998">
        <v>8377</v>
      </c>
      <c r="S3998" s="1" t="s">
        <v>20</v>
      </c>
    </row>
    <row r="3999" spans="1:19" hidden="1" x14ac:dyDescent="0.3">
      <c r="A3999" s="1" t="s">
        <v>18</v>
      </c>
      <c r="B3999" s="1" t="s">
        <v>4078</v>
      </c>
      <c r="C3999" s="1" t="s">
        <v>1192</v>
      </c>
      <c r="D3999">
        <v>13</v>
      </c>
      <c r="E3999" s="1" t="s">
        <v>1404</v>
      </c>
      <c r="F3999" s="1" t="s">
        <v>836</v>
      </c>
      <c r="G3999" s="2">
        <v>44637</v>
      </c>
      <c r="H3999" s="1" t="s">
        <v>20</v>
      </c>
      <c r="I3999">
        <v>8</v>
      </c>
      <c r="J3999" s="1" t="s">
        <v>34</v>
      </c>
      <c r="K3999">
        <v>6</v>
      </c>
      <c r="L3999" s="2">
        <v>44637</v>
      </c>
      <c r="M3999" s="1" t="s">
        <v>20</v>
      </c>
      <c r="N3999" s="1" t="s">
        <v>28</v>
      </c>
      <c r="O3999" s="2">
        <v>44638</v>
      </c>
      <c r="P3999" s="2">
        <v>44642</v>
      </c>
      <c r="Q3999">
        <v>4</v>
      </c>
      <c r="R3999">
        <v>8377</v>
      </c>
      <c r="S3999" s="1" t="s">
        <v>20</v>
      </c>
    </row>
    <row r="4000" spans="1:19" hidden="1" x14ac:dyDescent="0.3">
      <c r="A4000" s="1" t="s">
        <v>18</v>
      </c>
      <c r="B4000" s="1" t="s">
        <v>4078</v>
      </c>
      <c r="C4000" s="1" t="s">
        <v>1192</v>
      </c>
      <c r="D4000">
        <v>13</v>
      </c>
      <c r="E4000" s="1" t="s">
        <v>1382</v>
      </c>
      <c r="F4000" s="1" t="s">
        <v>49</v>
      </c>
      <c r="G4000" s="2">
        <v>44636</v>
      </c>
      <c r="H4000" s="1" t="s">
        <v>20</v>
      </c>
      <c r="I4000">
        <v>8</v>
      </c>
      <c r="J4000" s="1" t="s">
        <v>34</v>
      </c>
      <c r="K4000">
        <v>24</v>
      </c>
      <c r="L4000" s="2">
        <v>44638</v>
      </c>
      <c r="M4000" s="1" t="s">
        <v>20</v>
      </c>
      <c r="N4000" s="1" t="s">
        <v>23</v>
      </c>
      <c r="O4000" s="2">
        <v>44637</v>
      </c>
      <c r="P4000" s="2">
        <v>44653</v>
      </c>
      <c r="Q4000">
        <v>16</v>
      </c>
      <c r="R4000">
        <v>8360</v>
      </c>
      <c r="S4000" s="1" t="s">
        <v>20</v>
      </c>
    </row>
    <row r="4001" spans="1:19" hidden="1" x14ac:dyDescent="0.3">
      <c r="A4001" s="1" t="s">
        <v>18</v>
      </c>
      <c r="B4001" s="1" t="s">
        <v>4078</v>
      </c>
      <c r="C4001" s="1" t="s">
        <v>1192</v>
      </c>
      <c r="D4001">
        <v>13</v>
      </c>
      <c r="E4001" s="1" t="s">
        <v>1382</v>
      </c>
      <c r="F4001" s="1" t="s">
        <v>49</v>
      </c>
      <c r="G4001" s="2">
        <v>44635</v>
      </c>
      <c r="H4001" s="1" t="s">
        <v>20</v>
      </c>
      <c r="I4001">
        <v>8</v>
      </c>
      <c r="J4001" s="1" t="s">
        <v>34</v>
      </c>
      <c r="K4001">
        <v>3</v>
      </c>
      <c r="L4001" s="2">
        <v>44638</v>
      </c>
      <c r="M4001" s="1" t="s">
        <v>20</v>
      </c>
      <c r="N4001" s="1" t="s">
        <v>35</v>
      </c>
      <c r="O4001" s="2">
        <v>44637</v>
      </c>
      <c r="P4001" s="2">
        <v>44640</v>
      </c>
      <c r="Q4001">
        <v>3</v>
      </c>
      <c r="R4001">
        <v>8360</v>
      </c>
      <c r="S4001" s="1" t="s">
        <v>20</v>
      </c>
    </row>
    <row r="4002" spans="1:19" hidden="1" x14ac:dyDescent="0.3">
      <c r="A4002" s="1" t="s">
        <v>18</v>
      </c>
      <c r="B4002" s="1" t="s">
        <v>4078</v>
      </c>
      <c r="C4002" s="1" t="s">
        <v>1192</v>
      </c>
      <c r="D4002">
        <v>13</v>
      </c>
      <c r="E4002" s="1" t="s">
        <v>1382</v>
      </c>
      <c r="F4002" s="1" t="s">
        <v>49</v>
      </c>
      <c r="G4002" s="2">
        <v>44634</v>
      </c>
      <c r="H4002" s="1" t="s">
        <v>20</v>
      </c>
      <c r="I4002">
        <v>8</v>
      </c>
      <c r="J4002" s="1" t="s">
        <v>34</v>
      </c>
      <c r="K4002">
        <v>23</v>
      </c>
      <c r="L4002" s="2">
        <v>44638</v>
      </c>
      <c r="M4002" s="1" t="s">
        <v>22</v>
      </c>
      <c r="N4002" s="1" t="s">
        <v>35</v>
      </c>
      <c r="O4002" s="2">
        <v>44638</v>
      </c>
      <c r="P4002" s="2">
        <v>44646</v>
      </c>
      <c r="Q4002">
        <v>21</v>
      </c>
      <c r="R4002">
        <v>8360</v>
      </c>
      <c r="S4002" s="1" t="s">
        <v>20</v>
      </c>
    </row>
    <row r="4003" spans="1:19" hidden="1" x14ac:dyDescent="0.3">
      <c r="A4003" s="1" t="s">
        <v>18</v>
      </c>
      <c r="B4003" s="1" t="s">
        <v>4078</v>
      </c>
      <c r="C4003" s="1" t="s">
        <v>1192</v>
      </c>
      <c r="D4003">
        <v>13</v>
      </c>
      <c r="E4003" s="1" t="s">
        <v>1404</v>
      </c>
      <c r="F4003" s="1" t="s">
        <v>836</v>
      </c>
      <c r="G4003" s="2">
        <v>44631</v>
      </c>
      <c r="H4003" s="1" t="s">
        <v>20</v>
      </c>
      <c r="I4003">
        <v>8</v>
      </c>
      <c r="J4003" s="1" t="s">
        <v>34</v>
      </c>
      <c r="K4003">
        <v>29</v>
      </c>
      <c r="L4003" s="2">
        <v>44635</v>
      </c>
      <c r="M4003" s="1" t="s">
        <v>25</v>
      </c>
      <c r="N4003" s="1" t="s">
        <v>23</v>
      </c>
      <c r="O4003" s="2">
        <v>44634</v>
      </c>
      <c r="P4003" s="2">
        <v>44642</v>
      </c>
      <c r="Q4003">
        <v>10</v>
      </c>
      <c r="R4003">
        <v>8377</v>
      </c>
      <c r="S4003" s="1" t="s">
        <v>20</v>
      </c>
    </row>
    <row r="4004" spans="1:19" hidden="1" x14ac:dyDescent="0.3">
      <c r="A4004" s="1" t="s">
        <v>18</v>
      </c>
      <c r="B4004" s="1" t="s">
        <v>4078</v>
      </c>
      <c r="C4004" s="1" t="s">
        <v>1192</v>
      </c>
      <c r="D4004">
        <v>13</v>
      </c>
      <c r="E4004" s="1" t="s">
        <v>1401</v>
      </c>
      <c r="F4004" s="1" t="s">
        <v>49</v>
      </c>
      <c r="G4004" s="2">
        <v>44630</v>
      </c>
      <c r="H4004" s="1" t="s">
        <v>20</v>
      </c>
      <c r="I4004">
        <v>8</v>
      </c>
      <c r="J4004" s="1" t="s">
        <v>34</v>
      </c>
      <c r="K4004">
        <v>3</v>
      </c>
      <c r="L4004" s="2">
        <v>44632</v>
      </c>
      <c r="M4004" s="1" t="s">
        <v>20</v>
      </c>
      <c r="N4004" s="1" t="s">
        <v>35</v>
      </c>
      <c r="O4004" s="2">
        <v>44631</v>
      </c>
      <c r="P4004" s="2">
        <v>44631</v>
      </c>
      <c r="Q4004">
        <v>4</v>
      </c>
      <c r="R4004">
        <v>8351</v>
      </c>
      <c r="S4004" s="1" t="s">
        <v>20</v>
      </c>
    </row>
    <row r="4005" spans="1:19" hidden="1" x14ac:dyDescent="0.3">
      <c r="A4005" s="1" t="s">
        <v>18</v>
      </c>
      <c r="B4005" s="1" t="s">
        <v>4078</v>
      </c>
      <c r="C4005" s="1" t="s">
        <v>1192</v>
      </c>
      <c r="D4005">
        <v>13</v>
      </c>
      <c r="E4005" s="1" t="s">
        <v>1382</v>
      </c>
      <c r="F4005" s="1" t="s">
        <v>49</v>
      </c>
      <c r="G4005" s="2">
        <v>44629</v>
      </c>
      <c r="H4005" s="1" t="s">
        <v>20</v>
      </c>
      <c r="I4005">
        <v>8</v>
      </c>
      <c r="J4005" s="1" t="s">
        <v>34</v>
      </c>
      <c r="K4005">
        <v>4</v>
      </c>
      <c r="L4005" s="2">
        <v>44632</v>
      </c>
      <c r="M4005" s="1" t="s">
        <v>27</v>
      </c>
      <c r="N4005" s="1" t="s">
        <v>35</v>
      </c>
      <c r="O4005" s="2">
        <v>44630</v>
      </c>
      <c r="P4005" s="2">
        <v>44630</v>
      </c>
      <c r="Q4005">
        <v>5</v>
      </c>
      <c r="R4005">
        <v>8360</v>
      </c>
      <c r="S4005" s="1" t="s">
        <v>20</v>
      </c>
    </row>
    <row r="4006" spans="1:19" hidden="1" x14ac:dyDescent="0.3">
      <c r="A4006" s="1" t="s">
        <v>18</v>
      </c>
      <c r="B4006" s="1" t="s">
        <v>4078</v>
      </c>
      <c r="C4006" s="1" t="s">
        <v>1192</v>
      </c>
      <c r="D4006">
        <v>13</v>
      </c>
      <c r="E4006" s="1" t="s">
        <v>1401</v>
      </c>
      <c r="F4006" s="1" t="s">
        <v>49</v>
      </c>
      <c r="G4006" s="2">
        <v>44625</v>
      </c>
      <c r="H4006" s="1" t="s">
        <v>20</v>
      </c>
      <c r="I4006">
        <v>4</v>
      </c>
      <c r="J4006" s="1" t="s">
        <v>34</v>
      </c>
      <c r="K4006">
        <v>17</v>
      </c>
      <c r="L4006" s="2">
        <v>44626</v>
      </c>
      <c r="M4006" s="1" t="s">
        <v>25</v>
      </c>
      <c r="N4006" s="1" t="s">
        <v>23</v>
      </c>
      <c r="O4006" s="2">
        <v>44626</v>
      </c>
      <c r="P4006" s="2">
        <v>44626</v>
      </c>
      <c r="Q4006">
        <v>12</v>
      </c>
      <c r="R4006">
        <v>8351</v>
      </c>
      <c r="S4006" s="1" t="s">
        <v>20</v>
      </c>
    </row>
    <row r="4007" spans="1:19" hidden="1" x14ac:dyDescent="0.3">
      <c r="A4007" s="1" t="s">
        <v>18</v>
      </c>
      <c r="B4007" s="1" t="s">
        <v>4078</v>
      </c>
      <c r="C4007" s="1" t="s">
        <v>1192</v>
      </c>
      <c r="D4007">
        <v>13</v>
      </c>
      <c r="E4007" s="1" t="s">
        <v>1401</v>
      </c>
      <c r="F4007" s="1" t="s">
        <v>49</v>
      </c>
      <c r="G4007" s="2">
        <v>44624</v>
      </c>
      <c r="H4007" s="1" t="s">
        <v>20</v>
      </c>
      <c r="I4007">
        <v>4</v>
      </c>
      <c r="J4007" s="1" t="s">
        <v>34</v>
      </c>
      <c r="K4007">
        <v>23</v>
      </c>
      <c r="L4007" s="2">
        <v>44624</v>
      </c>
      <c r="M4007" s="1" t="s">
        <v>25</v>
      </c>
      <c r="N4007" s="1" t="s">
        <v>26</v>
      </c>
      <c r="O4007" s="2">
        <v>44625</v>
      </c>
      <c r="P4007" s="2">
        <v>44638</v>
      </c>
      <c r="Q4007">
        <v>13</v>
      </c>
      <c r="R4007">
        <v>8351</v>
      </c>
      <c r="S4007" s="1" t="s">
        <v>20</v>
      </c>
    </row>
    <row r="4008" spans="1:19" hidden="1" x14ac:dyDescent="0.3">
      <c r="A4008" s="1" t="s">
        <v>18</v>
      </c>
      <c r="B4008" s="1" t="s">
        <v>4078</v>
      </c>
      <c r="C4008" s="1" t="s">
        <v>1192</v>
      </c>
      <c r="D4008">
        <v>13</v>
      </c>
      <c r="E4008" s="1" t="s">
        <v>1408</v>
      </c>
      <c r="F4008" s="1" t="s">
        <v>836</v>
      </c>
      <c r="G4008" s="2">
        <v>44623</v>
      </c>
      <c r="H4008" s="1" t="s">
        <v>20</v>
      </c>
      <c r="I4008">
        <v>4</v>
      </c>
      <c r="J4008" s="1" t="s">
        <v>34</v>
      </c>
      <c r="K4008">
        <v>15</v>
      </c>
      <c r="L4008" s="2">
        <v>44625</v>
      </c>
      <c r="M4008" s="1" t="s">
        <v>27</v>
      </c>
      <c r="N4008" s="1" t="s">
        <v>26</v>
      </c>
      <c r="O4008" s="2">
        <v>44625</v>
      </c>
      <c r="P4008" s="2">
        <v>44629</v>
      </c>
      <c r="Q4008">
        <v>4</v>
      </c>
      <c r="R4008">
        <v>8336</v>
      </c>
      <c r="S4008" s="1" t="s">
        <v>20</v>
      </c>
    </row>
    <row r="4009" spans="1:19" hidden="1" x14ac:dyDescent="0.3">
      <c r="A4009" s="1" t="s">
        <v>18</v>
      </c>
      <c r="B4009" s="1" t="s">
        <v>4078</v>
      </c>
      <c r="C4009" s="1" t="s">
        <v>1192</v>
      </c>
      <c r="D4009">
        <v>13</v>
      </c>
      <c r="E4009" s="1" t="s">
        <v>1407</v>
      </c>
      <c r="F4009" s="1" t="s">
        <v>836</v>
      </c>
      <c r="G4009" s="2">
        <v>44622</v>
      </c>
      <c r="H4009" s="1" t="s">
        <v>20</v>
      </c>
      <c r="I4009">
        <v>4</v>
      </c>
      <c r="J4009" s="1" t="s">
        <v>21</v>
      </c>
      <c r="K4009">
        <v>9</v>
      </c>
      <c r="L4009" s="2">
        <v>44623</v>
      </c>
      <c r="M4009" s="1" t="s">
        <v>20</v>
      </c>
      <c r="N4009" s="1" t="s">
        <v>20</v>
      </c>
      <c r="O4009" s="2">
        <v>44623</v>
      </c>
      <c r="P4009" s="2">
        <v>44632</v>
      </c>
      <c r="Q4009">
        <v>9</v>
      </c>
      <c r="R4009">
        <v>7914</v>
      </c>
      <c r="S4009" s="1" t="s">
        <v>20</v>
      </c>
    </row>
    <row r="4010" spans="1:19" hidden="1" x14ac:dyDescent="0.3">
      <c r="A4010" s="1" t="s">
        <v>18</v>
      </c>
      <c r="B4010" s="1" t="s">
        <v>4082</v>
      </c>
      <c r="C4010" s="1" t="s">
        <v>1192</v>
      </c>
      <c r="D4010">
        <v>13</v>
      </c>
      <c r="E4010" s="1" t="s">
        <v>1409</v>
      </c>
      <c r="F4010" s="1" t="s">
        <v>51</v>
      </c>
      <c r="G4010" s="2">
        <v>44622</v>
      </c>
      <c r="H4010" s="1" t="s">
        <v>20</v>
      </c>
      <c r="I4010">
        <v>4</v>
      </c>
      <c r="J4010" s="1" t="s">
        <v>34</v>
      </c>
      <c r="K4010">
        <v>5</v>
      </c>
      <c r="L4010" s="2">
        <v>44623</v>
      </c>
      <c r="M4010" s="1" t="s">
        <v>25</v>
      </c>
      <c r="N4010" s="1" t="s">
        <v>20</v>
      </c>
      <c r="O4010" s="2">
        <v>44623</v>
      </c>
      <c r="P4010" s="2">
        <v>44629</v>
      </c>
      <c r="Q4010">
        <v>6</v>
      </c>
      <c r="R4010">
        <v>8322</v>
      </c>
      <c r="S4010" s="1" t="s">
        <v>20</v>
      </c>
    </row>
    <row r="4011" spans="1:19" hidden="1" x14ac:dyDescent="0.3">
      <c r="A4011" s="1" t="s">
        <v>18</v>
      </c>
      <c r="B4011" s="1" t="s">
        <v>4078</v>
      </c>
      <c r="C4011" s="1" t="s">
        <v>1192</v>
      </c>
      <c r="D4011">
        <v>13</v>
      </c>
      <c r="E4011" s="1" t="s">
        <v>1408</v>
      </c>
      <c r="F4011" s="1" t="s">
        <v>836</v>
      </c>
      <c r="G4011" s="2">
        <v>44621</v>
      </c>
      <c r="H4011" s="1" t="s">
        <v>20</v>
      </c>
      <c r="I4011">
        <v>8</v>
      </c>
      <c r="J4011" s="1" t="s">
        <v>34</v>
      </c>
      <c r="K4011">
        <v>25</v>
      </c>
      <c r="L4011" s="2">
        <v>44621</v>
      </c>
      <c r="M4011" s="1" t="s">
        <v>27</v>
      </c>
      <c r="N4011" s="1" t="s">
        <v>28</v>
      </c>
      <c r="O4011" s="2">
        <v>44622</v>
      </c>
      <c r="P4011" s="2">
        <v>44641</v>
      </c>
      <c r="Q4011">
        <v>19</v>
      </c>
      <c r="R4011">
        <v>8336</v>
      </c>
      <c r="S4011" s="1" t="s">
        <v>20</v>
      </c>
    </row>
    <row r="4012" spans="1:19" hidden="1" x14ac:dyDescent="0.3">
      <c r="A4012" s="1" t="s">
        <v>62</v>
      </c>
      <c r="B4012" s="1" t="s">
        <v>4082</v>
      </c>
      <c r="C4012" s="1" t="s">
        <v>1192</v>
      </c>
      <c r="D4012">
        <v>13</v>
      </c>
      <c r="E4012" s="1" t="s">
        <v>1409</v>
      </c>
      <c r="F4012" s="1" t="s">
        <v>51</v>
      </c>
      <c r="G4012" s="2">
        <v>44620</v>
      </c>
      <c r="H4012" s="1" t="s">
        <v>20</v>
      </c>
      <c r="I4012">
        <v>4</v>
      </c>
      <c r="J4012" s="1" t="s">
        <v>34</v>
      </c>
      <c r="K4012">
        <v>2</v>
      </c>
      <c r="L4012" s="2">
        <v>44621</v>
      </c>
      <c r="M4012" s="1" t="s">
        <v>27</v>
      </c>
      <c r="N4012" s="1" t="s">
        <v>28</v>
      </c>
      <c r="O4012" s="2">
        <v>44621</v>
      </c>
      <c r="P4012" s="2">
        <v>44622</v>
      </c>
      <c r="Q4012">
        <v>3</v>
      </c>
      <c r="R4012">
        <v>8322</v>
      </c>
      <c r="S4012" s="1" t="s">
        <v>20</v>
      </c>
    </row>
    <row r="4013" spans="1:19" hidden="1" x14ac:dyDescent="0.3">
      <c r="A4013" s="1" t="s">
        <v>18</v>
      </c>
      <c r="B4013" s="1" t="s">
        <v>4078</v>
      </c>
      <c r="C4013" s="1" t="s">
        <v>1192</v>
      </c>
      <c r="D4013">
        <v>13</v>
      </c>
      <c r="E4013" s="1" t="s">
        <v>1410</v>
      </c>
      <c r="F4013" s="1" t="s">
        <v>836</v>
      </c>
      <c r="G4013" s="2">
        <v>44617</v>
      </c>
      <c r="H4013" s="1" t="s">
        <v>20</v>
      </c>
      <c r="I4013">
        <v>2</v>
      </c>
      <c r="J4013" s="1" t="s">
        <v>21</v>
      </c>
      <c r="K4013">
        <v>22</v>
      </c>
      <c r="L4013" s="2">
        <v>44620</v>
      </c>
      <c r="M4013" s="1" t="s">
        <v>22</v>
      </c>
      <c r="N4013" s="1" t="s">
        <v>26</v>
      </c>
      <c r="O4013" s="2">
        <v>44619</v>
      </c>
      <c r="P4013" s="2">
        <v>44626</v>
      </c>
      <c r="Q4013">
        <v>21</v>
      </c>
      <c r="R4013">
        <v>8280</v>
      </c>
      <c r="S4013" s="1" t="s">
        <v>20</v>
      </c>
    </row>
    <row r="4014" spans="1:19" hidden="1" x14ac:dyDescent="0.3">
      <c r="A4014" s="1" t="s">
        <v>18</v>
      </c>
      <c r="B4014" s="1" t="s">
        <v>4078</v>
      </c>
      <c r="C4014" s="1" t="s">
        <v>1192</v>
      </c>
      <c r="D4014">
        <v>13</v>
      </c>
      <c r="E4014" s="1" t="s">
        <v>1411</v>
      </c>
      <c r="F4014" s="1" t="s">
        <v>836</v>
      </c>
      <c r="G4014" s="2">
        <v>44617</v>
      </c>
      <c r="H4014" s="1" t="s">
        <v>20</v>
      </c>
      <c r="I4014">
        <v>2</v>
      </c>
      <c r="J4014" s="1" t="s">
        <v>34</v>
      </c>
      <c r="K4014">
        <v>6</v>
      </c>
      <c r="L4014" s="2">
        <v>44619</v>
      </c>
      <c r="M4014" s="1" t="s">
        <v>22</v>
      </c>
      <c r="N4014" s="1" t="s">
        <v>23</v>
      </c>
      <c r="O4014" s="2">
        <v>44618</v>
      </c>
      <c r="P4014" s="2">
        <v>44618</v>
      </c>
      <c r="Q4014">
        <v>4</v>
      </c>
      <c r="R4014">
        <v>8215</v>
      </c>
      <c r="S4014" s="1" t="s">
        <v>20</v>
      </c>
    </row>
    <row r="4015" spans="1:19" hidden="1" x14ac:dyDescent="0.3">
      <c r="A4015" s="1" t="s">
        <v>18</v>
      </c>
      <c r="B4015" s="1" t="s">
        <v>4079</v>
      </c>
      <c r="C4015" s="1" t="s">
        <v>1192</v>
      </c>
      <c r="D4015">
        <v>13</v>
      </c>
      <c r="E4015" s="1" t="s">
        <v>1412</v>
      </c>
      <c r="F4015" s="1" t="s">
        <v>807</v>
      </c>
      <c r="G4015" s="2">
        <v>44617</v>
      </c>
      <c r="H4015" s="1" t="s">
        <v>20</v>
      </c>
      <c r="I4015">
        <v>4</v>
      </c>
      <c r="J4015" s="1" t="s">
        <v>53</v>
      </c>
      <c r="K4015">
        <v>24</v>
      </c>
      <c r="L4015" s="2">
        <v>44619</v>
      </c>
      <c r="M4015" s="1" t="s">
        <v>25</v>
      </c>
      <c r="N4015" s="1" t="s">
        <v>23</v>
      </c>
      <c r="O4015" s="2">
        <v>44619</v>
      </c>
      <c r="P4015" s="2">
        <v>44642</v>
      </c>
      <c r="Q4015">
        <v>23</v>
      </c>
      <c r="R4015">
        <v>8311</v>
      </c>
      <c r="S4015" s="1" t="s">
        <v>20</v>
      </c>
    </row>
    <row r="4016" spans="1:19" hidden="1" x14ac:dyDescent="0.3">
      <c r="A4016" s="1" t="s">
        <v>18</v>
      </c>
      <c r="B4016" s="1" t="s">
        <v>4078</v>
      </c>
      <c r="C4016" s="1" t="s">
        <v>1192</v>
      </c>
      <c r="D4016">
        <v>13</v>
      </c>
      <c r="E4016" s="1" t="s">
        <v>1413</v>
      </c>
      <c r="F4016" s="1" t="s">
        <v>836</v>
      </c>
      <c r="G4016" s="2">
        <v>44616</v>
      </c>
      <c r="H4016" s="1" t="s">
        <v>20</v>
      </c>
      <c r="I4016">
        <v>2</v>
      </c>
      <c r="J4016" s="1" t="s">
        <v>21</v>
      </c>
      <c r="K4016">
        <v>19</v>
      </c>
      <c r="L4016" s="2">
        <v>44617</v>
      </c>
      <c r="M4016" s="1" t="s">
        <v>25</v>
      </c>
      <c r="N4016" s="1" t="s">
        <v>20</v>
      </c>
      <c r="O4016" s="2">
        <v>44617</v>
      </c>
      <c r="P4016" s="2">
        <v>44623</v>
      </c>
      <c r="Q4016">
        <v>18</v>
      </c>
      <c r="R4016">
        <v>8247</v>
      </c>
      <c r="S4016" s="1" t="s">
        <v>20</v>
      </c>
    </row>
    <row r="4017" spans="1:19" hidden="1" x14ac:dyDescent="0.3">
      <c r="A4017" s="1" t="s">
        <v>18</v>
      </c>
      <c r="B4017" s="1" t="s">
        <v>4079</v>
      </c>
      <c r="C4017" s="1" t="s">
        <v>1192</v>
      </c>
      <c r="D4017">
        <v>13</v>
      </c>
      <c r="E4017" s="1" t="s">
        <v>1414</v>
      </c>
      <c r="F4017" s="1" t="s">
        <v>807</v>
      </c>
      <c r="G4017" s="2">
        <v>44616</v>
      </c>
      <c r="H4017" s="1" t="s">
        <v>20</v>
      </c>
      <c r="I4017">
        <v>1</v>
      </c>
      <c r="J4017" s="1" t="s">
        <v>34</v>
      </c>
      <c r="K4017">
        <v>16</v>
      </c>
      <c r="L4017" s="2">
        <v>44617</v>
      </c>
      <c r="M4017" s="1" t="s">
        <v>22</v>
      </c>
      <c r="N4017" s="1" t="s">
        <v>26</v>
      </c>
      <c r="O4017" s="2">
        <v>44617</v>
      </c>
      <c r="P4017" s="2">
        <v>44618</v>
      </c>
      <c r="Q4017">
        <v>8</v>
      </c>
      <c r="R4017">
        <v>8263</v>
      </c>
      <c r="S4017" s="1" t="s">
        <v>20</v>
      </c>
    </row>
    <row r="4018" spans="1:19" hidden="1" x14ac:dyDescent="0.3">
      <c r="A4018" s="1" t="s">
        <v>18</v>
      </c>
      <c r="B4018" s="1" t="s">
        <v>4078</v>
      </c>
      <c r="C4018" s="1" t="s">
        <v>1192</v>
      </c>
      <c r="D4018">
        <v>13</v>
      </c>
      <c r="E4018" s="1" t="s">
        <v>1410</v>
      </c>
      <c r="F4018" s="1" t="s">
        <v>836</v>
      </c>
      <c r="G4018" s="2">
        <v>44614</v>
      </c>
      <c r="H4018" s="1" t="s">
        <v>20</v>
      </c>
      <c r="I4018">
        <v>5</v>
      </c>
      <c r="J4018" s="1" t="s">
        <v>21</v>
      </c>
      <c r="K4018">
        <v>15</v>
      </c>
      <c r="L4018" s="2">
        <v>44617</v>
      </c>
      <c r="M4018" s="1" t="s">
        <v>22</v>
      </c>
      <c r="N4018" s="1" t="s">
        <v>35</v>
      </c>
      <c r="O4018" s="2">
        <v>44615</v>
      </c>
      <c r="P4018" s="2">
        <v>44621</v>
      </c>
      <c r="Q4018">
        <v>6</v>
      </c>
      <c r="R4018">
        <v>8280</v>
      </c>
      <c r="S4018" s="1" t="s">
        <v>20</v>
      </c>
    </row>
    <row r="4019" spans="1:19" hidden="1" x14ac:dyDescent="0.3">
      <c r="A4019" s="1" t="s">
        <v>18</v>
      </c>
      <c r="B4019" s="1" t="s">
        <v>4078</v>
      </c>
      <c r="C4019" s="1" t="s">
        <v>1192</v>
      </c>
      <c r="D4019">
        <v>13</v>
      </c>
      <c r="E4019" s="1" t="s">
        <v>1411</v>
      </c>
      <c r="F4019" s="1" t="s">
        <v>836</v>
      </c>
      <c r="G4019" s="2">
        <v>44614</v>
      </c>
      <c r="H4019" s="1" t="s">
        <v>20</v>
      </c>
      <c r="I4019">
        <v>2</v>
      </c>
      <c r="J4019" s="1" t="s">
        <v>34</v>
      </c>
      <c r="K4019">
        <v>21</v>
      </c>
      <c r="L4019" s="2">
        <v>44615</v>
      </c>
      <c r="M4019" s="1" t="s">
        <v>20</v>
      </c>
      <c r="N4019" s="1" t="s">
        <v>26</v>
      </c>
      <c r="O4019" s="2">
        <v>44615</v>
      </c>
      <c r="P4019" s="2">
        <v>44635</v>
      </c>
      <c r="Q4019">
        <v>20</v>
      </c>
      <c r="R4019">
        <v>8215</v>
      </c>
      <c r="S4019" s="1" t="s">
        <v>20</v>
      </c>
    </row>
    <row r="4020" spans="1:19" hidden="1" x14ac:dyDescent="0.3">
      <c r="A4020" s="1" t="s">
        <v>18</v>
      </c>
      <c r="B4020" s="1" t="s">
        <v>4079</v>
      </c>
      <c r="C4020" s="1" t="s">
        <v>1192</v>
      </c>
      <c r="D4020">
        <v>13</v>
      </c>
      <c r="E4020" s="1" t="s">
        <v>1415</v>
      </c>
      <c r="F4020" s="1" t="s">
        <v>807</v>
      </c>
      <c r="G4020" s="2">
        <v>44614</v>
      </c>
      <c r="H4020" s="1" t="s">
        <v>20</v>
      </c>
      <c r="I4020">
        <v>1</v>
      </c>
      <c r="J4020" s="1" t="s">
        <v>34</v>
      </c>
      <c r="K4020">
        <v>21</v>
      </c>
      <c r="L4020" s="2">
        <v>44617</v>
      </c>
      <c r="M4020" s="1" t="s">
        <v>27</v>
      </c>
      <c r="N4020" s="1" t="s">
        <v>26</v>
      </c>
      <c r="O4020" s="2">
        <v>44616</v>
      </c>
      <c r="P4020" s="2">
        <v>44629</v>
      </c>
      <c r="Q4020">
        <v>13</v>
      </c>
      <c r="R4020">
        <v>8306</v>
      </c>
      <c r="S4020" s="1" t="s">
        <v>20</v>
      </c>
    </row>
    <row r="4021" spans="1:19" hidden="1" x14ac:dyDescent="0.3">
      <c r="A4021" s="1" t="s">
        <v>18</v>
      </c>
      <c r="B4021" s="1" t="s">
        <v>4078</v>
      </c>
      <c r="C4021" s="1" t="s">
        <v>1192</v>
      </c>
      <c r="D4021">
        <v>13</v>
      </c>
      <c r="E4021" s="1" t="s">
        <v>1410</v>
      </c>
      <c r="F4021" s="1" t="s">
        <v>836</v>
      </c>
      <c r="G4021" s="2">
        <v>44613</v>
      </c>
      <c r="H4021" s="1" t="s">
        <v>20</v>
      </c>
      <c r="I4021">
        <v>5</v>
      </c>
      <c r="J4021" s="1" t="s">
        <v>21</v>
      </c>
      <c r="K4021">
        <v>24</v>
      </c>
      <c r="L4021" s="2">
        <v>44614</v>
      </c>
      <c r="M4021" s="1" t="s">
        <v>22</v>
      </c>
      <c r="N4021" s="1" t="s">
        <v>28</v>
      </c>
      <c r="O4021" s="2">
        <v>44614</v>
      </c>
      <c r="P4021" s="2">
        <v>44614</v>
      </c>
      <c r="Q4021">
        <v>21</v>
      </c>
      <c r="R4021">
        <v>8280</v>
      </c>
      <c r="S4021" s="1" t="s">
        <v>20</v>
      </c>
    </row>
    <row r="4022" spans="1:19" hidden="1" x14ac:dyDescent="0.3">
      <c r="A4022" s="1" t="s">
        <v>18</v>
      </c>
      <c r="B4022" s="1" t="s">
        <v>4079</v>
      </c>
      <c r="C4022" s="1" t="s">
        <v>1192</v>
      </c>
      <c r="D4022">
        <v>13</v>
      </c>
      <c r="E4022" s="1" t="s">
        <v>1414</v>
      </c>
      <c r="F4022" s="1" t="s">
        <v>807</v>
      </c>
      <c r="G4022" s="2">
        <v>44613</v>
      </c>
      <c r="H4022" s="1" t="s">
        <v>20</v>
      </c>
      <c r="I4022">
        <v>3</v>
      </c>
      <c r="J4022" s="1" t="s">
        <v>34</v>
      </c>
      <c r="K4022">
        <v>20</v>
      </c>
      <c r="L4022" s="2">
        <v>44617</v>
      </c>
      <c r="M4022" s="1" t="s">
        <v>25</v>
      </c>
      <c r="N4022" s="1" t="s">
        <v>20</v>
      </c>
      <c r="O4022" s="2">
        <v>44615</v>
      </c>
      <c r="P4022" s="2">
        <v>44615</v>
      </c>
      <c r="Q4022">
        <v>5</v>
      </c>
      <c r="R4022">
        <v>8263</v>
      </c>
      <c r="S4022" s="1" t="s">
        <v>20</v>
      </c>
    </row>
    <row r="4023" spans="1:19" hidden="1" x14ac:dyDescent="0.3">
      <c r="A4023" s="1" t="s">
        <v>18</v>
      </c>
      <c r="B4023" s="1" t="s">
        <v>4078</v>
      </c>
      <c r="C4023" s="1" t="s">
        <v>1192</v>
      </c>
      <c r="D4023">
        <v>13</v>
      </c>
      <c r="E4023" s="1" t="s">
        <v>1410</v>
      </c>
      <c r="F4023" s="1" t="s">
        <v>836</v>
      </c>
      <c r="G4023" s="2">
        <v>44610</v>
      </c>
      <c r="H4023" s="1" t="s">
        <v>20</v>
      </c>
      <c r="I4023">
        <v>4</v>
      </c>
      <c r="J4023" s="1" t="s">
        <v>21</v>
      </c>
      <c r="K4023">
        <v>26</v>
      </c>
      <c r="L4023" s="2">
        <v>44614</v>
      </c>
      <c r="M4023" s="1" t="s">
        <v>22</v>
      </c>
      <c r="N4023" s="1" t="s">
        <v>23</v>
      </c>
      <c r="O4023" s="2">
        <v>44614</v>
      </c>
      <c r="P4023" s="2">
        <v>44614</v>
      </c>
      <c r="Q4023">
        <v>21</v>
      </c>
      <c r="R4023">
        <v>8280</v>
      </c>
      <c r="S4023" s="1" t="s">
        <v>20</v>
      </c>
    </row>
    <row r="4024" spans="1:19" hidden="1" x14ac:dyDescent="0.3">
      <c r="A4024" s="1" t="s">
        <v>18</v>
      </c>
      <c r="B4024" s="1" t="s">
        <v>4079</v>
      </c>
      <c r="C4024" s="1" t="s">
        <v>1192</v>
      </c>
      <c r="D4024">
        <v>13</v>
      </c>
      <c r="E4024" s="1" t="s">
        <v>1416</v>
      </c>
      <c r="F4024" s="1" t="s">
        <v>807</v>
      </c>
      <c r="G4024" s="2">
        <v>44610</v>
      </c>
      <c r="H4024" s="1" t="s">
        <v>20</v>
      </c>
      <c r="I4024">
        <v>2</v>
      </c>
      <c r="J4024" s="1" t="s">
        <v>34</v>
      </c>
      <c r="K4024">
        <v>23</v>
      </c>
      <c r="L4024" s="2">
        <v>44612</v>
      </c>
      <c r="M4024" s="1" t="s">
        <v>22</v>
      </c>
      <c r="N4024" s="1" t="s">
        <v>23</v>
      </c>
      <c r="O4024" s="2">
        <v>44612</v>
      </c>
      <c r="P4024" s="2">
        <v>44612</v>
      </c>
      <c r="Q4024">
        <v>23</v>
      </c>
      <c r="R4024">
        <v>8292</v>
      </c>
      <c r="S4024" s="1" t="s">
        <v>20</v>
      </c>
    </row>
    <row r="4025" spans="1:19" hidden="1" x14ac:dyDescent="0.3">
      <c r="A4025" s="1" t="s">
        <v>18</v>
      </c>
      <c r="B4025" s="1" t="s">
        <v>4079</v>
      </c>
      <c r="C4025" s="1" t="s">
        <v>1192</v>
      </c>
      <c r="D4025">
        <v>13</v>
      </c>
      <c r="E4025" s="1" t="s">
        <v>1414</v>
      </c>
      <c r="F4025" s="1" t="s">
        <v>807</v>
      </c>
      <c r="G4025" s="2">
        <v>44610</v>
      </c>
      <c r="H4025" s="1" t="s">
        <v>20</v>
      </c>
      <c r="I4025">
        <v>2</v>
      </c>
      <c r="J4025" s="1" t="s">
        <v>34</v>
      </c>
      <c r="K4025">
        <v>26</v>
      </c>
      <c r="L4025" s="2">
        <v>44611</v>
      </c>
      <c r="M4025" s="1" t="s">
        <v>20</v>
      </c>
      <c r="N4025" s="1" t="s">
        <v>28</v>
      </c>
      <c r="O4025" s="2">
        <v>44611</v>
      </c>
      <c r="P4025" s="2">
        <v>44615</v>
      </c>
      <c r="Q4025">
        <v>7</v>
      </c>
      <c r="R4025">
        <v>8263</v>
      </c>
      <c r="S4025" s="1" t="s">
        <v>20</v>
      </c>
    </row>
    <row r="4026" spans="1:19" hidden="1" x14ac:dyDescent="0.3">
      <c r="A4026" s="1" t="s">
        <v>18</v>
      </c>
      <c r="B4026" s="1" t="s">
        <v>4078</v>
      </c>
      <c r="C4026" s="1" t="s">
        <v>1192</v>
      </c>
      <c r="D4026">
        <v>13</v>
      </c>
      <c r="E4026" s="1" t="s">
        <v>1413</v>
      </c>
      <c r="F4026" s="1" t="s">
        <v>836</v>
      </c>
      <c r="G4026" s="2">
        <v>44609</v>
      </c>
      <c r="H4026" s="1" t="s">
        <v>20</v>
      </c>
      <c r="I4026">
        <v>4</v>
      </c>
      <c r="J4026" s="1" t="s">
        <v>21</v>
      </c>
      <c r="K4026">
        <v>19</v>
      </c>
      <c r="L4026" s="2">
        <v>44611</v>
      </c>
      <c r="M4026" s="1" t="s">
        <v>25</v>
      </c>
      <c r="N4026" s="1" t="s">
        <v>35</v>
      </c>
      <c r="O4026" s="2">
        <v>44611</v>
      </c>
      <c r="P4026" s="2">
        <v>44627</v>
      </c>
      <c r="Q4026">
        <v>16</v>
      </c>
      <c r="R4026">
        <v>8247</v>
      </c>
      <c r="S4026" s="1" t="s">
        <v>20</v>
      </c>
    </row>
    <row r="4027" spans="1:19" hidden="1" x14ac:dyDescent="0.3">
      <c r="A4027" s="1" t="s">
        <v>18</v>
      </c>
      <c r="B4027" s="1" t="s">
        <v>4079</v>
      </c>
      <c r="C4027" s="1" t="s">
        <v>1192</v>
      </c>
      <c r="D4027">
        <v>13</v>
      </c>
      <c r="E4027" s="1" t="s">
        <v>1417</v>
      </c>
      <c r="F4027" s="1" t="s">
        <v>807</v>
      </c>
      <c r="G4027" s="2">
        <v>44609</v>
      </c>
      <c r="H4027" s="1" t="s">
        <v>20</v>
      </c>
      <c r="I4027">
        <v>4</v>
      </c>
      <c r="J4027" s="1" t="s">
        <v>34</v>
      </c>
      <c r="K4027">
        <v>28</v>
      </c>
      <c r="L4027" s="2">
        <v>44611</v>
      </c>
      <c r="M4027" s="1" t="s">
        <v>25</v>
      </c>
      <c r="N4027" s="1" t="s">
        <v>35</v>
      </c>
      <c r="O4027" s="2">
        <v>44610</v>
      </c>
      <c r="P4027" s="2">
        <v>44633</v>
      </c>
      <c r="Q4027">
        <v>23</v>
      </c>
      <c r="R4027">
        <v>8284</v>
      </c>
      <c r="S4027" s="1" t="s">
        <v>20</v>
      </c>
    </row>
    <row r="4028" spans="1:19" hidden="1" x14ac:dyDescent="0.3">
      <c r="A4028" s="1" t="s">
        <v>18</v>
      </c>
      <c r="B4028" s="1" t="s">
        <v>4079</v>
      </c>
      <c r="C4028" s="1" t="s">
        <v>1192</v>
      </c>
      <c r="D4028">
        <v>13</v>
      </c>
      <c r="E4028" s="1" t="s">
        <v>1418</v>
      </c>
      <c r="F4028" s="1" t="s">
        <v>807</v>
      </c>
      <c r="G4028" s="2">
        <v>44608</v>
      </c>
      <c r="H4028" s="1" t="s">
        <v>20</v>
      </c>
      <c r="I4028">
        <v>4</v>
      </c>
      <c r="J4028" s="1" t="s">
        <v>34</v>
      </c>
      <c r="K4028">
        <v>11</v>
      </c>
      <c r="L4028" s="2">
        <v>44612</v>
      </c>
      <c r="M4028" s="1" t="s">
        <v>22</v>
      </c>
      <c r="N4028" s="1" t="s">
        <v>23</v>
      </c>
      <c r="O4028" s="2">
        <v>44609</v>
      </c>
      <c r="P4028" s="2">
        <v>44619</v>
      </c>
      <c r="Q4028">
        <v>10</v>
      </c>
      <c r="R4028">
        <v>8246</v>
      </c>
      <c r="S4028" s="1" t="s">
        <v>20</v>
      </c>
    </row>
    <row r="4029" spans="1:19" hidden="1" x14ac:dyDescent="0.3">
      <c r="A4029" s="1" t="s">
        <v>18</v>
      </c>
      <c r="B4029" s="1" t="s">
        <v>4078</v>
      </c>
      <c r="C4029" s="1" t="s">
        <v>1192</v>
      </c>
      <c r="D4029">
        <v>13</v>
      </c>
      <c r="E4029" s="1" t="s">
        <v>1419</v>
      </c>
      <c r="F4029" s="1" t="s">
        <v>807</v>
      </c>
      <c r="G4029" s="2">
        <v>44608</v>
      </c>
      <c r="H4029" s="1" t="s">
        <v>20</v>
      </c>
      <c r="I4029">
        <v>2</v>
      </c>
      <c r="J4029" s="1" t="s">
        <v>34</v>
      </c>
      <c r="K4029">
        <v>18</v>
      </c>
      <c r="L4029" s="2">
        <v>44611</v>
      </c>
      <c r="M4029" s="1" t="s">
        <v>27</v>
      </c>
      <c r="N4029" s="1" t="s">
        <v>23</v>
      </c>
      <c r="O4029" s="2">
        <v>44609</v>
      </c>
      <c r="P4029" s="2">
        <v>44615</v>
      </c>
      <c r="Q4029">
        <v>20</v>
      </c>
      <c r="R4029">
        <v>8273</v>
      </c>
      <c r="S4029" s="1" t="s">
        <v>20</v>
      </c>
    </row>
    <row r="4030" spans="1:19" hidden="1" x14ac:dyDescent="0.3">
      <c r="A4030" s="1" t="s">
        <v>18</v>
      </c>
      <c r="B4030" s="1" t="s">
        <v>4079</v>
      </c>
      <c r="C4030" s="1" t="s">
        <v>1192</v>
      </c>
      <c r="D4030">
        <v>13</v>
      </c>
      <c r="E4030" s="1" t="s">
        <v>1414</v>
      </c>
      <c r="F4030" s="1" t="s">
        <v>807</v>
      </c>
      <c r="G4030" s="2">
        <v>44608</v>
      </c>
      <c r="H4030" s="1" t="s">
        <v>20</v>
      </c>
      <c r="I4030">
        <v>2</v>
      </c>
      <c r="J4030" s="1" t="s">
        <v>34</v>
      </c>
      <c r="K4030">
        <v>6</v>
      </c>
      <c r="L4030" s="2">
        <v>44611</v>
      </c>
      <c r="M4030" s="1" t="s">
        <v>22</v>
      </c>
      <c r="N4030" s="1" t="s">
        <v>26</v>
      </c>
      <c r="O4030" s="2">
        <v>44611</v>
      </c>
      <c r="P4030" s="2">
        <v>44618</v>
      </c>
      <c r="Q4030">
        <v>7</v>
      </c>
      <c r="R4030">
        <v>8263</v>
      </c>
      <c r="S4030" s="1" t="s">
        <v>20</v>
      </c>
    </row>
    <row r="4031" spans="1:19" hidden="1" x14ac:dyDescent="0.3">
      <c r="A4031" s="1" t="s">
        <v>18</v>
      </c>
      <c r="B4031" s="1" t="s">
        <v>4079</v>
      </c>
      <c r="C4031" s="1" t="s">
        <v>1192</v>
      </c>
      <c r="D4031">
        <v>13</v>
      </c>
      <c r="E4031" s="1" t="s">
        <v>1420</v>
      </c>
      <c r="F4031" s="1" t="s">
        <v>807</v>
      </c>
      <c r="G4031" s="2">
        <v>44607</v>
      </c>
      <c r="H4031" s="1" t="s">
        <v>20</v>
      </c>
      <c r="I4031">
        <v>4</v>
      </c>
      <c r="J4031" s="1" t="s">
        <v>34</v>
      </c>
      <c r="K4031">
        <v>29</v>
      </c>
      <c r="L4031" s="2">
        <v>44607</v>
      </c>
      <c r="M4031" s="1" t="s">
        <v>22</v>
      </c>
      <c r="N4031" s="1" t="s">
        <v>35</v>
      </c>
      <c r="O4031" s="2">
        <v>44608</v>
      </c>
      <c r="P4031" s="2">
        <v>44608</v>
      </c>
      <c r="Q4031">
        <v>1</v>
      </c>
      <c r="R4031">
        <v>8242</v>
      </c>
      <c r="S4031" s="1" t="s">
        <v>20</v>
      </c>
    </row>
    <row r="4032" spans="1:19" hidden="1" x14ac:dyDescent="0.3">
      <c r="A4032" s="1" t="s">
        <v>18</v>
      </c>
      <c r="B4032" s="1" t="s">
        <v>4078</v>
      </c>
      <c r="C4032" s="1" t="s">
        <v>1192</v>
      </c>
      <c r="D4032">
        <v>13</v>
      </c>
      <c r="E4032" s="1" t="s">
        <v>1411</v>
      </c>
      <c r="F4032" s="1" t="s">
        <v>836</v>
      </c>
      <c r="G4032" s="2">
        <v>44607</v>
      </c>
      <c r="H4032" s="1" t="s">
        <v>20</v>
      </c>
      <c r="I4032">
        <v>2</v>
      </c>
      <c r="J4032" s="1" t="s">
        <v>34</v>
      </c>
      <c r="K4032">
        <v>5</v>
      </c>
      <c r="L4032" s="2">
        <v>44608</v>
      </c>
      <c r="M4032" s="1" t="s">
        <v>22</v>
      </c>
      <c r="N4032" s="1" t="s">
        <v>26</v>
      </c>
      <c r="O4032" s="2">
        <v>44608</v>
      </c>
      <c r="P4032" s="2">
        <v>44613</v>
      </c>
      <c r="Q4032">
        <v>5</v>
      </c>
      <c r="R4032">
        <v>8215</v>
      </c>
      <c r="S4032" s="1" t="s">
        <v>20</v>
      </c>
    </row>
    <row r="4033" spans="1:19" hidden="1" x14ac:dyDescent="0.3">
      <c r="A4033" s="1" t="s">
        <v>18</v>
      </c>
      <c r="B4033" s="1" t="s">
        <v>4078</v>
      </c>
      <c r="C4033" s="1" t="s">
        <v>1192</v>
      </c>
      <c r="D4033">
        <v>13</v>
      </c>
      <c r="E4033" s="1" t="s">
        <v>1421</v>
      </c>
      <c r="F4033" s="1" t="s">
        <v>51</v>
      </c>
      <c r="G4033" s="2">
        <v>44607</v>
      </c>
      <c r="H4033" s="1" t="s">
        <v>20</v>
      </c>
      <c r="I4033">
        <v>2</v>
      </c>
      <c r="J4033" s="1" t="s">
        <v>34</v>
      </c>
      <c r="K4033">
        <v>30</v>
      </c>
      <c r="L4033" s="2">
        <v>44607</v>
      </c>
      <c r="M4033" s="1" t="s">
        <v>22</v>
      </c>
      <c r="N4033" s="1" t="s">
        <v>26</v>
      </c>
      <c r="O4033" s="2">
        <v>44608</v>
      </c>
      <c r="P4033" s="2">
        <v>44608</v>
      </c>
      <c r="Q4033">
        <v>24</v>
      </c>
      <c r="R4033">
        <v>8235</v>
      </c>
      <c r="S4033" s="1" t="s">
        <v>20</v>
      </c>
    </row>
    <row r="4034" spans="1:19" hidden="1" x14ac:dyDescent="0.3">
      <c r="A4034" s="1" t="s">
        <v>18</v>
      </c>
      <c r="B4034" s="1" t="s">
        <v>4078</v>
      </c>
      <c r="C4034" s="1" t="s">
        <v>1192</v>
      </c>
      <c r="D4034">
        <v>13</v>
      </c>
      <c r="E4034" s="1" t="s">
        <v>1411</v>
      </c>
      <c r="F4034" s="1" t="s">
        <v>836</v>
      </c>
      <c r="G4034" s="2">
        <v>44606</v>
      </c>
      <c r="H4034" s="1" t="s">
        <v>20</v>
      </c>
      <c r="I4034">
        <v>2</v>
      </c>
      <c r="J4034" s="1" t="s">
        <v>34</v>
      </c>
      <c r="K4034">
        <v>29</v>
      </c>
      <c r="L4034" s="2">
        <v>44607</v>
      </c>
      <c r="M4034" s="1" t="s">
        <v>22</v>
      </c>
      <c r="N4034" s="1" t="s">
        <v>26</v>
      </c>
      <c r="O4034" s="2">
        <v>44607</v>
      </c>
      <c r="P4034" s="2">
        <v>44607</v>
      </c>
      <c r="Q4034">
        <v>5</v>
      </c>
      <c r="R4034">
        <v>8215</v>
      </c>
      <c r="S4034" s="1" t="s">
        <v>20</v>
      </c>
    </row>
    <row r="4035" spans="1:19" hidden="1" x14ac:dyDescent="0.3">
      <c r="A4035" s="1" t="s">
        <v>18</v>
      </c>
      <c r="B4035" s="1" t="s">
        <v>4078</v>
      </c>
      <c r="C4035" s="1" t="s">
        <v>1192</v>
      </c>
      <c r="D4035">
        <v>13</v>
      </c>
      <c r="E4035" s="1" t="s">
        <v>1421</v>
      </c>
      <c r="F4035" s="1" t="s">
        <v>51</v>
      </c>
      <c r="G4035" s="2">
        <v>44606</v>
      </c>
      <c r="H4035" s="1" t="s">
        <v>20</v>
      </c>
      <c r="I4035">
        <v>4</v>
      </c>
      <c r="J4035" s="1" t="s">
        <v>34</v>
      </c>
      <c r="K4035">
        <v>25</v>
      </c>
      <c r="L4035" s="2">
        <v>44607</v>
      </c>
      <c r="M4035" s="1" t="s">
        <v>22</v>
      </c>
      <c r="N4035" s="1" t="s">
        <v>26</v>
      </c>
      <c r="O4035" s="2">
        <v>44607</v>
      </c>
      <c r="P4035" s="2">
        <v>44616</v>
      </c>
      <c r="Q4035">
        <v>24</v>
      </c>
      <c r="R4035">
        <v>8235</v>
      </c>
      <c r="S4035" s="1" t="s">
        <v>20</v>
      </c>
    </row>
    <row r="4036" spans="1:19" hidden="1" x14ac:dyDescent="0.3">
      <c r="A4036" s="1" t="s">
        <v>18</v>
      </c>
      <c r="B4036" s="1" t="s">
        <v>4078</v>
      </c>
      <c r="C4036" s="1" t="s">
        <v>1192</v>
      </c>
      <c r="D4036">
        <v>13</v>
      </c>
      <c r="E4036" s="1" t="s">
        <v>1411</v>
      </c>
      <c r="F4036" s="1" t="s">
        <v>836</v>
      </c>
      <c r="G4036" s="2">
        <v>44603</v>
      </c>
      <c r="H4036" s="1" t="s">
        <v>20</v>
      </c>
      <c r="I4036">
        <v>2</v>
      </c>
      <c r="J4036" s="1" t="s">
        <v>34</v>
      </c>
      <c r="K4036">
        <v>26</v>
      </c>
      <c r="L4036" s="2">
        <v>44604</v>
      </c>
      <c r="M4036" s="1" t="s">
        <v>20</v>
      </c>
      <c r="N4036" s="1" t="s">
        <v>23</v>
      </c>
      <c r="O4036" s="2">
        <v>44604</v>
      </c>
      <c r="P4036" s="2">
        <v>44613</v>
      </c>
      <c r="Q4036">
        <v>9</v>
      </c>
      <c r="R4036">
        <v>8215</v>
      </c>
      <c r="S4036" s="1" t="s">
        <v>20</v>
      </c>
    </row>
    <row r="4037" spans="1:19" hidden="1" x14ac:dyDescent="0.3">
      <c r="A4037" s="1" t="s">
        <v>18</v>
      </c>
      <c r="B4037" s="1" t="s">
        <v>4078</v>
      </c>
      <c r="C4037" s="1" t="s">
        <v>1192</v>
      </c>
      <c r="D4037">
        <v>13</v>
      </c>
      <c r="E4037" s="1" t="s">
        <v>1421</v>
      </c>
      <c r="F4037" s="1" t="s">
        <v>51</v>
      </c>
      <c r="G4037" s="2">
        <v>44603</v>
      </c>
      <c r="H4037" s="1" t="s">
        <v>20</v>
      </c>
      <c r="I4037">
        <v>4</v>
      </c>
      <c r="J4037" s="1" t="s">
        <v>34</v>
      </c>
      <c r="K4037">
        <v>18</v>
      </c>
      <c r="L4037" s="2">
        <v>44604</v>
      </c>
      <c r="M4037" s="1" t="s">
        <v>22</v>
      </c>
      <c r="N4037" s="1" t="s">
        <v>35</v>
      </c>
      <c r="O4037" s="2">
        <v>44604</v>
      </c>
      <c r="P4037" s="2">
        <v>44613</v>
      </c>
      <c r="Q4037">
        <v>15</v>
      </c>
      <c r="R4037">
        <v>8235</v>
      </c>
      <c r="S4037" s="1" t="s">
        <v>20</v>
      </c>
    </row>
    <row r="4038" spans="1:19" hidden="1" x14ac:dyDescent="0.3">
      <c r="A4038" s="1" t="s">
        <v>18</v>
      </c>
      <c r="B4038" s="1" t="s">
        <v>4079</v>
      </c>
      <c r="C4038" s="1" t="s">
        <v>1192</v>
      </c>
      <c r="D4038">
        <v>13</v>
      </c>
      <c r="E4038" s="1" t="s">
        <v>1420</v>
      </c>
      <c r="F4038" s="1" t="s">
        <v>807</v>
      </c>
      <c r="G4038" s="2">
        <v>44603</v>
      </c>
      <c r="H4038" s="1" t="s">
        <v>20</v>
      </c>
      <c r="I4038">
        <v>2</v>
      </c>
      <c r="J4038" s="1" t="s">
        <v>34</v>
      </c>
      <c r="K4038">
        <v>27</v>
      </c>
      <c r="L4038" s="2">
        <v>44606</v>
      </c>
      <c r="M4038" s="1" t="s">
        <v>22</v>
      </c>
      <c r="N4038" s="1" t="s">
        <v>26</v>
      </c>
      <c r="O4038" s="2">
        <v>44604</v>
      </c>
      <c r="P4038" s="2">
        <v>44604</v>
      </c>
      <c r="Q4038">
        <v>27</v>
      </c>
      <c r="R4038">
        <v>8242</v>
      </c>
      <c r="S4038" s="1" t="s">
        <v>20</v>
      </c>
    </row>
    <row r="4039" spans="1:19" hidden="1" x14ac:dyDescent="0.3">
      <c r="A4039" s="1" t="s">
        <v>18</v>
      </c>
      <c r="B4039" s="1" t="s">
        <v>4078</v>
      </c>
      <c r="C4039" s="1" t="s">
        <v>1192</v>
      </c>
      <c r="D4039">
        <v>13</v>
      </c>
      <c r="E4039" s="1" t="s">
        <v>1411</v>
      </c>
      <c r="F4039" s="1" t="s">
        <v>836</v>
      </c>
      <c r="G4039" s="2">
        <v>44602</v>
      </c>
      <c r="H4039" s="1" t="s">
        <v>20</v>
      </c>
      <c r="I4039">
        <v>4</v>
      </c>
      <c r="J4039" s="1" t="s">
        <v>34</v>
      </c>
      <c r="K4039">
        <v>19</v>
      </c>
      <c r="L4039" s="2">
        <v>44604</v>
      </c>
      <c r="M4039" s="1" t="s">
        <v>27</v>
      </c>
      <c r="N4039" s="1" t="s">
        <v>26</v>
      </c>
      <c r="O4039" s="2">
        <v>44604</v>
      </c>
      <c r="P4039" s="2">
        <v>44604</v>
      </c>
      <c r="Q4039">
        <v>9</v>
      </c>
      <c r="R4039">
        <v>8215</v>
      </c>
      <c r="S4039" s="1" t="s">
        <v>20</v>
      </c>
    </row>
    <row r="4040" spans="1:19" hidden="1" x14ac:dyDescent="0.3">
      <c r="A4040" s="1" t="s">
        <v>18</v>
      </c>
      <c r="B4040" s="1" t="s">
        <v>4079</v>
      </c>
      <c r="C4040" s="1" t="s">
        <v>1192</v>
      </c>
      <c r="D4040">
        <v>13</v>
      </c>
      <c r="E4040" s="1" t="s">
        <v>1422</v>
      </c>
      <c r="F4040" s="1" t="s">
        <v>807</v>
      </c>
      <c r="G4040" s="2">
        <v>44602</v>
      </c>
      <c r="H4040" s="1" t="s">
        <v>20</v>
      </c>
      <c r="I4040">
        <v>4</v>
      </c>
      <c r="J4040" s="1" t="s">
        <v>34</v>
      </c>
      <c r="K4040">
        <v>16</v>
      </c>
      <c r="L4040" s="2">
        <v>44602</v>
      </c>
      <c r="M4040" s="1" t="s">
        <v>25</v>
      </c>
      <c r="N4040" s="1" t="s">
        <v>26</v>
      </c>
      <c r="O4040" s="2">
        <v>44603</v>
      </c>
      <c r="P4040" s="2">
        <v>44618</v>
      </c>
      <c r="Q4040">
        <v>15</v>
      </c>
      <c r="R4040">
        <v>8238</v>
      </c>
      <c r="S4040" s="1" t="s">
        <v>20</v>
      </c>
    </row>
    <row r="4041" spans="1:19" hidden="1" x14ac:dyDescent="0.3">
      <c r="A4041" s="1" t="s">
        <v>18</v>
      </c>
      <c r="B4041" s="1" t="s">
        <v>4078</v>
      </c>
      <c r="C4041" s="1" t="s">
        <v>1192</v>
      </c>
      <c r="D4041">
        <v>13</v>
      </c>
      <c r="E4041" s="1" t="s">
        <v>1411</v>
      </c>
      <c r="F4041" s="1" t="s">
        <v>836</v>
      </c>
      <c r="G4041" s="2">
        <v>44601</v>
      </c>
      <c r="H4041" s="1" t="s">
        <v>20</v>
      </c>
      <c r="I4041">
        <v>8</v>
      </c>
      <c r="J4041" s="1" t="s">
        <v>34</v>
      </c>
      <c r="K4041">
        <v>27</v>
      </c>
      <c r="L4041" s="2">
        <v>44605</v>
      </c>
      <c r="M4041" s="1" t="s">
        <v>27</v>
      </c>
      <c r="N4041" s="1" t="s">
        <v>23</v>
      </c>
      <c r="O4041" s="2">
        <v>44604</v>
      </c>
      <c r="P4041" s="2">
        <v>44604</v>
      </c>
      <c r="Q4041">
        <v>3</v>
      </c>
      <c r="R4041">
        <v>8215</v>
      </c>
      <c r="S4041" s="1" t="s">
        <v>20</v>
      </c>
    </row>
    <row r="4042" spans="1:19" hidden="1" x14ac:dyDescent="0.3">
      <c r="A4042" s="1" t="s">
        <v>18</v>
      </c>
      <c r="B4042" s="1" t="s">
        <v>4078</v>
      </c>
      <c r="C4042" s="1" t="s">
        <v>1192</v>
      </c>
      <c r="D4042">
        <v>13</v>
      </c>
      <c r="E4042" s="1" t="s">
        <v>1411</v>
      </c>
      <c r="F4042" s="1" t="s">
        <v>836</v>
      </c>
      <c r="G4042" s="2">
        <v>44600</v>
      </c>
      <c r="H4042" s="1" t="s">
        <v>20</v>
      </c>
      <c r="I4042">
        <v>8</v>
      </c>
      <c r="J4042" s="1" t="s">
        <v>34</v>
      </c>
      <c r="K4042">
        <v>4</v>
      </c>
      <c r="L4042" s="2">
        <v>44601</v>
      </c>
      <c r="M4042" s="1" t="s">
        <v>22</v>
      </c>
      <c r="N4042" s="1" t="s">
        <v>35</v>
      </c>
      <c r="O4042" s="2">
        <v>44601</v>
      </c>
      <c r="P4042" s="2">
        <v>44603</v>
      </c>
      <c r="Q4042">
        <v>2</v>
      </c>
      <c r="R4042">
        <v>8215</v>
      </c>
      <c r="S4042" s="1" t="s">
        <v>20</v>
      </c>
    </row>
    <row r="4043" spans="1:19" hidden="1" x14ac:dyDescent="0.3">
      <c r="A4043" s="1" t="s">
        <v>18</v>
      </c>
      <c r="B4043" s="1" t="s">
        <v>4078</v>
      </c>
      <c r="C4043" s="1" t="s">
        <v>1192</v>
      </c>
      <c r="D4043">
        <v>13</v>
      </c>
      <c r="E4043" s="1" t="s">
        <v>1424</v>
      </c>
      <c r="F4043" s="1" t="s">
        <v>1423</v>
      </c>
      <c r="G4043" s="2">
        <v>44599</v>
      </c>
      <c r="H4043" s="1" t="s">
        <v>20</v>
      </c>
      <c r="I4043">
        <v>4</v>
      </c>
      <c r="J4043" s="1" t="s">
        <v>34</v>
      </c>
      <c r="K4043">
        <v>14</v>
      </c>
      <c r="L4043" s="2">
        <v>44602</v>
      </c>
      <c r="M4043" s="1" t="s">
        <v>22</v>
      </c>
      <c r="N4043" s="1" t="s">
        <v>28</v>
      </c>
      <c r="O4043" s="2">
        <v>44601</v>
      </c>
      <c r="P4043" s="2">
        <v>44602</v>
      </c>
      <c r="Q4043">
        <v>4</v>
      </c>
      <c r="R4043">
        <v>8100</v>
      </c>
      <c r="S4043" s="1" t="s">
        <v>20</v>
      </c>
    </row>
    <row r="4044" spans="1:19" hidden="1" x14ac:dyDescent="0.3">
      <c r="A4044" s="1" t="s">
        <v>18</v>
      </c>
      <c r="B4044" s="1" t="s">
        <v>4079</v>
      </c>
      <c r="C4044" s="1" t="s">
        <v>1192</v>
      </c>
      <c r="D4044">
        <v>13</v>
      </c>
      <c r="E4044" s="1" t="s">
        <v>1425</v>
      </c>
      <c r="F4044" s="1" t="s">
        <v>807</v>
      </c>
      <c r="G4044" s="2">
        <v>44599</v>
      </c>
      <c r="H4044" s="1" t="s">
        <v>20</v>
      </c>
      <c r="I4044">
        <v>2</v>
      </c>
      <c r="J4044" s="1" t="s">
        <v>34</v>
      </c>
      <c r="K4044">
        <v>2</v>
      </c>
      <c r="L4044" s="2">
        <v>44600</v>
      </c>
      <c r="M4044" s="1" t="s">
        <v>20</v>
      </c>
      <c r="N4044" s="1" t="s">
        <v>28</v>
      </c>
      <c r="O4044" s="2">
        <v>44600</v>
      </c>
      <c r="P4044" s="2">
        <v>44601</v>
      </c>
      <c r="Q4044">
        <v>2</v>
      </c>
      <c r="R4044">
        <v>8222</v>
      </c>
      <c r="S4044" s="1" t="s">
        <v>20</v>
      </c>
    </row>
    <row r="4045" spans="1:19" hidden="1" x14ac:dyDescent="0.3">
      <c r="A4045" s="1" t="s">
        <v>18</v>
      </c>
      <c r="B4045" s="1" t="s">
        <v>4078</v>
      </c>
      <c r="C4045" s="1" t="s">
        <v>1192</v>
      </c>
      <c r="D4045">
        <v>13</v>
      </c>
      <c r="E4045" s="1" t="s">
        <v>1424</v>
      </c>
      <c r="F4045" s="1" t="s">
        <v>1423</v>
      </c>
      <c r="G4045" s="2">
        <v>44596</v>
      </c>
      <c r="H4045" s="1" t="s">
        <v>20</v>
      </c>
      <c r="I4045">
        <v>6</v>
      </c>
      <c r="J4045" s="1" t="s">
        <v>34</v>
      </c>
      <c r="K4045">
        <v>1</v>
      </c>
      <c r="L4045" s="2">
        <v>44599</v>
      </c>
      <c r="M4045" s="1" t="s">
        <v>25</v>
      </c>
      <c r="N4045" s="1" t="s">
        <v>28</v>
      </c>
      <c r="O4045" s="2">
        <v>44599</v>
      </c>
      <c r="P4045" s="2">
        <v>44601</v>
      </c>
      <c r="Q4045">
        <v>2</v>
      </c>
      <c r="R4045">
        <v>8100</v>
      </c>
      <c r="S4045" s="1" t="s">
        <v>20</v>
      </c>
    </row>
    <row r="4046" spans="1:19" hidden="1" x14ac:dyDescent="0.3">
      <c r="A4046" s="1" t="s">
        <v>18</v>
      </c>
      <c r="B4046" s="1" t="s">
        <v>4078</v>
      </c>
      <c r="C4046" s="1" t="s">
        <v>1192</v>
      </c>
      <c r="D4046">
        <v>13</v>
      </c>
      <c r="E4046" s="1" t="s">
        <v>1424</v>
      </c>
      <c r="F4046" s="1" t="s">
        <v>1423</v>
      </c>
      <c r="G4046" s="2">
        <v>44595</v>
      </c>
      <c r="H4046" s="1" t="s">
        <v>20</v>
      </c>
      <c r="I4046">
        <v>6</v>
      </c>
      <c r="J4046" s="1" t="s">
        <v>34</v>
      </c>
      <c r="K4046">
        <v>5</v>
      </c>
      <c r="L4046" s="2">
        <v>44599</v>
      </c>
      <c r="M4046" s="1" t="s">
        <v>22</v>
      </c>
      <c r="N4046" s="1" t="s">
        <v>23</v>
      </c>
      <c r="O4046" s="2">
        <v>44597</v>
      </c>
      <c r="P4046" s="2">
        <v>44597</v>
      </c>
      <c r="Q4046">
        <v>6</v>
      </c>
      <c r="R4046">
        <v>8100</v>
      </c>
      <c r="S4046" s="1" t="s">
        <v>20</v>
      </c>
    </row>
    <row r="4047" spans="1:19" hidden="1" x14ac:dyDescent="0.3">
      <c r="A4047" s="1" t="s">
        <v>18</v>
      </c>
      <c r="B4047" s="1" t="s">
        <v>4078</v>
      </c>
      <c r="C4047" s="1" t="s">
        <v>1192</v>
      </c>
      <c r="D4047">
        <v>13</v>
      </c>
      <c r="E4047" s="1" t="s">
        <v>1426</v>
      </c>
      <c r="F4047" s="1" t="s">
        <v>836</v>
      </c>
      <c r="G4047" s="2">
        <v>44594</v>
      </c>
      <c r="H4047" s="1" t="s">
        <v>20</v>
      </c>
      <c r="I4047">
        <v>8</v>
      </c>
      <c r="J4047" s="1" t="s">
        <v>34</v>
      </c>
      <c r="K4047">
        <v>30</v>
      </c>
      <c r="L4047" s="2">
        <v>44596</v>
      </c>
      <c r="M4047" s="1" t="s">
        <v>27</v>
      </c>
      <c r="N4047" s="1" t="s">
        <v>20</v>
      </c>
      <c r="O4047" s="2">
        <v>44595</v>
      </c>
      <c r="P4047" s="2">
        <v>44599</v>
      </c>
      <c r="Q4047">
        <v>9</v>
      </c>
      <c r="R4047">
        <v>8097</v>
      </c>
      <c r="S4047" s="1" t="s">
        <v>20</v>
      </c>
    </row>
    <row r="4048" spans="1:19" hidden="1" x14ac:dyDescent="0.3">
      <c r="A4048" s="1" t="s">
        <v>18</v>
      </c>
      <c r="B4048" s="1" t="s">
        <v>4078</v>
      </c>
      <c r="C4048" s="1" t="s">
        <v>1192</v>
      </c>
      <c r="D4048">
        <v>13</v>
      </c>
      <c r="E4048" s="1" t="s">
        <v>1426</v>
      </c>
      <c r="F4048" s="1" t="s">
        <v>836</v>
      </c>
      <c r="G4048" s="2">
        <v>44593</v>
      </c>
      <c r="H4048" s="1" t="s">
        <v>20</v>
      </c>
      <c r="I4048">
        <v>4</v>
      </c>
      <c r="J4048" s="1" t="s">
        <v>34</v>
      </c>
      <c r="K4048">
        <v>7</v>
      </c>
      <c r="L4048" s="2">
        <v>44594</v>
      </c>
      <c r="M4048" s="1" t="s">
        <v>20</v>
      </c>
      <c r="N4048" s="1" t="s">
        <v>28</v>
      </c>
      <c r="O4048" s="2">
        <v>44594</v>
      </c>
      <c r="P4048" s="2">
        <v>44600</v>
      </c>
      <c r="Q4048">
        <v>6</v>
      </c>
      <c r="R4048">
        <v>8097</v>
      </c>
      <c r="S4048" s="1" t="s">
        <v>20</v>
      </c>
    </row>
    <row r="4049" spans="1:19" hidden="1" x14ac:dyDescent="0.3">
      <c r="A4049" s="1" t="s">
        <v>18</v>
      </c>
      <c r="B4049" s="1" t="s">
        <v>4078</v>
      </c>
      <c r="C4049" s="1" t="s">
        <v>1192</v>
      </c>
      <c r="D4049">
        <v>13</v>
      </c>
      <c r="E4049" s="1" t="s">
        <v>1426</v>
      </c>
      <c r="F4049" s="1" t="s">
        <v>836</v>
      </c>
      <c r="G4049" s="2">
        <v>44589</v>
      </c>
      <c r="H4049" s="1" t="s">
        <v>20</v>
      </c>
      <c r="I4049">
        <v>5</v>
      </c>
      <c r="J4049" s="1" t="s">
        <v>34</v>
      </c>
      <c r="K4049">
        <v>28</v>
      </c>
      <c r="L4049" s="2">
        <v>44591</v>
      </c>
      <c r="M4049" s="1" t="s">
        <v>25</v>
      </c>
      <c r="N4049" s="1" t="s">
        <v>28</v>
      </c>
      <c r="O4049" s="2">
        <v>44591</v>
      </c>
      <c r="P4049" s="2">
        <v>44591</v>
      </c>
      <c r="Q4049">
        <v>13</v>
      </c>
      <c r="R4049">
        <v>8097</v>
      </c>
      <c r="S4049" s="1" t="s">
        <v>20</v>
      </c>
    </row>
    <row r="4050" spans="1:19" hidden="1" x14ac:dyDescent="0.3">
      <c r="A4050" s="1" t="s">
        <v>18</v>
      </c>
      <c r="B4050" s="1" t="s">
        <v>4079</v>
      </c>
      <c r="C4050" s="1" t="s">
        <v>1192</v>
      </c>
      <c r="D4050">
        <v>13</v>
      </c>
      <c r="E4050" s="1" t="s">
        <v>1427</v>
      </c>
      <c r="F4050" s="1" t="s">
        <v>807</v>
      </c>
      <c r="G4050" s="2">
        <v>44589</v>
      </c>
      <c r="H4050" s="1" t="s">
        <v>20</v>
      </c>
      <c r="I4050">
        <v>3</v>
      </c>
      <c r="J4050" s="1" t="s">
        <v>34</v>
      </c>
      <c r="K4050">
        <v>10</v>
      </c>
      <c r="L4050" s="2">
        <v>44593</v>
      </c>
      <c r="M4050" s="1" t="s">
        <v>25</v>
      </c>
      <c r="N4050" s="1" t="s">
        <v>35</v>
      </c>
      <c r="O4050" s="2">
        <v>44590</v>
      </c>
      <c r="P4050" s="2">
        <v>44601</v>
      </c>
      <c r="Q4050">
        <v>11</v>
      </c>
      <c r="R4050">
        <v>8133</v>
      </c>
      <c r="S4050" s="1" t="s">
        <v>20</v>
      </c>
    </row>
    <row r="4051" spans="1:19" hidden="1" x14ac:dyDescent="0.3">
      <c r="A4051" s="1" t="s">
        <v>18</v>
      </c>
      <c r="B4051" s="1" t="s">
        <v>4078</v>
      </c>
      <c r="C4051" s="1" t="s">
        <v>1192</v>
      </c>
      <c r="D4051">
        <v>13</v>
      </c>
      <c r="E4051" s="1" t="s">
        <v>1428</v>
      </c>
      <c r="F4051" s="1" t="s">
        <v>836</v>
      </c>
      <c r="G4051" s="2">
        <v>44588</v>
      </c>
      <c r="H4051" s="1" t="s">
        <v>20</v>
      </c>
      <c r="I4051">
        <v>2</v>
      </c>
      <c r="J4051" s="1" t="s">
        <v>21</v>
      </c>
      <c r="K4051">
        <v>17</v>
      </c>
      <c r="L4051" s="2">
        <v>44592</v>
      </c>
      <c r="M4051" s="1" t="s">
        <v>25</v>
      </c>
      <c r="N4051" s="1" t="s">
        <v>35</v>
      </c>
      <c r="O4051" s="2">
        <v>44590</v>
      </c>
      <c r="P4051" s="2">
        <v>44592</v>
      </c>
      <c r="Q4051">
        <v>17</v>
      </c>
      <c r="R4051">
        <v>8180</v>
      </c>
      <c r="S4051" s="1" t="s">
        <v>20</v>
      </c>
    </row>
    <row r="4052" spans="1:19" hidden="1" x14ac:dyDescent="0.3">
      <c r="A4052" s="1" t="s">
        <v>18</v>
      </c>
      <c r="B4052" s="1" t="s">
        <v>4079</v>
      </c>
      <c r="C4052" s="1" t="s">
        <v>1192</v>
      </c>
      <c r="D4052">
        <v>13</v>
      </c>
      <c r="E4052" s="1" t="s">
        <v>1429</v>
      </c>
      <c r="F4052" s="1" t="s">
        <v>807</v>
      </c>
      <c r="G4052" s="2">
        <v>44588</v>
      </c>
      <c r="H4052" s="1" t="s">
        <v>20</v>
      </c>
      <c r="I4052">
        <v>4</v>
      </c>
      <c r="J4052" s="1" t="s">
        <v>53</v>
      </c>
      <c r="K4052">
        <v>12</v>
      </c>
      <c r="L4052" s="2">
        <v>44592</v>
      </c>
      <c r="M4052" s="1" t="s">
        <v>22</v>
      </c>
      <c r="N4052" s="1" t="s">
        <v>20</v>
      </c>
      <c r="O4052" s="2">
        <v>44592</v>
      </c>
      <c r="P4052" s="2">
        <v>44592</v>
      </c>
      <c r="Q4052">
        <v>6</v>
      </c>
      <c r="R4052">
        <v>8176</v>
      </c>
      <c r="S4052" s="1" t="s">
        <v>20</v>
      </c>
    </row>
    <row r="4053" spans="1:19" hidden="1" x14ac:dyDescent="0.3">
      <c r="A4053" s="1" t="s">
        <v>18</v>
      </c>
      <c r="B4053" s="1" t="s">
        <v>4078</v>
      </c>
      <c r="C4053" s="1" t="s">
        <v>1192</v>
      </c>
      <c r="D4053">
        <v>13</v>
      </c>
      <c r="E4053" s="1" t="s">
        <v>1430</v>
      </c>
      <c r="F4053" s="1" t="s">
        <v>836</v>
      </c>
      <c r="G4053" s="2">
        <v>44588</v>
      </c>
      <c r="H4053" s="1" t="s">
        <v>20</v>
      </c>
      <c r="I4053">
        <v>2</v>
      </c>
      <c r="J4053" s="1" t="s">
        <v>21</v>
      </c>
      <c r="K4053">
        <v>24</v>
      </c>
      <c r="L4053" s="2">
        <v>44589</v>
      </c>
      <c r="M4053" s="1" t="s">
        <v>22</v>
      </c>
      <c r="N4053" s="1" t="s">
        <v>35</v>
      </c>
      <c r="O4053" s="2">
        <v>44589</v>
      </c>
      <c r="P4053" s="2">
        <v>44593</v>
      </c>
      <c r="Q4053">
        <v>9</v>
      </c>
      <c r="R4053">
        <v>7854</v>
      </c>
      <c r="S4053" s="1" t="s">
        <v>20</v>
      </c>
    </row>
    <row r="4054" spans="1:19" hidden="1" x14ac:dyDescent="0.3">
      <c r="A4054" s="1" t="s">
        <v>18</v>
      </c>
      <c r="B4054" s="1" t="s">
        <v>4079</v>
      </c>
      <c r="C4054" s="1" t="s">
        <v>1192</v>
      </c>
      <c r="D4054">
        <v>13</v>
      </c>
      <c r="E4054" s="1" t="s">
        <v>1431</v>
      </c>
      <c r="F4054" s="1" t="s">
        <v>807</v>
      </c>
      <c r="G4054" s="2">
        <v>44587</v>
      </c>
      <c r="H4054" s="1" t="s">
        <v>20</v>
      </c>
      <c r="I4054">
        <v>3</v>
      </c>
      <c r="J4054" s="1" t="s">
        <v>34</v>
      </c>
      <c r="K4054">
        <v>21</v>
      </c>
      <c r="L4054" s="2">
        <v>44590</v>
      </c>
      <c r="M4054" s="1" t="s">
        <v>25</v>
      </c>
      <c r="N4054" s="1" t="s">
        <v>35</v>
      </c>
      <c r="O4054" s="2">
        <v>44588</v>
      </c>
      <c r="P4054" s="2">
        <v>44588</v>
      </c>
      <c r="Q4054">
        <v>6</v>
      </c>
      <c r="R4054">
        <v>8173</v>
      </c>
      <c r="S4054" s="1" t="s">
        <v>20</v>
      </c>
    </row>
    <row r="4055" spans="1:19" hidden="1" x14ac:dyDescent="0.3">
      <c r="A4055" s="1" t="s">
        <v>18</v>
      </c>
      <c r="B4055" s="1" t="s">
        <v>4079</v>
      </c>
      <c r="C4055" s="1" t="s">
        <v>1192</v>
      </c>
      <c r="D4055">
        <v>13</v>
      </c>
      <c r="E4055" s="1" t="s">
        <v>1427</v>
      </c>
      <c r="F4055" s="1" t="s">
        <v>807</v>
      </c>
      <c r="G4055" s="2">
        <v>44587</v>
      </c>
      <c r="H4055" s="1" t="s">
        <v>20</v>
      </c>
      <c r="I4055">
        <v>5</v>
      </c>
      <c r="J4055" s="1" t="s">
        <v>34</v>
      </c>
      <c r="K4055">
        <v>5</v>
      </c>
      <c r="L4055" s="2">
        <v>44591</v>
      </c>
      <c r="M4055" s="1" t="s">
        <v>22</v>
      </c>
      <c r="N4055" s="1" t="s">
        <v>35</v>
      </c>
      <c r="O4055" s="2">
        <v>44590</v>
      </c>
      <c r="P4055" s="2">
        <v>44595</v>
      </c>
      <c r="Q4055">
        <v>5</v>
      </c>
      <c r="R4055">
        <v>8133</v>
      </c>
      <c r="S4055" s="1" t="s">
        <v>20</v>
      </c>
    </row>
    <row r="4056" spans="1:19" hidden="1" x14ac:dyDescent="0.3">
      <c r="A4056" s="1" t="s">
        <v>18</v>
      </c>
      <c r="B4056" s="1" t="s">
        <v>4078</v>
      </c>
      <c r="C4056" s="1" t="s">
        <v>1192</v>
      </c>
      <c r="D4056">
        <v>13</v>
      </c>
      <c r="E4056" s="1" t="s">
        <v>1428</v>
      </c>
      <c r="F4056" s="1" t="s">
        <v>836</v>
      </c>
      <c r="G4056" s="2">
        <v>44586</v>
      </c>
      <c r="H4056" s="1" t="s">
        <v>20</v>
      </c>
      <c r="I4056">
        <v>3</v>
      </c>
      <c r="J4056" s="1" t="s">
        <v>21</v>
      </c>
      <c r="K4056">
        <v>15</v>
      </c>
      <c r="L4056" s="2">
        <v>44589</v>
      </c>
      <c r="M4056" s="1" t="s">
        <v>22</v>
      </c>
      <c r="N4056" s="1" t="s">
        <v>26</v>
      </c>
      <c r="O4056" s="2">
        <v>44587</v>
      </c>
      <c r="P4056" s="2">
        <v>44601</v>
      </c>
      <c r="Q4056">
        <v>14</v>
      </c>
      <c r="R4056">
        <v>8180</v>
      </c>
      <c r="S4056" s="1" t="s">
        <v>20</v>
      </c>
    </row>
    <row r="4057" spans="1:19" hidden="1" x14ac:dyDescent="0.3">
      <c r="A4057" s="1" t="s">
        <v>18</v>
      </c>
      <c r="B4057" s="1" t="s">
        <v>4079</v>
      </c>
      <c r="C4057" s="1" t="s">
        <v>1192</v>
      </c>
      <c r="D4057">
        <v>13</v>
      </c>
      <c r="E4057" s="1" t="s">
        <v>1432</v>
      </c>
      <c r="F4057" s="1" t="s">
        <v>807</v>
      </c>
      <c r="G4057" s="2">
        <v>44586</v>
      </c>
      <c r="H4057" s="1" t="s">
        <v>20</v>
      </c>
      <c r="I4057">
        <v>5</v>
      </c>
      <c r="J4057" s="1" t="s">
        <v>34</v>
      </c>
      <c r="K4057">
        <v>7</v>
      </c>
      <c r="L4057" s="2">
        <v>44590</v>
      </c>
      <c r="M4057" s="1" t="s">
        <v>27</v>
      </c>
      <c r="N4057" s="1" t="s">
        <v>35</v>
      </c>
      <c r="O4057" s="2">
        <v>44590</v>
      </c>
      <c r="P4057" s="2">
        <v>44590</v>
      </c>
      <c r="Q4057">
        <v>3</v>
      </c>
      <c r="R4057">
        <v>8153</v>
      </c>
      <c r="S4057" s="1" t="s">
        <v>20</v>
      </c>
    </row>
    <row r="4058" spans="1:19" hidden="1" x14ac:dyDescent="0.3">
      <c r="A4058" s="1" t="s">
        <v>18</v>
      </c>
      <c r="B4058" s="1" t="s">
        <v>4079</v>
      </c>
      <c r="C4058" s="1" t="s">
        <v>1192</v>
      </c>
      <c r="D4058">
        <v>13</v>
      </c>
      <c r="E4058" s="1" t="s">
        <v>1427</v>
      </c>
      <c r="F4058" s="1" t="s">
        <v>807</v>
      </c>
      <c r="G4058" s="2">
        <v>44585</v>
      </c>
      <c r="H4058" s="1" t="s">
        <v>20</v>
      </c>
      <c r="I4058">
        <v>6</v>
      </c>
      <c r="J4058" s="1" t="s">
        <v>34</v>
      </c>
      <c r="K4058">
        <v>11</v>
      </c>
      <c r="L4058" s="2">
        <v>44589</v>
      </c>
      <c r="M4058" s="1" t="s">
        <v>27</v>
      </c>
      <c r="N4058" s="1" t="s">
        <v>26</v>
      </c>
      <c r="O4058" s="2">
        <v>44586</v>
      </c>
      <c r="P4058" s="2">
        <v>44586</v>
      </c>
      <c r="Q4058">
        <v>5</v>
      </c>
      <c r="R4058">
        <v>8133</v>
      </c>
      <c r="S4058" s="1" t="s">
        <v>20</v>
      </c>
    </row>
    <row r="4059" spans="1:19" hidden="1" x14ac:dyDescent="0.3">
      <c r="A4059" s="1" t="s">
        <v>18</v>
      </c>
      <c r="B4059" s="1" t="s">
        <v>4078</v>
      </c>
      <c r="C4059" s="1" t="s">
        <v>1192</v>
      </c>
      <c r="D4059">
        <v>13</v>
      </c>
      <c r="E4059" s="1" t="s">
        <v>1433</v>
      </c>
      <c r="F4059" s="1" t="s">
        <v>836</v>
      </c>
      <c r="G4059" s="2">
        <v>44585</v>
      </c>
      <c r="H4059" s="1" t="s">
        <v>20</v>
      </c>
      <c r="I4059">
        <v>2</v>
      </c>
      <c r="J4059" s="1" t="s">
        <v>21</v>
      </c>
      <c r="K4059">
        <v>16</v>
      </c>
      <c r="L4059" s="2">
        <v>44588</v>
      </c>
      <c r="M4059" s="1" t="s">
        <v>27</v>
      </c>
      <c r="N4059" s="1" t="s">
        <v>35</v>
      </c>
      <c r="O4059" s="2">
        <v>44587</v>
      </c>
      <c r="P4059" s="2">
        <v>44591</v>
      </c>
      <c r="Q4059">
        <v>4</v>
      </c>
      <c r="R4059">
        <v>7978</v>
      </c>
      <c r="S4059" s="1" t="s">
        <v>20</v>
      </c>
    </row>
    <row r="4060" spans="1:19" hidden="1" x14ac:dyDescent="0.3">
      <c r="A4060" s="1" t="s">
        <v>18</v>
      </c>
      <c r="B4060" s="1" t="s">
        <v>4078</v>
      </c>
      <c r="C4060" s="1" t="s">
        <v>1192</v>
      </c>
      <c r="D4060">
        <v>13</v>
      </c>
      <c r="E4060" s="1" t="s">
        <v>1426</v>
      </c>
      <c r="F4060" s="1" t="s">
        <v>836</v>
      </c>
      <c r="G4060" s="2">
        <v>44582</v>
      </c>
      <c r="H4060" s="1" t="s">
        <v>20</v>
      </c>
      <c r="I4060">
        <v>6</v>
      </c>
      <c r="J4060" s="1" t="s">
        <v>34</v>
      </c>
      <c r="K4060">
        <v>6</v>
      </c>
      <c r="L4060" s="2">
        <v>44585</v>
      </c>
      <c r="M4060" s="1" t="s">
        <v>22</v>
      </c>
      <c r="N4060" s="1" t="s">
        <v>28</v>
      </c>
      <c r="O4060" s="2">
        <v>44585</v>
      </c>
      <c r="P4060" s="2">
        <v>44585</v>
      </c>
      <c r="Q4060">
        <v>3</v>
      </c>
      <c r="R4060">
        <v>8097</v>
      </c>
      <c r="S4060" s="1" t="s">
        <v>20</v>
      </c>
    </row>
    <row r="4061" spans="1:19" hidden="1" x14ac:dyDescent="0.3">
      <c r="A4061" s="1" t="s">
        <v>18</v>
      </c>
      <c r="B4061" s="1" t="s">
        <v>4078</v>
      </c>
      <c r="C4061" s="1" t="s">
        <v>1192</v>
      </c>
      <c r="D4061">
        <v>13</v>
      </c>
      <c r="E4061" s="1" t="s">
        <v>1426</v>
      </c>
      <c r="F4061" s="1" t="s">
        <v>836</v>
      </c>
      <c r="G4061" s="2">
        <v>44581</v>
      </c>
      <c r="H4061" s="1" t="s">
        <v>20</v>
      </c>
      <c r="I4061">
        <v>4</v>
      </c>
      <c r="J4061" s="1" t="s">
        <v>34</v>
      </c>
      <c r="K4061">
        <v>6</v>
      </c>
      <c r="L4061" s="2">
        <v>44581</v>
      </c>
      <c r="M4061" s="1" t="s">
        <v>22</v>
      </c>
      <c r="N4061" s="1" t="s">
        <v>35</v>
      </c>
      <c r="O4061" s="2">
        <v>44582</v>
      </c>
      <c r="P4061" s="2">
        <v>44584</v>
      </c>
      <c r="Q4061">
        <v>2</v>
      </c>
      <c r="R4061">
        <v>8097</v>
      </c>
      <c r="S4061" s="1" t="s">
        <v>20</v>
      </c>
    </row>
    <row r="4062" spans="1:19" hidden="1" x14ac:dyDescent="0.3">
      <c r="A4062" s="1" t="s">
        <v>18</v>
      </c>
      <c r="B4062" s="1" t="s">
        <v>4078</v>
      </c>
      <c r="C4062" s="1" t="s">
        <v>1192</v>
      </c>
      <c r="D4062">
        <v>13</v>
      </c>
      <c r="E4062" s="1" t="s">
        <v>1434</v>
      </c>
      <c r="F4062" s="1" t="s">
        <v>836</v>
      </c>
      <c r="G4062" s="2">
        <v>44579</v>
      </c>
      <c r="H4062" s="1" t="s">
        <v>20</v>
      </c>
      <c r="I4062">
        <v>2</v>
      </c>
      <c r="J4062" s="1" t="s">
        <v>21</v>
      </c>
      <c r="K4062">
        <v>1</v>
      </c>
      <c r="L4062" s="2">
        <v>44581</v>
      </c>
      <c r="M4062" s="1" t="s">
        <v>22</v>
      </c>
      <c r="N4062" s="1" t="s">
        <v>20</v>
      </c>
      <c r="O4062" s="2">
        <v>44581</v>
      </c>
      <c r="P4062" s="2">
        <v>44583</v>
      </c>
      <c r="Q4062">
        <v>2</v>
      </c>
      <c r="R4062">
        <v>8126</v>
      </c>
      <c r="S4062" s="1" t="s">
        <v>20</v>
      </c>
    </row>
    <row r="4063" spans="1:19" hidden="1" x14ac:dyDescent="0.3">
      <c r="A4063" s="1" t="s">
        <v>18</v>
      </c>
      <c r="B4063" s="1" t="s">
        <v>4079</v>
      </c>
      <c r="C4063" s="1" t="s">
        <v>1192</v>
      </c>
      <c r="D4063">
        <v>13</v>
      </c>
      <c r="E4063" s="1" t="s">
        <v>1435</v>
      </c>
      <c r="F4063" s="1" t="s">
        <v>807</v>
      </c>
      <c r="G4063" s="2">
        <v>44579</v>
      </c>
      <c r="H4063" s="1" t="s">
        <v>20</v>
      </c>
      <c r="I4063">
        <v>2</v>
      </c>
      <c r="J4063" s="1" t="s">
        <v>34</v>
      </c>
      <c r="K4063">
        <v>28</v>
      </c>
      <c r="L4063" s="2">
        <v>44579</v>
      </c>
      <c r="M4063" s="1" t="s">
        <v>25</v>
      </c>
      <c r="N4063" s="1" t="s">
        <v>28</v>
      </c>
      <c r="O4063" s="2">
        <v>44580</v>
      </c>
      <c r="P4063" s="2">
        <v>44580</v>
      </c>
      <c r="Q4063">
        <v>28</v>
      </c>
      <c r="R4063">
        <v>8135</v>
      </c>
      <c r="S4063" s="1" t="s">
        <v>20</v>
      </c>
    </row>
    <row r="4064" spans="1:19" hidden="1" x14ac:dyDescent="0.3">
      <c r="A4064" s="1" t="s">
        <v>18</v>
      </c>
      <c r="B4064" s="1" t="s">
        <v>4078</v>
      </c>
      <c r="C4064" s="1" t="s">
        <v>1192</v>
      </c>
      <c r="D4064">
        <v>13</v>
      </c>
      <c r="E4064" s="1" t="s">
        <v>1434</v>
      </c>
      <c r="F4064" s="1" t="s">
        <v>836</v>
      </c>
      <c r="G4064" s="2">
        <v>44578</v>
      </c>
      <c r="H4064" s="1" t="s">
        <v>20</v>
      </c>
      <c r="I4064">
        <v>6</v>
      </c>
      <c r="J4064" s="1" t="s">
        <v>21</v>
      </c>
      <c r="K4064">
        <v>7</v>
      </c>
      <c r="L4064" s="2">
        <v>44578</v>
      </c>
      <c r="M4064" s="1" t="s">
        <v>20</v>
      </c>
      <c r="N4064" s="1" t="s">
        <v>28</v>
      </c>
      <c r="O4064" s="2">
        <v>44579</v>
      </c>
      <c r="P4064" s="2">
        <v>44579</v>
      </c>
      <c r="Q4064">
        <v>5</v>
      </c>
      <c r="R4064">
        <v>8126</v>
      </c>
      <c r="S4064" s="1" t="s">
        <v>20</v>
      </c>
    </row>
    <row r="4065" spans="1:19" hidden="1" x14ac:dyDescent="0.3">
      <c r="A4065" s="1" t="s">
        <v>18</v>
      </c>
      <c r="B4065" s="1" t="s">
        <v>4078</v>
      </c>
      <c r="C4065" s="1" t="s">
        <v>1192</v>
      </c>
      <c r="D4065">
        <v>13</v>
      </c>
      <c r="E4065" s="1" t="s">
        <v>1426</v>
      </c>
      <c r="F4065" s="1" t="s">
        <v>836</v>
      </c>
      <c r="G4065" s="2">
        <v>44575</v>
      </c>
      <c r="H4065" s="1" t="s">
        <v>20</v>
      </c>
      <c r="I4065">
        <v>8</v>
      </c>
      <c r="J4065" s="1" t="s">
        <v>34</v>
      </c>
      <c r="K4065">
        <v>24</v>
      </c>
      <c r="L4065" s="2">
        <v>44575</v>
      </c>
      <c r="M4065" s="1" t="s">
        <v>20</v>
      </c>
      <c r="N4065" s="1" t="s">
        <v>28</v>
      </c>
      <c r="O4065" s="2">
        <v>44576</v>
      </c>
      <c r="P4065" s="2">
        <v>44576</v>
      </c>
      <c r="Q4065">
        <v>15</v>
      </c>
      <c r="R4065">
        <v>8097</v>
      </c>
      <c r="S4065" s="1" t="s">
        <v>20</v>
      </c>
    </row>
    <row r="4066" spans="1:19" hidden="1" x14ac:dyDescent="0.3">
      <c r="A4066" s="1" t="s">
        <v>18</v>
      </c>
      <c r="B4066" s="1" t="s">
        <v>4079</v>
      </c>
      <c r="C4066" s="1" t="s">
        <v>1192</v>
      </c>
      <c r="D4066">
        <v>13</v>
      </c>
      <c r="E4066" s="1" t="s">
        <v>1427</v>
      </c>
      <c r="F4066" s="1" t="s">
        <v>807</v>
      </c>
      <c r="G4066" s="2">
        <v>44574</v>
      </c>
      <c r="H4066" s="1" t="s">
        <v>20</v>
      </c>
      <c r="I4066">
        <v>8</v>
      </c>
      <c r="J4066" s="1" t="s">
        <v>34</v>
      </c>
      <c r="K4066">
        <v>1</v>
      </c>
      <c r="L4066" s="2">
        <v>44577</v>
      </c>
      <c r="M4066" s="1" t="s">
        <v>27</v>
      </c>
      <c r="N4066" s="1" t="s">
        <v>26</v>
      </c>
      <c r="O4066" s="2">
        <v>44577</v>
      </c>
      <c r="P4066" s="2">
        <v>44577</v>
      </c>
      <c r="Q4066">
        <v>2</v>
      </c>
      <c r="R4066">
        <v>8133</v>
      </c>
      <c r="S4066" s="1" t="s">
        <v>20</v>
      </c>
    </row>
    <row r="4067" spans="1:19" hidden="1" x14ac:dyDescent="0.3">
      <c r="A4067" s="1" t="s">
        <v>18</v>
      </c>
      <c r="B4067" s="1" t="s">
        <v>4079</v>
      </c>
      <c r="C4067" s="1" t="s">
        <v>1192</v>
      </c>
      <c r="D4067">
        <v>13</v>
      </c>
      <c r="E4067" s="1" t="s">
        <v>1436</v>
      </c>
      <c r="F4067" s="1" t="s">
        <v>807</v>
      </c>
      <c r="G4067" s="2">
        <v>44573</v>
      </c>
      <c r="H4067" s="1" t="s">
        <v>20</v>
      </c>
      <c r="I4067">
        <v>4</v>
      </c>
      <c r="J4067" s="1" t="s">
        <v>34</v>
      </c>
      <c r="K4067">
        <v>3</v>
      </c>
      <c r="L4067" s="2">
        <v>44575</v>
      </c>
      <c r="M4067" s="1" t="s">
        <v>27</v>
      </c>
      <c r="N4067" s="1" t="s">
        <v>35</v>
      </c>
      <c r="O4067" s="2">
        <v>44575</v>
      </c>
      <c r="P4067" s="2">
        <v>44575</v>
      </c>
      <c r="Q4067">
        <v>2</v>
      </c>
      <c r="R4067">
        <v>8134</v>
      </c>
      <c r="S4067" s="1" t="s">
        <v>20</v>
      </c>
    </row>
    <row r="4068" spans="1:19" hidden="1" x14ac:dyDescent="0.3">
      <c r="A4068" s="1" t="s">
        <v>18</v>
      </c>
      <c r="B4068" s="1" t="s">
        <v>4079</v>
      </c>
      <c r="C4068" s="1" t="s">
        <v>1192</v>
      </c>
      <c r="D4068">
        <v>13</v>
      </c>
      <c r="E4068" s="1" t="s">
        <v>1437</v>
      </c>
      <c r="F4068" s="1" t="s">
        <v>807</v>
      </c>
      <c r="G4068" s="2">
        <v>44572</v>
      </c>
      <c r="H4068" s="1" t="s">
        <v>20</v>
      </c>
      <c r="I4068">
        <v>2</v>
      </c>
      <c r="J4068" s="1" t="s">
        <v>34</v>
      </c>
      <c r="K4068">
        <v>15</v>
      </c>
      <c r="L4068" s="2">
        <v>44572</v>
      </c>
      <c r="M4068" s="1" t="s">
        <v>25</v>
      </c>
      <c r="N4068" s="1" t="s">
        <v>26</v>
      </c>
      <c r="O4068" s="2">
        <v>44573</v>
      </c>
      <c r="P4068" s="2">
        <v>44581</v>
      </c>
      <c r="Q4068">
        <v>8</v>
      </c>
      <c r="R4068">
        <v>8132</v>
      </c>
      <c r="S4068" s="1" t="s">
        <v>20</v>
      </c>
    </row>
    <row r="4069" spans="1:19" hidden="1" x14ac:dyDescent="0.3">
      <c r="A4069" s="1" t="s">
        <v>18</v>
      </c>
      <c r="B4069" s="1" t="s">
        <v>4078</v>
      </c>
      <c r="C4069" s="1" t="s">
        <v>1192</v>
      </c>
      <c r="D4069">
        <v>13</v>
      </c>
      <c r="E4069" s="1" t="s">
        <v>1426</v>
      </c>
      <c r="F4069" s="1" t="s">
        <v>836</v>
      </c>
      <c r="G4069" s="2">
        <v>44572</v>
      </c>
      <c r="H4069" s="1" t="s">
        <v>20</v>
      </c>
      <c r="I4069">
        <v>6</v>
      </c>
      <c r="J4069" s="1" t="s">
        <v>34</v>
      </c>
      <c r="K4069">
        <v>22</v>
      </c>
      <c r="L4069" s="2">
        <v>44574</v>
      </c>
      <c r="M4069" s="1" t="s">
        <v>25</v>
      </c>
      <c r="N4069" s="1" t="s">
        <v>20</v>
      </c>
      <c r="O4069" s="2">
        <v>44574</v>
      </c>
      <c r="P4069" s="2">
        <v>44574</v>
      </c>
      <c r="Q4069">
        <v>11</v>
      </c>
      <c r="R4069">
        <v>8097</v>
      </c>
      <c r="S4069" s="1" t="s">
        <v>20</v>
      </c>
    </row>
    <row r="4070" spans="1:19" hidden="1" x14ac:dyDescent="0.3">
      <c r="A4070" s="1" t="s">
        <v>18</v>
      </c>
      <c r="B4070" s="1" t="s">
        <v>4078</v>
      </c>
      <c r="C4070" s="1" t="s">
        <v>1192</v>
      </c>
      <c r="D4070">
        <v>13</v>
      </c>
      <c r="E4070" s="1" t="s">
        <v>1424</v>
      </c>
      <c r="F4070" s="1" t="s">
        <v>1423</v>
      </c>
      <c r="G4070" s="2">
        <v>44571</v>
      </c>
      <c r="H4070" s="1" t="s">
        <v>20</v>
      </c>
      <c r="I4070">
        <v>8</v>
      </c>
      <c r="J4070" s="1" t="s">
        <v>34</v>
      </c>
      <c r="K4070">
        <v>14</v>
      </c>
      <c r="L4070" s="2">
        <v>44574</v>
      </c>
      <c r="M4070" s="1" t="s">
        <v>25</v>
      </c>
      <c r="N4070" s="1" t="s">
        <v>26</v>
      </c>
      <c r="O4070" s="2">
        <v>44574</v>
      </c>
      <c r="P4070" s="2">
        <v>44589</v>
      </c>
      <c r="Q4070">
        <v>15</v>
      </c>
      <c r="R4070">
        <v>8100</v>
      </c>
      <c r="S4070" s="1" t="s">
        <v>20</v>
      </c>
    </row>
    <row r="4071" spans="1:19" hidden="1" x14ac:dyDescent="0.3">
      <c r="A4071" s="1" t="s">
        <v>18</v>
      </c>
      <c r="B4071" s="1" t="s">
        <v>4078</v>
      </c>
      <c r="C4071" s="1" t="s">
        <v>1192</v>
      </c>
      <c r="D4071">
        <v>13</v>
      </c>
      <c r="E4071" s="1" t="s">
        <v>1426</v>
      </c>
      <c r="F4071" s="1" t="s">
        <v>836</v>
      </c>
      <c r="G4071" s="2">
        <v>44560</v>
      </c>
      <c r="H4071" s="1" t="s">
        <v>20</v>
      </c>
      <c r="I4071">
        <v>8</v>
      </c>
      <c r="J4071" s="1" t="s">
        <v>34</v>
      </c>
      <c r="K4071">
        <v>15</v>
      </c>
      <c r="L4071" s="2">
        <v>44562</v>
      </c>
      <c r="M4071" s="1" t="s">
        <v>27</v>
      </c>
      <c r="N4071" s="1" t="s">
        <v>35</v>
      </c>
      <c r="O4071" s="2">
        <v>44561</v>
      </c>
      <c r="P4071" s="2">
        <v>44564</v>
      </c>
      <c r="Q4071">
        <v>3</v>
      </c>
      <c r="R4071">
        <v>8097</v>
      </c>
      <c r="S4071" s="1" t="s">
        <v>20</v>
      </c>
    </row>
    <row r="4072" spans="1:19" hidden="1" x14ac:dyDescent="0.3">
      <c r="A4072" s="1" t="s">
        <v>18</v>
      </c>
      <c r="B4072" s="1" t="s">
        <v>4078</v>
      </c>
      <c r="C4072" s="1" t="s">
        <v>1192</v>
      </c>
      <c r="D4072">
        <v>13</v>
      </c>
      <c r="E4072" s="1" t="s">
        <v>1426</v>
      </c>
      <c r="F4072" s="1" t="s">
        <v>836</v>
      </c>
      <c r="G4072" s="2">
        <v>44559</v>
      </c>
      <c r="H4072" s="1" t="s">
        <v>20</v>
      </c>
      <c r="I4072">
        <v>8</v>
      </c>
      <c r="J4072" s="1" t="s">
        <v>34</v>
      </c>
      <c r="K4072">
        <v>2</v>
      </c>
      <c r="L4072" s="2">
        <v>44562</v>
      </c>
      <c r="M4072" s="1" t="s">
        <v>27</v>
      </c>
      <c r="N4072" s="1" t="s">
        <v>35</v>
      </c>
      <c r="O4072" s="2">
        <v>44561</v>
      </c>
      <c r="P4072" s="2">
        <v>44570</v>
      </c>
      <c r="Q4072">
        <v>3</v>
      </c>
      <c r="R4072">
        <v>8097</v>
      </c>
      <c r="S4072" s="1" t="s">
        <v>20</v>
      </c>
    </row>
    <row r="4073" spans="1:19" hidden="1" x14ac:dyDescent="0.3">
      <c r="A4073" s="1" t="s">
        <v>18</v>
      </c>
      <c r="B4073" s="1" t="s">
        <v>4078</v>
      </c>
      <c r="C4073" s="1" t="s">
        <v>1192</v>
      </c>
      <c r="D4073">
        <v>13</v>
      </c>
      <c r="E4073" s="1" t="s">
        <v>1426</v>
      </c>
      <c r="F4073" s="1" t="s">
        <v>836</v>
      </c>
      <c r="G4073" s="2">
        <v>44558</v>
      </c>
      <c r="H4073" s="1" t="s">
        <v>20</v>
      </c>
      <c r="I4073">
        <v>8</v>
      </c>
      <c r="J4073" s="1" t="s">
        <v>34</v>
      </c>
      <c r="K4073">
        <v>21</v>
      </c>
      <c r="L4073" s="2">
        <v>44560</v>
      </c>
      <c r="M4073" s="1" t="s">
        <v>25</v>
      </c>
      <c r="N4073" s="1" t="s">
        <v>23</v>
      </c>
      <c r="O4073" s="2">
        <v>44559</v>
      </c>
      <c r="P4073" s="2">
        <v>44574</v>
      </c>
      <c r="Q4073">
        <v>15</v>
      </c>
      <c r="R4073">
        <v>8097</v>
      </c>
      <c r="S4073" s="1" t="s">
        <v>20</v>
      </c>
    </row>
    <row r="4074" spans="1:19" hidden="1" x14ac:dyDescent="0.3">
      <c r="A4074" s="1" t="s">
        <v>18</v>
      </c>
      <c r="B4074" s="1" t="s">
        <v>4078</v>
      </c>
      <c r="C4074" s="1" t="s">
        <v>1192</v>
      </c>
      <c r="D4074">
        <v>13</v>
      </c>
      <c r="E4074" s="1" t="s">
        <v>1426</v>
      </c>
      <c r="F4074" s="1" t="s">
        <v>836</v>
      </c>
      <c r="G4074" s="2">
        <v>44557</v>
      </c>
      <c r="H4074" s="1" t="s">
        <v>20</v>
      </c>
      <c r="I4074">
        <v>8</v>
      </c>
      <c r="J4074" s="1" t="s">
        <v>34</v>
      </c>
      <c r="K4074">
        <v>16</v>
      </c>
      <c r="L4074" s="2">
        <v>44561</v>
      </c>
      <c r="M4074" s="1" t="s">
        <v>27</v>
      </c>
      <c r="N4074" s="1" t="s">
        <v>28</v>
      </c>
      <c r="O4074" s="2">
        <v>44558</v>
      </c>
      <c r="P4074" s="2">
        <v>44567</v>
      </c>
      <c r="Q4074">
        <v>5</v>
      </c>
      <c r="R4074">
        <v>8097</v>
      </c>
      <c r="S4074" s="1" t="s">
        <v>20</v>
      </c>
    </row>
    <row r="4075" spans="1:19" hidden="1" x14ac:dyDescent="0.3">
      <c r="A4075" s="1" t="s">
        <v>18</v>
      </c>
      <c r="B4075" s="1" t="s">
        <v>4078</v>
      </c>
      <c r="C4075" s="1" t="s">
        <v>1192</v>
      </c>
      <c r="D4075">
        <v>13</v>
      </c>
      <c r="E4075" s="1" t="s">
        <v>1426</v>
      </c>
      <c r="F4075" s="1" t="s">
        <v>836</v>
      </c>
      <c r="G4075" s="2">
        <v>44554</v>
      </c>
      <c r="H4075" s="1" t="s">
        <v>20</v>
      </c>
      <c r="I4075">
        <v>8</v>
      </c>
      <c r="J4075" s="1" t="s">
        <v>34</v>
      </c>
      <c r="K4075">
        <v>10</v>
      </c>
      <c r="L4075" s="2">
        <v>44557</v>
      </c>
      <c r="M4075" s="1" t="s">
        <v>25</v>
      </c>
      <c r="N4075" s="1" t="s">
        <v>23</v>
      </c>
      <c r="O4075" s="2">
        <v>44556</v>
      </c>
      <c r="P4075" s="2">
        <v>44563</v>
      </c>
      <c r="Q4075">
        <v>10</v>
      </c>
      <c r="R4075">
        <v>8097</v>
      </c>
      <c r="S4075" s="1" t="s">
        <v>20</v>
      </c>
    </row>
    <row r="4076" spans="1:19" hidden="1" x14ac:dyDescent="0.3">
      <c r="A4076" s="1" t="s">
        <v>18</v>
      </c>
      <c r="B4076" s="1" t="s">
        <v>4078</v>
      </c>
      <c r="C4076" s="1" t="s">
        <v>1192</v>
      </c>
      <c r="D4076">
        <v>13</v>
      </c>
      <c r="E4076" s="1" t="s">
        <v>1438</v>
      </c>
      <c r="F4076" s="1" t="s">
        <v>1423</v>
      </c>
      <c r="G4076" s="2">
        <v>44553</v>
      </c>
      <c r="H4076" s="1" t="s">
        <v>20</v>
      </c>
      <c r="I4076">
        <v>4</v>
      </c>
      <c r="J4076" s="1" t="s">
        <v>34</v>
      </c>
      <c r="K4076">
        <v>26</v>
      </c>
      <c r="L4076" s="2">
        <v>44557</v>
      </c>
      <c r="M4076" s="1" t="s">
        <v>25</v>
      </c>
      <c r="N4076" s="1" t="s">
        <v>35</v>
      </c>
      <c r="O4076" s="2">
        <v>44556</v>
      </c>
      <c r="P4076" s="2">
        <v>44556</v>
      </c>
      <c r="Q4076">
        <v>8</v>
      </c>
      <c r="R4076">
        <v>8090</v>
      </c>
      <c r="S4076" s="1" t="s">
        <v>20</v>
      </c>
    </row>
    <row r="4077" spans="1:19" hidden="1" x14ac:dyDescent="0.3">
      <c r="A4077" s="1" t="s">
        <v>18</v>
      </c>
      <c r="B4077" s="1" t="s">
        <v>4078</v>
      </c>
      <c r="C4077" s="1" t="s">
        <v>1192</v>
      </c>
      <c r="D4077">
        <v>13</v>
      </c>
      <c r="E4077" s="1" t="s">
        <v>1439</v>
      </c>
      <c r="F4077" s="1" t="s">
        <v>836</v>
      </c>
      <c r="G4077" s="2">
        <v>44553</v>
      </c>
      <c r="H4077" s="1" t="s">
        <v>20</v>
      </c>
      <c r="I4077">
        <v>4</v>
      </c>
      <c r="J4077" s="1" t="s">
        <v>21</v>
      </c>
      <c r="K4077">
        <v>23</v>
      </c>
      <c r="L4077" s="2">
        <v>44554</v>
      </c>
      <c r="M4077" s="1" t="s">
        <v>27</v>
      </c>
      <c r="N4077" s="1" t="s">
        <v>20</v>
      </c>
      <c r="O4077" s="2">
        <v>44554</v>
      </c>
      <c r="P4077" s="2">
        <v>44559</v>
      </c>
      <c r="Q4077">
        <v>5</v>
      </c>
      <c r="R4077">
        <v>7987</v>
      </c>
      <c r="S4077" s="1" t="s">
        <v>20</v>
      </c>
    </row>
    <row r="4078" spans="1:19" hidden="1" x14ac:dyDescent="0.3">
      <c r="A4078" s="1" t="s">
        <v>18</v>
      </c>
      <c r="B4078" s="1" t="s">
        <v>4078</v>
      </c>
      <c r="C4078" s="1" t="s">
        <v>1192</v>
      </c>
      <c r="D4078">
        <v>13</v>
      </c>
      <c r="E4078" s="1" t="s">
        <v>1438</v>
      </c>
      <c r="F4078" s="1" t="s">
        <v>1423</v>
      </c>
      <c r="G4078" s="2">
        <v>44552</v>
      </c>
      <c r="H4078" s="1" t="s">
        <v>20</v>
      </c>
      <c r="I4078">
        <v>8</v>
      </c>
      <c r="J4078" s="1" t="s">
        <v>34</v>
      </c>
      <c r="K4078">
        <v>26</v>
      </c>
      <c r="L4078" s="2">
        <v>44555</v>
      </c>
      <c r="M4078" s="1" t="s">
        <v>25</v>
      </c>
      <c r="N4078" s="1" t="s">
        <v>20</v>
      </c>
      <c r="O4078" s="2">
        <v>44555</v>
      </c>
      <c r="P4078" s="2">
        <v>44557</v>
      </c>
      <c r="Q4078">
        <v>13</v>
      </c>
      <c r="R4078">
        <v>8090</v>
      </c>
      <c r="S4078" s="1" t="s">
        <v>20</v>
      </c>
    </row>
    <row r="4079" spans="1:19" hidden="1" x14ac:dyDescent="0.3">
      <c r="A4079" s="1" t="s">
        <v>18</v>
      </c>
      <c r="B4079" s="1" t="s">
        <v>4078</v>
      </c>
      <c r="C4079" s="1" t="s">
        <v>1192</v>
      </c>
      <c r="D4079">
        <v>13</v>
      </c>
      <c r="E4079" s="1" t="s">
        <v>1438</v>
      </c>
      <c r="F4079" s="1" t="s">
        <v>1423</v>
      </c>
      <c r="G4079" s="2">
        <v>44551</v>
      </c>
      <c r="H4079" s="1" t="s">
        <v>20</v>
      </c>
      <c r="I4079">
        <v>4</v>
      </c>
      <c r="J4079" s="1" t="s">
        <v>34</v>
      </c>
      <c r="K4079">
        <v>23</v>
      </c>
      <c r="L4079" s="2">
        <v>44552</v>
      </c>
      <c r="M4079" s="1" t="s">
        <v>25</v>
      </c>
      <c r="N4079" s="1" t="s">
        <v>28</v>
      </c>
      <c r="O4079" s="2">
        <v>44552</v>
      </c>
      <c r="P4079" s="2">
        <v>44558</v>
      </c>
      <c r="Q4079">
        <v>15</v>
      </c>
      <c r="R4079">
        <v>8090</v>
      </c>
      <c r="S4079" s="1" t="s">
        <v>20</v>
      </c>
    </row>
    <row r="4080" spans="1:19" hidden="1" x14ac:dyDescent="0.3">
      <c r="A4080" s="1" t="s">
        <v>18</v>
      </c>
      <c r="B4080" s="1" t="s">
        <v>4078</v>
      </c>
      <c r="C4080" s="1" t="s">
        <v>1192</v>
      </c>
      <c r="D4080">
        <v>13</v>
      </c>
      <c r="E4080" s="1" t="s">
        <v>1439</v>
      </c>
      <c r="F4080" s="1" t="s">
        <v>836</v>
      </c>
      <c r="G4080" s="2">
        <v>44551</v>
      </c>
      <c r="H4080" s="1" t="s">
        <v>20</v>
      </c>
      <c r="I4080">
        <v>4</v>
      </c>
      <c r="J4080" s="1" t="s">
        <v>21</v>
      </c>
      <c r="K4080">
        <v>16</v>
      </c>
      <c r="L4080" s="2">
        <v>44553</v>
      </c>
      <c r="M4080" s="1" t="s">
        <v>22</v>
      </c>
      <c r="N4080" s="1" t="s">
        <v>35</v>
      </c>
      <c r="O4080" s="2">
        <v>44552</v>
      </c>
      <c r="P4080" s="2">
        <v>44557</v>
      </c>
      <c r="Q4080">
        <v>5</v>
      </c>
      <c r="R4080">
        <v>7987</v>
      </c>
      <c r="S4080" s="1" t="s">
        <v>20</v>
      </c>
    </row>
    <row r="4081" spans="1:19" hidden="1" x14ac:dyDescent="0.3">
      <c r="A4081" s="1" t="s">
        <v>18</v>
      </c>
      <c r="B4081" s="1" t="s">
        <v>4078</v>
      </c>
      <c r="C4081" s="1" t="s">
        <v>1192</v>
      </c>
      <c r="D4081">
        <v>13</v>
      </c>
      <c r="E4081" s="1" t="s">
        <v>1439</v>
      </c>
      <c r="F4081" s="1" t="s">
        <v>836</v>
      </c>
      <c r="G4081" s="2">
        <v>44550</v>
      </c>
      <c r="H4081" s="1" t="s">
        <v>20</v>
      </c>
      <c r="I4081">
        <v>8</v>
      </c>
      <c r="J4081" s="1" t="s">
        <v>21</v>
      </c>
      <c r="K4081">
        <v>15</v>
      </c>
      <c r="L4081" s="2">
        <v>44551</v>
      </c>
      <c r="M4081" s="1" t="s">
        <v>22</v>
      </c>
      <c r="N4081" s="1" t="s">
        <v>28</v>
      </c>
      <c r="O4081" s="2">
        <v>44551</v>
      </c>
      <c r="P4081" s="2">
        <v>44551</v>
      </c>
      <c r="Q4081">
        <v>4</v>
      </c>
      <c r="R4081">
        <v>7987</v>
      </c>
      <c r="S4081" s="1" t="s">
        <v>20</v>
      </c>
    </row>
    <row r="4082" spans="1:19" hidden="1" x14ac:dyDescent="0.3">
      <c r="A4082" s="1" t="s">
        <v>18</v>
      </c>
      <c r="B4082" s="1" t="s">
        <v>4078</v>
      </c>
      <c r="C4082" s="1" t="s">
        <v>1192</v>
      </c>
      <c r="D4082">
        <v>13</v>
      </c>
      <c r="E4082" s="1" t="s">
        <v>1440</v>
      </c>
      <c r="F4082" s="1" t="s">
        <v>836</v>
      </c>
      <c r="G4082" s="2">
        <v>44547</v>
      </c>
      <c r="H4082" s="1" t="s">
        <v>20</v>
      </c>
      <c r="I4082">
        <v>2</v>
      </c>
      <c r="J4082" s="1" t="s">
        <v>21</v>
      </c>
      <c r="K4082">
        <v>16</v>
      </c>
      <c r="L4082" s="2">
        <v>44551</v>
      </c>
      <c r="M4082" s="1" t="s">
        <v>25</v>
      </c>
      <c r="N4082" s="1" t="s">
        <v>23</v>
      </c>
      <c r="O4082" s="2">
        <v>44550</v>
      </c>
      <c r="P4082" s="2">
        <v>44550</v>
      </c>
      <c r="Q4082">
        <v>16</v>
      </c>
      <c r="R4082">
        <v>8077</v>
      </c>
      <c r="S4082" s="1" t="s">
        <v>20</v>
      </c>
    </row>
    <row r="4083" spans="1:19" hidden="1" x14ac:dyDescent="0.3">
      <c r="A4083" s="1" t="s">
        <v>18</v>
      </c>
      <c r="B4083" s="1" t="s">
        <v>4078</v>
      </c>
      <c r="C4083" s="1" t="s">
        <v>1192</v>
      </c>
      <c r="D4083">
        <v>13</v>
      </c>
      <c r="E4083" s="1" t="s">
        <v>1440</v>
      </c>
      <c r="F4083" s="1" t="s">
        <v>836</v>
      </c>
      <c r="G4083" s="2">
        <v>44546</v>
      </c>
      <c r="H4083" s="1" t="s">
        <v>20</v>
      </c>
      <c r="I4083">
        <v>2</v>
      </c>
      <c r="J4083" s="1" t="s">
        <v>21</v>
      </c>
      <c r="K4083">
        <v>9</v>
      </c>
      <c r="L4083" s="2">
        <v>44548</v>
      </c>
      <c r="M4083" s="1" t="s">
        <v>20</v>
      </c>
      <c r="N4083" s="1" t="s">
        <v>28</v>
      </c>
      <c r="O4083" s="2">
        <v>44547</v>
      </c>
      <c r="P4083" s="2">
        <v>44556</v>
      </c>
      <c r="Q4083">
        <v>3</v>
      </c>
      <c r="R4083">
        <v>8077</v>
      </c>
      <c r="S4083" s="1" t="s">
        <v>20</v>
      </c>
    </row>
    <row r="4084" spans="1:19" hidden="1" x14ac:dyDescent="0.3">
      <c r="A4084" s="1" t="s">
        <v>18</v>
      </c>
      <c r="B4084" s="1" t="s">
        <v>4078</v>
      </c>
      <c r="C4084" s="1" t="s">
        <v>1192</v>
      </c>
      <c r="D4084">
        <v>13</v>
      </c>
      <c r="E4084" s="1" t="s">
        <v>1441</v>
      </c>
      <c r="F4084" s="1" t="s">
        <v>836</v>
      </c>
      <c r="G4084" s="2">
        <v>44545</v>
      </c>
      <c r="H4084" s="1" t="s">
        <v>20</v>
      </c>
      <c r="I4084">
        <v>2</v>
      </c>
      <c r="J4084" s="1" t="s">
        <v>21</v>
      </c>
      <c r="K4084">
        <v>6</v>
      </c>
      <c r="L4084" s="2">
        <v>44545</v>
      </c>
      <c r="M4084" s="1" t="s">
        <v>22</v>
      </c>
      <c r="N4084" s="1" t="s">
        <v>26</v>
      </c>
      <c r="O4084" s="2">
        <v>44546</v>
      </c>
      <c r="P4084" s="2">
        <v>44549</v>
      </c>
      <c r="Q4084">
        <v>6</v>
      </c>
      <c r="R4084">
        <v>8013</v>
      </c>
      <c r="S4084" s="1" t="s">
        <v>20</v>
      </c>
    </row>
    <row r="4085" spans="1:19" hidden="1" x14ac:dyDescent="0.3">
      <c r="A4085" s="1" t="s">
        <v>18</v>
      </c>
      <c r="B4085" s="1" t="s">
        <v>4078</v>
      </c>
      <c r="C4085" s="1" t="s">
        <v>1192</v>
      </c>
      <c r="D4085">
        <v>13</v>
      </c>
      <c r="E4085" s="1" t="s">
        <v>1440</v>
      </c>
      <c r="F4085" s="1" t="s">
        <v>836</v>
      </c>
      <c r="G4085" s="2">
        <v>44545</v>
      </c>
      <c r="H4085" s="1" t="s">
        <v>20</v>
      </c>
      <c r="I4085">
        <v>2</v>
      </c>
      <c r="J4085" s="1" t="s">
        <v>21</v>
      </c>
      <c r="K4085">
        <v>12</v>
      </c>
      <c r="L4085" s="2">
        <v>44546</v>
      </c>
      <c r="M4085" s="1" t="s">
        <v>25</v>
      </c>
      <c r="N4085" s="1" t="s">
        <v>28</v>
      </c>
      <c r="O4085" s="2">
        <v>44546</v>
      </c>
      <c r="P4085" s="2">
        <v>44547</v>
      </c>
      <c r="Q4085">
        <v>9</v>
      </c>
      <c r="R4085">
        <v>8077</v>
      </c>
      <c r="S4085" s="1" t="s">
        <v>20</v>
      </c>
    </row>
    <row r="4086" spans="1:19" hidden="1" x14ac:dyDescent="0.3">
      <c r="A4086" s="1" t="s">
        <v>18</v>
      </c>
      <c r="B4086" s="1" t="s">
        <v>4078</v>
      </c>
      <c r="C4086" s="1" t="s">
        <v>1192</v>
      </c>
      <c r="D4086">
        <v>13</v>
      </c>
      <c r="E4086" s="1" t="s">
        <v>1442</v>
      </c>
      <c r="F4086" s="1" t="s">
        <v>49</v>
      </c>
      <c r="G4086" s="2">
        <v>44544</v>
      </c>
      <c r="H4086" s="1" t="s">
        <v>20</v>
      </c>
      <c r="I4086">
        <v>4</v>
      </c>
      <c r="J4086" s="1" t="s">
        <v>34</v>
      </c>
      <c r="K4086">
        <v>22</v>
      </c>
      <c r="L4086" s="2">
        <v>44548</v>
      </c>
      <c r="M4086" s="1" t="s">
        <v>25</v>
      </c>
      <c r="N4086" s="1" t="s">
        <v>23</v>
      </c>
      <c r="O4086" s="2">
        <v>44547</v>
      </c>
      <c r="P4086" s="2">
        <v>44565</v>
      </c>
      <c r="Q4086">
        <v>18</v>
      </c>
      <c r="R4086">
        <v>7718</v>
      </c>
      <c r="S4086" s="1" t="s">
        <v>20</v>
      </c>
    </row>
    <row r="4087" spans="1:19" hidden="1" x14ac:dyDescent="0.3">
      <c r="A4087" s="1" t="s">
        <v>18</v>
      </c>
      <c r="B4087" s="1" t="s">
        <v>4078</v>
      </c>
      <c r="C4087" s="1" t="s">
        <v>1192</v>
      </c>
      <c r="D4087">
        <v>13</v>
      </c>
      <c r="E4087" s="1" t="s">
        <v>1441</v>
      </c>
      <c r="F4087" s="1" t="s">
        <v>836</v>
      </c>
      <c r="G4087" s="2">
        <v>44540</v>
      </c>
      <c r="H4087" s="1" t="s">
        <v>20</v>
      </c>
      <c r="I4087">
        <v>2</v>
      </c>
      <c r="J4087" s="1" t="s">
        <v>21</v>
      </c>
      <c r="K4087">
        <v>8</v>
      </c>
      <c r="L4087" s="2">
        <v>44544</v>
      </c>
      <c r="M4087" s="1" t="s">
        <v>25</v>
      </c>
      <c r="N4087" s="1" t="s">
        <v>26</v>
      </c>
      <c r="O4087" s="2">
        <v>44542</v>
      </c>
      <c r="P4087" s="2">
        <v>44542</v>
      </c>
      <c r="Q4087">
        <v>4</v>
      </c>
      <c r="R4087">
        <v>8013</v>
      </c>
      <c r="S4087" s="1" t="s">
        <v>20</v>
      </c>
    </row>
    <row r="4088" spans="1:19" hidden="1" x14ac:dyDescent="0.3">
      <c r="A4088" s="1" t="s">
        <v>18</v>
      </c>
      <c r="B4088" s="1" t="s">
        <v>4078</v>
      </c>
      <c r="C4088" s="1" t="s">
        <v>1192</v>
      </c>
      <c r="D4088">
        <v>13</v>
      </c>
      <c r="E4088" s="1" t="s">
        <v>1442</v>
      </c>
      <c r="F4088" s="1" t="s">
        <v>49</v>
      </c>
      <c r="G4088" s="2">
        <v>44540</v>
      </c>
      <c r="H4088" s="1" t="s">
        <v>20</v>
      </c>
      <c r="I4088">
        <v>2</v>
      </c>
      <c r="J4088" s="1" t="s">
        <v>34</v>
      </c>
      <c r="K4088">
        <v>5</v>
      </c>
      <c r="L4088" s="2">
        <v>44541</v>
      </c>
      <c r="M4088" s="1" t="s">
        <v>27</v>
      </c>
      <c r="N4088" s="1" t="s">
        <v>26</v>
      </c>
      <c r="O4088" s="2">
        <v>44541</v>
      </c>
      <c r="P4088" s="2">
        <v>44543</v>
      </c>
      <c r="Q4088">
        <v>2</v>
      </c>
      <c r="R4088">
        <v>7718</v>
      </c>
      <c r="S4088" s="1" t="s">
        <v>20</v>
      </c>
    </row>
    <row r="4089" spans="1:19" hidden="1" x14ac:dyDescent="0.3">
      <c r="A4089" s="1" t="s">
        <v>18</v>
      </c>
      <c r="B4089" s="1" t="s">
        <v>4078</v>
      </c>
      <c r="C4089" s="1" t="s">
        <v>1192</v>
      </c>
      <c r="D4089">
        <v>13</v>
      </c>
      <c r="E4089" s="1" t="s">
        <v>1442</v>
      </c>
      <c r="F4089" s="1" t="s">
        <v>49</v>
      </c>
      <c r="G4089" s="2">
        <v>44539</v>
      </c>
      <c r="H4089" s="1" t="s">
        <v>20</v>
      </c>
      <c r="I4089">
        <v>2</v>
      </c>
      <c r="J4089" s="1" t="s">
        <v>34</v>
      </c>
      <c r="K4089">
        <v>17</v>
      </c>
      <c r="L4089" s="2">
        <v>44539</v>
      </c>
      <c r="M4089" s="1" t="s">
        <v>25</v>
      </c>
      <c r="N4089" s="1" t="s">
        <v>23</v>
      </c>
      <c r="O4089" s="2">
        <v>44540</v>
      </c>
      <c r="P4089" s="2">
        <v>44550</v>
      </c>
      <c r="Q4089">
        <v>13</v>
      </c>
      <c r="R4089">
        <v>7718</v>
      </c>
      <c r="S4089" s="1" t="s">
        <v>20</v>
      </c>
    </row>
    <row r="4090" spans="1:19" hidden="1" x14ac:dyDescent="0.3">
      <c r="A4090" s="1" t="s">
        <v>18</v>
      </c>
      <c r="B4090" s="1" t="s">
        <v>4078</v>
      </c>
      <c r="C4090" s="1" t="s">
        <v>1192</v>
      </c>
      <c r="D4090">
        <v>13</v>
      </c>
      <c r="E4090" s="1" t="s">
        <v>1407</v>
      </c>
      <c r="F4090" s="1" t="s">
        <v>836</v>
      </c>
      <c r="G4090" s="2">
        <v>44538</v>
      </c>
      <c r="H4090" s="1" t="s">
        <v>20</v>
      </c>
      <c r="I4090">
        <v>1</v>
      </c>
      <c r="J4090" s="1" t="s">
        <v>21</v>
      </c>
      <c r="K4090">
        <v>14</v>
      </c>
      <c r="L4090" s="2">
        <v>44538</v>
      </c>
      <c r="M4090" s="1" t="s">
        <v>25</v>
      </c>
      <c r="N4090" s="1" t="s">
        <v>28</v>
      </c>
      <c r="O4090" s="2">
        <v>44539</v>
      </c>
      <c r="P4090" s="2">
        <v>44552</v>
      </c>
      <c r="Q4090">
        <v>13</v>
      </c>
      <c r="R4090">
        <v>7914</v>
      </c>
      <c r="S4090" s="1" t="s">
        <v>20</v>
      </c>
    </row>
    <row r="4091" spans="1:19" hidden="1" x14ac:dyDescent="0.3">
      <c r="A4091" s="1" t="s">
        <v>18</v>
      </c>
      <c r="B4091" s="1" t="s">
        <v>4078</v>
      </c>
      <c r="C4091" s="1" t="s">
        <v>1192</v>
      </c>
      <c r="D4091">
        <v>13</v>
      </c>
      <c r="E4091" s="1" t="s">
        <v>863</v>
      </c>
      <c r="F4091" s="1" t="s">
        <v>836</v>
      </c>
      <c r="G4091" s="2">
        <v>44536</v>
      </c>
      <c r="H4091" s="1" t="s">
        <v>20</v>
      </c>
      <c r="I4091">
        <v>1</v>
      </c>
      <c r="J4091" s="1" t="s">
        <v>21</v>
      </c>
      <c r="K4091">
        <v>11</v>
      </c>
      <c r="L4091" s="2">
        <v>44539</v>
      </c>
      <c r="M4091" s="1" t="s">
        <v>25</v>
      </c>
      <c r="N4091" s="1" t="s">
        <v>28</v>
      </c>
      <c r="O4091" s="2">
        <v>44538</v>
      </c>
      <c r="P4091" s="2">
        <v>44541</v>
      </c>
      <c r="Q4091">
        <v>9</v>
      </c>
      <c r="R4091">
        <v>7934</v>
      </c>
      <c r="S4091" s="1" t="s">
        <v>20</v>
      </c>
    </row>
    <row r="4092" spans="1:19" hidden="1" x14ac:dyDescent="0.3">
      <c r="A4092" s="1" t="s">
        <v>18</v>
      </c>
      <c r="B4092" s="1" t="s">
        <v>4078</v>
      </c>
      <c r="C4092" s="1" t="s">
        <v>1192</v>
      </c>
      <c r="D4092">
        <v>13</v>
      </c>
      <c r="E4092" s="1" t="s">
        <v>1439</v>
      </c>
      <c r="F4092" s="1" t="s">
        <v>836</v>
      </c>
      <c r="G4092" s="2">
        <v>44536</v>
      </c>
      <c r="H4092" s="1" t="s">
        <v>20</v>
      </c>
      <c r="I4092">
        <v>1</v>
      </c>
      <c r="J4092" s="1" t="s">
        <v>21</v>
      </c>
      <c r="K4092">
        <v>26</v>
      </c>
      <c r="L4092" s="2">
        <v>44540</v>
      </c>
      <c r="M4092" s="1" t="s">
        <v>22</v>
      </c>
      <c r="N4092" s="1" t="s">
        <v>23</v>
      </c>
      <c r="O4092" s="2">
        <v>44539</v>
      </c>
      <c r="P4092" s="2">
        <v>44553</v>
      </c>
      <c r="Q4092">
        <v>14</v>
      </c>
      <c r="R4092">
        <v>7987</v>
      </c>
      <c r="S4092" s="1" t="s">
        <v>20</v>
      </c>
    </row>
    <row r="4093" spans="1:19" hidden="1" x14ac:dyDescent="0.3">
      <c r="A4093" s="1" t="s">
        <v>18</v>
      </c>
      <c r="B4093" s="1" t="s">
        <v>4078</v>
      </c>
      <c r="C4093" s="1" t="s">
        <v>1192</v>
      </c>
      <c r="D4093">
        <v>13</v>
      </c>
      <c r="E4093" s="1" t="s">
        <v>1443</v>
      </c>
      <c r="F4093" s="1" t="s">
        <v>836</v>
      </c>
      <c r="G4093" s="2">
        <v>44532</v>
      </c>
      <c r="H4093" s="1" t="s">
        <v>20</v>
      </c>
      <c r="I4093">
        <v>1</v>
      </c>
      <c r="J4093" s="1" t="s">
        <v>21</v>
      </c>
      <c r="K4093">
        <v>20</v>
      </c>
      <c r="L4093" s="2">
        <v>44536</v>
      </c>
      <c r="M4093" s="1" t="s">
        <v>25</v>
      </c>
      <c r="N4093" s="1" t="s">
        <v>23</v>
      </c>
      <c r="O4093" s="2">
        <v>44536</v>
      </c>
      <c r="P4093" s="2">
        <v>44554</v>
      </c>
      <c r="Q4093">
        <v>18</v>
      </c>
      <c r="R4093">
        <v>7999</v>
      </c>
      <c r="S4093" s="1" t="s">
        <v>20</v>
      </c>
    </row>
    <row r="4094" spans="1:19" hidden="1" x14ac:dyDescent="0.3">
      <c r="A4094" s="1" t="s">
        <v>18</v>
      </c>
      <c r="B4094" s="1" t="s">
        <v>4078</v>
      </c>
      <c r="C4094" s="1" t="s">
        <v>1192</v>
      </c>
      <c r="D4094">
        <v>13</v>
      </c>
      <c r="E4094" s="1" t="s">
        <v>1444</v>
      </c>
      <c r="F4094" s="1" t="s">
        <v>836</v>
      </c>
      <c r="G4094" s="2">
        <v>44532</v>
      </c>
      <c r="H4094" s="1" t="s">
        <v>20</v>
      </c>
      <c r="I4094">
        <v>1</v>
      </c>
      <c r="J4094" s="1" t="s">
        <v>21</v>
      </c>
      <c r="K4094">
        <v>12</v>
      </c>
      <c r="L4094" s="2">
        <v>44534</v>
      </c>
      <c r="M4094" s="1" t="s">
        <v>22</v>
      </c>
      <c r="N4094" s="1" t="s">
        <v>23</v>
      </c>
      <c r="O4094" s="2">
        <v>44534</v>
      </c>
      <c r="P4094" s="2">
        <v>44544</v>
      </c>
      <c r="Q4094">
        <v>10</v>
      </c>
      <c r="R4094">
        <v>7976</v>
      </c>
      <c r="S4094" s="1" t="s">
        <v>20</v>
      </c>
    </row>
    <row r="4095" spans="1:19" hidden="1" x14ac:dyDescent="0.3">
      <c r="A4095" s="1" t="s">
        <v>18</v>
      </c>
      <c r="B4095" s="1" t="s">
        <v>4078</v>
      </c>
      <c r="C4095" s="1" t="s">
        <v>1192</v>
      </c>
      <c r="D4095">
        <v>13</v>
      </c>
      <c r="E4095" s="1" t="s">
        <v>1442</v>
      </c>
      <c r="F4095" s="1" t="s">
        <v>49</v>
      </c>
      <c r="G4095" s="2">
        <v>44529</v>
      </c>
      <c r="H4095" s="1" t="s">
        <v>20</v>
      </c>
      <c r="I4095">
        <v>8</v>
      </c>
      <c r="J4095" s="1" t="s">
        <v>34</v>
      </c>
      <c r="K4095">
        <v>29</v>
      </c>
      <c r="L4095" s="2">
        <v>44531</v>
      </c>
      <c r="M4095" s="1" t="s">
        <v>27</v>
      </c>
      <c r="N4095" s="1" t="s">
        <v>23</v>
      </c>
      <c r="O4095" s="2">
        <v>44530</v>
      </c>
      <c r="P4095" s="2">
        <v>44538</v>
      </c>
      <c r="Q4095">
        <v>4</v>
      </c>
      <c r="R4095">
        <v>7718</v>
      </c>
      <c r="S4095" s="1" t="s">
        <v>20</v>
      </c>
    </row>
    <row r="4096" spans="1:19" hidden="1" x14ac:dyDescent="0.3">
      <c r="A4096" s="1" t="s">
        <v>18</v>
      </c>
      <c r="B4096" s="1" t="s">
        <v>4078</v>
      </c>
      <c r="C4096" s="1" t="s">
        <v>1192</v>
      </c>
      <c r="D4096">
        <v>13</v>
      </c>
      <c r="E4096" s="1" t="s">
        <v>1444</v>
      </c>
      <c r="F4096" s="1" t="s">
        <v>836</v>
      </c>
      <c r="G4096" s="2">
        <v>44526</v>
      </c>
      <c r="H4096" s="1" t="s">
        <v>20</v>
      </c>
      <c r="I4096">
        <v>1</v>
      </c>
      <c r="J4096" s="1" t="s">
        <v>21</v>
      </c>
      <c r="K4096">
        <v>21</v>
      </c>
      <c r="L4096" s="2">
        <v>44530</v>
      </c>
      <c r="M4096" s="1" t="s">
        <v>22</v>
      </c>
      <c r="N4096" s="1" t="s">
        <v>23</v>
      </c>
      <c r="O4096" s="2">
        <v>44530</v>
      </c>
      <c r="P4096" s="2">
        <v>44530</v>
      </c>
      <c r="Q4096">
        <v>21</v>
      </c>
      <c r="R4096">
        <v>7976</v>
      </c>
      <c r="S4096" s="1" t="s">
        <v>20</v>
      </c>
    </row>
    <row r="4097" spans="1:19" hidden="1" x14ac:dyDescent="0.3">
      <c r="A4097" s="1" t="s">
        <v>18</v>
      </c>
      <c r="B4097" s="1" t="s">
        <v>4078</v>
      </c>
      <c r="C4097" s="1" t="s">
        <v>1192</v>
      </c>
      <c r="D4097">
        <v>13</v>
      </c>
      <c r="E4097" s="1" t="s">
        <v>1443</v>
      </c>
      <c r="F4097" s="1" t="s">
        <v>836</v>
      </c>
      <c r="G4097" s="2">
        <v>44526</v>
      </c>
      <c r="H4097" s="1" t="s">
        <v>20</v>
      </c>
      <c r="I4097">
        <v>2</v>
      </c>
      <c r="J4097" s="1" t="s">
        <v>21</v>
      </c>
      <c r="K4097">
        <v>20</v>
      </c>
      <c r="L4097" s="2">
        <v>44530</v>
      </c>
      <c r="M4097" s="1" t="s">
        <v>22</v>
      </c>
      <c r="N4097" s="1" t="s">
        <v>23</v>
      </c>
      <c r="O4097" s="2">
        <v>44527</v>
      </c>
      <c r="P4097" s="2">
        <v>44537</v>
      </c>
      <c r="Q4097">
        <v>10</v>
      </c>
      <c r="R4097">
        <v>7999</v>
      </c>
      <c r="S4097" s="1" t="s">
        <v>20</v>
      </c>
    </row>
    <row r="4098" spans="1:19" hidden="1" x14ac:dyDescent="0.3">
      <c r="A4098" s="1" t="s">
        <v>18</v>
      </c>
      <c r="B4098" s="1" t="s">
        <v>4078</v>
      </c>
      <c r="C4098" s="1" t="s">
        <v>1192</v>
      </c>
      <c r="D4098">
        <v>13</v>
      </c>
      <c r="E4098" s="1" t="s">
        <v>1439</v>
      </c>
      <c r="F4098" s="1" t="s">
        <v>836</v>
      </c>
      <c r="G4098" s="2">
        <v>44526</v>
      </c>
      <c r="H4098" s="1" t="s">
        <v>20</v>
      </c>
      <c r="I4098">
        <v>1</v>
      </c>
      <c r="J4098" s="1" t="s">
        <v>21</v>
      </c>
      <c r="K4098">
        <v>29</v>
      </c>
      <c r="L4098" s="2">
        <v>44529</v>
      </c>
      <c r="M4098" s="1" t="s">
        <v>20</v>
      </c>
      <c r="N4098" s="1" t="s">
        <v>23</v>
      </c>
      <c r="O4098" s="2">
        <v>44527</v>
      </c>
      <c r="P4098" s="2">
        <v>44527</v>
      </c>
      <c r="Q4098">
        <v>11</v>
      </c>
      <c r="R4098">
        <v>7987</v>
      </c>
      <c r="S4098" s="1" t="s">
        <v>20</v>
      </c>
    </row>
    <row r="4099" spans="1:19" hidden="1" x14ac:dyDescent="0.3">
      <c r="A4099" s="1" t="s">
        <v>18</v>
      </c>
      <c r="B4099" s="1" t="s">
        <v>4078</v>
      </c>
      <c r="C4099" s="1" t="s">
        <v>1192</v>
      </c>
      <c r="D4099">
        <v>13</v>
      </c>
      <c r="E4099" s="1" t="s">
        <v>863</v>
      </c>
      <c r="F4099" s="1" t="s">
        <v>836</v>
      </c>
      <c r="G4099" s="2">
        <v>44526</v>
      </c>
      <c r="H4099" s="1" t="s">
        <v>20</v>
      </c>
      <c r="I4099">
        <v>4</v>
      </c>
      <c r="J4099" s="1" t="s">
        <v>21</v>
      </c>
      <c r="K4099">
        <v>3</v>
      </c>
      <c r="L4099" s="2">
        <v>44530</v>
      </c>
      <c r="M4099" s="1" t="s">
        <v>22</v>
      </c>
      <c r="N4099" s="1" t="s">
        <v>28</v>
      </c>
      <c r="O4099" s="2">
        <v>44528</v>
      </c>
      <c r="P4099" s="2">
        <v>44528</v>
      </c>
      <c r="Q4099">
        <v>4</v>
      </c>
      <c r="R4099">
        <v>7934</v>
      </c>
      <c r="S4099" s="1" t="s">
        <v>20</v>
      </c>
    </row>
    <row r="4100" spans="1:19" hidden="1" x14ac:dyDescent="0.3">
      <c r="A4100" s="1" t="s">
        <v>18</v>
      </c>
      <c r="B4100" s="1" t="s">
        <v>4078</v>
      </c>
      <c r="C4100" s="1" t="s">
        <v>1192</v>
      </c>
      <c r="D4100">
        <v>13</v>
      </c>
      <c r="E4100" s="1" t="s">
        <v>1445</v>
      </c>
      <c r="F4100" s="1" t="s">
        <v>836</v>
      </c>
      <c r="G4100" s="2">
        <v>44525</v>
      </c>
      <c r="H4100" s="1" t="s">
        <v>20</v>
      </c>
      <c r="I4100">
        <v>4</v>
      </c>
      <c r="J4100" s="1" t="s">
        <v>21</v>
      </c>
      <c r="K4100">
        <v>21</v>
      </c>
      <c r="L4100" s="2">
        <v>44527</v>
      </c>
      <c r="M4100" s="1" t="s">
        <v>25</v>
      </c>
      <c r="N4100" s="1" t="s">
        <v>26</v>
      </c>
      <c r="O4100" s="2">
        <v>44527</v>
      </c>
      <c r="P4100" s="2">
        <v>44529</v>
      </c>
      <c r="Q4100">
        <v>13</v>
      </c>
      <c r="R4100">
        <v>7958</v>
      </c>
      <c r="S4100" s="1" t="s">
        <v>20</v>
      </c>
    </row>
    <row r="4101" spans="1:19" hidden="1" x14ac:dyDescent="0.3">
      <c r="A4101" s="1" t="s">
        <v>18</v>
      </c>
      <c r="B4101" s="1" t="s">
        <v>4078</v>
      </c>
      <c r="C4101" s="1" t="s">
        <v>1192</v>
      </c>
      <c r="D4101">
        <v>13</v>
      </c>
      <c r="E4101" s="1" t="s">
        <v>863</v>
      </c>
      <c r="F4101" s="1" t="s">
        <v>836</v>
      </c>
      <c r="G4101" s="2">
        <v>44524</v>
      </c>
      <c r="H4101" s="1" t="s">
        <v>20</v>
      </c>
      <c r="I4101">
        <v>4</v>
      </c>
      <c r="J4101" s="1" t="s">
        <v>21</v>
      </c>
      <c r="K4101">
        <v>30</v>
      </c>
      <c r="L4101" s="2">
        <v>44528</v>
      </c>
      <c r="M4101" s="1" t="s">
        <v>25</v>
      </c>
      <c r="N4101" s="1" t="s">
        <v>26</v>
      </c>
      <c r="O4101" s="2">
        <v>44526</v>
      </c>
      <c r="P4101" s="2">
        <v>44532</v>
      </c>
      <c r="Q4101">
        <v>6</v>
      </c>
      <c r="R4101">
        <v>7934</v>
      </c>
      <c r="S4101" s="1" t="s">
        <v>20</v>
      </c>
    </row>
    <row r="4102" spans="1:19" hidden="1" x14ac:dyDescent="0.3">
      <c r="A4102" s="1" t="s">
        <v>18</v>
      </c>
      <c r="B4102" s="1" t="s">
        <v>4078</v>
      </c>
      <c r="C4102" s="1" t="s">
        <v>1192</v>
      </c>
      <c r="D4102">
        <v>13</v>
      </c>
      <c r="E4102" s="1" t="s">
        <v>863</v>
      </c>
      <c r="F4102" s="1" t="s">
        <v>836</v>
      </c>
      <c r="G4102" s="2">
        <v>44523</v>
      </c>
      <c r="H4102" s="1" t="s">
        <v>20</v>
      </c>
      <c r="I4102">
        <v>8</v>
      </c>
      <c r="J4102" s="1" t="s">
        <v>21</v>
      </c>
      <c r="K4102">
        <v>11</v>
      </c>
      <c r="L4102" s="2">
        <v>44523</v>
      </c>
      <c r="M4102" s="1" t="s">
        <v>27</v>
      </c>
      <c r="N4102" s="1" t="s">
        <v>28</v>
      </c>
      <c r="O4102" s="2">
        <v>44524</v>
      </c>
      <c r="P4102" s="2">
        <v>44524</v>
      </c>
      <c r="Q4102">
        <v>3</v>
      </c>
      <c r="R4102">
        <v>7934</v>
      </c>
      <c r="S4102" s="1" t="s">
        <v>20</v>
      </c>
    </row>
    <row r="4103" spans="1:19" hidden="1" x14ac:dyDescent="0.3">
      <c r="A4103" s="1" t="s">
        <v>18</v>
      </c>
      <c r="B4103" s="1" t="s">
        <v>4078</v>
      </c>
      <c r="C4103" s="1" t="s">
        <v>1192</v>
      </c>
      <c r="D4103">
        <v>13</v>
      </c>
      <c r="E4103" s="1" t="s">
        <v>863</v>
      </c>
      <c r="F4103" s="1" t="s">
        <v>836</v>
      </c>
      <c r="G4103" s="2">
        <v>44522</v>
      </c>
      <c r="H4103" s="1" t="s">
        <v>20</v>
      </c>
      <c r="I4103">
        <v>8</v>
      </c>
      <c r="J4103" s="1" t="s">
        <v>21</v>
      </c>
      <c r="K4103">
        <v>15</v>
      </c>
      <c r="L4103" s="2">
        <v>44522</v>
      </c>
      <c r="M4103" s="1" t="s">
        <v>25</v>
      </c>
      <c r="N4103" s="1" t="s">
        <v>28</v>
      </c>
      <c r="O4103" s="2">
        <v>44523</v>
      </c>
      <c r="P4103" s="2">
        <v>44529</v>
      </c>
      <c r="Q4103">
        <v>10</v>
      </c>
      <c r="R4103">
        <v>7934</v>
      </c>
      <c r="S4103" s="1" t="s">
        <v>20</v>
      </c>
    </row>
    <row r="4104" spans="1:19" hidden="1" x14ac:dyDescent="0.3">
      <c r="A4104" s="1" t="s">
        <v>18</v>
      </c>
      <c r="B4104" s="1" t="s">
        <v>4083</v>
      </c>
      <c r="C4104" s="1" t="s">
        <v>1192</v>
      </c>
      <c r="D4104">
        <v>13</v>
      </c>
      <c r="E4104" s="1" t="s">
        <v>1446</v>
      </c>
      <c r="F4104" s="1" t="s">
        <v>51</v>
      </c>
      <c r="G4104" s="2">
        <v>44519</v>
      </c>
      <c r="H4104" s="1" t="s">
        <v>20</v>
      </c>
      <c r="I4104">
        <v>4</v>
      </c>
      <c r="J4104" s="1" t="s">
        <v>34</v>
      </c>
      <c r="K4104">
        <v>24</v>
      </c>
      <c r="L4104" s="2">
        <v>44521</v>
      </c>
      <c r="M4104" s="1" t="s">
        <v>27</v>
      </c>
      <c r="N4104" s="1" t="s">
        <v>20</v>
      </c>
      <c r="O4104" s="2">
        <v>44521</v>
      </c>
      <c r="P4104" s="2">
        <v>44529</v>
      </c>
      <c r="Q4104">
        <v>8</v>
      </c>
      <c r="R4104">
        <v>7938</v>
      </c>
      <c r="S4104" s="1" t="s">
        <v>20</v>
      </c>
    </row>
    <row r="4105" spans="1:19" hidden="1" x14ac:dyDescent="0.3">
      <c r="A4105" s="1" t="s">
        <v>18</v>
      </c>
      <c r="B4105" s="1" t="s">
        <v>4078</v>
      </c>
      <c r="C4105" s="1" t="s">
        <v>1192</v>
      </c>
      <c r="D4105">
        <v>13</v>
      </c>
      <c r="E4105" s="1" t="s">
        <v>1439</v>
      </c>
      <c r="F4105" s="1" t="s">
        <v>836</v>
      </c>
      <c r="G4105" s="2">
        <v>44519</v>
      </c>
      <c r="H4105" s="1" t="s">
        <v>20</v>
      </c>
      <c r="I4105">
        <v>4</v>
      </c>
      <c r="J4105" s="1" t="s">
        <v>21</v>
      </c>
      <c r="K4105">
        <v>20</v>
      </c>
      <c r="L4105" s="2">
        <v>44521</v>
      </c>
      <c r="M4105" s="1" t="s">
        <v>27</v>
      </c>
      <c r="N4105" s="1" t="s">
        <v>26</v>
      </c>
      <c r="O4105" s="2">
        <v>44520</v>
      </c>
      <c r="P4105" s="2">
        <v>44520</v>
      </c>
      <c r="Q4105">
        <v>18</v>
      </c>
      <c r="R4105">
        <v>7987</v>
      </c>
      <c r="S4105" s="1" t="s">
        <v>20</v>
      </c>
    </row>
    <row r="4106" spans="1:19" hidden="1" x14ac:dyDescent="0.3">
      <c r="A4106" s="1" t="s">
        <v>18</v>
      </c>
      <c r="B4106" s="1" t="s">
        <v>4078</v>
      </c>
      <c r="C4106" s="1" t="s">
        <v>1192</v>
      </c>
      <c r="D4106">
        <v>13</v>
      </c>
      <c r="E4106" s="1" t="s">
        <v>1439</v>
      </c>
      <c r="F4106" s="1" t="s">
        <v>836</v>
      </c>
      <c r="G4106" s="2">
        <v>44518</v>
      </c>
      <c r="H4106" s="1" t="s">
        <v>20</v>
      </c>
      <c r="I4106">
        <v>4</v>
      </c>
      <c r="J4106" s="1" t="s">
        <v>21</v>
      </c>
      <c r="K4106">
        <v>5</v>
      </c>
      <c r="L4106" s="2">
        <v>44522</v>
      </c>
      <c r="M4106" s="1" t="s">
        <v>27</v>
      </c>
      <c r="N4106" s="1" t="s">
        <v>26</v>
      </c>
      <c r="O4106" s="2">
        <v>44519</v>
      </c>
      <c r="P4106" s="2">
        <v>44525</v>
      </c>
      <c r="Q4106">
        <v>6</v>
      </c>
      <c r="R4106">
        <v>7987</v>
      </c>
      <c r="S4106" s="1" t="s">
        <v>20</v>
      </c>
    </row>
    <row r="4107" spans="1:19" hidden="1" x14ac:dyDescent="0.3">
      <c r="A4107" s="1" t="s">
        <v>18</v>
      </c>
      <c r="B4107" s="1" t="s">
        <v>4078</v>
      </c>
      <c r="C4107" s="1" t="s">
        <v>1192</v>
      </c>
      <c r="D4107">
        <v>13</v>
      </c>
      <c r="E4107" s="1" t="s">
        <v>1441</v>
      </c>
      <c r="F4107" s="1" t="s">
        <v>836</v>
      </c>
      <c r="G4107" s="2">
        <v>44518</v>
      </c>
      <c r="H4107" s="1" t="s">
        <v>20</v>
      </c>
      <c r="I4107">
        <v>4</v>
      </c>
      <c r="J4107" s="1" t="s">
        <v>21</v>
      </c>
      <c r="K4107">
        <v>5</v>
      </c>
      <c r="L4107" s="2">
        <v>44518</v>
      </c>
      <c r="M4107" s="1" t="s">
        <v>27</v>
      </c>
      <c r="N4107" s="1" t="s">
        <v>23</v>
      </c>
      <c r="O4107" s="2">
        <v>44519</v>
      </c>
      <c r="P4107" s="2">
        <v>44523</v>
      </c>
      <c r="Q4107">
        <v>4</v>
      </c>
      <c r="R4107">
        <v>8013</v>
      </c>
      <c r="S4107" s="1" t="s">
        <v>20</v>
      </c>
    </row>
    <row r="4108" spans="1:19" hidden="1" x14ac:dyDescent="0.3">
      <c r="A4108" s="1" t="s">
        <v>18</v>
      </c>
      <c r="B4108" s="1" t="s">
        <v>4078</v>
      </c>
      <c r="C4108" s="1" t="s">
        <v>1192</v>
      </c>
      <c r="D4108">
        <v>13</v>
      </c>
      <c r="E4108" s="1" t="s">
        <v>1439</v>
      </c>
      <c r="F4108" s="1" t="s">
        <v>836</v>
      </c>
      <c r="G4108" s="2">
        <v>44517</v>
      </c>
      <c r="H4108" s="1" t="s">
        <v>20</v>
      </c>
      <c r="I4108">
        <v>4</v>
      </c>
      <c r="J4108" s="1" t="s">
        <v>21</v>
      </c>
      <c r="K4108">
        <v>2</v>
      </c>
      <c r="L4108" s="2">
        <v>44519</v>
      </c>
      <c r="M4108" s="1" t="s">
        <v>25</v>
      </c>
      <c r="N4108" s="1" t="s">
        <v>26</v>
      </c>
      <c r="O4108" s="2">
        <v>44519</v>
      </c>
      <c r="P4108" s="2">
        <v>44522</v>
      </c>
      <c r="Q4108">
        <v>3</v>
      </c>
      <c r="R4108">
        <v>7987</v>
      </c>
      <c r="S4108" s="1" t="s">
        <v>20</v>
      </c>
    </row>
    <row r="4109" spans="1:19" hidden="1" x14ac:dyDescent="0.3">
      <c r="A4109" s="1" t="s">
        <v>18</v>
      </c>
      <c r="B4109" s="1" t="s">
        <v>4078</v>
      </c>
      <c r="C4109" s="1" t="s">
        <v>1192</v>
      </c>
      <c r="D4109">
        <v>13</v>
      </c>
      <c r="E4109" s="1" t="s">
        <v>1443</v>
      </c>
      <c r="F4109" s="1" t="s">
        <v>836</v>
      </c>
      <c r="G4109" s="2">
        <v>44516</v>
      </c>
      <c r="H4109" s="1" t="s">
        <v>20</v>
      </c>
      <c r="I4109">
        <v>8</v>
      </c>
      <c r="J4109" s="1" t="s">
        <v>21</v>
      </c>
      <c r="K4109">
        <v>30</v>
      </c>
      <c r="L4109" s="2">
        <v>44518</v>
      </c>
      <c r="M4109" s="1" t="s">
        <v>22</v>
      </c>
      <c r="N4109" s="1" t="s">
        <v>35</v>
      </c>
      <c r="O4109" s="2">
        <v>44517</v>
      </c>
      <c r="P4109" s="2">
        <v>44517</v>
      </c>
      <c r="Q4109">
        <v>12</v>
      </c>
      <c r="R4109">
        <v>7999</v>
      </c>
      <c r="S4109" s="1" t="s">
        <v>20</v>
      </c>
    </row>
    <row r="4110" spans="1:19" hidden="1" x14ac:dyDescent="0.3">
      <c r="A4110" s="1" t="s">
        <v>18</v>
      </c>
      <c r="B4110" s="1" t="s">
        <v>4078</v>
      </c>
      <c r="C4110" s="1" t="s">
        <v>1192</v>
      </c>
      <c r="D4110">
        <v>13</v>
      </c>
      <c r="E4110" s="1" t="s">
        <v>1443</v>
      </c>
      <c r="F4110" s="1" t="s">
        <v>836</v>
      </c>
      <c r="G4110" s="2">
        <v>44515</v>
      </c>
      <c r="H4110" s="1" t="s">
        <v>20</v>
      </c>
      <c r="I4110">
        <v>8</v>
      </c>
      <c r="J4110" s="1" t="s">
        <v>21</v>
      </c>
      <c r="K4110">
        <v>28</v>
      </c>
      <c r="L4110" s="2">
        <v>44517</v>
      </c>
      <c r="M4110" s="1" t="s">
        <v>25</v>
      </c>
      <c r="N4110" s="1" t="s">
        <v>26</v>
      </c>
      <c r="O4110" s="2">
        <v>44517</v>
      </c>
      <c r="P4110" s="2">
        <v>44521</v>
      </c>
      <c r="Q4110">
        <v>19</v>
      </c>
      <c r="R4110">
        <v>7999</v>
      </c>
      <c r="S4110" s="1" t="s">
        <v>20</v>
      </c>
    </row>
    <row r="4111" spans="1:19" hidden="1" x14ac:dyDescent="0.3">
      <c r="A4111" s="1" t="s">
        <v>18</v>
      </c>
      <c r="B4111" s="1" t="s">
        <v>4078</v>
      </c>
      <c r="C4111" s="1" t="s">
        <v>1192</v>
      </c>
      <c r="D4111">
        <v>13</v>
      </c>
      <c r="E4111" s="1" t="s">
        <v>1439</v>
      </c>
      <c r="F4111" s="1" t="s">
        <v>836</v>
      </c>
      <c r="G4111" s="2">
        <v>44512</v>
      </c>
      <c r="H4111" s="1" t="s">
        <v>20</v>
      </c>
      <c r="I4111">
        <v>7</v>
      </c>
      <c r="J4111" s="1" t="s">
        <v>21</v>
      </c>
      <c r="K4111">
        <v>8</v>
      </c>
      <c r="L4111" s="2">
        <v>44514</v>
      </c>
      <c r="M4111" s="1" t="s">
        <v>27</v>
      </c>
      <c r="N4111" s="1" t="s">
        <v>23</v>
      </c>
      <c r="O4111" s="2">
        <v>44514</v>
      </c>
      <c r="P4111" s="2">
        <v>44514</v>
      </c>
      <c r="Q4111">
        <v>4</v>
      </c>
      <c r="R4111">
        <v>7987</v>
      </c>
      <c r="S4111" s="1" t="s">
        <v>20</v>
      </c>
    </row>
    <row r="4112" spans="1:19" hidden="1" x14ac:dyDescent="0.3">
      <c r="A4112" s="1" t="s">
        <v>18</v>
      </c>
      <c r="B4112" s="1" t="s">
        <v>4078</v>
      </c>
      <c r="C4112" s="1" t="s">
        <v>1192</v>
      </c>
      <c r="D4112">
        <v>13</v>
      </c>
      <c r="E4112" s="1" t="s">
        <v>1444</v>
      </c>
      <c r="F4112" s="1" t="s">
        <v>836</v>
      </c>
      <c r="G4112" s="2">
        <v>44512</v>
      </c>
      <c r="H4112" s="1" t="s">
        <v>20</v>
      </c>
      <c r="I4112">
        <v>1</v>
      </c>
      <c r="J4112" s="1" t="s">
        <v>21</v>
      </c>
      <c r="K4112">
        <v>4</v>
      </c>
      <c r="L4112" s="2">
        <v>44514</v>
      </c>
      <c r="M4112" s="1" t="s">
        <v>25</v>
      </c>
      <c r="N4112" s="1" t="s">
        <v>28</v>
      </c>
      <c r="O4112" s="2">
        <v>44513</v>
      </c>
      <c r="P4112" s="2">
        <v>44516</v>
      </c>
      <c r="Q4112">
        <v>3</v>
      </c>
      <c r="R4112">
        <v>7976</v>
      </c>
      <c r="S4112" s="1" t="s">
        <v>20</v>
      </c>
    </row>
    <row r="4113" spans="1:19" hidden="1" x14ac:dyDescent="0.3">
      <c r="A4113" s="1" t="s">
        <v>18</v>
      </c>
      <c r="B4113" s="1" t="s">
        <v>4078</v>
      </c>
      <c r="C4113" s="1" t="s">
        <v>1192</v>
      </c>
      <c r="D4113">
        <v>13</v>
      </c>
      <c r="E4113" s="1" t="s">
        <v>1439</v>
      </c>
      <c r="F4113" s="1" t="s">
        <v>836</v>
      </c>
      <c r="G4113" s="2">
        <v>44511</v>
      </c>
      <c r="H4113" s="1" t="s">
        <v>20</v>
      </c>
      <c r="I4113">
        <v>8</v>
      </c>
      <c r="J4113" s="1" t="s">
        <v>21</v>
      </c>
      <c r="K4113">
        <v>8</v>
      </c>
      <c r="L4113" s="2">
        <v>44512</v>
      </c>
      <c r="M4113" s="1" t="s">
        <v>25</v>
      </c>
      <c r="N4113" s="1" t="s">
        <v>35</v>
      </c>
      <c r="O4113" s="2">
        <v>44512</v>
      </c>
      <c r="P4113" s="2">
        <v>44512</v>
      </c>
      <c r="Q4113">
        <v>4</v>
      </c>
      <c r="R4113">
        <v>7987</v>
      </c>
      <c r="S4113" s="1" t="s">
        <v>20</v>
      </c>
    </row>
    <row r="4114" spans="1:19" hidden="1" x14ac:dyDescent="0.3">
      <c r="A4114" s="1" t="s">
        <v>18</v>
      </c>
      <c r="B4114" s="1" t="s">
        <v>4078</v>
      </c>
      <c r="C4114" s="1" t="s">
        <v>1192</v>
      </c>
      <c r="D4114">
        <v>13</v>
      </c>
      <c r="E4114" s="1" t="s">
        <v>1433</v>
      </c>
      <c r="F4114" s="1" t="s">
        <v>836</v>
      </c>
      <c r="G4114" s="2">
        <v>44510</v>
      </c>
      <c r="H4114" s="1" t="s">
        <v>20</v>
      </c>
      <c r="I4114">
        <v>1</v>
      </c>
      <c r="J4114" s="1" t="s">
        <v>21</v>
      </c>
      <c r="K4114">
        <v>23</v>
      </c>
      <c r="L4114" s="2">
        <v>44510</v>
      </c>
      <c r="M4114" s="1" t="s">
        <v>25</v>
      </c>
      <c r="N4114" s="1" t="s">
        <v>35</v>
      </c>
      <c r="O4114" s="2">
        <v>44511</v>
      </c>
      <c r="P4114" s="2">
        <v>44511</v>
      </c>
      <c r="Q4114">
        <v>11</v>
      </c>
      <c r="R4114">
        <v>7978</v>
      </c>
      <c r="S4114" s="1" t="s">
        <v>20</v>
      </c>
    </row>
    <row r="4115" spans="1:19" hidden="1" x14ac:dyDescent="0.3">
      <c r="A4115" s="1" t="s">
        <v>18</v>
      </c>
      <c r="B4115" s="1" t="s">
        <v>4078</v>
      </c>
      <c r="C4115" s="1" t="s">
        <v>1192</v>
      </c>
      <c r="D4115">
        <v>13</v>
      </c>
      <c r="E4115" s="1" t="s">
        <v>1439</v>
      </c>
      <c r="F4115" s="1" t="s">
        <v>836</v>
      </c>
      <c r="G4115" s="2">
        <v>44510</v>
      </c>
      <c r="H4115" s="1" t="s">
        <v>20</v>
      </c>
      <c r="I4115">
        <v>6</v>
      </c>
      <c r="J4115" s="1" t="s">
        <v>21</v>
      </c>
      <c r="K4115">
        <v>25</v>
      </c>
      <c r="L4115" s="2">
        <v>44511</v>
      </c>
      <c r="M4115" s="1" t="s">
        <v>25</v>
      </c>
      <c r="N4115" s="1" t="s">
        <v>28</v>
      </c>
      <c r="O4115" s="2">
        <v>44511</v>
      </c>
      <c r="P4115" s="2">
        <v>44527</v>
      </c>
      <c r="Q4115">
        <v>16</v>
      </c>
      <c r="R4115">
        <v>7987</v>
      </c>
      <c r="S4115" s="1" t="s">
        <v>20</v>
      </c>
    </row>
    <row r="4116" spans="1:19" hidden="1" x14ac:dyDescent="0.3">
      <c r="A4116" s="1" t="s">
        <v>18</v>
      </c>
      <c r="B4116" s="1" t="s">
        <v>4078</v>
      </c>
      <c r="C4116" s="1" t="s">
        <v>1192</v>
      </c>
      <c r="D4116">
        <v>13</v>
      </c>
      <c r="E4116" s="1" t="s">
        <v>1444</v>
      </c>
      <c r="F4116" s="1" t="s">
        <v>836</v>
      </c>
      <c r="G4116" s="2">
        <v>44510</v>
      </c>
      <c r="H4116" s="1" t="s">
        <v>20</v>
      </c>
      <c r="I4116">
        <v>1</v>
      </c>
      <c r="J4116" s="1" t="s">
        <v>21</v>
      </c>
      <c r="K4116">
        <v>17</v>
      </c>
      <c r="L4116" s="2">
        <v>44512</v>
      </c>
      <c r="M4116" s="1" t="s">
        <v>27</v>
      </c>
      <c r="N4116" s="1" t="s">
        <v>23</v>
      </c>
      <c r="O4116" s="2">
        <v>44511</v>
      </c>
      <c r="P4116" s="2">
        <v>44526</v>
      </c>
      <c r="Q4116">
        <v>15</v>
      </c>
      <c r="R4116">
        <v>7976</v>
      </c>
      <c r="S4116" s="1" t="s">
        <v>20</v>
      </c>
    </row>
    <row r="4117" spans="1:19" hidden="1" x14ac:dyDescent="0.3">
      <c r="A4117" s="1" t="s">
        <v>18</v>
      </c>
      <c r="B4117" s="1" t="s">
        <v>4078</v>
      </c>
      <c r="C4117" s="1" t="s">
        <v>1192</v>
      </c>
      <c r="D4117">
        <v>13</v>
      </c>
      <c r="E4117" s="1" t="s">
        <v>1442</v>
      </c>
      <c r="F4117" s="1" t="s">
        <v>49</v>
      </c>
      <c r="G4117" s="2">
        <v>44509</v>
      </c>
      <c r="H4117" s="1" t="s">
        <v>20</v>
      </c>
      <c r="I4117">
        <v>3</v>
      </c>
      <c r="J4117" s="1" t="s">
        <v>34</v>
      </c>
      <c r="K4117">
        <v>20</v>
      </c>
      <c r="L4117" s="2">
        <v>44509</v>
      </c>
      <c r="M4117" s="1" t="s">
        <v>25</v>
      </c>
      <c r="N4117" s="1" t="s">
        <v>23</v>
      </c>
      <c r="O4117" s="2">
        <v>44510</v>
      </c>
      <c r="P4117" s="2">
        <v>44510</v>
      </c>
      <c r="Q4117">
        <v>19</v>
      </c>
      <c r="R4117">
        <v>7718</v>
      </c>
      <c r="S4117" s="1" t="s">
        <v>20</v>
      </c>
    </row>
    <row r="4118" spans="1:19" hidden="1" x14ac:dyDescent="0.3">
      <c r="A4118" s="1" t="s">
        <v>18</v>
      </c>
      <c r="B4118" s="1" t="s">
        <v>4078</v>
      </c>
      <c r="C4118" s="1" t="s">
        <v>1192</v>
      </c>
      <c r="D4118">
        <v>13</v>
      </c>
      <c r="E4118" s="1" t="s">
        <v>1433</v>
      </c>
      <c r="F4118" s="1" t="s">
        <v>836</v>
      </c>
      <c r="G4118" s="2">
        <v>44509</v>
      </c>
      <c r="H4118" s="1" t="s">
        <v>20</v>
      </c>
      <c r="I4118">
        <v>2</v>
      </c>
      <c r="J4118" s="1" t="s">
        <v>21</v>
      </c>
      <c r="K4118">
        <v>25</v>
      </c>
      <c r="L4118" s="2">
        <v>44511</v>
      </c>
      <c r="M4118" s="1" t="s">
        <v>25</v>
      </c>
      <c r="N4118" s="1" t="s">
        <v>26</v>
      </c>
      <c r="O4118" s="2">
        <v>44511</v>
      </c>
      <c r="P4118" s="2">
        <v>44519</v>
      </c>
      <c r="Q4118">
        <v>8</v>
      </c>
      <c r="R4118">
        <v>7978</v>
      </c>
      <c r="S4118" s="1" t="s">
        <v>20</v>
      </c>
    </row>
    <row r="4119" spans="1:19" hidden="1" x14ac:dyDescent="0.3">
      <c r="A4119" s="1" t="s">
        <v>18</v>
      </c>
      <c r="B4119" s="1" t="s">
        <v>4078</v>
      </c>
      <c r="C4119" s="1" t="s">
        <v>1192</v>
      </c>
      <c r="D4119">
        <v>13</v>
      </c>
      <c r="E4119" s="1" t="s">
        <v>1442</v>
      </c>
      <c r="F4119" s="1" t="s">
        <v>49</v>
      </c>
      <c r="G4119" s="2">
        <v>44508</v>
      </c>
      <c r="H4119" s="1" t="s">
        <v>20</v>
      </c>
      <c r="I4119">
        <v>5</v>
      </c>
      <c r="J4119" s="1" t="s">
        <v>34</v>
      </c>
      <c r="K4119">
        <v>13</v>
      </c>
      <c r="L4119" s="2">
        <v>44510</v>
      </c>
      <c r="M4119" s="1" t="s">
        <v>27</v>
      </c>
      <c r="N4119" s="1" t="s">
        <v>23</v>
      </c>
      <c r="O4119" s="2">
        <v>44510</v>
      </c>
      <c r="P4119" s="2">
        <v>44510</v>
      </c>
      <c r="Q4119">
        <v>7</v>
      </c>
      <c r="R4119">
        <v>7718</v>
      </c>
      <c r="S4119" s="1" t="s">
        <v>20</v>
      </c>
    </row>
    <row r="4120" spans="1:19" hidden="1" x14ac:dyDescent="0.3">
      <c r="A4120" s="1" t="s">
        <v>18</v>
      </c>
      <c r="B4120" s="1" t="s">
        <v>4078</v>
      </c>
      <c r="C4120" s="1" t="s">
        <v>1192</v>
      </c>
      <c r="D4120">
        <v>13</v>
      </c>
      <c r="E4120" s="1" t="s">
        <v>1433</v>
      </c>
      <c r="F4120" s="1" t="s">
        <v>836</v>
      </c>
      <c r="G4120" s="2">
        <v>44508</v>
      </c>
      <c r="H4120" s="1" t="s">
        <v>20</v>
      </c>
      <c r="I4120">
        <v>1</v>
      </c>
      <c r="J4120" s="1" t="s">
        <v>21</v>
      </c>
      <c r="K4120">
        <v>2</v>
      </c>
      <c r="L4120" s="2">
        <v>44512</v>
      </c>
      <c r="M4120" s="1" t="s">
        <v>25</v>
      </c>
      <c r="N4120" s="1" t="s">
        <v>26</v>
      </c>
      <c r="O4120" s="2">
        <v>44512</v>
      </c>
      <c r="P4120" s="2">
        <v>44512</v>
      </c>
      <c r="Q4120">
        <v>2</v>
      </c>
      <c r="R4120">
        <v>7978</v>
      </c>
      <c r="S4120" s="1" t="s">
        <v>20</v>
      </c>
    </row>
    <row r="4121" spans="1:19" hidden="1" x14ac:dyDescent="0.3">
      <c r="A4121" s="1" t="s">
        <v>18</v>
      </c>
      <c r="B4121" s="1" t="s">
        <v>4079</v>
      </c>
      <c r="C4121" s="1" t="s">
        <v>1192</v>
      </c>
      <c r="D4121">
        <v>13</v>
      </c>
      <c r="E4121" s="1" t="s">
        <v>1447</v>
      </c>
      <c r="F4121" s="1" t="s">
        <v>51</v>
      </c>
      <c r="G4121" s="2">
        <v>44508</v>
      </c>
      <c r="H4121" s="1" t="s">
        <v>20</v>
      </c>
      <c r="I4121">
        <v>2</v>
      </c>
      <c r="J4121" s="1" t="s">
        <v>34</v>
      </c>
      <c r="K4121">
        <v>15</v>
      </c>
      <c r="L4121" s="2">
        <v>44511</v>
      </c>
      <c r="M4121" s="1" t="s">
        <v>22</v>
      </c>
      <c r="N4121" s="1" t="s">
        <v>28</v>
      </c>
      <c r="O4121" s="2">
        <v>44510</v>
      </c>
      <c r="P4121" s="2">
        <v>44510</v>
      </c>
      <c r="Q4121">
        <v>15</v>
      </c>
      <c r="R4121">
        <v>7758</v>
      </c>
      <c r="S4121" s="1" t="s">
        <v>20</v>
      </c>
    </row>
    <row r="4122" spans="1:19" hidden="1" x14ac:dyDescent="0.3">
      <c r="A4122" s="1" t="s">
        <v>18</v>
      </c>
      <c r="B4122" s="1" t="s">
        <v>4078</v>
      </c>
      <c r="C4122" s="1" t="s">
        <v>1192</v>
      </c>
      <c r="D4122">
        <v>13</v>
      </c>
      <c r="E4122" s="1" t="s">
        <v>1433</v>
      </c>
      <c r="F4122" s="1" t="s">
        <v>836</v>
      </c>
      <c r="G4122" s="2">
        <v>44505</v>
      </c>
      <c r="H4122" s="1" t="s">
        <v>20</v>
      </c>
      <c r="I4122">
        <v>4</v>
      </c>
      <c r="J4122" s="1" t="s">
        <v>21</v>
      </c>
      <c r="K4122">
        <v>10</v>
      </c>
      <c r="L4122" s="2">
        <v>44505</v>
      </c>
      <c r="M4122" s="1" t="s">
        <v>22</v>
      </c>
      <c r="N4122" s="1" t="s">
        <v>35</v>
      </c>
      <c r="O4122" s="2">
        <v>44506</v>
      </c>
      <c r="P4122" s="2">
        <v>44506</v>
      </c>
      <c r="Q4122">
        <v>8</v>
      </c>
      <c r="R4122">
        <v>7978</v>
      </c>
      <c r="S4122" s="1" t="s">
        <v>20</v>
      </c>
    </row>
    <row r="4123" spans="1:19" hidden="1" x14ac:dyDescent="0.3">
      <c r="A4123" s="1" t="s">
        <v>18</v>
      </c>
      <c r="B4123" s="1" t="s">
        <v>4078</v>
      </c>
      <c r="C4123" s="1" t="s">
        <v>1192</v>
      </c>
      <c r="D4123">
        <v>13</v>
      </c>
      <c r="E4123" s="1" t="s">
        <v>1445</v>
      </c>
      <c r="F4123" s="1" t="s">
        <v>836</v>
      </c>
      <c r="G4123" s="2">
        <v>44505</v>
      </c>
      <c r="H4123" s="1" t="s">
        <v>20</v>
      </c>
      <c r="I4123">
        <v>4</v>
      </c>
      <c r="J4123" s="1" t="s">
        <v>21</v>
      </c>
      <c r="K4123">
        <v>8</v>
      </c>
      <c r="L4123" s="2">
        <v>44507</v>
      </c>
      <c r="M4123" s="1" t="s">
        <v>27</v>
      </c>
      <c r="N4123" s="1" t="s">
        <v>28</v>
      </c>
      <c r="O4123" s="2">
        <v>44506</v>
      </c>
      <c r="P4123" s="2">
        <v>44506</v>
      </c>
      <c r="Q4123">
        <v>5</v>
      </c>
      <c r="R4123">
        <v>7958</v>
      </c>
      <c r="S4123" s="1" t="s">
        <v>20</v>
      </c>
    </row>
    <row r="4124" spans="1:19" hidden="1" x14ac:dyDescent="0.3">
      <c r="A4124" s="1" t="s">
        <v>18</v>
      </c>
      <c r="B4124" s="1" t="s">
        <v>4078</v>
      </c>
      <c r="C4124" s="1" t="s">
        <v>1192</v>
      </c>
      <c r="D4124">
        <v>13</v>
      </c>
      <c r="E4124" s="1" t="s">
        <v>1445</v>
      </c>
      <c r="F4124" s="1" t="s">
        <v>836</v>
      </c>
      <c r="G4124" s="2">
        <v>44504</v>
      </c>
      <c r="H4124" s="1" t="s">
        <v>20</v>
      </c>
      <c r="I4124">
        <v>3</v>
      </c>
      <c r="J4124" s="1" t="s">
        <v>21</v>
      </c>
      <c r="K4124">
        <v>4</v>
      </c>
      <c r="L4124" s="2">
        <v>44505</v>
      </c>
      <c r="M4124" s="1" t="s">
        <v>25</v>
      </c>
      <c r="N4124" s="1" t="s">
        <v>23</v>
      </c>
      <c r="O4124" s="2">
        <v>44505</v>
      </c>
      <c r="P4124" s="2">
        <v>44508</v>
      </c>
      <c r="Q4124">
        <v>3</v>
      </c>
      <c r="R4124">
        <v>7958</v>
      </c>
      <c r="S4124" s="1" t="s">
        <v>20</v>
      </c>
    </row>
    <row r="4125" spans="1:19" hidden="1" x14ac:dyDescent="0.3">
      <c r="A4125" s="1" t="s">
        <v>18</v>
      </c>
      <c r="B4125" s="1" t="s">
        <v>4078</v>
      </c>
      <c r="C4125" s="1" t="s">
        <v>1192</v>
      </c>
      <c r="D4125">
        <v>13</v>
      </c>
      <c r="E4125" s="1" t="s">
        <v>1433</v>
      </c>
      <c r="F4125" s="1" t="s">
        <v>836</v>
      </c>
      <c r="G4125" s="2">
        <v>44504</v>
      </c>
      <c r="H4125" s="1" t="s">
        <v>20</v>
      </c>
      <c r="I4125">
        <v>5</v>
      </c>
      <c r="J4125" s="1" t="s">
        <v>21</v>
      </c>
      <c r="K4125">
        <v>3</v>
      </c>
      <c r="L4125" s="2">
        <v>44507</v>
      </c>
      <c r="M4125" s="1" t="s">
        <v>27</v>
      </c>
      <c r="N4125" s="1" t="s">
        <v>23</v>
      </c>
      <c r="O4125" s="2">
        <v>44505</v>
      </c>
      <c r="P4125" s="2">
        <v>44505</v>
      </c>
      <c r="Q4125">
        <v>4</v>
      </c>
      <c r="R4125">
        <v>7978</v>
      </c>
      <c r="S4125" s="1" t="s">
        <v>20</v>
      </c>
    </row>
    <row r="4126" spans="1:19" hidden="1" x14ac:dyDescent="0.3">
      <c r="A4126" s="1" t="s">
        <v>18</v>
      </c>
      <c r="B4126" s="1" t="s">
        <v>4079</v>
      </c>
      <c r="C4126" s="1" t="s">
        <v>1192</v>
      </c>
      <c r="D4126">
        <v>13</v>
      </c>
      <c r="E4126" s="1" t="s">
        <v>1448</v>
      </c>
      <c r="F4126" s="1" t="s">
        <v>49</v>
      </c>
      <c r="G4126" s="2">
        <v>44503</v>
      </c>
      <c r="H4126" s="1" t="s">
        <v>20</v>
      </c>
      <c r="I4126">
        <v>3</v>
      </c>
      <c r="J4126" s="1" t="s">
        <v>34</v>
      </c>
      <c r="K4126">
        <v>11</v>
      </c>
      <c r="L4126" s="2">
        <v>44503</v>
      </c>
      <c r="M4126" s="1" t="s">
        <v>20</v>
      </c>
      <c r="N4126" s="1" t="s">
        <v>28</v>
      </c>
      <c r="O4126" s="2">
        <v>44504</v>
      </c>
      <c r="P4126" s="2">
        <v>44513</v>
      </c>
      <c r="Q4126">
        <v>9</v>
      </c>
      <c r="R4126">
        <v>7375</v>
      </c>
      <c r="S4126" s="1" t="s">
        <v>20</v>
      </c>
    </row>
    <row r="4127" spans="1:19" hidden="1" x14ac:dyDescent="0.3">
      <c r="A4127" s="1" t="s">
        <v>18</v>
      </c>
      <c r="B4127" s="1" t="s">
        <v>4078</v>
      </c>
      <c r="C4127" s="1" t="s">
        <v>1192</v>
      </c>
      <c r="D4127">
        <v>13</v>
      </c>
      <c r="E4127" s="1" t="s">
        <v>1433</v>
      </c>
      <c r="F4127" s="1" t="s">
        <v>836</v>
      </c>
      <c r="G4127" s="2">
        <v>44503</v>
      </c>
      <c r="H4127" s="1" t="s">
        <v>20</v>
      </c>
      <c r="I4127">
        <v>5</v>
      </c>
      <c r="J4127" s="1" t="s">
        <v>21</v>
      </c>
      <c r="K4127">
        <v>18</v>
      </c>
      <c r="L4127" s="2">
        <v>44506</v>
      </c>
      <c r="M4127" s="1" t="s">
        <v>27</v>
      </c>
      <c r="N4127" s="1" t="s">
        <v>28</v>
      </c>
      <c r="O4127" s="2">
        <v>44506</v>
      </c>
      <c r="P4127" s="2">
        <v>44508</v>
      </c>
      <c r="Q4127">
        <v>6</v>
      </c>
      <c r="R4127">
        <v>7978</v>
      </c>
      <c r="S4127" s="1" t="s">
        <v>20</v>
      </c>
    </row>
    <row r="4128" spans="1:19" hidden="1" x14ac:dyDescent="0.3">
      <c r="A4128" s="1" t="s">
        <v>18</v>
      </c>
      <c r="B4128" s="1" t="s">
        <v>4079</v>
      </c>
      <c r="C4128" s="1" t="s">
        <v>1192</v>
      </c>
      <c r="D4128">
        <v>13</v>
      </c>
      <c r="E4128" s="1" t="s">
        <v>1448</v>
      </c>
      <c r="F4128" s="1" t="s">
        <v>49</v>
      </c>
      <c r="G4128" s="2">
        <v>44502</v>
      </c>
      <c r="H4128" s="1" t="s">
        <v>20</v>
      </c>
      <c r="I4128">
        <v>2</v>
      </c>
      <c r="J4128" s="1" t="s">
        <v>34</v>
      </c>
      <c r="K4128">
        <v>25</v>
      </c>
      <c r="L4128" s="2">
        <v>44505</v>
      </c>
      <c r="M4128" s="1" t="s">
        <v>22</v>
      </c>
      <c r="N4128" s="1" t="s">
        <v>23</v>
      </c>
      <c r="O4128" s="2">
        <v>44503</v>
      </c>
      <c r="P4128" s="2">
        <v>44519</v>
      </c>
      <c r="Q4128">
        <v>16</v>
      </c>
      <c r="R4128">
        <v>7375</v>
      </c>
      <c r="S4128" s="1" t="s">
        <v>20</v>
      </c>
    </row>
    <row r="4129" spans="1:19" hidden="1" x14ac:dyDescent="0.3">
      <c r="A4129" s="1" t="s">
        <v>18</v>
      </c>
      <c r="B4129" s="1" t="s">
        <v>4078</v>
      </c>
      <c r="C4129" s="1" t="s">
        <v>1192</v>
      </c>
      <c r="D4129">
        <v>13</v>
      </c>
      <c r="E4129" s="1" t="s">
        <v>1444</v>
      </c>
      <c r="F4129" s="1" t="s">
        <v>836</v>
      </c>
      <c r="G4129" s="2">
        <v>44502</v>
      </c>
      <c r="H4129" s="1" t="s">
        <v>20</v>
      </c>
      <c r="I4129">
        <v>4</v>
      </c>
      <c r="J4129" s="1" t="s">
        <v>21</v>
      </c>
      <c r="K4129">
        <v>17</v>
      </c>
      <c r="L4129" s="2">
        <v>44504</v>
      </c>
      <c r="M4129" s="1" t="s">
        <v>27</v>
      </c>
      <c r="N4129" s="1" t="s">
        <v>26</v>
      </c>
      <c r="O4129" s="2">
        <v>44504</v>
      </c>
      <c r="P4129" s="2">
        <v>44516</v>
      </c>
      <c r="Q4129">
        <v>12</v>
      </c>
      <c r="R4129">
        <v>7976</v>
      </c>
      <c r="S4129" s="1" t="s">
        <v>20</v>
      </c>
    </row>
    <row r="4130" spans="1:19" hidden="1" x14ac:dyDescent="0.3">
      <c r="A4130" s="1" t="s">
        <v>18</v>
      </c>
      <c r="B4130" s="1" t="s">
        <v>4078</v>
      </c>
      <c r="C4130" s="1" t="s">
        <v>1192</v>
      </c>
      <c r="D4130">
        <v>13</v>
      </c>
      <c r="E4130" s="1" t="s">
        <v>1445</v>
      </c>
      <c r="F4130" s="1" t="s">
        <v>836</v>
      </c>
      <c r="G4130" s="2">
        <v>44502</v>
      </c>
      <c r="H4130" s="1" t="s">
        <v>20</v>
      </c>
      <c r="I4130">
        <v>2</v>
      </c>
      <c r="J4130" s="1" t="s">
        <v>21</v>
      </c>
      <c r="K4130">
        <v>24</v>
      </c>
      <c r="L4130" s="2">
        <v>44505</v>
      </c>
      <c r="M4130" s="1" t="s">
        <v>27</v>
      </c>
      <c r="N4130" s="1" t="s">
        <v>28</v>
      </c>
      <c r="O4130" s="2">
        <v>44505</v>
      </c>
      <c r="P4130" s="2">
        <v>44505</v>
      </c>
      <c r="Q4130">
        <v>24</v>
      </c>
      <c r="R4130">
        <v>7958</v>
      </c>
      <c r="S4130" s="1" t="s">
        <v>20</v>
      </c>
    </row>
    <row r="4131" spans="1:19" hidden="1" x14ac:dyDescent="0.3">
      <c r="A4131" s="1" t="s">
        <v>18</v>
      </c>
      <c r="B4131" s="1" t="s">
        <v>4078</v>
      </c>
      <c r="C4131" s="1" t="s">
        <v>1192</v>
      </c>
      <c r="D4131">
        <v>13</v>
      </c>
      <c r="E4131" s="1" t="s">
        <v>1449</v>
      </c>
      <c r="F4131" s="1" t="s">
        <v>836</v>
      </c>
      <c r="G4131" s="2">
        <v>44501</v>
      </c>
      <c r="H4131" s="1" t="s">
        <v>20</v>
      </c>
      <c r="I4131">
        <v>3</v>
      </c>
      <c r="J4131" s="1" t="s">
        <v>21</v>
      </c>
      <c r="K4131">
        <v>13</v>
      </c>
      <c r="L4131" s="2">
        <v>44504</v>
      </c>
      <c r="M4131" s="1" t="s">
        <v>22</v>
      </c>
      <c r="N4131" s="1" t="s">
        <v>26</v>
      </c>
      <c r="O4131" s="2">
        <v>44503</v>
      </c>
      <c r="P4131" s="2">
        <v>44517</v>
      </c>
      <c r="Q4131">
        <v>14</v>
      </c>
      <c r="R4131">
        <v>7971</v>
      </c>
      <c r="S4131" s="1" t="s">
        <v>20</v>
      </c>
    </row>
    <row r="4132" spans="1:19" hidden="1" x14ac:dyDescent="0.3">
      <c r="A4132" s="1" t="s">
        <v>18</v>
      </c>
      <c r="B4132" s="1" t="s">
        <v>4078</v>
      </c>
      <c r="C4132" s="1" t="s">
        <v>1192</v>
      </c>
      <c r="D4132">
        <v>13</v>
      </c>
      <c r="E4132" s="1" t="s">
        <v>1445</v>
      </c>
      <c r="F4132" s="1" t="s">
        <v>836</v>
      </c>
      <c r="G4132" s="2">
        <v>44501</v>
      </c>
      <c r="H4132" s="1" t="s">
        <v>20</v>
      </c>
      <c r="I4132">
        <v>4</v>
      </c>
      <c r="J4132" s="1" t="s">
        <v>21</v>
      </c>
      <c r="K4132">
        <v>17</v>
      </c>
      <c r="L4132" s="2">
        <v>44505</v>
      </c>
      <c r="M4132" s="1" t="s">
        <v>20</v>
      </c>
      <c r="N4132" s="1" t="s">
        <v>23</v>
      </c>
      <c r="O4132" s="2">
        <v>44504</v>
      </c>
      <c r="P4132" s="2">
        <v>44519</v>
      </c>
      <c r="Q4132">
        <v>15</v>
      </c>
      <c r="R4132">
        <v>7958</v>
      </c>
      <c r="S4132" s="1" t="s">
        <v>20</v>
      </c>
    </row>
    <row r="4133" spans="1:19" hidden="1" x14ac:dyDescent="0.3">
      <c r="A4133" s="1" t="s">
        <v>18</v>
      </c>
      <c r="B4133" s="1" t="s">
        <v>4079</v>
      </c>
      <c r="C4133" s="1" t="s">
        <v>1192</v>
      </c>
      <c r="D4133">
        <v>13</v>
      </c>
      <c r="E4133" s="1" t="s">
        <v>1450</v>
      </c>
      <c r="F4133" s="1" t="s">
        <v>51</v>
      </c>
      <c r="G4133" s="2">
        <v>44501</v>
      </c>
      <c r="H4133" s="1" t="s">
        <v>20</v>
      </c>
      <c r="I4133">
        <v>1</v>
      </c>
      <c r="J4133" s="1" t="s">
        <v>34</v>
      </c>
      <c r="K4133">
        <v>14</v>
      </c>
      <c r="L4133" s="2">
        <v>44502</v>
      </c>
      <c r="M4133" s="1" t="s">
        <v>22</v>
      </c>
      <c r="N4133" s="1" t="s">
        <v>23</v>
      </c>
      <c r="O4133" s="2">
        <v>44502</v>
      </c>
      <c r="P4133" s="2">
        <v>44516</v>
      </c>
      <c r="Q4133">
        <v>14</v>
      </c>
      <c r="R4133">
        <v>7975</v>
      </c>
      <c r="S4133" s="1" t="s">
        <v>20</v>
      </c>
    </row>
    <row r="4134" spans="1:19" hidden="1" x14ac:dyDescent="0.3">
      <c r="A4134" s="1" t="s">
        <v>18</v>
      </c>
      <c r="B4134" s="1" t="s">
        <v>4078</v>
      </c>
      <c r="C4134" s="1" t="s">
        <v>1192</v>
      </c>
      <c r="D4134">
        <v>13</v>
      </c>
      <c r="E4134" s="1" t="s">
        <v>1449</v>
      </c>
      <c r="F4134" s="1" t="s">
        <v>836</v>
      </c>
      <c r="G4134" s="2">
        <v>44500</v>
      </c>
      <c r="H4134" s="1" t="s">
        <v>20</v>
      </c>
      <c r="I4134">
        <v>3</v>
      </c>
      <c r="J4134" s="1" t="s">
        <v>21</v>
      </c>
      <c r="K4134">
        <v>2</v>
      </c>
      <c r="L4134" s="2">
        <v>44502</v>
      </c>
      <c r="M4134" s="1" t="s">
        <v>27</v>
      </c>
      <c r="N4134" s="1" t="s">
        <v>23</v>
      </c>
      <c r="O4134" s="2">
        <v>44502</v>
      </c>
      <c r="P4134" s="2">
        <v>44509</v>
      </c>
      <c r="Q4134">
        <v>3</v>
      </c>
      <c r="R4134">
        <v>7971</v>
      </c>
      <c r="S4134" s="1" t="s">
        <v>20</v>
      </c>
    </row>
    <row r="4135" spans="1:19" hidden="1" x14ac:dyDescent="0.3">
      <c r="A4135" s="1" t="s">
        <v>18</v>
      </c>
      <c r="B4135" s="1" t="s">
        <v>4078</v>
      </c>
      <c r="C4135" s="1" t="s">
        <v>1192</v>
      </c>
      <c r="D4135">
        <v>13</v>
      </c>
      <c r="E4135" s="1" t="s">
        <v>1445</v>
      </c>
      <c r="F4135" s="1" t="s">
        <v>836</v>
      </c>
      <c r="G4135" s="2">
        <v>44500</v>
      </c>
      <c r="H4135" s="1" t="s">
        <v>20</v>
      </c>
      <c r="I4135">
        <v>3</v>
      </c>
      <c r="J4135" s="1" t="s">
        <v>21</v>
      </c>
      <c r="K4135">
        <v>7</v>
      </c>
      <c r="L4135" s="2">
        <v>44501</v>
      </c>
      <c r="M4135" s="1" t="s">
        <v>25</v>
      </c>
      <c r="N4135" s="1" t="s">
        <v>35</v>
      </c>
      <c r="O4135" s="2">
        <v>44501</v>
      </c>
      <c r="P4135" s="2">
        <v>44507</v>
      </c>
      <c r="Q4135">
        <v>6</v>
      </c>
      <c r="R4135">
        <v>7958</v>
      </c>
      <c r="S4135" s="1" t="s">
        <v>20</v>
      </c>
    </row>
    <row r="4136" spans="1:19" hidden="1" x14ac:dyDescent="0.3">
      <c r="A4136" s="1" t="s">
        <v>18</v>
      </c>
      <c r="B4136" s="1" t="s">
        <v>4078</v>
      </c>
      <c r="C4136" s="1" t="s">
        <v>1192</v>
      </c>
      <c r="D4136">
        <v>13</v>
      </c>
      <c r="E4136" s="1" t="s">
        <v>1445</v>
      </c>
      <c r="F4136" s="1" t="s">
        <v>836</v>
      </c>
      <c r="G4136" s="2">
        <v>44499</v>
      </c>
      <c r="H4136" s="1" t="s">
        <v>20</v>
      </c>
      <c r="I4136">
        <v>4</v>
      </c>
      <c r="J4136" s="1" t="s">
        <v>21</v>
      </c>
      <c r="K4136">
        <v>15</v>
      </c>
      <c r="L4136" s="2">
        <v>44501</v>
      </c>
      <c r="M4136" s="1" t="s">
        <v>27</v>
      </c>
      <c r="N4136" s="1" t="s">
        <v>26</v>
      </c>
      <c r="O4136" s="2">
        <v>44500</v>
      </c>
      <c r="P4136" s="2">
        <v>44504</v>
      </c>
      <c r="Q4136">
        <v>4</v>
      </c>
      <c r="R4136">
        <v>7958</v>
      </c>
      <c r="S4136" s="1" t="s">
        <v>20</v>
      </c>
    </row>
    <row r="4137" spans="1:19" hidden="1" x14ac:dyDescent="0.3">
      <c r="A4137" s="1" t="s">
        <v>18</v>
      </c>
      <c r="B4137" s="1" t="s">
        <v>4078</v>
      </c>
      <c r="C4137" s="1" t="s">
        <v>1192</v>
      </c>
      <c r="D4137">
        <v>13</v>
      </c>
      <c r="E4137" s="1" t="s">
        <v>1430</v>
      </c>
      <c r="F4137" s="1" t="s">
        <v>836</v>
      </c>
      <c r="G4137" s="2">
        <v>44499</v>
      </c>
      <c r="H4137" s="1" t="s">
        <v>20</v>
      </c>
      <c r="I4137">
        <v>4</v>
      </c>
      <c r="J4137" s="1" t="s">
        <v>21</v>
      </c>
      <c r="K4137">
        <v>8</v>
      </c>
      <c r="L4137" s="2">
        <v>44502</v>
      </c>
      <c r="M4137" s="1" t="s">
        <v>27</v>
      </c>
      <c r="N4137" s="1" t="s">
        <v>28</v>
      </c>
      <c r="O4137" s="2">
        <v>44501</v>
      </c>
      <c r="P4137" s="2">
        <v>44510</v>
      </c>
      <c r="Q4137">
        <v>4</v>
      </c>
      <c r="R4137">
        <v>7854</v>
      </c>
      <c r="S4137" s="1" t="s">
        <v>20</v>
      </c>
    </row>
    <row r="4138" spans="1:19" hidden="1" x14ac:dyDescent="0.3">
      <c r="A4138" s="1" t="s">
        <v>18</v>
      </c>
      <c r="B4138" s="1" t="s">
        <v>4078</v>
      </c>
      <c r="C4138" s="1" t="s">
        <v>1192</v>
      </c>
      <c r="D4138">
        <v>13</v>
      </c>
      <c r="E4138" s="1" t="s">
        <v>1430</v>
      </c>
      <c r="F4138" s="1" t="s">
        <v>836</v>
      </c>
      <c r="G4138" s="2">
        <v>44498</v>
      </c>
      <c r="H4138" s="1" t="s">
        <v>20</v>
      </c>
      <c r="I4138">
        <v>8</v>
      </c>
      <c r="J4138" s="1" t="s">
        <v>21</v>
      </c>
      <c r="K4138">
        <v>3</v>
      </c>
      <c r="L4138" s="2">
        <v>44498</v>
      </c>
      <c r="M4138" s="1" t="s">
        <v>27</v>
      </c>
      <c r="N4138" s="1" t="s">
        <v>23</v>
      </c>
      <c r="O4138" s="2">
        <v>44499</v>
      </c>
      <c r="P4138" s="2">
        <v>44499</v>
      </c>
      <c r="Q4138">
        <v>1</v>
      </c>
      <c r="R4138">
        <v>7854</v>
      </c>
      <c r="S4138" s="1" t="s">
        <v>20</v>
      </c>
    </row>
    <row r="4139" spans="1:19" hidden="1" x14ac:dyDescent="0.3">
      <c r="A4139" s="1" t="s">
        <v>18</v>
      </c>
      <c r="B4139" s="1" t="s">
        <v>4079</v>
      </c>
      <c r="C4139" s="1" t="s">
        <v>1192</v>
      </c>
      <c r="D4139">
        <v>13</v>
      </c>
      <c r="E4139" s="1" t="s">
        <v>1448</v>
      </c>
      <c r="F4139" s="1" t="s">
        <v>49</v>
      </c>
      <c r="G4139" s="2">
        <v>44497</v>
      </c>
      <c r="H4139" s="1" t="s">
        <v>20</v>
      </c>
      <c r="I4139">
        <v>8</v>
      </c>
      <c r="J4139" s="1" t="s">
        <v>34</v>
      </c>
      <c r="K4139">
        <v>10</v>
      </c>
      <c r="L4139" s="2">
        <v>44500</v>
      </c>
      <c r="M4139" s="1" t="s">
        <v>25</v>
      </c>
      <c r="N4139" s="1" t="s">
        <v>28</v>
      </c>
      <c r="O4139" s="2">
        <v>44500</v>
      </c>
      <c r="P4139" s="2">
        <v>44506</v>
      </c>
      <c r="Q4139">
        <v>4</v>
      </c>
      <c r="R4139">
        <v>7375</v>
      </c>
      <c r="S4139" s="1" t="s">
        <v>20</v>
      </c>
    </row>
    <row r="4140" spans="1:19" hidden="1" x14ac:dyDescent="0.3">
      <c r="A4140" s="1" t="s">
        <v>18</v>
      </c>
      <c r="B4140" s="1" t="s">
        <v>4078</v>
      </c>
      <c r="C4140" s="1" t="s">
        <v>1192</v>
      </c>
      <c r="D4140">
        <v>13</v>
      </c>
      <c r="E4140" s="1" t="s">
        <v>1407</v>
      </c>
      <c r="F4140" s="1" t="s">
        <v>836</v>
      </c>
      <c r="G4140" s="2">
        <v>44496</v>
      </c>
      <c r="H4140" s="1" t="s">
        <v>20</v>
      </c>
      <c r="I4140">
        <v>2</v>
      </c>
      <c r="J4140" s="1" t="s">
        <v>21</v>
      </c>
      <c r="K4140">
        <v>2</v>
      </c>
      <c r="L4140" s="2">
        <v>44497</v>
      </c>
      <c r="M4140" s="1" t="s">
        <v>22</v>
      </c>
      <c r="N4140" s="1" t="s">
        <v>28</v>
      </c>
      <c r="O4140" s="2">
        <v>44497</v>
      </c>
      <c r="P4140" s="2">
        <v>44504</v>
      </c>
      <c r="Q4140">
        <v>2</v>
      </c>
      <c r="R4140">
        <v>7914</v>
      </c>
      <c r="S4140" s="1" t="s">
        <v>20</v>
      </c>
    </row>
    <row r="4141" spans="1:19" hidden="1" x14ac:dyDescent="0.3">
      <c r="A4141" s="1" t="s">
        <v>18</v>
      </c>
      <c r="B4141" s="1" t="s">
        <v>4078</v>
      </c>
      <c r="C4141" s="1" t="s">
        <v>1192</v>
      </c>
      <c r="D4141">
        <v>13</v>
      </c>
      <c r="E4141" s="1" t="s">
        <v>1451</v>
      </c>
      <c r="F4141" s="1" t="s">
        <v>836</v>
      </c>
      <c r="G4141" s="2">
        <v>44496</v>
      </c>
      <c r="H4141" s="1" t="s">
        <v>20</v>
      </c>
      <c r="I4141">
        <v>6</v>
      </c>
      <c r="J4141" s="1" t="s">
        <v>21</v>
      </c>
      <c r="K4141">
        <v>24</v>
      </c>
      <c r="L4141" s="2">
        <v>44497</v>
      </c>
      <c r="M4141" s="1" t="s">
        <v>25</v>
      </c>
      <c r="N4141" s="1" t="s">
        <v>28</v>
      </c>
      <c r="O4141" s="2">
        <v>44497</v>
      </c>
      <c r="P4141" s="2">
        <v>44497</v>
      </c>
      <c r="Q4141">
        <v>23</v>
      </c>
      <c r="R4141">
        <v>7947</v>
      </c>
      <c r="S4141" s="1" t="s">
        <v>20</v>
      </c>
    </row>
    <row r="4142" spans="1:19" hidden="1" x14ac:dyDescent="0.3">
      <c r="A4142" s="1" t="s">
        <v>18</v>
      </c>
      <c r="B4142" s="1" t="s">
        <v>4078</v>
      </c>
      <c r="C4142" s="1" t="s">
        <v>1192</v>
      </c>
      <c r="D4142">
        <v>13</v>
      </c>
      <c r="E4142" s="1" t="s">
        <v>1407</v>
      </c>
      <c r="F4142" s="1" t="s">
        <v>836</v>
      </c>
      <c r="G4142" s="2">
        <v>44495</v>
      </c>
      <c r="H4142" s="1" t="s">
        <v>20</v>
      </c>
      <c r="I4142">
        <v>2</v>
      </c>
      <c r="J4142" s="1" t="s">
        <v>21</v>
      </c>
      <c r="K4142">
        <v>29</v>
      </c>
      <c r="L4142" s="2">
        <v>44497</v>
      </c>
      <c r="M4142" s="1" t="s">
        <v>20</v>
      </c>
      <c r="N4142" s="1" t="s">
        <v>26</v>
      </c>
      <c r="O4142" s="2">
        <v>44497</v>
      </c>
      <c r="P4142" s="2">
        <v>44501</v>
      </c>
      <c r="Q4142">
        <v>28</v>
      </c>
      <c r="R4142">
        <v>7914</v>
      </c>
      <c r="S4142" s="1" t="s">
        <v>20</v>
      </c>
    </row>
    <row r="4143" spans="1:19" hidden="1" x14ac:dyDescent="0.3">
      <c r="A4143" s="1" t="s">
        <v>18</v>
      </c>
      <c r="B4143" s="1" t="s">
        <v>4079</v>
      </c>
      <c r="C4143" s="1" t="s">
        <v>1192</v>
      </c>
      <c r="D4143">
        <v>13</v>
      </c>
      <c r="E4143" s="1" t="s">
        <v>1447</v>
      </c>
      <c r="F4143" s="1" t="s">
        <v>51</v>
      </c>
      <c r="G4143" s="2">
        <v>44495</v>
      </c>
      <c r="H4143" s="1" t="s">
        <v>20</v>
      </c>
      <c r="I4143">
        <v>4</v>
      </c>
      <c r="J4143" s="1" t="s">
        <v>34</v>
      </c>
      <c r="K4143">
        <v>17</v>
      </c>
      <c r="L4143" s="2">
        <v>44497</v>
      </c>
      <c r="M4143" s="1" t="s">
        <v>27</v>
      </c>
      <c r="N4143" s="1" t="s">
        <v>28</v>
      </c>
      <c r="O4143" s="2">
        <v>44496</v>
      </c>
      <c r="P4143" s="2">
        <v>44496</v>
      </c>
      <c r="Q4143">
        <v>11</v>
      </c>
      <c r="R4143">
        <v>7758</v>
      </c>
      <c r="S4143" s="1" t="s">
        <v>20</v>
      </c>
    </row>
    <row r="4144" spans="1:19" hidden="1" x14ac:dyDescent="0.3">
      <c r="A4144" s="1" t="s">
        <v>18</v>
      </c>
      <c r="B4144" s="1" t="s">
        <v>4078</v>
      </c>
      <c r="C4144" s="1" t="s">
        <v>1192</v>
      </c>
      <c r="D4144">
        <v>13</v>
      </c>
      <c r="E4144" s="1" t="s">
        <v>1451</v>
      </c>
      <c r="F4144" s="1" t="s">
        <v>836</v>
      </c>
      <c r="G4144" s="2">
        <v>44495</v>
      </c>
      <c r="H4144" s="1" t="s">
        <v>20</v>
      </c>
      <c r="I4144">
        <v>2</v>
      </c>
      <c r="J4144" s="1" t="s">
        <v>21</v>
      </c>
      <c r="K4144">
        <v>19</v>
      </c>
      <c r="L4144" s="2">
        <v>44499</v>
      </c>
      <c r="M4144" s="1" t="s">
        <v>25</v>
      </c>
      <c r="N4144" s="1" t="s">
        <v>35</v>
      </c>
      <c r="O4144" s="2">
        <v>44497</v>
      </c>
      <c r="P4144" s="2">
        <v>44497</v>
      </c>
      <c r="Q4144">
        <v>16</v>
      </c>
      <c r="R4144">
        <v>7947</v>
      </c>
      <c r="S4144" s="1" t="s">
        <v>20</v>
      </c>
    </row>
    <row r="4145" spans="1:19" hidden="1" x14ac:dyDescent="0.3">
      <c r="A4145" s="1" t="s">
        <v>18</v>
      </c>
      <c r="B4145" s="1" t="s">
        <v>4078</v>
      </c>
      <c r="C4145" s="1" t="s">
        <v>1192</v>
      </c>
      <c r="D4145">
        <v>13</v>
      </c>
      <c r="E4145" s="1" t="s">
        <v>1407</v>
      </c>
      <c r="F4145" s="1" t="s">
        <v>836</v>
      </c>
      <c r="G4145" s="2">
        <v>44494</v>
      </c>
      <c r="H4145" s="1" t="s">
        <v>20</v>
      </c>
      <c r="I4145">
        <v>8</v>
      </c>
      <c r="J4145" s="1" t="s">
        <v>21</v>
      </c>
      <c r="K4145">
        <v>30</v>
      </c>
      <c r="L4145" s="2">
        <v>44495</v>
      </c>
      <c r="M4145" s="1" t="s">
        <v>25</v>
      </c>
      <c r="N4145" s="1" t="s">
        <v>26</v>
      </c>
      <c r="O4145" s="2">
        <v>44495</v>
      </c>
      <c r="P4145" s="2">
        <v>44495</v>
      </c>
      <c r="Q4145">
        <v>7</v>
      </c>
      <c r="R4145">
        <v>7914</v>
      </c>
      <c r="S4145" s="1" t="s">
        <v>20</v>
      </c>
    </row>
    <row r="4146" spans="1:19" hidden="1" x14ac:dyDescent="0.3">
      <c r="A4146" s="1" t="s">
        <v>18</v>
      </c>
      <c r="B4146" s="1" t="s">
        <v>4078</v>
      </c>
      <c r="C4146" s="1" t="s">
        <v>1192</v>
      </c>
      <c r="D4146">
        <v>13</v>
      </c>
      <c r="E4146" s="1" t="s">
        <v>1407</v>
      </c>
      <c r="F4146" s="1" t="s">
        <v>836</v>
      </c>
      <c r="G4146" s="2">
        <v>44491</v>
      </c>
      <c r="H4146" s="1" t="s">
        <v>20</v>
      </c>
      <c r="I4146">
        <v>4</v>
      </c>
      <c r="J4146" s="1" t="s">
        <v>21</v>
      </c>
      <c r="K4146">
        <v>13</v>
      </c>
      <c r="L4146" s="2">
        <v>44494</v>
      </c>
      <c r="M4146" s="1" t="s">
        <v>27</v>
      </c>
      <c r="N4146" s="1" t="s">
        <v>26</v>
      </c>
      <c r="O4146" s="2">
        <v>44492</v>
      </c>
      <c r="P4146" s="2">
        <v>44498</v>
      </c>
      <c r="Q4146">
        <v>6</v>
      </c>
      <c r="R4146">
        <v>7914</v>
      </c>
      <c r="S4146" s="1" t="s">
        <v>20</v>
      </c>
    </row>
    <row r="4147" spans="1:19" hidden="1" x14ac:dyDescent="0.3">
      <c r="A4147" s="1" t="s">
        <v>18</v>
      </c>
      <c r="B4147" s="1" t="s">
        <v>4079</v>
      </c>
      <c r="C4147" s="1" t="s">
        <v>1192</v>
      </c>
      <c r="D4147">
        <v>13</v>
      </c>
      <c r="E4147" s="1" t="s">
        <v>1447</v>
      </c>
      <c r="F4147" s="1" t="s">
        <v>51</v>
      </c>
      <c r="G4147" s="2">
        <v>44491</v>
      </c>
      <c r="H4147" s="1" t="s">
        <v>20</v>
      </c>
      <c r="I4147">
        <v>4</v>
      </c>
      <c r="J4147" s="1" t="s">
        <v>34</v>
      </c>
      <c r="K4147">
        <v>9</v>
      </c>
      <c r="L4147" s="2">
        <v>44494</v>
      </c>
      <c r="M4147" s="1" t="s">
        <v>20</v>
      </c>
      <c r="N4147" s="1" t="s">
        <v>28</v>
      </c>
      <c r="O4147" s="2">
        <v>44493</v>
      </c>
      <c r="P4147" s="2">
        <v>44499</v>
      </c>
      <c r="Q4147">
        <v>11</v>
      </c>
      <c r="R4147">
        <v>7758</v>
      </c>
      <c r="S4147" s="1" t="s">
        <v>20</v>
      </c>
    </row>
    <row r="4148" spans="1:19" hidden="1" x14ac:dyDescent="0.3">
      <c r="A4148" s="1" t="s">
        <v>18</v>
      </c>
      <c r="B4148" s="1" t="s">
        <v>4078</v>
      </c>
      <c r="C4148" s="1" t="s">
        <v>1192</v>
      </c>
      <c r="D4148">
        <v>13</v>
      </c>
      <c r="E4148" s="1" t="s">
        <v>1442</v>
      </c>
      <c r="F4148" s="1" t="s">
        <v>49</v>
      </c>
      <c r="G4148" s="2">
        <v>44490</v>
      </c>
      <c r="H4148" s="1" t="s">
        <v>20</v>
      </c>
      <c r="I4148">
        <v>8</v>
      </c>
      <c r="J4148" s="1" t="s">
        <v>34</v>
      </c>
      <c r="K4148">
        <v>9</v>
      </c>
      <c r="L4148" s="2">
        <v>44491</v>
      </c>
      <c r="M4148" s="1" t="s">
        <v>22</v>
      </c>
      <c r="N4148" s="1" t="s">
        <v>20</v>
      </c>
      <c r="O4148" s="2">
        <v>44491</v>
      </c>
      <c r="P4148" s="2">
        <v>44500</v>
      </c>
      <c r="Q4148">
        <v>9</v>
      </c>
      <c r="R4148">
        <v>7718</v>
      </c>
      <c r="S4148" s="1" t="s">
        <v>20</v>
      </c>
    </row>
    <row r="4149" spans="1:19" hidden="1" x14ac:dyDescent="0.3">
      <c r="A4149" s="1" t="s">
        <v>18</v>
      </c>
      <c r="B4149" s="1" t="s">
        <v>4078</v>
      </c>
      <c r="C4149" s="1" t="s">
        <v>1192</v>
      </c>
      <c r="D4149">
        <v>13</v>
      </c>
      <c r="E4149" s="1" t="s">
        <v>1442</v>
      </c>
      <c r="F4149" s="1" t="s">
        <v>49</v>
      </c>
      <c r="G4149" s="2">
        <v>44489</v>
      </c>
      <c r="H4149" s="1" t="s">
        <v>20</v>
      </c>
      <c r="I4149">
        <v>2</v>
      </c>
      <c r="J4149" s="1" t="s">
        <v>34</v>
      </c>
      <c r="K4149">
        <v>18</v>
      </c>
      <c r="L4149" s="2">
        <v>44493</v>
      </c>
      <c r="M4149" s="1" t="s">
        <v>22</v>
      </c>
      <c r="N4149" s="1" t="s">
        <v>28</v>
      </c>
      <c r="O4149" s="2">
        <v>44492</v>
      </c>
      <c r="P4149" s="2">
        <v>44504</v>
      </c>
      <c r="Q4149">
        <v>12</v>
      </c>
      <c r="R4149">
        <v>7718</v>
      </c>
      <c r="S4149" s="1" t="s">
        <v>20</v>
      </c>
    </row>
    <row r="4150" spans="1:19" hidden="1" x14ac:dyDescent="0.3">
      <c r="A4150" s="1" t="s">
        <v>18</v>
      </c>
      <c r="B4150" s="1" t="s">
        <v>4079</v>
      </c>
      <c r="C4150" s="1" t="s">
        <v>1192</v>
      </c>
      <c r="D4150">
        <v>13</v>
      </c>
      <c r="E4150" s="1" t="s">
        <v>1447</v>
      </c>
      <c r="F4150" s="1" t="s">
        <v>51</v>
      </c>
      <c r="G4150" s="2">
        <v>44489</v>
      </c>
      <c r="H4150" s="1" t="s">
        <v>20</v>
      </c>
      <c r="I4150">
        <v>6</v>
      </c>
      <c r="J4150" s="1" t="s">
        <v>34</v>
      </c>
      <c r="K4150">
        <v>3</v>
      </c>
      <c r="L4150" s="2">
        <v>44490</v>
      </c>
      <c r="M4150" s="1" t="s">
        <v>25</v>
      </c>
      <c r="N4150" s="1" t="s">
        <v>20</v>
      </c>
      <c r="O4150" s="2">
        <v>44490</v>
      </c>
      <c r="P4150" s="2">
        <v>44490</v>
      </c>
      <c r="Q4150">
        <v>3</v>
      </c>
      <c r="R4150">
        <v>7758</v>
      </c>
      <c r="S4150" s="1" t="s">
        <v>20</v>
      </c>
    </row>
    <row r="4151" spans="1:19" hidden="1" x14ac:dyDescent="0.3">
      <c r="A4151" s="1" t="s">
        <v>18</v>
      </c>
      <c r="B4151" s="1" t="s">
        <v>4079</v>
      </c>
      <c r="C4151" s="1" t="s">
        <v>1192</v>
      </c>
      <c r="D4151">
        <v>13</v>
      </c>
      <c r="E4151" s="1" t="s">
        <v>1447</v>
      </c>
      <c r="F4151" s="1" t="s">
        <v>51</v>
      </c>
      <c r="G4151" s="2">
        <v>44488</v>
      </c>
      <c r="H4151" s="1" t="s">
        <v>20</v>
      </c>
      <c r="I4151">
        <v>8</v>
      </c>
      <c r="J4151" s="1" t="s">
        <v>34</v>
      </c>
      <c r="K4151">
        <v>21</v>
      </c>
      <c r="L4151" s="2">
        <v>44492</v>
      </c>
      <c r="M4151" s="1" t="s">
        <v>22</v>
      </c>
      <c r="N4151" s="1" t="s">
        <v>35</v>
      </c>
      <c r="O4151" s="2">
        <v>44491</v>
      </c>
      <c r="P4151" s="2">
        <v>44498</v>
      </c>
      <c r="Q4151">
        <v>7</v>
      </c>
      <c r="R4151">
        <v>7758</v>
      </c>
      <c r="S4151" s="1" t="s">
        <v>20</v>
      </c>
    </row>
    <row r="4152" spans="1:19" hidden="1" x14ac:dyDescent="0.3">
      <c r="A4152" s="1" t="s">
        <v>18</v>
      </c>
      <c r="B4152" s="1" t="s">
        <v>4079</v>
      </c>
      <c r="C4152" s="1" t="s">
        <v>1192</v>
      </c>
      <c r="D4152">
        <v>13</v>
      </c>
      <c r="E4152" s="1" t="s">
        <v>1447</v>
      </c>
      <c r="F4152" s="1" t="s">
        <v>51</v>
      </c>
      <c r="G4152" s="2">
        <v>44487</v>
      </c>
      <c r="H4152" s="1" t="s">
        <v>20</v>
      </c>
      <c r="I4152">
        <v>4</v>
      </c>
      <c r="J4152" s="1" t="s">
        <v>34</v>
      </c>
      <c r="K4152">
        <v>13</v>
      </c>
      <c r="L4152" s="2">
        <v>44487</v>
      </c>
      <c r="M4152" s="1" t="s">
        <v>27</v>
      </c>
      <c r="N4152" s="1" t="s">
        <v>20</v>
      </c>
      <c r="O4152" s="2">
        <v>44488</v>
      </c>
      <c r="P4152" s="2">
        <v>44500</v>
      </c>
      <c r="Q4152">
        <v>12</v>
      </c>
      <c r="R4152">
        <v>7758</v>
      </c>
      <c r="S4152" s="1" t="s">
        <v>20</v>
      </c>
    </row>
    <row r="4153" spans="1:19" hidden="1" x14ac:dyDescent="0.3">
      <c r="A4153" s="1" t="s">
        <v>18</v>
      </c>
      <c r="B4153" s="1" t="s">
        <v>4078</v>
      </c>
      <c r="C4153" s="1" t="s">
        <v>1192</v>
      </c>
      <c r="D4153">
        <v>13</v>
      </c>
      <c r="E4153" s="1" t="s">
        <v>1452</v>
      </c>
      <c r="F4153" s="1" t="s">
        <v>51</v>
      </c>
      <c r="G4153" s="2">
        <v>44487</v>
      </c>
      <c r="H4153" s="1" t="s">
        <v>20</v>
      </c>
      <c r="I4153">
        <v>4</v>
      </c>
      <c r="J4153" s="1" t="s">
        <v>53</v>
      </c>
      <c r="K4153">
        <v>11</v>
      </c>
      <c r="L4153" s="2">
        <v>44489</v>
      </c>
      <c r="M4153" s="1" t="s">
        <v>27</v>
      </c>
      <c r="N4153" s="1" t="s">
        <v>28</v>
      </c>
      <c r="O4153" s="2">
        <v>44488</v>
      </c>
      <c r="P4153" s="2">
        <v>44493</v>
      </c>
      <c r="Q4153">
        <v>5</v>
      </c>
      <c r="R4153">
        <v>7799</v>
      </c>
      <c r="S4153" s="1" t="s">
        <v>20</v>
      </c>
    </row>
    <row r="4154" spans="1:19" hidden="1" x14ac:dyDescent="0.3">
      <c r="A4154" s="1" t="s">
        <v>18</v>
      </c>
      <c r="B4154" s="1" t="s">
        <v>4078</v>
      </c>
      <c r="C4154" s="1" t="s">
        <v>1192</v>
      </c>
      <c r="D4154">
        <v>13</v>
      </c>
      <c r="E4154" s="1" t="s">
        <v>1452</v>
      </c>
      <c r="F4154" s="1" t="s">
        <v>51</v>
      </c>
      <c r="G4154" s="2">
        <v>44484</v>
      </c>
      <c r="H4154" s="1" t="s">
        <v>20</v>
      </c>
      <c r="I4154">
        <v>3</v>
      </c>
      <c r="J4154" s="1" t="s">
        <v>53</v>
      </c>
      <c r="K4154">
        <v>1</v>
      </c>
      <c r="L4154" s="2">
        <v>44484</v>
      </c>
      <c r="M4154" s="1" t="s">
        <v>27</v>
      </c>
      <c r="N4154" s="1" t="s">
        <v>23</v>
      </c>
      <c r="O4154" s="2">
        <v>44485</v>
      </c>
      <c r="P4154" s="2">
        <v>44492</v>
      </c>
      <c r="Q4154">
        <v>1</v>
      </c>
      <c r="R4154">
        <v>7799</v>
      </c>
      <c r="S4154" s="1" t="s">
        <v>20</v>
      </c>
    </row>
    <row r="4155" spans="1:19" hidden="1" x14ac:dyDescent="0.3">
      <c r="A4155" s="1" t="s">
        <v>18</v>
      </c>
      <c r="B4155" s="1" t="s">
        <v>4079</v>
      </c>
      <c r="C4155" s="1" t="s">
        <v>1192</v>
      </c>
      <c r="D4155">
        <v>13</v>
      </c>
      <c r="E4155" s="1" t="s">
        <v>1447</v>
      </c>
      <c r="F4155" s="1" t="s">
        <v>51</v>
      </c>
      <c r="G4155" s="2">
        <v>44484</v>
      </c>
      <c r="H4155" s="1" t="s">
        <v>20</v>
      </c>
      <c r="I4155">
        <v>3</v>
      </c>
      <c r="J4155" s="1" t="s">
        <v>34</v>
      </c>
      <c r="K4155">
        <v>3</v>
      </c>
      <c r="L4155" s="2">
        <v>44485</v>
      </c>
      <c r="M4155" s="1" t="s">
        <v>25</v>
      </c>
      <c r="N4155" s="1" t="s">
        <v>20</v>
      </c>
      <c r="O4155" s="2">
        <v>44485</v>
      </c>
      <c r="P4155" s="2">
        <v>44488</v>
      </c>
      <c r="Q4155">
        <v>3</v>
      </c>
      <c r="R4155">
        <v>7758</v>
      </c>
      <c r="S4155" s="1" t="s">
        <v>20</v>
      </c>
    </row>
    <row r="4156" spans="1:19" hidden="1" x14ac:dyDescent="0.3">
      <c r="A4156" s="1" t="s">
        <v>18</v>
      </c>
      <c r="B4156" s="1" t="s">
        <v>4079</v>
      </c>
      <c r="C4156" s="1" t="s">
        <v>1192</v>
      </c>
      <c r="D4156">
        <v>13</v>
      </c>
      <c r="E4156" s="1" t="s">
        <v>1453</v>
      </c>
      <c r="F4156" s="1" t="s">
        <v>51</v>
      </c>
      <c r="G4156" s="2">
        <v>44484</v>
      </c>
      <c r="H4156" s="1" t="s">
        <v>20</v>
      </c>
      <c r="I4156">
        <v>2</v>
      </c>
      <c r="J4156" s="1" t="s">
        <v>34</v>
      </c>
      <c r="K4156">
        <v>29</v>
      </c>
      <c r="L4156" s="2">
        <v>44488</v>
      </c>
      <c r="M4156" s="1" t="s">
        <v>27</v>
      </c>
      <c r="N4156" s="1" t="s">
        <v>28</v>
      </c>
      <c r="O4156" s="2">
        <v>44485</v>
      </c>
      <c r="P4156" s="2">
        <v>44494</v>
      </c>
      <c r="Q4156">
        <v>9</v>
      </c>
      <c r="R4156">
        <v>7926</v>
      </c>
      <c r="S4156" s="1" t="s">
        <v>20</v>
      </c>
    </row>
    <row r="4157" spans="1:19" hidden="1" x14ac:dyDescent="0.3">
      <c r="A4157" s="1" t="s">
        <v>18</v>
      </c>
      <c r="B4157" s="1" t="s">
        <v>4079</v>
      </c>
      <c r="C4157" s="1" t="s">
        <v>1192</v>
      </c>
      <c r="D4157">
        <v>13</v>
      </c>
      <c r="E4157" s="1" t="s">
        <v>1447</v>
      </c>
      <c r="F4157" s="1" t="s">
        <v>51</v>
      </c>
      <c r="G4157" s="2">
        <v>44483</v>
      </c>
      <c r="H4157" s="1" t="s">
        <v>20</v>
      </c>
      <c r="I4157">
        <v>6</v>
      </c>
      <c r="J4157" s="1" t="s">
        <v>34</v>
      </c>
      <c r="K4157">
        <v>27</v>
      </c>
      <c r="L4157" s="2">
        <v>44484</v>
      </c>
      <c r="M4157" s="1" t="s">
        <v>22</v>
      </c>
      <c r="N4157" s="1" t="s">
        <v>35</v>
      </c>
      <c r="O4157" s="2">
        <v>44484</v>
      </c>
      <c r="P4157" s="2">
        <v>44484</v>
      </c>
      <c r="Q4157">
        <v>24</v>
      </c>
      <c r="R4157">
        <v>7758</v>
      </c>
      <c r="S4157" s="1" t="s">
        <v>20</v>
      </c>
    </row>
    <row r="4158" spans="1:19" hidden="1" x14ac:dyDescent="0.3">
      <c r="A4158" s="1" t="s">
        <v>18</v>
      </c>
      <c r="B4158" s="1" t="s">
        <v>4078</v>
      </c>
      <c r="C4158" s="1" t="s">
        <v>1192</v>
      </c>
      <c r="D4158">
        <v>13</v>
      </c>
      <c r="E4158" s="1" t="s">
        <v>1430</v>
      </c>
      <c r="F4158" s="1" t="s">
        <v>836</v>
      </c>
      <c r="G4158" s="2">
        <v>44483</v>
      </c>
      <c r="H4158" s="1" t="s">
        <v>20</v>
      </c>
      <c r="I4158">
        <v>2</v>
      </c>
      <c r="J4158" s="1" t="s">
        <v>21</v>
      </c>
      <c r="K4158">
        <v>3</v>
      </c>
      <c r="L4158" s="2">
        <v>44487</v>
      </c>
      <c r="M4158" s="1" t="s">
        <v>20</v>
      </c>
      <c r="N4158" s="1" t="s">
        <v>35</v>
      </c>
      <c r="O4158" s="2">
        <v>44486</v>
      </c>
      <c r="P4158" s="2">
        <v>44491</v>
      </c>
      <c r="Q4158">
        <v>5</v>
      </c>
      <c r="R4158">
        <v>7854</v>
      </c>
      <c r="S4158" s="1" t="s">
        <v>20</v>
      </c>
    </row>
    <row r="4159" spans="1:19" hidden="1" x14ac:dyDescent="0.3">
      <c r="A4159" s="1" t="s">
        <v>18</v>
      </c>
      <c r="B4159" s="1" t="s">
        <v>4079</v>
      </c>
      <c r="C4159" s="1" t="s">
        <v>1192</v>
      </c>
      <c r="D4159">
        <v>13</v>
      </c>
      <c r="E4159" s="1" t="s">
        <v>1447</v>
      </c>
      <c r="F4159" s="1" t="s">
        <v>51</v>
      </c>
      <c r="G4159" s="2">
        <v>44482</v>
      </c>
      <c r="H4159" s="1" t="s">
        <v>20</v>
      </c>
      <c r="I4159">
        <v>2</v>
      </c>
      <c r="J4159" s="1" t="s">
        <v>34</v>
      </c>
      <c r="K4159">
        <v>1</v>
      </c>
      <c r="L4159" s="2">
        <v>44484</v>
      </c>
      <c r="M4159" s="1" t="s">
        <v>27</v>
      </c>
      <c r="N4159" s="1" t="s">
        <v>28</v>
      </c>
      <c r="O4159" s="2">
        <v>44483</v>
      </c>
      <c r="P4159" s="2">
        <v>44486</v>
      </c>
      <c r="Q4159">
        <v>3</v>
      </c>
      <c r="R4159">
        <v>7758</v>
      </c>
      <c r="S4159" s="1" t="s">
        <v>20</v>
      </c>
    </row>
    <row r="4160" spans="1:19" hidden="1" x14ac:dyDescent="0.3">
      <c r="A4160" s="1" t="s">
        <v>18</v>
      </c>
      <c r="B4160" s="1" t="s">
        <v>4078</v>
      </c>
      <c r="C4160" s="1" t="s">
        <v>1192</v>
      </c>
      <c r="D4160">
        <v>13</v>
      </c>
      <c r="E4160" s="1" t="s">
        <v>1430</v>
      </c>
      <c r="F4160" s="1" t="s">
        <v>836</v>
      </c>
      <c r="G4160" s="2">
        <v>44482</v>
      </c>
      <c r="H4160" s="1" t="s">
        <v>20</v>
      </c>
      <c r="I4160">
        <v>6</v>
      </c>
      <c r="J4160" s="1" t="s">
        <v>21</v>
      </c>
      <c r="K4160">
        <v>13</v>
      </c>
      <c r="L4160" s="2">
        <v>44482</v>
      </c>
      <c r="M4160" s="1" t="s">
        <v>22</v>
      </c>
      <c r="N4160" s="1" t="s">
        <v>23</v>
      </c>
      <c r="O4160" s="2">
        <v>44483</v>
      </c>
      <c r="P4160" s="2">
        <v>44485</v>
      </c>
      <c r="Q4160">
        <v>8</v>
      </c>
      <c r="R4160">
        <v>7854</v>
      </c>
      <c r="S4160" s="1" t="s">
        <v>20</v>
      </c>
    </row>
    <row r="4161" spans="1:19" hidden="1" x14ac:dyDescent="0.3">
      <c r="A4161" s="1" t="s">
        <v>18</v>
      </c>
      <c r="B4161" s="1" t="s">
        <v>4078</v>
      </c>
      <c r="C4161" s="1" t="s">
        <v>1192</v>
      </c>
      <c r="D4161">
        <v>13</v>
      </c>
      <c r="E4161" s="1" t="s">
        <v>1430</v>
      </c>
      <c r="F4161" s="1" t="s">
        <v>836</v>
      </c>
      <c r="G4161" s="2">
        <v>44481</v>
      </c>
      <c r="H4161" s="1" t="s">
        <v>20</v>
      </c>
      <c r="I4161">
        <v>6</v>
      </c>
      <c r="J4161" s="1" t="s">
        <v>21</v>
      </c>
      <c r="K4161">
        <v>26</v>
      </c>
      <c r="L4161" s="2">
        <v>44482</v>
      </c>
      <c r="M4161" s="1" t="s">
        <v>25</v>
      </c>
      <c r="N4161" s="1" t="s">
        <v>28</v>
      </c>
      <c r="O4161" s="2">
        <v>44482</v>
      </c>
      <c r="P4161" s="2">
        <v>44486</v>
      </c>
      <c r="Q4161">
        <v>4</v>
      </c>
      <c r="R4161">
        <v>7854</v>
      </c>
      <c r="S4161" s="1" t="s">
        <v>20</v>
      </c>
    </row>
    <row r="4162" spans="1:19" hidden="1" x14ac:dyDescent="0.3">
      <c r="A4162" s="1" t="s">
        <v>18</v>
      </c>
      <c r="B4162" s="1" t="s">
        <v>4079</v>
      </c>
      <c r="C4162" s="1" t="s">
        <v>1192</v>
      </c>
      <c r="D4162">
        <v>13</v>
      </c>
      <c r="E4162" s="1" t="s">
        <v>1447</v>
      </c>
      <c r="F4162" s="1" t="s">
        <v>51</v>
      </c>
      <c r="G4162" s="2">
        <v>44481</v>
      </c>
      <c r="H4162" s="1" t="s">
        <v>20</v>
      </c>
      <c r="I4162">
        <v>2</v>
      </c>
      <c r="J4162" s="1" t="s">
        <v>34</v>
      </c>
      <c r="K4162">
        <v>22</v>
      </c>
      <c r="L4162" s="2">
        <v>44485</v>
      </c>
      <c r="M4162" s="1" t="s">
        <v>25</v>
      </c>
      <c r="N4162" s="1" t="s">
        <v>28</v>
      </c>
      <c r="O4162" s="2">
        <v>44484</v>
      </c>
      <c r="P4162" s="2">
        <v>44484</v>
      </c>
      <c r="Q4162">
        <v>19</v>
      </c>
      <c r="R4162">
        <v>7758</v>
      </c>
      <c r="S4162" s="1" t="s">
        <v>20</v>
      </c>
    </row>
    <row r="4163" spans="1:19" hidden="1" x14ac:dyDescent="0.3">
      <c r="A4163" s="1" t="s">
        <v>18</v>
      </c>
      <c r="B4163" s="1" t="s">
        <v>4078</v>
      </c>
      <c r="C4163" s="1" t="s">
        <v>1192</v>
      </c>
      <c r="D4163">
        <v>13</v>
      </c>
      <c r="E4163" s="1" t="s">
        <v>1430</v>
      </c>
      <c r="F4163" s="1" t="s">
        <v>836</v>
      </c>
      <c r="G4163" s="2">
        <v>44480</v>
      </c>
      <c r="H4163" s="1" t="s">
        <v>20</v>
      </c>
      <c r="I4163">
        <v>8</v>
      </c>
      <c r="J4163" s="1" t="s">
        <v>21</v>
      </c>
      <c r="K4163">
        <v>25</v>
      </c>
      <c r="L4163" s="2">
        <v>44480</v>
      </c>
      <c r="M4163" s="1" t="s">
        <v>25</v>
      </c>
      <c r="N4163" s="1" t="s">
        <v>35</v>
      </c>
      <c r="O4163" s="2">
        <v>44481</v>
      </c>
      <c r="P4163" s="2">
        <v>44484</v>
      </c>
      <c r="Q4163">
        <v>1</v>
      </c>
      <c r="R4163">
        <v>7854</v>
      </c>
      <c r="S4163" s="1" t="s">
        <v>20</v>
      </c>
    </row>
    <row r="4164" spans="1:19" hidden="1" x14ac:dyDescent="0.3">
      <c r="A4164" s="1" t="s">
        <v>18</v>
      </c>
      <c r="B4164" s="1" t="s">
        <v>4078</v>
      </c>
      <c r="C4164" s="1" t="s">
        <v>1192</v>
      </c>
      <c r="D4164">
        <v>13</v>
      </c>
      <c r="E4164" s="1" t="s">
        <v>1452</v>
      </c>
      <c r="F4164" s="1" t="s">
        <v>51</v>
      </c>
      <c r="G4164" s="2">
        <v>44477</v>
      </c>
      <c r="H4164" s="1" t="s">
        <v>20</v>
      </c>
      <c r="I4164">
        <v>4</v>
      </c>
      <c r="J4164" s="1" t="s">
        <v>53</v>
      </c>
      <c r="K4164">
        <v>18</v>
      </c>
      <c r="L4164" s="2">
        <v>44480</v>
      </c>
      <c r="M4164" s="1" t="s">
        <v>27</v>
      </c>
      <c r="N4164" s="1" t="s">
        <v>28</v>
      </c>
      <c r="O4164" s="2">
        <v>44479</v>
      </c>
      <c r="P4164" s="2">
        <v>44487</v>
      </c>
      <c r="Q4164">
        <v>8</v>
      </c>
      <c r="R4164">
        <v>7799</v>
      </c>
      <c r="S4164" s="1" t="s">
        <v>20</v>
      </c>
    </row>
    <row r="4165" spans="1:19" hidden="1" x14ac:dyDescent="0.3">
      <c r="A4165" s="1" t="s">
        <v>18</v>
      </c>
      <c r="B4165" s="1" t="s">
        <v>4079</v>
      </c>
      <c r="C4165" s="1" t="s">
        <v>1192</v>
      </c>
      <c r="D4165">
        <v>13</v>
      </c>
      <c r="E4165" s="1" t="s">
        <v>1447</v>
      </c>
      <c r="F4165" s="1" t="s">
        <v>51</v>
      </c>
      <c r="G4165" s="2">
        <v>44477</v>
      </c>
      <c r="H4165" s="1" t="s">
        <v>20</v>
      </c>
      <c r="I4165">
        <v>4</v>
      </c>
      <c r="J4165" s="1" t="s">
        <v>34</v>
      </c>
      <c r="K4165">
        <v>30</v>
      </c>
      <c r="L4165" s="2">
        <v>44478</v>
      </c>
      <c r="M4165" s="1" t="s">
        <v>25</v>
      </c>
      <c r="N4165" s="1" t="s">
        <v>23</v>
      </c>
      <c r="O4165" s="2">
        <v>44478</v>
      </c>
      <c r="P4165" s="2">
        <v>44478</v>
      </c>
      <c r="Q4165">
        <v>29</v>
      </c>
      <c r="R4165">
        <v>7758</v>
      </c>
      <c r="S4165" s="1" t="s">
        <v>20</v>
      </c>
    </row>
    <row r="4166" spans="1:19" hidden="1" x14ac:dyDescent="0.3">
      <c r="A4166" s="1" t="s">
        <v>18</v>
      </c>
      <c r="B4166" s="1" t="s">
        <v>4078</v>
      </c>
      <c r="C4166" s="1" t="s">
        <v>1192</v>
      </c>
      <c r="D4166">
        <v>13</v>
      </c>
      <c r="E4166" s="1" t="s">
        <v>1452</v>
      </c>
      <c r="F4166" s="1" t="s">
        <v>51</v>
      </c>
      <c r="G4166" s="2">
        <v>44476</v>
      </c>
      <c r="H4166" s="1" t="s">
        <v>20</v>
      </c>
      <c r="I4166">
        <v>4</v>
      </c>
      <c r="J4166" s="1" t="s">
        <v>53</v>
      </c>
      <c r="K4166">
        <v>19</v>
      </c>
      <c r="L4166" s="2">
        <v>44480</v>
      </c>
      <c r="M4166" s="1" t="s">
        <v>22</v>
      </c>
      <c r="N4166" s="1" t="s">
        <v>26</v>
      </c>
      <c r="O4166" s="2">
        <v>44477</v>
      </c>
      <c r="P4166" s="2">
        <v>44478</v>
      </c>
      <c r="Q4166">
        <v>16</v>
      </c>
      <c r="R4166">
        <v>7799</v>
      </c>
      <c r="S4166" s="1" t="s">
        <v>20</v>
      </c>
    </row>
    <row r="4167" spans="1:19" hidden="1" x14ac:dyDescent="0.3">
      <c r="A4167" s="1" t="s">
        <v>18</v>
      </c>
      <c r="B4167" s="1" t="s">
        <v>4078</v>
      </c>
      <c r="C4167" s="1" t="s">
        <v>1192</v>
      </c>
      <c r="D4167">
        <v>13</v>
      </c>
      <c r="E4167" s="1" t="s">
        <v>1442</v>
      </c>
      <c r="F4167" s="1" t="s">
        <v>49</v>
      </c>
      <c r="G4167" s="2">
        <v>44476</v>
      </c>
      <c r="H4167" s="1" t="s">
        <v>20</v>
      </c>
      <c r="I4167">
        <v>2</v>
      </c>
      <c r="J4167" s="1" t="s">
        <v>34</v>
      </c>
      <c r="K4167">
        <v>2</v>
      </c>
      <c r="L4167" s="2">
        <v>44476</v>
      </c>
      <c r="M4167" s="1" t="s">
        <v>25</v>
      </c>
      <c r="N4167" s="1" t="s">
        <v>26</v>
      </c>
      <c r="O4167" s="2">
        <v>44477</v>
      </c>
      <c r="P4167" s="2">
        <v>44479</v>
      </c>
      <c r="Q4167">
        <v>2</v>
      </c>
      <c r="R4167">
        <v>7718</v>
      </c>
      <c r="S4167" s="1" t="s">
        <v>20</v>
      </c>
    </row>
    <row r="4168" spans="1:19" hidden="1" x14ac:dyDescent="0.3">
      <c r="A4168" s="1" t="s">
        <v>18</v>
      </c>
      <c r="B4168" s="1" t="s">
        <v>4079</v>
      </c>
      <c r="C4168" s="1" t="s">
        <v>1192</v>
      </c>
      <c r="D4168">
        <v>13</v>
      </c>
      <c r="E4168" s="1" t="s">
        <v>1447</v>
      </c>
      <c r="F4168" s="1" t="s">
        <v>51</v>
      </c>
      <c r="G4168" s="2">
        <v>44476</v>
      </c>
      <c r="H4168" s="1" t="s">
        <v>20</v>
      </c>
      <c r="I4168">
        <v>2</v>
      </c>
      <c r="J4168" s="1" t="s">
        <v>34</v>
      </c>
      <c r="K4168">
        <v>9</v>
      </c>
      <c r="L4168" s="2">
        <v>44477</v>
      </c>
      <c r="M4168" s="1" t="s">
        <v>22</v>
      </c>
      <c r="N4168" s="1" t="s">
        <v>23</v>
      </c>
      <c r="O4168" s="2">
        <v>44477</v>
      </c>
      <c r="P4168" s="2">
        <v>44485</v>
      </c>
      <c r="Q4168">
        <v>2</v>
      </c>
      <c r="R4168">
        <v>7758</v>
      </c>
      <c r="S4168" s="1" t="s">
        <v>20</v>
      </c>
    </row>
    <row r="4169" spans="1:19" hidden="1" x14ac:dyDescent="0.3">
      <c r="A4169" s="1" t="s">
        <v>18</v>
      </c>
      <c r="B4169" s="1" t="s">
        <v>4078</v>
      </c>
      <c r="C4169" s="1" t="s">
        <v>1192</v>
      </c>
      <c r="D4169">
        <v>13</v>
      </c>
      <c r="E4169" s="1" t="s">
        <v>1442</v>
      </c>
      <c r="F4169" s="1" t="s">
        <v>49</v>
      </c>
      <c r="G4169" s="2">
        <v>44475</v>
      </c>
      <c r="H4169" s="1" t="s">
        <v>20</v>
      </c>
      <c r="I4169">
        <v>8</v>
      </c>
      <c r="J4169" s="1" t="s">
        <v>34</v>
      </c>
      <c r="K4169">
        <v>18</v>
      </c>
      <c r="L4169" s="2">
        <v>44475</v>
      </c>
      <c r="M4169" s="1" t="s">
        <v>25</v>
      </c>
      <c r="N4169" s="1" t="s">
        <v>28</v>
      </c>
      <c r="O4169" s="2">
        <v>44476</v>
      </c>
      <c r="P4169" s="2">
        <v>44476</v>
      </c>
      <c r="Q4169">
        <v>14</v>
      </c>
      <c r="R4169">
        <v>7718</v>
      </c>
      <c r="S4169" s="1" t="s">
        <v>20</v>
      </c>
    </row>
    <row r="4170" spans="1:19" hidden="1" x14ac:dyDescent="0.3">
      <c r="A4170" s="1" t="s">
        <v>18</v>
      </c>
      <c r="B4170" s="1" t="s">
        <v>4079</v>
      </c>
      <c r="C4170" s="1" t="s">
        <v>1192</v>
      </c>
      <c r="D4170">
        <v>13</v>
      </c>
      <c r="E4170" s="1" t="s">
        <v>1447</v>
      </c>
      <c r="F4170" s="1" t="s">
        <v>51</v>
      </c>
      <c r="G4170" s="2">
        <v>44474</v>
      </c>
      <c r="H4170" s="1" t="s">
        <v>20</v>
      </c>
      <c r="I4170">
        <v>6</v>
      </c>
      <c r="J4170" s="1" t="s">
        <v>34</v>
      </c>
      <c r="K4170">
        <v>15</v>
      </c>
      <c r="L4170" s="2">
        <v>44475</v>
      </c>
      <c r="M4170" s="1" t="s">
        <v>25</v>
      </c>
      <c r="N4170" s="1" t="s">
        <v>35</v>
      </c>
      <c r="O4170" s="2">
        <v>44475</v>
      </c>
      <c r="P4170" s="2">
        <v>44475</v>
      </c>
      <c r="Q4170">
        <v>4</v>
      </c>
      <c r="R4170">
        <v>7758</v>
      </c>
      <c r="S4170" s="1" t="s">
        <v>20</v>
      </c>
    </row>
    <row r="4171" spans="1:19" hidden="1" x14ac:dyDescent="0.3">
      <c r="A4171" s="1" t="s">
        <v>18</v>
      </c>
      <c r="B4171" s="1" t="s">
        <v>4079</v>
      </c>
      <c r="C4171" s="1" t="s">
        <v>1192</v>
      </c>
      <c r="D4171">
        <v>13</v>
      </c>
      <c r="E4171" s="1" t="s">
        <v>1447</v>
      </c>
      <c r="F4171" s="1" t="s">
        <v>51</v>
      </c>
      <c r="G4171" s="2">
        <v>44473</v>
      </c>
      <c r="H4171" s="1" t="s">
        <v>20</v>
      </c>
      <c r="I4171">
        <v>8</v>
      </c>
      <c r="J4171" s="1" t="s">
        <v>34</v>
      </c>
      <c r="K4171">
        <v>8</v>
      </c>
      <c r="L4171" s="2">
        <v>44473</v>
      </c>
      <c r="M4171" s="1" t="s">
        <v>25</v>
      </c>
      <c r="N4171" s="1" t="s">
        <v>35</v>
      </c>
      <c r="O4171" s="2">
        <v>44474</v>
      </c>
      <c r="P4171" s="2">
        <v>44474</v>
      </c>
      <c r="Q4171">
        <v>1</v>
      </c>
      <c r="R4171">
        <v>7758</v>
      </c>
      <c r="S4171" s="1" t="s">
        <v>20</v>
      </c>
    </row>
    <row r="4172" spans="1:19" hidden="1" x14ac:dyDescent="0.3">
      <c r="A4172" s="1" t="s">
        <v>18</v>
      </c>
      <c r="B4172" s="1" t="s">
        <v>4078</v>
      </c>
      <c r="C4172" s="1" t="s">
        <v>1192</v>
      </c>
      <c r="D4172">
        <v>13</v>
      </c>
      <c r="E4172" s="1" t="s">
        <v>1452</v>
      </c>
      <c r="F4172" s="1" t="s">
        <v>51</v>
      </c>
      <c r="G4172" s="2">
        <v>44470</v>
      </c>
      <c r="H4172" s="1" t="s">
        <v>20</v>
      </c>
      <c r="I4172">
        <v>4</v>
      </c>
      <c r="J4172" s="1" t="s">
        <v>53</v>
      </c>
      <c r="K4172">
        <v>23</v>
      </c>
      <c r="L4172" s="2">
        <v>44471</v>
      </c>
      <c r="M4172" s="1" t="s">
        <v>27</v>
      </c>
      <c r="N4172" s="1" t="s">
        <v>26</v>
      </c>
      <c r="O4172" s="2">
        <v>44471</v>
      </c>
      <c r="P4172" s="2">
        <v>44472</v>
      </c>
      <c r="Q4172">
        <v>10</v>
      </c>
      <c r="R4172">
        <v>7799</v>
      </c>
      <c r="S4172" s="1" t="s">
        <v>20</v>
      </c>
    </row>
    <row r="4173" spans="1:19" hidden="1" x14ac:dyDescent="0.3">
      <c r="A4173" s="1" t="s">
        <v>18</v>
      </c>
      <c r="B4173" s="1" t="s">
        <v>4079</v>
      </c>
      <c r="C4173" s="1" t="s">
        <v>1192</v>
      </c>
      <c r="D4173">
        <v>13</v>
      </c>
      <c r="E4173" s="1" t="s">
        <v>1447</v>
      </c>
      <c r="F4173" s="1" t="s">
        <v>51</v>
      </c>
      <c r="G4173" s="2">
        <v>44470</v>
      </c>
      <c r="H4173" s="1" t="s">
        <v>20</v>
      </c>
      <c r="I4173">
        <v>4</v>
      </c>
      <c r="J4173" s="1" t="s">
        <v>34</v>
      </c>
      <c r="K4173">
        <v>1</v>
      </c>
      <c r="L4173" s="2">
        <v>44471</v>
      </c>
      <c r="M4173" s="1" t="s">
        <v>25</v>
      </c>
      <c r="N4173" s="1" t="s">
        <v>35</v>
      </c>
      <c r="O4173" s="2">
        <v>44471</v>
      </c>
      <c r="P4173" s="2">
        <v>44471</v>
      </c>
      <c r="Q4173">
        <v>2</v>
      </c>
      <c r="R4173">
        <v>7758</v>
      </c>
      <c r="S4173" s="1" t="s">
        <v>20</v>
      </c>
    </row>
    <row r="4174" spans="1:19" hidden="1" x14ac:dyDescent="0.3">
      <c r="A4174" s="1" t="s">
        <v>18</v>
      </c>
      <c r="B4174" s="1" t="s">
        <v>4078</v>
      </c>
      <c r="C4174" s="1" t="s">
        <v>1192</v>
      </c>
      <c r="D4174">
        <v>13</v>
      </c>
      <c r="E4174" s="1" t="s">
        <v>1430</v>
      </c>
      <c r="F4174" s="1" t="s">
        <v>836</v>
      </c>
      <c r="G4174" s="2">
        <v>44469</v>
      </c>
      <c r="H4174" s="1" t="s">
        <v>20</v>
      </c>
      <c r="I4174">
        <v>8</v>
      </c>
      <c r="J4174" s="1" t="s">
        <v>21</v>
      </c>
      <c r="K4174">
        <v>9</v>
      </c>
      <c r="L4174" s="2">
        <v>44471</v>
      </c>
      <c r="M4174" s="1" t="s">
        <v>22</v>
      </c>
      <c r="N4174" s="1" t="s">
        <v>23</v>
      </c>
      <c r="O4174" s="2">
        <v>44470</v>
      </c>
      <c r="P4174" s="2">
        <v>44478</v>
      </c>
      <c r="Q4174">
        <v>8</v>
      </c>
      <c r="R4174">
        <v>7854</v>
      </c>
      <c r="S4174" s="1" t="s">
        <v>20</v>
      </c>
    </row>
    <row r="4175" spans="1:19" hidden="1" x14ac:dyDescent="0.3">
      <c r="A4175" s="1" t="s">
        <v>18</v>
      </c>
      <c r="B4175" s="1" t="s">
        <v>4078</v>
      </c>
      <c r="C4175" s="1" t="s">
        <v>1192</v>
      </c>
      <c r="D4175">
        <v>13</v>
      </c>
      <c r="E4175" s="1" t="s">
        <v>1430</v>
      </c>
      <c r="F4175" s="1" t="s">
        <v>836</v>
      </c>
      <c r="G4175" s="2">
        <v>44468</v>
      </c>
      <c r="H4175" s="1" t="s">
        <v>20</v>
      </c>
      <c r="I4175">
        <v>8</v>
      </c>
      <c r="J4175" s="1" t="s">
        <v>21</v>
      </c>
      <c r="K4175">
        <v>6</v>
      </c>
      <c r="L4175" s="2">
        <v>44468</v>
      </c>
      <c r="M4175" s="1" t="s">
        <v>27</v>
      </c>
      <c r="N4175" s="1" t="s">
        <v>23</v>
      </c>
      <c r="O4175" s="2">
        <v>44469</v>
      </c>
      <c r="P4175" s="2">
        <v>44471</v>
      </c>
      <c r="Q4175">
        <v>2</v>
      </c>
      <c r="R4175">
        <v>7854</v>
      </c>
      <c r="S4175" s="1" t="s">
        <v>20</v>
      </c>
    </row>
    <row r="4176" spans="1:19" hidden="1" x14ac:dyDescent="0.3">
      <c r="A4176" s="1" t="s">
        <v>18</v>
      </c>
      <c r="B4176" s="1" t="s">
        <v>4078</v>
      </c>
      <c r="C4176" s="1" t="s">
        <v>1192</v>
      </c>
      <c r="D4176">
        <v>13</v>
      </c>
      <c r="E4176" s="1" t="s">
        <v>1430</v>
      </c>
      <c r="F4176" s="1" t="s">
        <v>836</v>
      </c>
      <c r="G4176" s="2">
        <v>44467</v>
      </c>
      <c r="H4176" s="1" t="s">
        <v>20</v>
      </c>
      <c r="I4176">
        <v>8</v>
      </c>
      <c r="J4176" s="1" t="s">
        <v>21</v>
      </c>
      <c r="K4176">
        <v>9</v>
      </c>
      <c r="L4176" s="2">
        <v>44467</v>
      </c>
      <c r="M4176" s="1" t="s">
        <v>22</v>
      </c>
      <c r="N4176" s="1" t="s">
        <v>28</v>
      </c>
      <c r="O4176" s="2">
        <v>44468</v>
      </c>
      <c r="P4176" s="2">
        <v>44471</v>
      </c>
      <c r="Q4176">
        <v>6</v>
      </c>
      <c r="R4176">
        <v>7854</v>
      </c>
      <c r="S4176" s="1" t="s">
        <v>20</v>
      </c>
    </row>
    <row r="4177" spans="1:19" hidden="1" x14ac:dyDescent="0.3">
      <c r="A4177" s="1" t="s">
        <v>18</v>
      </c>
      <c r="B4177" s="1" t="s">
        <v>4078</v>
      </c>
      <c r="C4177" s="1" t="s">
        <v>1192</v>
      </c>
      <c r="D4177">
        <v>13</v>
      </c>
      <c r="E4177" s="1" t="s">
        <v>1430</v>
      </c>
      <c r="F4177" s="1" t="s">
        <v>836</v>
      </c>
      <c r="G4177" s="2">
        <v>44466</v>
      </c>
      <c r="H4177" s="1" t="s">
        <v>20</v>
      </c>
      <c r="I4177">
        <v>4</v>
      </c>
      <c r="J4177" s="1" t="s">
        <v>21</v>
      </c>
      <c r="K4177">
        <v>30</v>
      </c>
      <c r="L4177" s="2">
        <v>44470</v>
      </c>
      <c r="M4177" s="1" t="s">
        <v>20</v>
      </c>
      <c r="N4177" s="1" t="s">
        <v>35</v>
      </c>
      <c r="O4177" s="2">
        <v>44470</v>
      </c>
      <c r="P4177" s="2">
        <v>44481</v>
      </c>
      <c r="Q4177">
        <v>11</v>
      </c>
      <c r="R4177">
        <v>7854</v>
      </c>
      <c r="S4177" s="1" t="s">
        <v>20</v>
      </c>
    </row>
    <row r="4178" spans="1:19" hidden="1" x14ac:dyDescent="0.3">
      <c r="A4178" s="1" t="s">
        <v>18</v>
      </c>
      <c r="B4178" s="1" t="s">
        <v>4079</v>
      </c>
      <c r="C4178" s="1" t="s">
        <v>1192</v>
      </c>
      <c r="D4178">
        <v>13</v>
      </c>
      <c r="E4178" s="1" t="s">
        <v>1447</v>
      </c>
      <c r="F4178" s="1" t="s">
        <v>51</v>
      </c>
      <c r="G4178" s="2">
        <v>44466</v>
      </c>
      <c r="H4178" s="1" t="s">
        <v>20</v>
      </c>
      <c r="I4178">
        <v>4</v>
      </c>
      <c r="J4178" s="1" t="s">
        <v>34</v>
      </c>
      <c r="K4178">
        <v>4</v>
      </c>
      <c r="L4178" s="2">
        <v>44469</v>
      </c>
      <c r="M4178" s="1" t="s">
        <v>25</v>
      </c>
      <c r="N4178" s="1" t="s">
        <v>26</v>
      </c>
      <c r="O4178" s="2">
        <v>44468</v>
      </c>
      <c r="P4178" s="2">
        <v>44474</v>
      </c>
      <c r="Q4178">
        <v>6</v>
      </c>
      <c r="R4178">
        <v>7758</v>
      </c>
      <c r="S4178" s="1" t="s">
        <v>20</v>
      </c>
    </row>
    <row r="4179" spans="1:19" hidden="1" x14ac:dyDescent="0.3">
      <c r="A4179" s="1" t="s">
        <v>18</v>
      </c>
      <c r="B4179" s="1" t="s">
        <v>4078</v>
      </c>
      <c r="C4179" s="1" t="s">
        <v>1192</v>
      </c>
      <c r="D4179">
        <v>13</v>
      </c>
      <c r="E4179" s="1" t="s">
        <v>1455</v>
      </c>
      <c r="F4179" s="1" t="s">
        <v>1454</v>
      </c>
      <c r="G4179" s="2">
        <v>44463</v>
      </c>
      <c r="H4179" s="1" t="s">
        <v>20</v>
      </c>
      <c r="I4179">
        <v>6</v>
      </c>
      <c r="J4179" s="1" t="s">
        <v>21</v>
      </c>
      <c r="K4179">
        <v>25</v>
      </c>
      <c r="L4179" s="2">
        <v>44463</v>
      </c>
      <c r="M4179" s="1" t="s">
        <v>27</v>
      </c>
      <c r="N4179" s="1" t="s">
        <v>26</v>
      </c>
      <c r="O4179" s="2">
        <v>44464</v>
      </c>
      <c r="P4179" s="2">
        <v>44483</v>
      </c>
      <c r="Q4179">
        <v>19</v>
      </c>
      <c r="R4179">
        <v>7517</v>
      </c>
      <c r="S4179" s="1" t="s">
        <v>20</v>
      </c>
    </row>
    <row r="4180" spans="1:19" hidden="1" x14ac:dyDescent="0.3">
      <c r="A4180" s="1" t="s">
        <v>18</v>
      </c>
      <c r="B4180" s="1" t="s">
        <v>4078</v>
      </c>
      <c r="C4180" s="1" t="s">
        <v>1192</v>
      </c>
      <c r="D4180">
        <v>13</v>
      </c>
      <c r="E4180" s="1" t="s">
        <v>1430</v>
      </c>
      <c r="F4180" s="1" t="s">
        <v>836</v>
      </c>
      <c r="G4180" s="2">
        <v>44463</v>
      </c>
      <c r="H4180" s="1" t="s">
        <v>20</v>
      </c>
      <c r="I4180">
        <v>2</v>
      </c>
      <c r="J4180" s="1" t="s">
        <v>21</v>
      </c>
      <c r="K4180">
        <v>25</v>
      </c>
      <c r="L4180" s="2">
        <v>44467</v>
      </c>
      <c r="M4180" s="1" t="s">
        <v>25</v>
      </c>
      <c r="N4180" s="1" t="s">
        <v>20</v>
      </c>
      <c r="O4180" s="2">
        <v>44465</v>
      </c>
      <c r="P4180" s="2">
        <v>44465</v>
      </c>
      <c r="Q4180">
        <v>27</v>
      </c>
      <c r="R4180">
        <v>7854</v>
      </c>
      <c r="S4180" s="1" t="s">
        <v>20</v>
      </c>
    </row>
    <row r="4181" spans="1:19" hidden="1" x14ac:dyDescent="0.3">
      <c r="A4181" s="1" t="s">
        <v>18</v>
      </c>
      <c r="B4181" s="1" t="s">
        <v>4078</v>
      </c>
      <c r="C4181" s="1" t="s">
        <v>1192</v>
      </c>
      <c r="D4181">
        <v>13</v>
      </c>
      <c r="E4181" s="1" t="s">
        <v>1452</v>
      </c>
      <c r="F4181" s="1" t="s">
        <v>51</v>
      </c>
      <c r="G4181" s="2">
        <v>44462</v>
      </c>
      <c r="H4181" s="1" t="s">
        <v>20</v>
      </c>
      <c r="I4181">
        <v>8</v>
      </c>
      <c r="J4181" s="1" t="s">
        <v>53</v>
      </c>
      <c r="K4181">
        <v>6</v>
      </c>
      <c r="L4181" s="2">
        <v>44462</v>
      </c>
      <c r="M4181" s="1" t="s">
        <v>27</v>
      </c>
      <c r="N4181" s="1" t="s">
        <v>28</v>
      </c>
      <c r="O4181" s="2">
        <v>44463</v>
      </c>
      <c r="P4181" s="2">
        <v>44469</v>
      </c>
      <c r="Q4181">
        <v>2</v>
      </c>
      <c r="R4181">
        <v>7799</v>
      </c>
      <c r="S4181" s="1" t="s">
        <v>20</v>
      </c>
    </row>
    <row r="4182" spans="1:19" hidden="1" x14ac:dyDescent="0.3">
      <c r="A4182" s="1" t="s">
        <v>18</v>
      </c>
      <c r="B4182" s="1" t="s">
        <v>4078</v>
      </c>
      <c r="C4182" s="1" t="s">
        <v>1192</v>
      </c>
      <c r="D4182">
        <v>13</v>
      </c>
      <c r="E4182" s="1" t="s">
        <v>1452</v>
      </c>
      <c r="F4182" s="1" t="s">
        <v>51</v>
      </c>
      <c r="G4182" s="2">
        <v>44461</v>
      </c>
      <c r="H4182" s="1" t="s">
        <v>20</v>
      </c>
      <c r="I4182">
        <v>8</v>
      </c>
      <c r="J4182" s="1" t="s">
        <v>53</v>
      </c>
      <c r="K4182">
        <v>27</v>
      </c>
      <c r="L4182" s="2">
        <v>44461</v>
      </c>
      <c r="M4182" s="1" t="s">
        <v>27</v>
      </c>
      <c r="N4182" s="1" t="s">
        <v>35</v>
      </c>
      <c r="O4182" s="2">
        <v>44462</v>
      </c>
      <c r="P4182" s="2">
        <v>44484</v>
      </c>
      <c r="Q4182">
        <v>22</v>
      </c>
      <c r="R4182">
        <v>7799</v>
      </c>
      <c r="S4182" s="1" t="s">
        <v>20</v>
      </c>
    </row>
    <row r="4183" spans="1:19" hidden="1" x14ac:dyDescent="0.3">
      <c r="A4183" s="1" t="s">
        <v>18</v>
      </c>
      <c r="B4183" s="1" t="s">
        <v>4078</v>
      </c>
      <c r="C4183" s="1" t="s">
        <v>1192</v>
      </c>
      <c r="D4183">
        <v>13</v>
      </c>
      <c r="E4183" s="1" t="s">
        <v>1452</v>
      </c>
      <c r="F4183" s="1" t="s">
        <v>51</v>
      </c>
      <c r="G4183" s="2">
        <v>44460</v>
      </c>
      <c r="H4183" s="1" t="s">
        <v>20</v>
      </c>
      <c r="I4183">
        <v>8</v>
      </c>
      <c r="J4183" s="1" t="s">
        <v>53</v>
      </c>
      <c r="K4183">
        <v>17</v>
      </c>
      <c r="L4183" s="2">
        <v>44463</v>
      </c>
      <c r="M4183" s="1" t="s">
        <v>27</v>
      </c>
      <c r="N4183" s="1" t="s">
        <v>23</v>
      </c>
      <c r="O4183" s="2">
        <v>44461</v>
      </c>
      <c r="P4183" s="2">
        <v>44471</v>
      </c>
      <c r="Q4183">
        <v>10</v>
      </c>
      <c r="R4183">
        <v>7799</v>
      </c>
      <c r="S4183" s="1" t="s">
        <v>20</v>
      </c>
    </row>
    <row r="4184" spans="1:19" hidden="1" x14ac:dyDescent="0.3">
      <c r="A4184" s="1" t="s">
        <v>18</v>
      </c>
      <c r="B4184" s="1" t="s">
        <v>4079</v>
      </c>
      <c r="C4184" s="1" t="s">
        <v>1192</v>
      </c>
      <c r="D4184">
        <v>13</v>
      </c>
      <c r="E4184" s="1" t="s">
        <v>1456</v>
      </c>
      <c r="F4184" s="1" t="s">
        <v>49</v>
      </c>
      <c r="G4184" s="2">
        <v>44459</v>
      </c>
      <c r="H4184" s="1" t="s">
        <v>20</v>
      </c>
      <c r="I4184">
        <v>2</v>
      </c>
      <c r="J4184" s="1" t="s">
        <v>34</v>
      </c>
      <c r="K4184">
        <v>26</v>
      </c>
      <c r="L4184" s="2">
        <v>44461</v>
      </c>
      <c r="M4184" s="1" t="s">
        <v>27</v>
      </c>
      <c r="N4184" s="1" t="s">
        <v>26</v>
      </c>
      <c r="O4184" s="2">
        <v>44461</v>
      </c>
      <c r="P4184" s="2">
        <v>44464</v>
      </c>
      <c r="Q4184">
        <v>12</v>
      </c>
      <c r="R4184">
        <v>7674</v>
      </c>
      <c r="S4184" s="1" t="s">
        <v>20</v>
      </c>
    </row>
    <row r="4185" spans="1:19" hidden="1" x14ac:dyDescent="0.3">
      <c r="A4185" s="1" t="s">
        <v>18</v>
      </c>
      <c r="B4185" s="1" t="s">
        <v>4078</v>
      </c>
      <c r="C4185" s="1" t="s">
        <v>1192</v>
      </c>
      <c r="D4185">
        <v>13</v>
      </c>
      <c r="E4185" s="1" t="s">
        <v>1455</v>
      </c>
      <c r="F4185" s="1" t="s">
        <v>1454</v>
      </c>
      <c r="G4185" s="2">
        <v>44459</v>
      </c>
      <c r="H4185" s="1" t="s">
        <v>20</v>
      </c>
      <c r="I4185">
        <v>6</v>
      </c>
      <c r="J4185" s="1" t="s">
        <v>21</v>
      </c>
      <c r="K4185">
        <v>3</v>
      </c>
      <c r="L4185" s="2">
        <v>44463</v>
      </c>
      <c r="M4185" s="1" t="s">
        <v>25</v>
      </c>
      <c r="N4185" s="1" t="s">
        <v>23</v>
      </c>
      <c r="O4185" s="2">
        <v>44461</v>
      </c>
      <c r="P4185" s="2">
        <v>44466</v>
      </c>
      <c r="Q4185">
        <v>5</v>
      </c>
      <c r="R4185">
        <v>7517</v>
      </c>
      <c r="S4185" s="1" t="s">
        <v>20</v>
      </c>
    </row>
    <row r="4186" spans="1:19" hidden="1" x14ac:dyDescent="0.3">
      <c r="A4186" s="1" t="s">
        <v>18</v>
      </c>
      <c r="B4186" s="1" t="s">
        <v>4078</v>
      </c>
      <c r="C4186" s="1" t="s">
        <v>1192</v>
      </c>
      <c r="D4186">
        <v>13</v>
      </c>
      <c r="E4186" s="1" t="s">
        <v>1455</v>
      </c>
      <c r="F4186" s="1" t="s">
        <v>1454</v>
      </c>
      <c r="G4186" s="2">
        <v>44456</v>
      </c>
      <c r="H4186" s="1" t="s">
        <v>20</v>
      </c>
      <c r="I4186">
        <v>8</v>
      </c>
      <c r="J4186" s="1" t="s">
        <v>21</v>
      </c>
      <c r="K4186">
        <v>14</v>
      </c>
      <c r="L4186" s="2">
        <v>44456</v>
      </c>
      <c r="M4186" s="1" t="s">
        <v>27</v>
      </c>
      <c r="N4186" s="1" t="s">
        <v>26</v>
      </c>
      <c r="O4186" s="2">
        <v>44457</v>
      </c>
      <c r="P4186" s="2">
        <v>44467</v>
      </c>
      <c r="Q4186">
        <v>10</v>
      </c>
      <c r="R4186">
        <v>7517</v>
      </c>
      <c r="S4186" s="1" t="s">
        <v>20</v>
      </c>
    </row>
    <row r="4187" spans="1:19" hidden="1" x14ac:dyDescent="0.3">
      <c r="A4187" s="1" t="s">
        <v>18</v>
      </c>
      <c r="B4187" s="1" t="s">
        <v>4078</v>
      </c>
      <c r="C4187" s="1" t="s">
        <v>1192</v>
      </c>
      <c r="D4187">
        <v>13</v>
      </c>
      <c r="E4187" s="1" t="s">
        <v>1442</v>
      </c>
      <c r="F4187" s="1" t="s">
        <v>49</v>
      </c>
      <c r="G4187" s="2">
        <v>44455</v>
      </c>
      <c r="H4187" s="1" t="s">
        <v>20</v>
      </c>
      <c r="I4187">
        <v>8</v>
      </c>
      <c r="J4187" s="1" t="s">
        <v>34</v>
      </c>
      <c r="K4187">
        <v>23</v>
      </c>
      <c r="L4187" s="2">
        <v>44455</v>
      </c>
      <c r="M4187" s="1" t="s">
        <v>22</v>
      </c>
      <c r="N4187" s="1" t="s">
        <v>35</v>
      </c>
      <c r="O4187" s="2">
        <v>44456</v>
      </c>
      <c r="P4187" s="2">
        <v>44460</v>
      </c>
      <c r="Q4187">
        <v>4</v>
      </c>
      <c r="R4187">
        <v>7718</v>
      </c>
      <c r="S4187" s="1" t="s">
        <v>20</v>
      </c>
    </row>
    <row r="4188" spans="1:19" hidden="1" x14ac:dyDescent="0.3">
      <c r="A4188" s="1" t="s">
        <v>18</v>
      </c>
      <c r="B4188" s="1" t="s">
        <v>4078</v>
      </c>
      <c r="C4188" s="1" t="s">
        <v>1192</v>
      </c>
      <c r="D4188">
        <v>13</v>
      </c>
      <c r="E4188" s="1" t="s">
        <v>1442</v>
      </c>
      <c r="F4188" s="1" t="s">
        <v>49</v>
      </c>
      <c r="G4188" s="2">
        <v>44454</v>
      </c>
      <c r="H4188" s="1" t="s">
        <v>20</v>
      </c>
      <c r="I4188">
        <v>8</v>
      </c>
      <c r="J4188" s="1" t="s">
        <v>34</v>
      </c>
      <c r="K4188">
        <v>27</v>
      </c>
      <c r="L4188" s="2">
        <v>44457</v>
      </c>
      <c r="M4188" s="1" t="s">
        <v>25</v>
      </c>
      <c r="N4188" s="1" t="s">
        <v>28</v>
      </c>
      <c r="O4188" s="2">
        <v>44456</v>
      </c>
      <c r="P4188" s="2">
        <v>44475</v>
      </c>
      <c r="Q4188">
        <v>19</v>
      </c>
      <c r="R4188">
        <v>7718</v>
      </c>
      <c r="S4188" s="1" t="s">
        <v>20</v>
      </c>
    </row>
    <row r="4189" spans="1:19" hidden="1" x14ac:dyDescent="0.3">
      <c r="A4189" s="1" t="s">
        <v>18</v>
      </c>
      <c r="B4189" s="1" t="s">
        <v>4078</v>
      </c>
      <c r="C4189" s="1" t="s">
        <v>1192</v>
      </c>
      <c r="D4189">
        <v>13</v>
      </c>
      <c r="E4189" s="1" t="s">
        <v>1442</v>
      </c>
      <c r="F4189" s="1" t="s">
        <v>49</v>
      </c>
      <c r="G4189" s="2">
        <v>44453</v>
      </c>
      <c r="H4189" s="1" t="s">
        <v>20</v>
      </c>
      <c r="I4189">
        <v>4</v>
      </c>
      <c r="J4189" s="1" t="s">
        <v>34</v>
      </c>
      <c r="K4189">
        <v>19</v>
      </c>
      <c r="L4189" s="2">
        <v>44456</v>
      </c>
      <c r="M4189" s="1" t="s">
        <v>22</v>
      </c>
      <c r="N4189" s="1" t="s">
        <v>23</v>
      </c>
      <c r="O4189" s="2">
        <v>44454</v>
      </c>
      <c r="P4189" s="2">
        <v>44464</v>
      </c>
      <c r="Q4189">
        <v>10</v>
      </c>
      <c r="R4189">
        <v>7718</v>
      </c>
      <c r="S4189" s="1" t="s">
        <v>20</v>
      </c>
    </row>
    <row r="4190" spans="1:19" hidden="1" x14ac:dyDescent="0.3">
      <c r="A4190" s="1" t="s">
        <v>18</v>
      </c>
      <c r="B4190" s="1" t="s">
        <v>4078</v>
      </c>
      <c r="C4190" s="1" t="s">
        <v>1192</v>
      </c>
      <c r="D4190">
        <v>13</v>
      </c>
      <c r="E4190" s="1" t="s">
        <v>1455</v>
      </c>
      <c r="F4190" s="1" t="s">
        <v>1454</v>
      </c>
      <c r="G4190" s="2">
        <v>44453</v>
      </c>
      <c r="H4190" s="1" t="s">
        <v>20</v>
      </c>
      <c r="I4190">
        <v>4</v>
      </c>
      <c r="J4190" s="1" t="s">
        <v>21</v>
      </c>
      <c r="K4190">
        <v>6</v>
      </c>
      <c r="L4190" s="2">
        <v>44454</v>
      </c>
      <c r="M4190" s="1" t="s">
        <v>25</v>
      </c>
      <c r="N4190" s="1" t="s">
        <v>23</v>
      </c>
      <c r="O4190" s="2">
        <v>44454</v>
      </c>
      <c r="P4190" s="2">
        <v>44461</v>
      </c>
      <c r="Q4190">
        <v>7</v>
      </c>
      <c r="R4190">
        <v>7517</v>
      </c>
      <c r="S4190" s="1" t="s">
        <v>20</v>
      </c>
    </row>
    <row r="4191" spans="1:19" hidden="1" x14ac:dyDescent="0.3">
      <c r="A4191" s="1" t="s">
        <v>18</v>
      </c>
      <c r="B4191" s="1" t="s">
        <v>4078</v>
      </c>
      <c r="C4191" s="1" t="s">
        <v>1192</v>
      </c>
      <c r="D4191">
        <v>13</v>
      </c>
      <c r="E4191" s="1" t="s">
        <v>1442</v>
      </c>
      <c r="F4191" s="1" t="s">
        <v>49</v>
      </c>
      <c r="G4191" s="2">
        <v>44452</v>
      </c>
      <c r="H4191" s="1" t="s">
        <v>20</v>
      </c>
      <c r="I4191">
        <v>6</v>
      </c>
      <c r="J4191" s="1" t="s">
        <v>34</v>
      </c>
      <c r="K4191">
        <v>15</v>
      </c>
      <c r="L4191" s="2">
        <v>44453</v>
      </c>
      <c r="M4191" s="1" t="s">
        <v>22</v>
      </c>
      <c r="N4191" s="1" t="s">
        <v>20</v>
      </c>
      <c r="O4191" s="2">
        <v>44453</v>
      </c>
      <c r="P4191" s="2">
        <v>44461</v>
      </c>
      <c r="Q4191">
        <v>8</v>
      </c>
      <c r="R4191">
        <v>7718</v>
      </c>
      <c r="S4191" s="1" t="s">
        <v>20</v>
      </c>
    </row>
    <row r="4192" spans="1:19" hidden="1" x14ac:dyDescent="0.3">
      <c r="A4192" s="1" t="s">
        <v>18</v>
      </c>
      <c r="B4192" s="1" t="s">
        <v>4079</v>
      </c>
      <c r="C4192" s="1" t="s">
        <v>1192</v>
      </c>
      <c r="D4192">
        <v>13</v>
      </c>
      <c r="E4192" s="1" t="s">
        <v>1447</v>
      </c>
      <c r="F4192" s="1" t="s">
        <v>51</v>
      </c>
      <c r="G4192" s="2">
        <v>44452</v>
      </c>
      <c r="H4192" s="1" t="s">
        <v>20</v>
      </c>
      <c r="I4192">
        <v>2</v>
      </c>
      <c r="J4192" s="1" t="s">
        <v>34</v>
      </c>
      <c r="K4192">
        <v>3</v>
      </c>
      <c r="L4192" s="2">
        <v>44456</v>
      </c>
      <c r="M4192" s="1" t="s">
        <v>27</v>
      </c>
      <c r="N4192" s="1" t="s">
        <v>26</v>
      </c>
      <c r="O4192" s="2">
        <v>44453</v>
      </c>
      <c r="P4192" s="2">
        <v>44460</v>
      </c>
      <c r="Q4192">
        <v>7</v>
      </c>
      <c r="R4192">
        <v>7758</v>
      </c>
      <c r="S4192" s="1" t="s">
        <v>20</v>
      </c>
    </row>
    <row r="4193" spans="1:19" hidden="1" x14ac:dyDescent="0.3">
      <c r="A4193" s="1" t="s">
        <v>18</v>
      </c>
      <c r="B4193" s="1" t="s">
        <v>4078</v>
      </c>
      <c r="C4193" s="1" t="s">
        <v>1192</v>
      </c>
      <c r="D4193">
        <v>13</v>
      </c>
      <c r="E4193" s="1" t="s">
        <v>1442</v>
      </c>
      <c r="F4193" s="1" t="s">
        <v>49</v>
      </c>
      <c r="G4193" s="2">
        <v>44449</v>
      </c>
      <c r="H4193" s="1" t="s">
        <v>20</v>
      </c>
      <c r="I4193">
        <v>6</v>
      </c>
      <c r="J4193" s="1" t="s">
        <v>34</v>
      </c>
      <c r="K4193">
        <v>17</v>
      </c>
      <c r="L4193" s="2">
        <v>44451</v>
      </c>
      <c r="M4193" s="1" t="s">
        <v>27</v>
      </c>
      <c r="N4193" s="1" t="s">
        <v>26</v>
      </c>
      <c r="O4193" s="2">
        <v>44450</v>
      </c>
      <c r="P4193" s="2">
        <v>44456</v>
      </c>
      <c r="Q4193">
        <v>13</v>
      </c>
      <c r="R4193">
        <v>7718</v>
      </c>
      <c r="S4193" s="1" t="s">
        <v>20</v>
      </c>
    </row>
    <row r="4194" spans="1:19" hidden="1" x14ac:dyDescent="0.3">
      <c r="A4194" s="1" t="s">
        <v>18</v>
      </c>
      <c r="B4194" s="1" t="s">
        <v>4079</v>
      </c>
      <c r="C4194" s="1" t="s">
        <v>1192</v>
      </c>
      <c r="D4194">
        <v>13</v>
      </c>
      <c r="E4194" s="1" t="s">
        <v>1447</v>
      </c>
      <c r="F4194" s="1" t="s">
        <v>51</v>
      </c>
      <c r="G4194" s="2">
        <v>44449</v>
      </c>
      <c r="H4194" s="1" t="s">
        <v>20</v>
      </c>
      <c r="I4194">
        <v>2</v>
      </c>
      <c r="J4194" s="1" t="s">
        <v>34</v>
      </c>
      <c r="K4194">
        <v>29</v>
      </c>
      <c r="L4194" s="2">
        <v>44453</v>
      </c>
      <c r="M4194" s="1" t="s">
        <v>22</v>
      </c>
      <c r="N4194" s="1" t="s">
        <v>26</v>
      </c>
      <c r="O4194" s="2">
        <v>44451</v>
      </c>
      <c r="P4194" s="2">
        <v>44451</v>
      </c>
      <c r="Q4194">
        <v>6</v>
      </c>
      <c r="R4194">
        <v>7758</v>
      </c>
      <c r="S4194" s="1" t="s">
        <v>20</v>
      </c>
    </row>
    <row r="4195" spans="1:19" hidden="1" x14ac:dyDescent="0.3">
      <c r="A4195" s="1" t="s">
        <v>18</v>
      </c>
      <c r="B4195" s="1" t="s">
        <v>4078</v>
      </c>
      <c r="C4195" s="1" t="s">
        <v>1192</v>
      </c>
      <c r="D4195">
        <v>13</v>
      </c>
      <c r="E4195" s="1" t="s">
        <v>1442</v>
      </c>
      <c r="F4195" s="1" t="s">
        <v>49</v>
      </c>
      <c r="G4195" s="2">
        <v>44448</v>
      </c>
      <c r="H4195" s="1" t="s">
        <v>20</v>
      </c>
      <c r="I4195">
        <v>5</v>
      </c>
      <c r="J4195" s="1" t="s">
        <v>34</v>
      </c>
      <c r="K4195">
        <v>3</v>
      </c>
      <c r="L4195" s="2">
        <v>44451</v>
      </c>
      <c r="M4195" s="1" t="s">
        <v>22</v>
      </c>
      <c r="N4195" s="1" t="s">
        <v>23</v>
      </c>
      <c r="O4195" s="2">
        <v>44449</v>
      </c>
      <c r="P4195" s="2">
        <v>44454</v>
      </c>
      <c r="Q4195">
        <v>5</v>
      </c>
      <c r="R4195">
        <v>7718</v>
      </c>
      <c r="S4195" s="1" t="s">
        <v>20</v>
      </c>
    </row>
    <row r="4196" spans="1:19" hidden="1" x14ac:dyDescent="0.3">
      <c r="A4196" s="1" t="s">
        <v>18</v>
      </c>
      <c r="B4196" s="1" t="s">
        <v>4079</v>
      </c>
      <c r="C4196" s="1" t="s">
        <v>1192</v>
      </c>
      <c r="D4196">
        <v>13</v>
      </c>
      <c r="E4196" s="1" t="s">
        <v>1447</v>
      </c>
      <c r="F4196" s="1" t="s">
        <v>51</v>
      </c>
      <c r="G4196" s="2">
        <v>44448</v>
      </c>
      <c r="H4196" s="1" t="s">
        <v>20</v>
      </c>
      <c r="I4196">
        <v>3</v>
      </c>
      <c r="J4196" s="1" t="s">
        <v>34</v>
      </c>
      <c r="K4196">
        <v>14</v>
      </c>
      <c r="L4196" s="2">
        <v>44450</v>
      </c>
      <c r="M4196" s="1" t="s">
        <v>22</v>
      </c>
      <c r="N4196" s="1" t="s">
        <v>26</v>
      </c>
      <c r="O4196" s="2">
        <v>44450</v>
      </c>
      <c r="P4196" s="2">
        <v>44455</v>
      </c>
      <c r="Q4196">
        <v>5</v>
      </c>
      <c r="R4196">
        <v>7758</v>
      </c>
      <c r="S4196" s="1" t="s">
        <v>20</v>
      </c>
    </row>
    <row r="4197" spans="1:19" hidden="1" x14ac:dyDescent="0.3">
      <c r="A4197" s="1" t="s">
        <v>18</v>
      </c>
      <c r="B4197" s="1" t="s">
        <v>4078</v>
      </c>
      <c r="C4197" s="1" t="s">
        <v>1192</v>
      </c>
      <c r="D4197">
        <v>13</v>
      </c>
      <c r="E4197" s="1" t="s">
        <v>1442</v>
      </c>
      <c r="F4197" s="1" t="s">
        <v>49</v>
      </c>
      <c r="G4197" s="2">
        <v>44447</v>
      </c>
      <c r="H4197" s="1" t="s">
        <v>20</v>
      </c>
      <c r="I4197">
        <v>6</v>
      </c>
      <c r="J4197" s="1" t="s">
        <v>34</v>
      </c>
      <c r="K4197">
        <v>27</v>
      </c>
      <c r="L4197" s="2">
        <v>44450</v>
      </c>
      <c r="M4197" s="1" t="s">
        <v>20</v>
      </c>
      <c r="N4197" s="1" t="s">
        <v>28</v>
      </c>
      <c r="O4197" s="2">
        <v>44449</v>
      </c>
      <c r="P4197" s="2">
        <v>44466</v>
      </c>
      <c r="Q4197">
        <v>17</v>
      </c>
      <c r="R4197">
        <v>7718</v>
      </c>
      <c r="S4197" s="1" t="s">
        <v>20</v>
      </c>
    </row>
    <row r="4198" spans="1:19" hidden="1" x14ac:dyDescent="0.3">
      <c r="A4198" s="1" t="s">
        <v>18</v>
      </c>
      <c r="B4198" s="1" t="s">
        <v>4079</v>
      </c>
      <c r="C4198" s="1" t="s">
        <v>1192</v>
      </c>
      <c r="D4198">
        <v>13</v>
      </c>
      <c r="E4198" s="1" t="s">
        <v>1447</v>
      </c>
      <c r="F4198" s="1" t="s">
        <v>51</v>
      </c>
      <c r="G4198" s="2">
        <v>44447</v>
      </c>
      <c r="H4198" s="1" t="s">
        <v>20</v>
      </c>
      <c r="I4198">
        <v>2</v>
      </c>
      <c r="J4198" s="1" t="s">
        <v>34</v>
      </c>
      <c r="K4198">
        <v>7</v>
      </c>
      <c r="L4198" s="2">
        <v>44449</v>
      </c>
      <c r="M4198" s="1" t="s">
        <v>27</v>
      </c>
      <c r="N4198" s="1" t="s">
        <v>35</v>
      </c>
      <c r="O4198" s="2">
        <v>44448</v>
      </c>
      <c r="P4198" s="2">
        <v>44457</v>
      </c>
      <c r="Q4198">
        <v>9</v>
      </c>
      <c r="R4198">
        <v>7758</v>
      </c>
      <c r="S4198" s="1" t="s">
        <v>20</v>
      </c>
    </row>
    <row r="4199" spans="1:19" hidden="1" x14ac:dyDescent="0.3">
      <c r="A4199" s="1" t="s">
        <v>18</v>
      </c>
      <c r="B4199" s="1" t="s">
        <v>4078</v>
      </c>
      <c r="C4199" s="1" t="s">
        <v>1192</v>
      </c>
      <c r="D4199">
        <v>13</v>
      </c>
      <c r="E4199" s="1" t="s">
        <v>1442</v>
      </c>
      <c r="F4199" s="1" t="s">
        <v>49</v>
      </c>
      <c r="G4199" s="2">
        <v>44446</v>
      </c>
      <c r="H4199" s="1" t="s">
        <v>20</v>
      </c>
      <c r="I4199">
        <v>6</v>
      </c>
      <c r="J4199" s="1" t="s">
        <v>34</v>
      </c>
      <c r="K4199">
        <v>23</v>
      </c>
      <c r="L4199" s="2">
        <v>44450</v>
      </c>
      <c r="M4199" s="1" t="s">
        <v>27</v>
      </c>
      <c r="N4199" s="1" t="s">
        <v>20</v>
      </c>
      <c r="O4199" s="2">
        <v>44448</v>
      </c>
      <c r="P4199" s="2">
        <v>44461</v>
      </c>
      <c r="Q4199">
        <v>13</v>
      </c>
      <c r="R4199">
        <v>7718</v>
      </c>
      <c r="S4199" s="1" t="s">
        <v>20</v>
      </c>
    </row>
    <row r="4200" spans="1:19" hidden="1" x14ac:dyDescent="0.3">
      <c r="A4200" s="1" t="s">
        <v>18</v>
      </c>
      <c r="B4200" s="1" t="s">
        <v>4079</v>
      </c>
      <c r="C4200" s="1" t="s">
        <v>1192</v>
      </c>
      <c r="D4200">
        <v>13</v>
      </c>
      <c r="E4200" s="1" t="s">
        <v>1447</v>
      </c>
      <c r="F4200" s="1" t="s">
        <v>51</v>
      </c>
      <c r="G4200" s="2">
        <v>44446</v>
      </c>
      <c r="H4200" s="1" t="s">
        <v>20</v>
      </c>
      <c r="I4200">
        <v>2</v>
      </c>
      <c r="J4200" s="1" t="s">
        <v>34</v>
      </c>
      <c r="K4200">
        <v>16</v>
      </c>
      <c r="L4200" s="2">
        <v>44449</v>
      </c>
      <c r="M4200" s="1" t="s">
        <v>27</v>
      </c>
      <c r="N4200" s="1" t="s">
        <v>26</v>
      </c>
      <c r="O4200" s="2">
        <v>44449</v>
      </c>
      <c r="P4200" s="2">
        <v>44450</v>
      </c>
      <c r="Q4200">
        <v>5</v>
      </c>
      <c r="R4200">
        <v>7758</v>
      </c>
      <c r="S4200" s="1" t="s">
        <v>20</v>
      </c>
    </row>
    <row r="4201" spans="1:19" hidden="1" x14ac:dyDescent="0.3">
      <c r="A4201" s="1" t="s">
        <v>18</v>
      </c>
      <c r="B4201" s="1" t="s">
        <v>4078</v>
      </c>
      <c r="C4201" s="1" t="s">
        <v>1192</v>
      </c>
      <c r="D4201">
        <v>13</v>
      </c>
      <c r="E4201" s="1" t="s">
        <v>1442</v>
      </c>
      <c r="F4201" s="1" t="s">
        <v>49</v>
      </c>
      <c r="G4201" s="2">
        <v>44445</v>
      </c>
      <c r="H4201" s="1" t="s">
        <v>20</v>
      </c>
      <c r="I4201">
        <v>4</v>
      </c>
      <c r="J4201" s="1" t="s">
        <v>34</v>
      </c>
      <c r="K4201">
        <v>6</v>
      </c>
      <c r="L4201" s="2">
        <v>44446</v>
      </c>
      <c r="M4201" s="1" t="s">
        <v>22</v>
      </c>
      <c r="N4201" s="1" t="s">
        <v>28</v>
      </c>
      <c r="O4201" s="2">
        <v>44446</v>
      </c>
      <c r="P4201" s="2">
        <v>44446</v>
      </c>
      <c r="Q4201">
        <v>2</v>
      </c>
      <c r="R4201">
        <v>7718</v>
      </c>
      <c r="S4201" s="1" t="s">
        <v>20</v>
      </c>
    </row>
    <row r="4202" spans="1:19" hidden="1" x14ac:dyDescent="0.3">
      <c r="A4202" s="1" t="s">
        <v>18</v>
      </c>
      <c r="B4202" s="1" t="s">
        <v>4078</v>
      </c>
      <c r="C4202" s="1" t="s">
        <v>1192</v>
      </c>
      <c r="D4202">
        <v>13</v>
      </c>
      <c r="E4202" s="1" t="s">
        <v>1458</v>
      </c>
      <c r="F4202" s="1" t="s">
        <v>1457</v>
      </c>
      <c r="G4202" s="2">
        <v>44445</v>
      </c>
      <c r="H4202" s="1" t="s">
        <v>20</v>
      </c>
      <c r="I4202">
        <v>1</v>
      </c>
      <c r="J4202" s="1" t="s">
        <v>21</v>
      </c>
      <c r="K4202">
        <v>16</v>
      </c>
      <c r="L4202" s="2">
        <v>44445</v>
      </c>
      <c r="M4202" s="1" t="s">
        <v>22</v>
      </c>
      <c r="N4202" s="1" t="s">
        <v>35</v>
      </c>
      <c r="O4202" s="2">
        <v>44446</v>
      </c>
      <c r="P4202" s="2">
        <v>44446</v>
      </c>
      <c r="Q4202">
        <v>1</v>
      </c>
      <c r="R4202">
        <v>7759</v>
      </c>
      <c r="S4202" s="1" t="s">
        <v>20</v>
      </c>
    </row>
    <row r="4203" spans="1:19" hidden="1" x14ac:dyDescent="0.3">
      <c r="A4203" s="1" t="s">
        <v>18</v>
      </c>
      <c r="B4203" s="1" t="s">
        <v>4079</v>
      </c>
      <c r="C4203" s="1" t="s">
        <v>1192</v>
      </c>
      <c r="D4203">
        <v>13</v>
      </c>
      <c r="E4203" s="1" t="s">
        <v>1447</v>
      </c>
      <c r="F4203" s="1" t="s">
        <v>51</v>
      </c>
      <c r="G4203" s="2">
        <v>44445</v>
      </c>
      <c r="H4203" s="1" t="s">
        <v>20</v>
      </c>
      <c r="I4203">
        <v>3</v>
      </c>
      <c r="J4203" s="1" t="s">
        <v>34</v>
      </c>
      <c r="K4203">
        <v>30</v>
      </c>
      <c r="L4203" s="2">
        <v>44445</v>
      </c>
      <c r="M4203" s="1" t="s">
        <v>27</v>
      </c>
      <c r="N4203" s="1" t="s">
        <v>23</v>
      </c>
      <c r="O4203" s="2">
        <v>44446</v>
      </c>
      <c r="P4203" s="2">
        <v>44446</v>
      </c>
      <c r="Q4203">
        <v>19</v>
      </c>
      <c r="R4203">
        <v>7758</v>
      </c>
      <c r="S4203" s="1" t="s">
        <v>20</v>
      </c>
    </row>
    <row r="4204" spans="1:19" hidden="1" x14ac:dyDescent="0.3">
      <c r="A4204" s="1" t="s">
        <v>18</v>
      </c>
      <c r="B4204" s="1" t="s">
        <v>4078</v>
      </c>
      <c r="C4204" s="1" t="s">
        <v>1192</v>
      </c>
      <c r="D4204">
        <v>13</v>
      </c>
      <c r="E4204" s="1" t="s">
        <v>1442</v>
      </c>
      <c r="F4204" s="1" t="s">
        <v>49</v>
      </c>
      <c r="G4204" s="2">
        <v>44442</v>
      </c>
      <c r="H4204" s="1" t="s">
        <v>20</v>
      </c>
      <c r="I4204">
        <v>7</v>
      </c>
      <c r="J4204" s="1" t="s">
        <v>34</v>
      </c>
      <c r="K4204">
        <v>24</v>
      </c>
      <c r="L4204" s="2">
        <v>44443</v>
      </c>
      <c r="M4204" s="1" t="s">
        <v>25</v>
      </c>
      <c r="N4204" s="1" t="s">
        <v>26</v>
      </c>
      <c r="O4204" s="2">
        <v>44443</v>
      </c>
      <c r="P4204" s="2">
        <v>44450</v>
      </c>
      <c r="Q4204">
        <v>18</v>
      </c>
      <c r="R4204">
        <v>7718</v>
      </c>
      <c r="S4204" s="1" t="s">
        <v>20</v>
      </c>
    </row>
    <row r="4205" spans="1:19" hidden="1" x14ac:dyDescent="0.3">
      <c r="A4205" s="1" t="s">
        <v>18</v>
      </c>
      <c r="B4205" s="1" t="s">
        <v>4078</v>
      </c>
      <c r="C4205" s="1" t="s">
        <v>1192</v>
      </c>
      <c r="D4205">
        <v>13</v>
      </c>
      <c r="E4205" s="1" t="s">
        <v>1455</v>
      </c>
      <c r="F4205" s="1" t="s">
        <v>1454</v>
      </c>
      <c r="G4205" s="2">
        <v>44441</v>
      </c>
      <c r="H4205" s="1" t="s">
        <v>20</v>
      </c>
      <c r="I4205">
        <v>2</v>
      </c>
      <c r="J4205" s="1" t="s">
        <v>21</v>
      </c>
      <c r="K4205">
        <v>20</v>
      </c>
      <c r="L4205" s="2">
        <v>44445</v>
      </c>
      <c r="M4205" s="1" t="s">
        <v>27</v>
      </c>
      <c r="N4205" s="1" t="s">
        <v>20</v>
      </c>
      <c r="O4205" s="2">
        <v>44443</v>
      </c>
      <c r="P4205" s="2">
        <v>44458</v>
      </c>
      <c r="Q4205">
        <v>15</v>
      </c>
      <c r="R4205">
        <v>7517</v>
      </c>
      <c r="S4205" s="1" t="s">
        <v>20</v>
      </c>
    </row>
    <row r="4206" spans="1:19" hidden="1" x14ac:dyDescent="0.3">
      <c r="A4206" s="1" t="s">
        <v>18</v>
      </c>
      <c r="B4206" s="1" t="s">
        <v>4078</v>
      </c>
      <c r="C4206" s="1" t="s">
        <v>1192</v>
      </c>
      <c r="D4206">
        <v>13</v>
      </c>
      <c r="E4206" s="1" t="s">
        <v>1442</v>
      </c>
      <c r="F4206" s="1" t="s">
        <v>49</v>
      </c>
      <c r="G4206" s="2">
        <v>44441</v>
      </c>
      <c r="H4206" s="1" t="s">
        <v>20</v>
      </c>
      <c r="I4206">
        <v>5</v>
      </c>
      <c r="J4206" s="1" t="s">
        <v>34</v>
      </c>
      <c r="K4206">
        <v>10</v>
      </c>
      <c r="L4206" s="2">
        <v>44444</v>
      </c>
      <c r="M4206" s="1" t="s">
        <v>22</v>
      </c>
      <c r="N4206" s="1" t="s">
        <v>23</v>
      </c>
      <c r="O4206" s="2">
        <v>44444</v>
      </c>
      <c r="P4206" s="2">
        <v>44444</v>
      </c>
      <c r="Q4206">
        <v>11</v>
      </c>
      <c r="R4206">
        <v>7718</v>
      </c>
      <c r="S4206" s="1" t="s">
        <v>20</v>
      </c>
    </row>
    <row r="4207" spans="1:19" hidden="1" x14ac:dyDescent="0.3">
      <c r="A4207" s="1" t="s">
        <v>18</v>
      </c>
      <c r="B4207" s="1" t="s">
        <v>4078</v>
      </c>
      <c r="C4207" s="1" t="s">
        <v>1192</v>
      </c>
      <c r="D4207">
        <v>13</v>
      </c>
      <c r="E4207" s="1" t="s">
        <v>1442</v>
      </c>
      <c r="F4207" s="1" t="s">
        <v>49</v>
      </c>
      <c r="G4207" s="2">
        <v>44440</v>
      </c>
      <c r="H4207" s="1" t="s">
        <v>20</v>
      </c>
      <c r="I4207">
        <v>5</v>
      </c>
      <c r="J4207" s="1" t="s">
        <v>34</v>
      </c>
      <c r="K4207">
        <v>21</v>
      </c>
      <c r="L4207" s="2">
        <v>44444</v>
      </c>
      <c r="M4207" s="1" t="s">
        <v>20</v>
      </c>
      <c r="N4207" s="1" t="s">
        <v>26</v>
      </c>
      <c r="O4207" s="2">
        <v>44444</v>
      </c>
      <c r="P4207" s="2">
        <v>44444</v>
      </c>
      <c r="Q4207">
        <v>13</v>
      </c>
      <c r="R4207">
        <v>7718</v>
      </c>
      <c r="S4207" s="1" t="s">
        <v>20</v>
      </c>
    </row>
    <row r="4208" spans="1:19" hidden="1" x14ac:dyDescent="0.3">
      <c r="A4208" s="1" t="s">
        <v>18</v>
      </c>
      <c r="B4208" s="1" t="s">
        <v>4079</v>
      </c>
      <c r="C4208" s="1" t="s">
        <v>1192</v>
      </c>
      <c r="D4208">
        <v>13</v>
      </c>
      <c r="E4208" s="1" t="s">
        <v>1456</v>
      </c>
      <c r="F4208" s="1" t="s">
        <v>49</v>
      </c>
      <c r="G4208" s="2">
        <v>44440</v>
      </c>
      <c r="H4208" s="1" t="s">
        <v>20</v>
      </c>
      <c r="I4208">
        <v>3</v>
      </c>
      <c r="J4208" s="1" t="s">
        <v>34</v>
      </c>
      <c r="K4208">
        <v>9</v>
      </c>
      <c r="L4208" s="2">
        <v>44440</v>
      </c>
      <c r="M4208" s="1" t="s">
        <v>20</v>
      </c>
      <c r="N4208" s="1" t="s">
        <v>35</v>
      </c>
      <c r="O4208" s="2">
        <v>44441</v>
      </c>
      <c r="P4208" s="2">
        <v>44449</v>
      </c>
      <c r="Q4208">
        <v>9</v>
      </c>
      <c r="R4208">
        <v>7674</v>
      </c>
      <c r="S4208" s="1" t="s">
        <v>20</v>
      </c>
    </row>
    <row r="4209" spans="1:19" hidden="1" x14ac:dyDescent="0.3">
      <c r="A4209" s="1" t="s">
        <v>18</v>
      </c>
      <c r="B4209" s="1" t="s">
        <v>4079</v>
      </c>
      <c r="C4209" s="1" t="s">
        <v>1192</v>
      </c>
      <c r="D4209">
        <v>13</v>
      </c>
      <c r="E4209" s="1" t="s">
        <v>1456</v>
      </c>
      <c r="F4209" s="1" t="s">
        <v>49</v>
      </c>
      <c r="G4209" s="2">
        <v>44439</v>
      </c>
      <c r="H4209" s="1" t="s">
        <v>20</v>
      </c>
      <c r="I4209">
        <v>8</v>
      </c>
      <c r="J4209" s="1" t="s">
        <v>34</v>
      </c>
      <c r="K4209">
        <v>19</v>
      </c>
      <c r="L4209" s="2">
        <v>44443</v>
      </c>
      <c r="M4209" s="1" t="s">
        <v>27</v>
      </c>
      <c r="N4209" s="1" t="s">
        <v>26</v>
      </c>
      <c r="O4209" s="2">
        <v>44441</v>
      </c>
      <c r="P4209" s="2">
        <v>44447</v>
      </c>
      <c r="Q4209">
        <v>18</v>
      </c>
      <c r="R4209">
        <v>7674</v>
      </c>
      <c r="S4209" s="1" t="s">
        <v>20</v>
      </c>
    </row>
    <row r="4210" spans="1:19" hidden="1" x14ac:dyDescent="0.3">
      <c r="A4210" s="1" t="s">
        <v>18</v>
      </c>
      <c r="B4210" s="1" t="s">
        <v>4079</v>
      </c>
      <c r="C4210" s="1" t="s">
        <v>1192</v>
      </c>
      <c r="D4210">
        <v>13</v>
      </c>
      <c r="E4210" s="1" t="s">
        <v>1456</v>
      </c>
      <c r="F4210" s="1" t="s">
        <v>49</v>
      </c>
      <c r="G4210" s="2">
        <v>44438</v>
      </c>
      <c r="H4210" s="1" t="s">
        <v>20</v>
      </c>
      <c r="I4210">
        <v>6</v>
      </c>
      <c r="J4210" s="1" t="s">
        <v>34</v>
      </c>
      <c r="K4210">
        <v>10</v>
      </c>
      <c r="L4210" s="2">
        <v>44440</v>
      </c>
      <c r="M4210" s="1" t="s">
        <v>22</v>
      </c>
      <c r="N4210" s="1" t="s">
        <v>20</v>
      </c>
      <c r="O4210" s="2">
        <v>44439</v>
      </c>
      <c r="P4210" s="2">
        <v>44443</v>
      </c>
      <c r="Q4210">
        <v>5</v>
      </c>
      <c r="R4210">
        <v>7674</v>
      </c>
      <c r="S4210" s="1" t="s">
        <v>20</v>
      </c>
    </row>
    <row r="4211" spans="1:19" hidden="1" x14ac:dyDescent="0.3">
      <c r="A4211" s="1" t="s">
        <v>18</v>
      </c>
      <c r="B4211" s="1" t="s">
        <v>4078</v>
      </c>
      <c r="C4211" s="1" t="s">
        <v>1192</v>
      </c>
      <c r="D4211">
        <v>13</v>
      </c>
      <c r="E4211" s="1" t="s">
        <v>1455</v>
      </c>
      <c r="F4211" s="1" t="s">
        <v>1454</v>
      </c>
      <c r="G4211" s="2">
        <v>44438</v>
      </c>
      <c r="H4211" s="1" t="s">
        <v>20</v>
      </c>
      <c r="I4211">
        <v>2</v>
      </c>
      <c r="J4211" s="1" t="s">
        <v>21</v>
      </c>
      <c r="K4211">
        <v>5</v>
      </c>
      <c r="L4211" s="2">
        <v>44442</v>
      </c>
      <c r="M4211" s="1" t="s">
        <v>20</v>
      </c>
      <c r="N4211" s="1" t="s">
        <v>26</v>
      </c>
      <c r="O4211" s="2">
        <v>44440</v>
      </c>
      <c r="P4211" s="2">
        <v>44440</v>
      </c>
      <c r="Q4211">
        <v>4</v>
      </c>
      <c r="R4211">
        <v>7517</v>
      </c>
      <c r="S4211" s="1" t="s">
        <v>20</v>
      </c>
    </row>
    <row r="4212" spans="1:19" hidden="1" x14ac:dyDescent="0.3">
      <c r="A4212" s="1" t="s">
        <v>18</v>
      </c>
      <c r="B4212" s="1" t="s">
        <v>4079</v>
      </c>
      <c r="C4212" s="1" t="s">
        <v>1192</v>
      </c>
      <c r="D4212">
        <v>13</v>
      </c>
      <c r="E4212" s="1" t="s">
        <v>1459</v>
      </c>
      <c r="F4212" s="1" t="s">
        <v>1454</v>
      </c>
      <c r="G4212" s="2">
        <v>44435</v>
      </c>
      <c r="H4212" s="1" t="s">
        <v>20</v>
      </c>
      <c r="I4212">
        <v>2</v>
      </c>
      <c r="J4212" s="1" t="s">
        <v>34</v>
      </c>
      <c r="K4212">
        <v>12</v>
      </c>
      <c r="L4212" s="2">
        <v>44438</v>
      </c>
      <c r="M4212" s="1" t="s">
        <v>22</v>
      </c>
      <c r="N4212" s="1" t="s">
        <v>35</v>
      </c>
      <c r="O4212" s="2">
        <v>44438</v>
      </c>
      <c r="P4212" s="2">
        <v>44449</v>
      </c>
      <c r="Q4212">
        <v>11</v>
      </c>
      <c r="R4212">
        <v>7704</v>
      </c>
      <c r="S4212" s="1" t="s">
        <v>20</v>
      </c>
    </row>
    <row r="4213" spans="1:19" hidden="1" x14ac:dyDescent="0.3">
      <c r="A4213" s="1" t="s">
        <v>18</v>
      </c>
      <c r="B4213" s="1" t="s">
        <v>4078</v>
      </c>
      <c r="C4213" s="1" t="s">
        <v>1192</v>
      </c>
      <c r="D4213">
        <v>13</v>
      </c>
      <c r="E4213" s="1" t="s">
        <v>1455</v>
      </c>
      <c r="F4213" s="1" t="s">
        <v>1454</v>
      </c>
      <c r="G4213" s="2">
        <v>44435</v>
      </c>
      <c r="H4213" s="1" t="s">
        <v>20</v>
      </c>
      <c r="I4213">
        <v>6</v>
      </c>
      <c r="J4213" s="1" t="s">
        <v>21</v>
      </c>
      <c r="K4213">
        <v>10</v>
      </c>
      <c r="L4213" s="2">
        <v>44438</v>
      </c>
      <c r="M4213" s="1" t="s">
        <v>22</v>
      </c>
      <c r="N4213" s="1" t="s">
        <v>26</v>
      </c>
      <c r="O4213" s="2">
        <v>44436</v>
      </c>
      <c r="P4213" s="2">
        <v>44443</v>
      </c>
      <c r="Q4213">
        <v>7</v>
      </c>
      <c r="R4213">
        <v>7517</v>
      </c>
      <c r="S4213" s="1" t="s">
        <v>20</v>
      </c>
    </row>
    <row r="4214" spans="1:19" hidden="1" x14ac:dyDescent="0.3">
      <c r="A4214" s="1" t="s">
        <v>18</v>
      </c>
      <c r="B4214" s="1" t="s">
        <v>4079</v>
      </c>
      <c r="C4214" s="1" t="s">
        <v>1192</v>
      </c>
      <c r="D4214">
        <v>13</v>
      </c>
      <c r="E4214" s="1" t="s">
        <v>1456</v>
      </c>
      <c r="F4214" s="1" t="s">
        <v>49</v>
      </c>
      <c r="G4214" s="2">
        <v>44434</v>
      </c>
      <c r="H4214" s="1" t="s">
        <v>20</v>
      </c>
      <c r="I4214">
        <v>4</v>
      </c>
      <c r="J4214" s="1" t="s">
        <v>34</v>
      </c>
      <c r="K4214">
        <v>17</v>
      </c>
      <c r="L4214" s="2">
        <v>44438</v>
      </c>
      <c r="M4214" s="1" t="s">
        <v>27</v>
      </c>
      <c r="N4214" s="1" t="s">
        <v>26</v>
      </c>
      <c r="O4214" s="2">
        <v>44436</v>
      </c>
      <c r="P4214" s="2">
        <v>44438</v>
      </c>
      <c r="Q4214">
        <v>11</v>
      </c>
      <c r="R4214">
        <v>7674</v>
      </c>
      <c r="S4214" s="1" t="s">
        <v>20</v>
      </c>
    </row>
    <row r="4215" spans="1:19" hidden="1" x14ac:dyDescent="0.3">
      <c r="A4215" s="1" t="s">
        <v>18</v>
      </c>
      <c r="B4215" s="1" t="s">
        <v>4079</v>
      </c>
      <c r="C4215" s="1" t="s">
        <v>1192</v>
      </c>
      <c r="D4215">
        <v>13</v>
      </c>
      <c r="E4215" s="1" t="s">
        <v>1459</v>
      </c>
      <c r="F4215" s="1" t="s">
        <v>1454</v>
      </c>
      <c r="G4215" s="2">
        <v>44434</v>
      </c>
      <c r="H4215" s="1" t="s">
        <v>20</v>
      </c>
      <c r="I4215">
        <v>2</v>
      </c>
      <c r="J4215" s="1" t="s">
        <v>34</v>
      </c>
      <c r="K4215">
        <v>25</v>
      </c>
      <c r="L4215" s="2">
        <v>44434</v>
      </c>
      <c r="M4215" s="1" t="s">
        <v>27</v>
      </c>
      <c r="N4215" s="1" t="s">
        <v>20</v>
      </c>
      <c r="O4215" s="2">
        <v>44435</v>
      </c>
      <c r="P4215" s="2">
        <v>44437</v>
      </c>
      <c r="Q4215">
        <v>24</v>
      </c>
      <c r="R4215">
        <v>7704</v>
      </c>
      <c r="S4215" s="1" t="s">
        <v>20</v>
      </c>
    </row>
    <row r="4216" spans="1:19" hidden="1" x14ac:dyDescent="0.3">
      <c r="A4216" s="1" t="s">
        <v>18</v>
      </c>
      <c r="B4216" s="1" t="s">
        <v>4079</v>
      </c>
      <c r="C4216" s="1" t="s">
        <v>1192</v>
      </c>
      <c r="D4216">
        <v>13</v>
      </c>
      <c r="E4216" s="1" t="s">
        <v>1456</v>
      </c>
      <c r="F4216" s="1" t="s">
        <v>49</v>
      </c>
      <c r="G4216" s="2">
        <v>44433</v>
      </c>
      <c r="H4216" s="1" t="s">
        <v>20</v>
      </c>
      <c r="I4216">
        <v>7</v>
      </c>
      <c r="J4216" s="1" t="s">
        <v>34</v>
      </c>
      <c r="K4216">
        <v>3</v>
      </c>
      <c r="L4216" s="2">
        <v>44433</v>
      </c>
      <c r="M4216" s="1" t="s">
        <v>22</v>
      </c>
      <c r="N4216" s="1" t="s">
        <v>28</v>
      </c>
      <c r="O4216" s="2">
        <v>44434</v>
      </c>
      <c r="P4216" s="2">
        <v>44437</v>
      </c>
      <c r="Q4216">
        <v>3</v>
      </c>
      <c r="R4216">
        <v>7674</v>
      </c>
      <c r="S4216" s="1" t="s">
        <v>20</v>
      </c>
    </row>
    <row r="4217" spans="1:19" hidden="1" x14ac:dyDescent="0.3">
      <c r="A4217" s="1" t="s">
        <v>18</v>
      </c>
      <c r="B4217" s="1" t="s">
        <v>4079</v>
      </c>
      <c r="C4217" s="1" t="s">
        <v>1192</v>
      </c>
      <c r="D4217">
        <v>13</v>
      </c>
      <c r="E4217" s="1" t="s">
        <v>1456</v>
      </c>
      <c r="F4217" s="1" t="s">
        <v>49</v>
      </c>
      <c r="G4217" s="2">
        <v>44432</v>
      </c>
      <c r="H4217" s="1" t="s">
        <v>20</v>
      </c>
      <c r="I4217">
        <v>6</v>
      </c>
      <c r="J4217" s="1" t="s">
        <v>34</v>
      </c>
      <c r="K4217">
        <v>7</v>
      </c>
      <c r="L4217" s="2">
        <v>44436</v>
      </c>
      <c r="M4217" s="1" t="s">
        <v>22</v>
      </c>
      <c r="N4217" s="1" t="s">
        <v>35</v>
      </c>
      <c r="O4217" s="2">
        <v>44436</v>
      </c>
      <c r="P4217" s="2">
        <v>44436</v>
      </c>
      <c r="Q4217">
        <v>8</v>
      </c>
      <c r="R4217">
        <v>7674</v>
      </c>
      <c r="S4217" s="1" t="s">
        <v>20</v>
      </c>
    </row>
    <row r="4218" spans="1:19" hidden="1" x14ac:dyDescent="0.3">
      <c r="A4218" s="1" t="s">
        <v>18</v>
      </c>
      <c r="B4218" s="1" t="s">
        <v>4079</v>
      </c>
      <c r="C4218" s="1" t="s">
        <v>1192</v>
      </c>
      <c r="D4218">
        <v>13</v>
      </c>
      <c r="E4218" s="1" t="s">
        <v>1456</v>
      </c>
      <c r="F4218" s="1" t="s">
        <v>49</v>
      </c>
      <c r="G4218" s="2">
        <v>44431</v>
      </c>
      <c r="H4218" s="1" t="s">
        <v>20</v>
      </c>
      <c r="I4218">
        <v>6</v>
      </c>
      <c r="J4218" s="1" t="s">
        <v>34</v>
      </c>
      <c r="K4218">
        <v>14</v>
      </c>
      <c r="L4218" s="2">
        <v>44434</v>
      </c>
      <c r="M4218" s="1" t="s">
        <v>22</v>
      </c>
      <c r="N4218" s="1" t="s">
        <v>26</v>
      </c>
      <c r="O4218" s="2">
        <v>44432</v>
      </c>
      <c r="P4218" s="2">
        <v>44443</v>
      </c>
      <c r="Q4218">
        <v>11</v>
      </c>
      <c r="R4218">
        <v>7674</v>
      </c>
      <c r="S4218" s="1" t="s">
        <v>20</v>
      </c>
    </row>
    <row r="4219" spans="1:19" hidden="1" x14ac:dyDescent="0.3">
      <c r="A4219" s="1" t="s">
        <v>18</v>
      </c>
      <c r="B4219" s="1" t="s">
        <v>4079</v>
      </c>
      <c r="C4219" s="1" t="s">
        <v>1192</v>
      </c>
      <c r="D4219">
        <v>13</v>
      </c>
      <c r="E4219" s="1" t="s">
        <v>1460</v>
      </c>
      <c r="F4219" s="1" t="s">
        <v>1454</v>
      </c>
      <c r="G4219" s="2">
        <v>44414</v>
      </c>
      <c r="H4219" s="1" t="s">
        <v>20</v>
      </c>
      <c r="I4219">
        <v>4</v>
      </c>
      <c r="J4219" s="1" t="s">
        <v>34</v>
      </c>
      <c r="K4219">
        <v>4</v>
      </c>
      <c r="L4219" s="2">
        <v>44417</v>
      </c>
      <c r="M4219" s="1" t="s">
        <v>22</v>
      </c>
      <c r="N4219" s="1" t="s">
        <v>28</v>
      </c>
      <c r="O4219" s="2">
        <v>44417</v>
      </c>
      <c r="P4219" s="2">
        <v>44420</v>
      </c>
      <c r="Q4219">
        <v>3</v>
      </c>
      <c r="R4219">
        <v>7607</v>
      </c>
      <c r="S4219" s="1" t="s">
        <v>20</v>
      </c>
    </row>
    <row r="4220" spans="1:19" hidden="1" x14ac:dyDescent="0.3">
      <c r="A4220" s="1" t="s">
        <v>18</v>
      </c>
      <c r="B4220" s="1" t="s">
        <v>4079</v>
      </c>
      <c r="C4220" s="1" t="s">
        <v>1192</v>
      </c>
      <c r="D4220">
        <v>13</v>
      </c>
      <c r="E4220" s="1" t="s">
        <v>1448</v>
      </c>
      <c r="F4220" s="1" t="s">
        <v>49</v>
      </c>
      <c r="G4220" s="2">
        <v>44414</v>
      </c>
      <c r="H4220" s="1" t="s">
        <v>20</v>
      </c>
      <c r="I4220">
        <v>4</v>
      </c>
      <c r="J4220" s="1" t="s">
        <v>34</v>
      </c>
      <c r="K4220">
        <v>9</v>
      </c>
      <c r="L4220" s="2">
        <v>44415</v>
      </c>
      <c r="M4220" s="1" t="s">
        <v>27</v>
      </c>
      <c r="N4220" s="1" t="s">
        <v>26</v>
      </c>
      <c r="O4220" s="2">
        <v>44415</v>
      </c>
      <c r="P4220" s="2">
        <v>44415</v>
      </c>
      <c r="Q4220">
        <v>6</v>
      </c>
      <c r="R4220">
        <v>7375</v>
      </c>
      <c r="S4220" s="1" t="s">
        <v>20</v>
      </c>
    </row>
    <row r="4221" spans="1:19" hidden="1" x14ac:dyDescent="0.3">
      <c r="A4221" s="1" t="s">
        <v>18</v>
      </c>
      <c r="B4221" s="1" t="s">
        <v>4079</v>
      </c>
      <c r="C4221" s="1" t="s">
        <v>1192</v>
      </c>
      <c r="D4221">
        <v>13</v>
      </c>
      <c r="E4221" s="1" t="s">
        <v>1448</v>
      </c>
      <c r="F4221" s="1" t="s">
        <v>49</v>
      </c>
      <c r="G4221" s="2">
        <v>44413</v>
      </c>
      <c r="H4221" s="1" t="s">
        <v>20</v>
      </c>
      <c r="I4221">
        <v>8</v>
      </c>
      <c r="J4221" s="1" t="s">
        <v>34</v>
      </c>
      <c r="K4221">
        <v>28</v>
      </c>
      <c r="L4221" s="2">
        <v>44416</v>
      </c>
      <c r="M4221" s="1" t="s">
        <v>25</v>
      </c>
      <c r="N4221" s="1" t="s">
        <v>20</v>
      </c>
      <c r="O4221" s="2">
        <v>44415</v>
      </c>
      <c r="P4221" s="2">
        <v>44421</v>
      </c>
      <c r="Q4221">
        <v>5</v>
      </c>
      <c r="R4221">
        <v>7375</v>
      </c>
      <c r="S4221" s="1" t="s">
        <v>20</v>
      </c>
    </row>
    <row r="4222" spans="1:19" hidden="1" x14ac:dyDescent="0.3">
      <c r="A4222" s="1" t="s">
        <v>18</v>
      </c>
      <c r="B4222" s="1" t="s">
        <v>4079</v>
      </c>
      <c r="C4222" s="1" t="s">
        <v>1192</v>
      </c>
      <c r="D4222">
        <v>13</v>
      </c>
      <c r="E4222" s="1" t="s">
        <v>1448</v>
      </c>
      <c r="F4222" s="1" t="s">
        <v>49</v>
      </c>
      <c r="G4222" s="2">
        <v>44412</v>
      </c>
      <c r="H4222" s="1" t="s">
        <v>20</v>
      </c>
      <c r="I4222">
        <v>6</v>
      </c>
      <c r="J4222" s="1" t="s">
        <v>34</v>
      </c>
      <c r="K4222">
        <v>17</v>
      </c>
      <c r="L4222" s="2">
        <v>44414</v>
      </c>
      <c r="M4222" s="1" t="s">
        <v>27</v>
      </c>
      <c r="N4222" s="1" t="s">
        <v>28</v>
      </c>
      <c r="O4222" s="2">
        <v>44414</v>
      </c>
      <c r="P4222" s="2">
        <v>44431</v>
      </c>
      <c r="Q4222">
        <v>17</v>
      </c>
      <c r="R4222">
        <v>7375</v>
      </c>
      <c r="S4222" s="1" t="s">
        <v>20</v>
      </c>
    </row>
    <row r="4223" spans="1:19" hidden="1" x14ac:dyDescent="0.3">
      <c r="A4223" s="1" t="s">
        <v>18</v>
      </c>
      <c r="B4223" s="1" t="s">
        <v>4078</v>
      </c>
      <c r="C4223" s="1" t="s">
        <v>1192</v>
      </c>
      <c r="D4223">
        <v>13</v>
      </c>
      <c r="E4223" s="1" t="s">
        <v>1455</v>
      </c>
      <c r="F4223" s="1" t="s">
        <v>1454</v>
      </c>
      <c r="G4223" s="2">
        <v>44412</v>
      </c>
      <c r="H4223" s="1" t="s">
        <v>20</v>
      </c>
      <c r="I4223">
        <v>2</v>
      </c>
      <c r="J4223" s="1" t="s">
        <v>21</v>
      </c>
      <c r="K4223">
        <v>1</v>
      </c>
      <c r="L4223" s="2">
        <v>44415</v>
      </c>
      <c r="M4223" s="1" t="s">
        <v>22</v>
      </c>
      <c r="N4223" s="1" t="s">
        <v>20</v>
      </c>
      <c r="O4223" s="2">
        <v>44415</v>
      </c>
      <c r="P4223" s="2">
        <v>44423</v>
      </c>
      <c r="Q4223">
        <v>2</v>
      </c>
      <c r="R4223">
        <v>7517</v>
      </c>
      <c r="S4223" s="1" t="s">
        <v>20</v>
      </c>
    </row>
    <row r="4224" spans="1:19" hidden="1" x14ac:dyDescent="0.3">
      <c r="A4224" s="1" t="s">
        <v>18</v>
      </c>
      <c r="B4224" s="1" t="s">
        <v>4079</v>
      </c>
      <c r="C4224" s="1" t="s">
        <v>1192</v>
      </c>
      <c r="D4224">
        <v>13</v>
      </c>
      <c r="E4224" s="1" t="s">
        <v>1448</v>
      </c>
      <c r="F4224" s="1" t="s">
        <v>49</v>
      </c>
      <c r="G4224" s="2">
        <v>44411</v>
      </c>
      <c r="H4224" s="1" t="s">
        <v>20</v>
      </c>
      <c r="I4224">
        <v>8</v>
      </c>
      <c r="J4224" s="1" t="s">
        <v>34</v>
      </c>
      <c r="K4224">
        <v>21</v>
      </c>
      <c r="L4224" s="2">
        <v>44415</v>
      </c>
      <c r="M4224" s="1" t="s">
        <v>22</v>
      </c>
      <c r="N4224" s="1" t="s">
        <v>28</v>
      </c>
      <c r="O4224" s="2">
        <v>44412</v>
      </c>
      <c r="P4224" s="2">
        <v>44412</v>
      </c>
      <c r="Q4224">
        <v>9</v>
      </c>
      <c r="R4224">
        <v>7375</v>
      </c>
      <c r="S4224" s="1" t="s">
        <v>20</v>
      </c>
    </row>
    <row r="4225" spans="1:19" hidden="1" x14ac:dyDescent="0.3">
      <c r="A4225" s="1" t="s">
        <v>18</v>
      </c>
      <c r="B4225" s="1" t="s">
        <v>4079</v>
      </c>
      <c r="C4225" s="1" t="s">
        <v>1192</v>
      </c>
      <c r="D4225">
        <v>13</v>
      </c>
      <c r="E4225" s="1" t="s">
        <v>1448</v>
      </c>
      <c r="F4225" s="1" t="s">
        <v>49</v>
      </c>
      <c r="G4225" s="2">
        <v>44410</v>
      </c>
      <c r="H4225" s="1" t="s">
        <v>20</v>
      </c>
      <c r="I4225">
        <v>8</v>
      </c>
      <c r="J4225" s="1" t="s">
        <v>34</v>
      </c>
      <c r="K4225">
        <v>19</v>
      </c>
      <c r="L4225" s="2">
        <v>44411</v>
      </c>
      <c r="M4225" s="1" t="s">
        <v>27</v>
      </c>
      <c r="N4225" s="1" t="s">
        <v>28</v>
      </c>
      <c r="O4225" s="2">
        <v>44411</v>
      </c>
      <c r="P4225" s="2">
        <v>44427</v>
      </c>
      <c r="Q4225">
        <v>16</v>
      </c>
      <c r="R4225">
        <v>7375</v>
      </c>
      <c r="S4225" s="1" t="s">
        <v>20</v>
      </c>
    </row>
    <row r="4226" spans="1:19" hidden="1" x14ac:dyDescent="0.3">
      <c r="A4226" s="1" t="s">
        <v>18</v>
      </c>
      <c r="B4226" s="1" t="s">
        <v>4079</v>
      </c>
      <c r="C4226" s="1" t="s">
        <v>1192</v>
      </c>
      <c r="D4226">
        <v>13</v>
      </c>
      <c r="E4226" s="1" t="s">
        <v>1448</v>
      </c>
      <c r="F4226" s="1" t="s">
        <v>49</v>
      </c>
      <c r="G4226" s="2">
        <v>44407</v>
      </c>
      <c r="H4226" s="1" t="s">
        <v>20</v>
      </c>
      <c r="I4226">
        <v>8</v>
      </c>
      <c r="J4226" s="1" t="s">
        <v>34</v>
      </c>
      <c r="K4226">
        <v>27</v>
      </c>
      <c r="L4226" s="2">
        <v>44409</v>
      </c>
      <c r="M4226" s="1" t="s">
        <v>27</v>
      </c>
      <c r="N4226" s="1" t="s">
        <v>28</v>
      </c>
      <c r="O4226" s="2">
        <v>44409</v>
      </c>
      <c r="P4226" s="2">
        <v>44409</v>
      </c>
      <c r="Q4226">
        <v>17</v>
      </c>
      <c r="R4226">
        <v>7375</v>
      </c>
      <c r="S4226" s="1" t="s">
        <v>20</v>
      </c>
    </row>
    <row r="4227" spans="1:19" hidden="1" x14ac:dyDescent="0.3">
      <c r="A4227" s="1" t="s">
        <v>18</v>
      </c>
      <c r="B4227" s="1" t="s">
        <v>4079</v>
      </c>
      <c r="C4227" s="1" t="s">
        <v>1192</v>
      </c>
      <c r="D4227">
        <v>13</v>
      </c>
      <c r="E4227" s="1" t="s">
        <v>1448</v>
      </c>
      <c r="F4227" s="1" t="s">
        <v>49</v>
      </c>
      <c r="G4227" s="2">
        <v>44406</v>
      </c>
      <c r="H4227" s="1" t="s">
        <v>20</v>
      </c>
      <c r="I4227">
        <v>8</v>
      </c>
      <c r="J4227" s="1" t="s">
        <v>34</v>
      </c>
      <c r="K4227">
        <v>24</v>
      </c>
      <c r="L4227" s="2">
        <v>44409</v>
      </c>
      <c r="M4227" s="1" t="s">
        <v>27</v>
      </c>
      <c r="N4227" s="1" t="s">
        <v>35</v>
      </c>
      <c r="O4227" s="2">
        <v>44409</v>
      </c>
      <c r="P4227" s="2">
        <v>44409</v>
      </c>
      <c r="Q4227">
        <v>23</v>
      </c>
      <c r="R4227">
        <v>7375</v>
      </c>
      <c r="S4227" s="1" t="s">
        <v>20</v>
      </c>
    </row>
    <row r="4228" spans="1:19" hidden="1" x14ac:dyDescent="0.3">
      <c r="A4228" s="1" t="s">
        <v>18</v>
      </c>
      <c r="B4228" s="1" t="s">
        <v>4079</v>
      </c>
      <c r="C4228" s="1" t="s">
        <v>1192</v>
      </c>
      <c r="D4228">
        <v>13</v>
      </c>
      <c r="E4228" s="1" t="s">
        <v>1448</v>
      </c>
      <c r="F4228" s="1" t="s">
        <v>49</v>
      </c>
      <c r="G4228" s="2">
        <v>44405</v>
      </c>
      <c r="H4228" s="1" t="s">
        <v>20</v>
      </c>
      <c r="I4228">
        <v>8</v>
      </c>
      <c r="J4228" s="1" t="s">
        <v>34</v>
      </c>
      <c r="K4228">
        <v>3</v>
      </c>
      <c r="L4228" s="2">
        <v>44405</v>
      </c>
      <c r="M4228" s="1" t="s">
        <v>22</v>
      </c>
      <c r="N4228" s="1" t="s">
        <v>35</v>
      </c>
      <c r="O4228" s="2">
        <v>44406</v>
      </c>
      <c r="P4228" s="2">
        <v>44406</v>
      </c>
      <c r="Q4228">
        <v>3</v>
      </c>
      <c r="R4228">
        <v>7375</v>
      </c>
      <c r="S4228" s="1" t="s">
        <v>20</v>
      </c>
    </row>
    <row r="4229" spans="1:19" hidden="1" x14ac:dyDescent="0.3">
      <c r="A4229" s="1" t="s">
        <v>18</v>
      </c>
      <c r="B4229" s="1" t="s">
        <v>4079</v>
      </c>
      <c r="C4229" s="1" t="s">
        <v>1192</v>
      </c>
      <c r="D4229">
        <v>13</v>
      </c>
      <c r="E4229" s="1" t="s">
        <v>1448</v>
      </c>
      <c r="F4229" s="1" t="s">
        <v>49</v>
      </c>
      <c r="G4229" s="2">
        <v>44404</v>
      </c>
      <c r="H4229" s="1" t="s">
        <v>20</v>
      </c>
      <c r="I4229">
        <v>6</v>
      </c>
      <c r="J4229" s="1" t="s">
        <v>34</v>
      </c>
      <c r="K4229">
        <v>15</v>
      </c>
      <c r="L4229" s="2">
        <v>44408</v>
      </c>
      <c r="M4229" s="1" t="s">
        <v>27</v>
      </c>
      <c r="N4229" s="1" t="s">
        <v>26</v>
      </c>
      <c r="O4229" s="2">
        <v>44405</v>
      </c>
      <c r="P4229" s="2">
        <v>44407</v>
      </c>
      <c r="Q4229">
        <v>5</v>
      </c>
      <c r="R4229">
        <v>7375</v>
      </c>
      <c r="S4229" s="1" t="s">
        <v>20</v>
      </c>
    </row>
    <row r="4230" spans="1:19" hidden="1" x14ac:dyDescent="0.3">
      <c r="A4230" s="1" t="s">
        <v>18</v>
      </c>
      <c r="B4230" s="1" t="s">
        <v>4078</v>
      </c>
      <c r="C4230" s="1" t="s">
        <v>1192</v>
      </c>
      <c r="D4230">
        <v>13</v>
      </c>
      <c r="E4230" s="1" t="s">
        <v>1455</v>
      </c>
      <c r="F4230" s="1" t="s">
        <v>1454</v>
      </c>
      <c r="G4230" s="2">
        <v>44404</v>
      </c>
      <c r="H4230" s="1" t="s">
        <v>20</v>
      </c>
      <c r="I4230">
        <v>2</v>
      </c>
      <c r="J4230" s="1" t="s">
        <v>21</v>
      </c>
      <c r="K4230">
        <v>30</v>
      </c>
      <c r="L4230" s="2">
        <v>44404</v>
      </c>
      <c r="M4230" s="1" t="s">
        <v>27</v>
      </c>
      <c r="N4230" s="1" t="s">
        <v>20</v>
      </c>
      <c r="O4230" s="2">
        <v>44405</v>
      </c>
      <c r="P4230" s="2">
        <v>44434</v>
      </c>
      <c r="Q4230">
        <v>29</v>
      </c>
      <c r="R4230">
        <v>7517</v>
      </c>
      <c r="S4230" s="1" t="s">
        <v>20</v>
      </c>
    </row>
    <row r="4231" spans="1:19" hidden="1" x14ac:dyDescent="0.3">
      <c r="A4231" s="1" t="s">
        <v>18</v>
      </c>
      <c r="B4231" s="1" t="s">
        <v>4079</v>
      </c>
      <c r="C4231" s="1" t="s">
        <v>1192</v>
      </c>
      <c r="D4231">
        <v>13</v>
      </c>
      <c r="E4231" s="1" t="s">
        <v>1448</v>
      </c>
      <c r="F4231" s="1" t="s">
        <v>49</v>
      </c>
      <c r="G4231" s="2">
        <v>44403</v>
      </c>
      <c r="H4231" s="1" t="s">
        <v>20</v>
      </c>
      <c r="I4231">
        <v>5</v>
      </c>
      <c r="J4231" s="1" t="s">
        <v>34</v>
      </c>
      <c r="K4231">
        <v>20</v>
      </c>
      <c r="L4231" s="2">
        <v>44406</v>
      </c>
      <c r="M4231" s="1" t="s">
        <v>27</v>
      </c>
      <c r="N4231" s="1" t="s">
        <v>28</v>
      </c>
      <c r="O4231" s="2">
        <v>44406</v>
      </c>
      <c r="P4231" s="2">
        <v>44425</v>
      </c>
      <c r="Q4231">
        <v>19</v>
      </c>
      <c r="R4231">
        <v>7375</v>
      </c>
      <c r="S4231" s="1" t="s">
        <v>20</v>
      </c>
    </row>
    <row r="4232" spans="1:19" hidden="1" x14ac:dyDescent="0.3">
      <c r="A4232" s="1" t="s">
        <v>18</v>
      </c>
      <c r="B4232" s="1" t="s">
        <v>4078</v>
      </c>
      <c r="C4232" s="1" t="s">
        <v>1192</v>
      </c>
      <c r="D4232">
        <v>13</v>
      </c>
      <c r="E4232" s="1" t="s">
        <v>1455</v>
      </c>
      <c r="F4232" s="1" t="s">
        <v>1454</v>
      </c>
      <c r="G4232" s="2">
        <v>44403</v>
      </c>
      <c r="H4232" s="1" t="s">
        <v>20</v>
      </c>
      <c r="I4232">
        <v>3</v>
      </c>
      <c r="J4232" s="1" t="s">
        <v>21</v>
      </c>
      <c r="K4232">
        <v>12</v>
      </c>
      <c r="L4232" s="2">
        <v>44405</v>
      </c>
      <c r="M4232" s="1" t="s">
        <v>22</v>
      </c>
      <c r="N4232" s="1" t="s">
        <v>26</v>
      </c>
      <c r="O4232" s="2">
        <v>44404</v>
      </c>
      <c r="P4232" s="2">
        <v>44404</v>
      </c>
      <c r="Q4232">
        <v>13</v>
      </c>
      <c r="R4232">
        <v>7517</v>
      </c>
      <c r="S4232" s="1" t="s">
        <v>20</v>
      </c>
    </row>
    <row r="4233" spans="1:19" hidden="1" x14ac:dyDescent="0.3">
      <c r="A4233" s="1" t="s">
        <v>18</v>
      </c>
      <c r="B4233" s="1" t="s">
        <v>4079</v>
      </c>
      <c r="C4233" s="1" t="s">
        <v>1192</v>
      </c>
      <c r="D4233">
        <v>13</v>
      </c>
      <c r="E4233" s="1" t="s">
        <v>1448</v>
      </c>
      <c r="F4233" s="1" t="s">
        <v>49</v>
      </c>
      <c r="G4233" s="2">
        <v>44400</v>
      </c>
      <c r="H4233" s="1" t="s">
        <v>20</v>
      </c>
      <c r="I4233">
        <v>6</v>
      </c>
      <c r="J4233" s="1" t="s">
        <v>34</v>
      </c>
      <c r="K4233">
        <v>17</v>
      </c>
      <c r="L4233" s="2">
        <v>44404</v>
      </c>
      <c r="M4233" s="1" t="s">
        <v>22</v>
      </c>
      <c r="N4233" s="1" t="s">
        <v>26</v>
      </c>
      <c r="O4233" s="2">
        <v>44401</v>
      </c>
      <c r="P4233" s="2">
        <v>44401</v>
      </c>
      <c r="Q4233">
        <v>19</v>
      </c>
      <c r="R4233">
        <v>7375</v>
      </c>
      <c r="S4233" s="1" t="s">
        <v>20</v>
      </c>
    </row>
    <row r="4234" spans="1:19" hidden="1" x14ac:dyDescent="0.3">
      <c r="A4234" s="1" t="s">
        <v>18</v>
      </c>
      <c r="B4234" s="1" t="s">
        <v>4078</v>
      </c>
      <c r="C4234" s="1" t="s">
        <v>1192</v>
      </c>
      <c r="D4234">
        <v>13</v>
      </c>
      <c r="E4234" s="1" t="s">
        <v>1455</v>
      </c>
      <c r="F4234" s="1" t="s">
        <v>1454</v>
      </c>
      <c r="G4234" s="2">
        <v>44400</v>
      </c>
      <c r="H4234" s="1" t="s">
        <v>20</v>
      </c>
      <c r="I4234">
        <v>2</v>
      </c>
      <c r="J4234" s="1" t="s">
        <v>21</v>
      </c>
      <c r="K4234">
        <v>25</v>
      </c>
      <c r="L4234" s="2">
        <v>44402</v>
      </c>
      <c r="M4234" s="1" t="s">
        <v>22</v>
      </c>
      <c r="N4234" s="1" t="s">
        <v>26</v>
      </c>
      <c r="O4234" s="2">
        <v>44402</v>
      </c>
      <c r="P4234" s="2">
        <v>44402</v>
      </c>
      <c r="Q4234">
        <v>19</v>
      </c>
      <c r="R4234">
        <v>7517</v>
      </c>
      <c r="S4234" s="1" t="s">
        <v>20</v>
      </c>
    </row>
    <row r="4235" spans="1:19" hidden="1" x14ac:dyDescent="0.3">
      <c r="A4235" s="1" t="s">
        <v>18</v>
      </c>
      <c r="B4235" s="1" t="s">
        <v>4079</v>
      </c>
      <c r="C4235" s="1" t="s">
        <v>1192</v>
      </c>
      <c r="D4235">
        <v>13</v>
      </c>
      <c r="E4235" s="1" t="s">
        <v>1448</v>
      </c>
      <c r="F4235" s="1" t="s">
        <v>49</v>
      </c>
      <c r="G4235" s="2">
        <v>44399</v>
      </c>
      <c r="H4235" s="1" t="s">
        <v>20</v>
      </c>
      <c r="I4235">
        <v>4</v>
      </c>
      <c r="J4235" s="1" t="s">
        <v>34</v>
      </c>
      <c r="K4235">
        <v>20</v>
      </c>
      <c r="L4235" s="2">
        <v>44402</v>
      </c>
      <c r="M4235" s="1" t="s">
        <v>25</v>
      </c>
      <c r="N4235" s="1" t="s">
        <v>20</v>
      </c>
      <c r="O4235" s="2">
        <v>44400</v>
      </c>
      <c r="P4235" s="2">
        <v>44400</v>
      </c>
      <c r="Q4235">
        <v>22</v>
      </c>
      <c r="R4235">
        <v>7375</v>
      </c>
      <c r="S4235" s="1" t="s">
        <v>20</v>
      </c>
    </row>
    <row r="4236" spans="1:19" hidden="1" x14ac:dyDescent="0.3">
      <c r="A4236" s="1" t="s">
        <v>18</v>
      </c>
      <c r="B4236" s="1" t="s">
        <v>4078</v>
      </c>
      <c r="C4236" s="1" t="s">
        <v>1192</v>
      </c>
      <c r="D4236">
        <v>13</v>
      </c>
      <c r="E4236" s="1" t="s">
        <v>1461</v>
      </c>
      <c r="F4236" s="1" t="s">
        <v>49</v>
      </c>
      <c r="G4236" s="2">
        <v>44399</v>
      </c>
      <c r="H4236" s="1" t="s">
        <v>20</v>
      </c>
      <c r="I4236">
        <v>2</v>
      </c>
      <c r="J4236" s="1" t="s">
        <v>34</v>
      </c>
      <c r="K4236">
        <v>26</v>
      </c>
      <c r="L4236" s="2">
        <v>44402</v>
      </c>
      <c r="M4236" s="1" t="s">
        <v>22</v>
      </c>
      <c r="N4236" s="1" t="s">
        <v>35</v>
      </c>
      <c r="O4236" s="2">
        <v>44401</v>
      </c>
      <c r="P4236" s="2">
        <v>44404</v>
      </c>
      <c r="Q4236">
        <v>8</v>
      </c>
      <c r="R4236">
        <v>7360</v>
      </c>
      <c r="S4236" s="1" t="s">
        <v>20</v>
      </c>
    </row>
    <row r="4237" spans="1:19" hidden="1" x14ac:dyDescent="0.3">
      <c r="A4237" s="1" t="s">
        <v>18</v>
      </c>
      <c r="B4237" s="1" t="s">
        <v>4078</v>
      </c>
      <c r="C4237" s="1" t="s">
        <v>1192</v>
      </c>
      <c r="D4237">
        <v>13</v>
      </c>
      <c r="E4237" s="1" t="s">
        <v>1455</v>
      </c>
      <c r="F4237" s="1" t="s">
        <v>1454</v>
      </c>
      <c r="G4237" s="2">
        <v>44399</v>
      </c>
      <c r="H4237" s="1" t="s">
        <v>20</v>
      </c>
      <c r="I4237">
        <v>2</v>
      </c>
      <c r="J4237" s="1" t="s">
        <v>21</v>
      </c>
      <c r="K4237">
        <v>9</v>
      </c>
      <c r="L4237" s="2">
        <v>44399</v>
      </c>
      <c r="M4237" s="1" t="s">
        <v>22</v>
      </c>
      <c r="N4237" s="1" t="s">
        <v>23</v>
      </c>
      <c r="O4237" s="2">
        <v>44400</v>
      </c>
      <c r="P4237" s="2">
        <v>44404</v>
      </c>
      <c r="Q4237">
        <v>4</v>
      </c>
      <c r="R4237">
        <v>7517</v>
      </c>
      <c r="S4237" s="1" t="s">
        <v>20</v>
      </c>
    </row>
    <row r="4238" spans="1:19" hidden="1" x14ac:dyDescent="0.3">
      <c r="A4238" s="1" t="s">
        <v>18</v>
      </c>
      <c r="B4238" s="1" t="s">
        <v>4079</v>
      </c>
      <c r="C4238" s="1" t="s">
        <v>1192</v>
      </c>
      <c r="D4238">
        <v>13</v>
      </c>
      <c r="E4238" s="1" t="s">
        <v>1448</v>
      </c>
      <c r="F4238" s="1" t="s">
        <v>49</v>
      </c>
      <c r="G4238" s="2">
        <v>44398</v>
      </c>
      <c r="H4238" s="1" t="s">
        <v>20</v>
      </c>
      <c r="I4238">
        <v>6</v>
      </c>
      <c r="J4238" s="1" t="s">
        <v>34</v>
      </c>
      <c r="K4238">
        <v>8</v>
      </c>
      <c r="L4238" s="2">
        <v>44402</v>
      </c>
      <c r="M4238" s="1" t="s">
        <v>27</v>
      </c>
      <c r="N4238" s="1" t="s">
        <v>23</v>
      </c>
      <c r="O4238" s="2">
        <v>44402</v>
      </c>
      <c r="P4238" s="2">
        <v>44407</v>
      </c>
      <c r="Q4238">
        <v>4</v>
      </c>
      <c r="R4238">
        <v>7375</v>
      </c>
      <c r="S4238" s="1" t="s">
        <v>20</v>
      </c>
    </row>
    <row r="4239" spans="1:19" hidden="1" x14ac:dyDescent="0.3">
      <c r="A4239" s="1" t="s">
        <v>18</v>
      </c>
      <c r="B4239" s="1" t="s">
        <v>4078</v>
      </c>
      <c r="C4239" s="1" t="s">
        <v>1192</v>
      </c>
      <c r="D4239">
        <v>13</v>
      </c>
      <c r="E4239" s="1" t="s">
        <v>1455</v>
      </c>
      <c r="F4239" s="1" t="s">
        <v>1454</v>
      </c>
      <c r="G4239" s="2">
        <v>44398</v>
      </c>
      <c r="H4239" s="1" t="s">
        <v>20</v>
      </c>
      <c r="I4239">
        <v>2</v>
      </c>
      <c r="J4239" s="1" t="s">
        <v>21</v>
      </c>
      <c r="K4239">
        <v>25</v>
      </c>
      <c r="L4239" s="2">
        <v>44401</v>
      </c>
      <c r="M4239" s="1" t="s">
        <v>27</v>
      </c>
      <c r="N4239" s="1" t="s">
        <v>26</v>
      </c>
      <c r="O4239" s="2">
        <v>44401</v>
      </c>
      <c r="P4239" s="2">
        <v>44411</v>
      </c>
      <c r="Q4239">
        <v>24</v>
      </c>
      <c r="R4239">
        <v>7517</v>
      </c>
      <c r="S4239" s="1" t="s">
        <v>20</v>
      </c>
    </row>
    <row r="4240" spans="1:19" hidden="1" x14ac:dyDescent="0.3">
      <c r="A4240" s="1" t="s">
        <v>18</v>
      </c>
      <c r="B4240" s="1" t="s">
        <v>4079</v>
      </c>
      <c r="C4240" s="1" t="s">
        <v>1192</v>
      </c>
      <c r="D4240">
        <v>13</v>
      </c>
      <c r="E4240" s="1" t="s">
        <v>1448</v>
      </c>
      <c r="F4240" s="1" t="s">
        <v>49</v>
      </c>
      <c r="G4240" s="2">
        <v>44397</v>
      </c>
      <c r="H4240" s="1" t="s">
        <v>20</v>
      </c>
      <c r="I4240">
        <v>6</v>
      </c>
      <c r="J4240" s="1" t="s">
        <v>34</v>
      </c>
      <c r="K4240">
        <v>26</v>
      </c>
      <c r="L4240" s="2">
        <v>44400</v>
      </c>
      <c r="M4240" s="1" t="s">
        <v>27</v>
      </c>
      <c r="N4240" s="1" t="s">
        <v>26</v>
      </c>
      <c r="O4240" s="2">
        <v>44400</v>
      </c>
      <c r="P4240" s="2">
        <v>44400</v>
      </c>
      <c r="Q4240">
        <v>23</v>
      </c>
      <c r="R4240">
        <v>7375</v>
      </c>
      <c r="S4240" s="1" t="s">
        <v>20</v>
      </c>
    </row>
    <row r="4241" spans="1:19" hidden="1" x14ac:dyDescent="0.3">
      <c r="A4241" s="1" t="s">
        <v>18</v>
      </c>
      <c r="B4241" s="1" t="s">
        <v>4078</v>
      </c>
      <c r="C4241" s="1" t="s">
        <v>1192</v>
      </c>
      <c r="D4241">
        <v>13</v>
      </c>
      <c r="E4241" s="1" t="s">
        <v>1455</v>
      </c>
      <c r="F4241" s="1" t="s">
        <v>1454</v>
      </c>
      <c r="G4241" s="2">
        <v>44397</v>
      </c>
      <c r="H4241" s="1" t="s">
        <v>20</v>
      </c>
      <c r="I4241">
        <v>2</v>
      </c>
      <c r="J4241" s="1" t="s">
        <v>21</v>
      </c>
      <c r="K4241">
        <v>28</v>
      </c>
      <c r="L4241" s="2">
        <v>44400</v>
      </c>
      <c r="M4241" s="1" t="s">
        <v>27</v>
      </c>
      <c r="N4241" s="1" t="s">
        <v>20</v>
      </c>
      <c r="O4241" s="2">
        <v>44400</v>
      </c>
      <c r="P4241" s="2">
        <v>44401</v>
      </c>
      <c r="Q4241">
        <v>18</v>
      </c>
      <c r="R4241">
        <v>7517</v>
      </c>
      <c r="S4241" s="1" t="s">
        <v>20</v>
      </c>
    </row>
    <row r="4242" spans="1:19" hidden="1" x14ac:dyDescent="0.3">
      <c r="A4242" s="1" t="s">
        <v>18</v>
      </c>
      <c r="B4242" s="1" t="s">
        <v>4079</v>
      </c>
      <c r="C4242" s="1" t="s">
        <v>1192</v>
      </c>
      <c r="D4242">
        <v>13</v>
      </c>
      <c r="E4242" s="1" t="s">
        <v>1448</v>
      </c>
      <c r="F4242" s="1" t="s">
        <v>49</v>
      </c>
      <c r="G4242" s="2">
        <v>44396</v>
      </c>
      <c r="H4242" s="1" t="s">
        <v>20</v>
      </c>
      <c r="I4242">
        <v>6</v>
      </c>
      <c r="J4242" s="1" t="s">
        <v>34</v>
      </c>
      <c r="K4242">
        <v>25</v>
      </c>
      <c r="L4242" s="2">
        <v>44397</v>
      </c>
      <c r="M4242" s="1" t="s">
        <v>27</v>
      </c>
      <c r="N4242" s="1" t="s">
        <v>26</v>
      </c>
      <c r="O4242" s="2">
        <v>44397</v>
      </c>
      <c r="P4242" s="2">
        <v>44397</v>
      </c>
      <c r="Q4242">
        <v>7</v>
      </c>
      <c r="R4242">
        <v>7375</v>
      </c>
      <c r="S4242" s="1" t="s">
        <v>20</v>
      </c>
    </row>
    <row r="4243" spans="1:19" hidden="1" x14ac:dyDescent="0.3">
      <c r="A4243" s="1" t="s">
        <v>18</v>
      </c>
      <c r="B4243" s="1" t="s">
        <v>4078</v>
      </c>
      <c r="C4243" s="1" t="s">
        <v>1192</v>
      </c>
      <c r="D4243">
        <v>13</v>
      </c>
      <c r="E4243" s="1" t="s">
        <v>1455</v>
      </c>
      <c r="F4243" s="1" t="s">
        <v>1454</v>
      </c>
      <c r="G4243" s="2">
        <v>44396</v>
      </c>
      <c r="H4243" s="1" t="s">
        <v>20</v>
      </c>
      <c r="I4243">
        <v>2</v>
      </c>
      <c r="J4243" s="1" t="s">
        <v>21</v>
      </c>
      <c r="K4243">
        <v>11</v>
      </c>
      <c r="L4243" s="2">
        <v>44400</v>
      </c>
      <c r="M4243" s="1" t="s">
        <v>20</v>
      </c>
      <c r="N4243" s="1" t="s">
        <v>28</v>
      </c>
      <c r="O4243" s="2">
        <v>44397</v>
      </c>
      <c r="P4243" s="2">
        <v>44404</v>
      </c>
      <c r="Q4243">
        <v>7</v>
      </c>
      <c r="R4243">
        <v>7517</v>
      </c>
      <c r="S4243" s="1" t="s">
        <v>20</v>
      </c>
    </row>
    <row r="4244" spans="1:19" hidden="1" x14ac:dyDescent="0.3">
      <c r="A4244" s="1" t="s">
        <v>18</v>
      </c>
      <c r="B4244" s="1" t="s">
        <v>4079</v>
      </c>
      <c r="C4244" s="1" t="s">
        <v>1192</v>
      </c>
      <c r="D4244">
        <v>13</v>
      </c>
      <c r="E4244" s="1" t="s">
        <v>1448</v>
      </c>
      <c r="F4244" s="1" t="s">
        <v>49</v>
      </c>
      <c r="G4244" s="2">
        <v>44393</v>
      </c>
      <c r="H4244" s="1" t="s">
        <v>20</v>
      </c>
      <c r="I4244">
        <v>8</v>
      </c>
      <c r="J4244" s="1" t="s">
        <v>34</v>
      </c>
      <c r="K4244">
        <v>23</v>
      </c>
      <c r="L4244" s="2">
        <v>44395</v>
      </c>
      <c r="M4244" s="1" t="s">
        <v>27</v>
      </c>
      <c r="N4244" s="1" t="s">
        <v>20</v>
      </c>
      <c r="O4244" s="2">
        <v>44395</v>
      </c>
      <c r="P4244" s="2">
        <v>44404</v>
      </c>
      <c r="Q4244">
        <v>22</v>
      </c>
      <c r="R4244">
        <v>7375</v>
      </c>
      <c r="S4244" s="1" t="s">
        <v>20</v>
      </c>
    </row>
    <row r="4245" spans="1:19" hidden="1" x14ac:dyDescent="0.3">
      <c r="A4245" s="1" t="s">
        <v>18</v>
      </c>
      <c r="B4245" s="1" t="s">
        <v>4079</v>
      </c>
      <c r="C4245" s="1" t="s">
        <v>1192</v>
      </c>
      <c r="D4245">
        <v>13</v>
      </c>
      <c r="E4245" s="1" t="s">
        <v>1448</v>
      </c>
      <c r="F4245" s="1" t="s">
        <v>49</v>
      </c>
      <c r="G4245" s="2">
        <v>44392</v>
      </c>
      <c r="H4245" s="1" t="s">
        <v>20</v>
      </c>
      <c r="I4245">
        <v>8</v>
      </c>
      <c r="J4245" s="1" t="s">
        <v>34</v>
      </c>
      <c r="K4245">
        <v>28</v>
      </c>
      <c r="L4245" s="2">
        <v>44394</v>
      </c>
      <c r="M4245" s="1" t="s">
        <v>22</v>
      </c>
      <c r="N4245" s="1" t="s">
        <v>20</v>
      </c>
      <c r="O4245" s="2">
        <v>44394</v>
      </c>
      <c r="P4245" s="2">
        <v>44397</v>
      </c>
      <c r="Q4245">
        <v>28</v>
      </c>
      <c r="R4245">
        <v>7375</v>
      </c>
      <c r="S4245" s="1" t="s">
        <v>20</v>
      </c>
    </row>
    <row r="4246" spans="1:19" hidden="1" x14ac:dyDescent="0.3">
      <c r="A4246" s="1" t="s">
        <v>18</v>
      </c>
      <c r="B4246" s="1" t="s">
        <v>4079</v>
      </c>
      <c r="C4246" s="1" t="s">
        <v>1192</v>
      </c>
      <c r="D4246">
        <v>13</v>
      </c>
      <c r="E4246" s="1" t="s">
        <v>1448</v>
      </c>
      <c r="F4246" s="1" t="s">
        <v>49</v>
      </c>
      <c r="G4246" s="2">
        <v>44391</v>
      </c>
      <c r="H4246" s="1" t="s">
        <v>20</v>
      </c>
      <c r="I4246">
        <v>6</v>
      </c>
      <c r="J4246" s="1" t="s">
        <v>34</v>
      </c>
      <c r="K4246">
        <v>30</v>
      </c>
      <c r="L4246" s="2">
        <v>44391</v>
      </c>
      <c r="M4246" s="1" t="s">
        <v>25</v>
      </c>
      <c r="N4246" s="1" t="s">
        <v>28</v>
      </c>
      <c r="O4246" s="2">
        <v>44392</v>
      </c>
      <c r="P4246" s="2">
        <v>44422</v>
      </c>
      <c r="Q4246">
        <v>30</v>
      </c>
      <c r="R4246">
        <v>7375</v>
      </c>
      <c r="S4246" s="1" t="s">
        <v>20</v>
      </c>
    </row>
    <row r="4247" spans="1:19" hidden="1" x14ac:dyDescent="0.3">
      <c r="A4247" s="1" t="s">
        <v>18</v>
      </c>
      <c r="B4247" s="1" t="s">
        <v>4078</v>
      </c>
      <c r="C4247" s="1" t="s">
        <v>1192</v>
      </c>
      <c r="D4247">
        <v>13</v>
      </c>
      <c r="E4247" s="1" t="s">
        <v>1455</v>
      </c>
      <c r="F4247" s="1" t="s">
        <v>1454</v>
      </c>
      <c r="G4247" s="2">
        <v>44391</v>
      </c>
      <c r="H4247" s="1" t="s">
        <v>20</v>
      </c>
      <c r="I4247">
        <v>2</v>
      </c>
      <c r="J4247" s="1" t="s">
        <v>21</v>
      </c>
      <c r="K4247">
        <v>24</v>
      </c>
      <c r="L4247" s="2">
        <v>44393</v>
      </c>
      <c r="M4247" s="1" t="s">
        <v>22</v>
      </c>
      <c r="N4247" s="1" t="s">
        <v>23</v>
      </c>
      <c r="O4247" s="2">
        <v>44392</v>
      </c>
      <c r="P4247" s="2">
        <v>44392</v>
      </c>
      <c r="Q4247">
        <v>24</v>
      </c>
      <c r="R4247">
        <v>7517</v>
      </c>
      <c r="S4247" s="1" t="s">
        <v>20</v>
      </c>
    </row>
    <row r="4248" spans="1:19" hidden="1" x14ac:dyDescent="0.3">
      <c r="A4248" s="1" t="s">
        <v>18</v>
      </c>
      <c r="B4248" s="1" t="s">
        <v>4079</v>
      </c>
      <c r="C4248" s="1" t="s">
        <v>1192</v>
      </c>
      <c r="D4248">
        <v>13</v>
      </c>
      <c r="E4248" s="1" t="s">
        <v>1448</v>
      </c>
      <c r="F4248" s="1" t="s">
        <v>49</v>
      </c>
      <c r="G4248" s="2">
        <v>44390</v>
      </c>
      <c r="H4248" s="1" t="s">
        <v>20</v>
      </c>
      <c r="I4248">
        <v>8</v>
      </c>
      <c r="J4248" s="1" t="s">
        <v>34</v>
      </c>
      <c r="K4248">
        <v>11</v>
      </c>
      <c r="L4248" s="2">
        <v>44392</v>
      </c>
      <c r="M4248" s="1" t="s">
        <v>22</v>
      </c>
      <c r="N4248" s="1" t="s">
        <v>26</v>
      </c>
      <c r="O4248" s="2">
        <v>44391</v>
      </c>
      <c r="P4248" s="2">
        <v>44391</v>
      </c>
      <c r="Q4248">
        <v>10</v>
      </c>
      <c r="R4248">
        <v>7375</v>
      </c>
      <c r="S4248" s="1" t="s">
        <v>20</v>
      </c>
    </row>
    <row r="4249" spans="1:19" hidden="1" x14ac:dyDescent="0.3">
      <c r="A4249" s="1" t="s">
        <v>18</v>
      </c>
      <c r="B4249" s="1" t="s">
        <v>4079</v>
      </c>
      <c r="C4249" s="1" t="s">
        <v>1192</v>
      </c>
      <c r="D4249">
        <v>13</v>
      </c>
      <c r="E4249" s="1" t="s">
        <v>1448</v>
      </c>
      <c r="F4249" s="1" t="s">
        <v>49</v>
      </c>
      <c r="G4249" s="2">
        <v>44389</v>
      </c>
      <c r="H4249" s="1" t="s">
        <v>20</v>
      </c>
      <c r="I4249">
        <v>8</v>
      </c>
      <c r="J4249" s="1" t="s">
        <v>34</v>
      </c>
      <c r="K4249">
        <v>17</v>
      </c>
      <c r="L4249" s="2">
        <v>44389</v>
      </c>
      <c r="M4249" s="1" t="s">
        <v>27</v>
      </c>
      <c r="N4249" s="1" t="s">
        <v>26</v>
      </c>
      <c r="O4249" s="2">
        <v>44390</v>
      </c>
      <c r="P4249" s="2">
        <v>44392</v>
      </c>
      <c r="Q4249">
        <v>2</v>
      </c>
      <c r="R4249">
        <v>7375</v>
      </c>
      <c r="S4249" s="1" t="s">
        <v>20</v>
      </c>
    </row>
    <row r="4250" spans="1:19" hidden="1" x14ac:dyDescent="0.3">
      <c r="A4250" s="1" t="s">
        <v>18</v>
      </c>
      <c r="B4250" s="1" t="s">
        <v>4079</v>
      </c>
      <c r="C4250" s="1" t="s">
        <v>1192</v>
      </c>
      <c r="D4250">
        <v>13</v>
      </c>
      <c r="E4250" s="1" t="s">
        <v>1448</v>
      </c>
      <c r="F4250" s="1" t="s">
        <v>49</v>
      </c>
      <c r="G4250" s="2">
        <v>44386</v>
      </c>
      <c r="H4250" s="1" t="s">
        <v>20</v>
      </c>
      <c r="I4250">
        <v>6</v>
      </c>
      <c r="J4250" s="1" t="s">
        <v>34</v>
      </c>
      <c r="K4250">
        <v>4</v>
      </c>
      <c r="L4250" s="2">
        <v>44386</v>
      </c>
      <c r="M4250" s="1" t="s">
        <v>22</v>
      </c>
      <c r="N4250" s="1" t="s">
        <v>28</v>
      </c>
      <c r="O4250" s="2">
        <v>44387</v>
      </c>
      <c r="P4250" s="2">
        <v>44388</v>
      </c>
      <c r="Q4250">
        <v>4</v>
      </c>
      <c r="R4250">
        <v>7375</v>
      </c>
      <c r="S4250" s="1" t="s">
        <v>20</v>
      </c>
    </row>
    <row r="4251" spans="1:19" hidden="1" x14ac:dyDescent="0.3">
      <c r="A4251" s="1" t="s">
        <v>18</v>
      </c>
      <c r="B4251" s="1" t="s">
        <v>4078</v>
      </c>
      <c r="C4251" s="1" t="s">
        <v>1192</v>
      </c>
      <c r="D4251">
        <v>13</v>
      </c>
      <c r="E4251" s="1" t="s">
        <v>1462</v>
      </c>
      <c r="F4251" s="1" t="s">
        <v>51</v>
      </c>
      <c r="G4251" s="2">
        <v>44386</v>
      </c>
      <c r="H4251" s="1" t="s">
        <v>20</v>
      </c>
      <c r="I4251">
        <v>2</v>
      </c>
      <c r="J4251" s="1" t="s">
        <v>34</v>
      </c>
      <c r="K4251">
        <v>30</v>
      </c>
      <c r="L4251" s="2">
        <v>44387</v>
      </c>
      <c r="M4251" s="1" t="s">
        <v>22</v>
      </c>
      <c r="N4251" s="1" t="s">
        <v>28</v>
      </c>
      <c r="O4251" s="2">
        <v>44387</v>
      </c>
      <c r="P4251" s="2">
        <v>44394</v>
      </c>
      <c r="Q4251">
        <v>7</v>
      </c>
      <c r="R4251">
        <v>7162</v>
      </c>
      <c r="S4251" s="1" t="s">
        <v>7855</v>
      </c>
    </row>
    <row r="4252" spans="1:19" hidden="1" x14ac:dyDescent="0.3">
      <c r="A4252" s="1" t="s">
        <v>18</v>
      </c>
      <c r="B4252" s="1" t="s">
        <v>4079</v>
      </c>
      <c r="C4252" s="1" t="s">
        <v>1192</v>
      </c>
      <c r="D4252">
        <v>13</v>
      </c>
      <c r="E4252" s="1" t="s">
        <v>1448</v>
      </c>
      <c r="F4252" s="1" t="s">
        <v>49</v>
      </c>
      <c r="G4252" s="2">
        <v>44385</v>
      </c>
      <c r="H4252" s="1" t="s">
        <v>20</v>
      </c>
      <c r="I4252">
        <v>8</v>
      </c>
      <c r="J4252" s="1" t="s">
        <v>34</v>
      </c>
      <c r="K4252">
        <v>13</v>
      </c>
      <c r="L4252" s="2">
        <v>44385</v>
      </c>
      <c r="M4252" s="1" t="s">
        <v>27</v>
      </c>
      <c r="N4252" s="1" t="s">
        <v>35</v>
      </c>
      <c r="O4252" s="2">
        <v>44386</v>
      </c>
      <c r="P4252" s="2">
        <v>44393</v>
      </c>
      <c r="Q4252">
        <v>7</v>
      </c>
      <c r="R4252">
        <v>7375</v>
      </c>
      <c r="S4252" s="1" t="s">
        <v>20</v>
      </c>
    </row>
    <row r="4253" spans="1:19" hidden="1" x14ac:dyDescent="0.3">
      <c r="A4253" s="1" t="s">
        <v>18</v>
      </c>
      <c r="B4253" s="1" t="s">
        <v>4079</v>
      </c>
      <c r="C4253" s="1" t="s">
        <v>1192</v>
      </c>
      <c r="D4253">
        <v>13</v>
      </c>
      <c r="E4253" s="1" t="s">
        <v>1448</v>
      </c>
      <c r="F4253" s="1" t="s">
        <v>49</v>
      </c>
      <c r="G4253" s="2">
        <v>44384</v>
      </c>
      <c r="H4253" s="1" t="s">
        <v>20</v>
      </c>
      <c r="I4253">
        <v>8</v>
      </c>
      <c r="J4253" s="1" t="s">
        <v>34</v>
      </c>
      <c r="K4253">
        <v>1</v>
      </c>
      <c r="L4253" s="2">
        <v>44384</v>
      </c>
      <c r="M4253" s="1" t="s">
        <v>22</v>
      </c>
      <c r="N4253" s="1" t="s">
        <v>20</v>
      </c>
      <c r="O4253" s="2">
        <v>44385</v>
      </c>
      <c r="P4253" s="2">
        <v>44388</v>
      </c>
      <c r="Q4253">
        <v>1</v>
      </c>
      <c r="R4253">
        <v>7375</v>
      </c>
      <c r="S4253" s="1" t="s">
        <v>20</v>
      </c>
    </row>
    <row r="4254" spans="1:19" hidden="1" x14ac:dyDescent="0.3">
      <c r="A4254" s="1" t="s">
        <v>18</v>
      </c>
      <c r="B4254" s="1" t="s">
        <v>4079</v>
      </c>
      <c r="C4254" s="1" t="s">
        <v>1192</v>
      </c>
      <c r="D4254">
        <v>13</v>
      </c>
      <c r="E4254" s="1" t="s">
        <v>1448</v>
      </c>
      <c r="F4254" s="1" t="s">
        <v>49</v>
      </c>
      <c r="G4254" s="2">
        <v>44383</v>
      </c>
      <c r="H4254" s="1" t="s">
        <v>20</v>
      </c>
      <c r="I4254">
        <v>8</v>
      </c>
      <c r="J4254" s="1" t="s">
        <v>34</v>
      </c>
      <c r="K4254">
        <v>13</v>
      </c>
      <c r="L4254" s="2">
        <v>44385</v>
      </c>
      <c r="M4254" s="1" t="s">
        <v>22</v>
      </c>
      <c r="N4254" s="1" t="s">
        <v>35</v>
      </c>
      <c r="O4254" s="2">
        <v>44385</v>
      </c>
      <c r="P4254" s="2">
        <v>44385</v>
      </c>
      <c r="Q4254">
        <v>8</v>
      </c>
      <c r="R4254">
        <v>7375</v>
      </c>
      <c r="S4254" s="1" t="s">
        <v>20</v>
      </c>
    </row>
    <row r="4255" spans="1:19" hidden="1" x14ac:dyDescent="0.3">
      <c r="A4255" s="1" t="s">
        <v>18</v>
      </c>
      <c r="B4255" s="1" t="s">
        <v>4079</v>
      </c>
      <c r="C4255" s="1" t="s">
        <v>1192</v>
      </c>
      <c r="D4255">
        <v>13</v>
      </c>
      <c r="E4255" s="1" t="s">
        <v>1448</v>
      </c>
      <c r="F4255" s="1" t="s">
        <v>49</v>
      </c>
      <c r="G4255" s="2">
        <v>44382</v>
      </c>
      <c r="H4255" s="1" t="s">
        <v>20</v>
      </c>
      <c r="I4255">
        <v>2</v>
      </c>
      <c r="J4255" s="1" t="s">
        <v>34</v>
      </c>
      <c r="K4255">
        <v>20</v>
      </c>
      <c r="L4255" s="2">
        <v>44383</v>
      </c>
      <c r="M4255" s="1" t="s">
        <v>27</v>
      </c>
      <c r="N4255" s="1" t="s">
        <v>26</v>
      </c>
      <c r="O4255" s="2">
        <v>44383</v>
      </c>
      <c r="P4255" s="2">
        <v>44388</v>
      </c>
      <c r="Q4255">
        <v>4</v>
      </c>
      <c r="R4255">
        <v>7375</v>
      </c>
      <c r="S4255" s="1" t="s">
        <v>20</v>
      </c>
    </row>
    <row r="4256" spans="1:19" hidden="1" x14ac:dyDescent="0.3">
      <c r="A4256" s="1" t="s">
        <v>18</v>
      </c>
      <c r="B4256" s="1" t="s">
        <v>4078</v>
      </c>
      <c r="C4256" s="1" t="s">
        <v>1192</v>
      </c>
      <c r="D4256">
        <v>13</v>
      </c>
      <c r="E4256" s="1" t="s">
        <v>1462</v>
      </c>
      <c r="F4256" s="1" t="s">
        <v>51</v>
      </c>
      <c r="G4256" s="2">
        <v>44382</v>
      </c>
      <c r="H4256" s="1" t="s">
        <v>20</v>
      </c>
      <c r="I4256">
        <v>6</v>
      </c>
      <c r="J4256" s="1" t="s">
        <v>34</v>
      </c>
      <c r="K4256">
        <v>30</v>
      </c>
      <c r="L4256" s="2">
        <v>44383</v>
      </c>
      <c r="M4256" s="1" t="s">
        <v>22</v>
      </c>
      <c r="N4256" s="1" t="s">
        <v>20</v>
      </c>
      <c r="O4256" s="2">
        <v>44383</v>
      </c>
      <c r="P4256" s="2">
        <v>44387</v>
      </c>
      <c r="Q4256">
        <v>4</v>
      </c>
      <c r="R4256">
        <v>7162</v>
      </c>
      <c r="S4256" s="1" t="s">
        <v>7855</v>
      </c>
    </row>
    <row r="4257" spans="1:19" hidden="1" x14ac:dyDescent="0.3">
      <c r="A4257" s="1" t="s">
        <v>18</v>
      </c>
      <c r="B4257" s="1" t="s">
        <v>4079</v>
      </c>
      <c r="C4257" s="1" t="s">
        <v>1192</v>
      </c>
      <c r="D4257">
        <v>13</v>
      </c>
      <c r="E4257" s="1" t="s">
        <v>1448</v>
      </c>
      <c r="F4257" s="1" t="s">
        <v>49</v>
      </c>
      <c r="G4257" s="2">
        <v>44379</v>
      </c>
      <c r="H4257" s="1" t="s">
        <v>20</v>
      </c>
      <c r="I4257">
        <v>8</v>
      </c>
      <c r="J4257" s="1" t="s">
        <v>34</v>
      </c>
      <c r="K4257">
        <v>9</v>
      </c>
      <c r="L4257" s="2">
        <v>44379</v>
      </c>
      <c r="M4257" s="1" t="s">
        <v>27</v>
      </c>
      <c r="N4257" s="1" t="s">
        <v>28</v>
      </c>
      <c r="O4257" s="2">
        <v>44380</v>
      </c>
      <c r="P4257" s="2">
        <v>44380</v>
      </c>
      <c r="Q4257">
        <v>1</v>
      </c>
      <c r="R4257">
        <v>7375</v>
      </c>
      <c r="S4257" s="1" t="s">
        <v>20</v>
      </c>
    </row>
    <row r="4258" spans="1:19" hidden="1" x14ac:dyDescent="0.3">
      <c r="A4258" s="1" t="s">
        <v>18</v>
      </c>
      <c r="B4258" s="1" t="s">
        <v>4079</v>
      </c>
      <c r="C4258" s="1" t="s">
        <v>1192</v>
      </c>
      <c r="D4258">
        <v>13</v>
      </c>
      <c r="E4258" s="1" t="s">
        <v>1448</v>
      </c>
      <c r="F4258" s="1" t="s">
        <v>49</v>
      </c>
      <c r="G4258" s="2">
        <v>44378</v>
      </c>
      <c r="H4258" s="1" t="s">
        <v>20</v>
      </c>
      <c r="I4258">
        <v>7</v>
      </c>
      <c r="J4258" s="1" t="s">
        <v>34</v>
      </c>
      <c r="K4258">
        <v>22</v>
      </c>
      <c r="L4258" s="2">
        <v>44378</v>
      </c>
      <c r="M4258" s="1" t="s">
        <v>25</v>
      </c>
      <c r="N4258" s="1" t="s">
        <v>23</v>
      </c>
      <c r="O4258" s="2">
        <v>44379</v>
      </c>
      <c r="P4258" s="2">
        <v>44384</v>
      </c>
      <c r="Q4258">
        <v>20</v>
      </c>
      <c r="R4258">
        <v>7375</v>
      </c>
      <c r="S4258" s="1" t="s">
        <v>20</v>
      </c>
    </row>
    <row r="4259" spans="1:19" hidden="1" x14ac:dyDescent="0.3">
      <c r="A4259" s="1" t="s">
        <v>18</v>
      </c>
      <c r="B4259" s="1" t="s">
        <v>4078</v>
      </c>
      <c r="C4259" s="1" t="s">
        <v>1192</v>
      </c>
      <c r="D4259">
        <v>13</v>
      </c>
      <c r="E4259" s="1" t="s">
        <v>835</v>
      </c>
      <c r="F4259" s="1" t="s">
        <v>49</v>
      </c>
      <c r="G4259" s="2">
        <v>44377</v>
      </c>
      <c r="H4259" s="1" t="s">
        <v>20</v>
      </c>
      <c r="I4259">
        <v>8</v>
      </c>
      <c r="J4259" s="1" t="s">
        <v>43</v>
      </c>
      <c r="K4259">
        <v>17</v>
      </c>
      <c r="L4259" s="2">
        <v>44379</v>
      </c>
      <c r="M4259" s="1" t="s">
        <v>27</v>
      </c>
      <c r="N4259" s="1" t="s">
        <v>23</v>
      </c>
      <c r="O4259" s="2">
        <v>44379</v>
      </c>
      <c r="P4259" s="2">
        <v>44379</v>
      </c>
      <c r="Q4259">
        <v>5</v>
      </c>
      <c r="R4259">
        <v>7467</v>
      </c>
      <c r="S4259" s="1" t="s">
        <v>20</v>
      </c>
    </row>
    <row r="4260" spans="1:19" hidden="1" x14ac:dyDescent="0.3">
      <c r="A4260" s="1" t="s">
        <v>18</v>
      </c>
      <c r="B4260" s="1" t="s">
        <v>4078</v>
      </c>
      <c r="C4260" s="1" t="s">
        <v>1192</v>
      </c>
      <c r="D4260">
        <v>13</v>
      </c>
      <c r="E4260" s="1" t="s">
        <v>1391</v>
      </c>
      <c r="F4260" s="1" t="s">
        <v>49</v>
      </c>
      <c r="G4260" s="2">
        <v>44376</v>
      </c>
      <c r="H4260" s="1" t="s">
        <v>20</v>
      </c>
      <c r="I4260">
        <v>4</v>
      </c>
      <c r="J4260" s="1" t="s">
        <v>34</v>
      </c>
      <c r="K4260">
        <v>28</v>
      </c>
      <c r="L4260" s="2">
        <v>44380</v>
      </c>
      <c r="M4260" s="1" t="s">
        <v>25</v>
      </c>
      <c r="N4260" s="1" t="s">
        <v>28</v>
      </c>
      <c r="O4260" s="2">
        <v>44380</v>
      </c>
      <c r="P4260" s="2">
        <v>44380</v>
      </c>
      <c r="Q4260">
        <v>10</v>
      </c>
      <c r="R4260">
        <v>7251</v>
      </c>
      <c r="S4260" s="1" t="s">
        <v>20</v>
      </c>
    </row>
    <row r="4261" spans="1:19" hidden="1" x14ac:dyDescent="0.3">
      <c r="A4261" s="1" t="s">
        <v>18</v>
      </c>
      <c r="B4261" s="1" t="s">
        <v>4078</v>
      </c>
      <c r="C4261" s="1" t="s">
        <v>1192</v>
      </c>
      <c r="D4261">
        <v>13</v>
      </c>
      <c r="E4261" s="1" t="s">
        <v>1462</v>
      </c>
      <c r="F4261" s="1" t="s">
        <v>51</v>
      </c>
      <c r="G4261" s="2">
        <v>44357</v>
      </c>
      <c r="H4261" s="1" t="s">
        <v>20</v>
      </c>
      <c r="I4261">
        <v>3</v>
      </c>
      <c r="J4261" s="1" t="s">
        <v>34</v>
      </c>
      <c r="K4261">
        <v>20</v>
      </c>
      <c r="L4261" s="2">
        <v>44359</v>
      </c>
      <c r="M4261" s="1" t="s">
        <v>20</v>
      </c>
      <c r="N4261" s="1" t="s">
        <v>28</v>
      </c>
      <c r="O4261" s="2">
        <v>44359</v>
      </c>
      <c r="P4261" s="2">
        <v>44364</v>
      </c>
      <c r="Q4261">
        <v>8</v>
      </c>
      <c r="R4261">
        <v>7162</v>
      </c>
      <c r="S4261" s="1" t="s">
        <v>7855</v>
      </c>
    </row>
    <row r="4262" spans="1:19" hidden="1" x14ac:dyDescent="0.3">
      <c r="A4262" s="1" t="s">
        <v>18</v>
      </c>
      <c r="B4262" s="1" t="s">
        <v>4078</v>
      </c>
      <c r="C4262" s="1" t="s">
        <v>1192</v>
      </c>
      <c r="D4262">
        <v>13</v>
      </c>
      <c r="E4262" s="1" t="s">
        <v>1463</v>
      </c>
      <c r="F4262" s="1" t="s">
        <v>51</v>
      </c>
      <c r="G4262" s="2">
        <v>44357</v>
      </c>
      <c r="H4262" s="1" t="s">
        <v>20</v>
      </c>
      <c r="I4262">
        <v>1</v>
      </c>
      <c r="J4262" s="1" t="s">
        <v>34</v>
      </c>
      <c r="K4262">
        <v>27</v>
      </c>
      <c r="L4262" s="2">
        <v>44359</v>
      </c>
      <c r="M4262" s="1" t="s">
        <v>25</v>
      </c>
      <c r="N4262" s="1" t="s">
        <v>28</v>
      </c>
      <c r="O4262" s="2">
        <v>44359</v>
      </c>
      <c r="P4262" s="2">
        <v>44372</v>
      </c>
      <c r="Q4262">
        <v>13</v>
      </c>
      <c r="R4262">
        <v>7398</v>
      </c>
      <c r="S4262" s="1" t="s">
        <v>20</v>
      </c>
    </row>
    <row r="4263" spans="1:19" hidden="1" x14ac:dyDescent="0.3">
      <c r="A4263" s="1" t="s">
        <v>18</v>
      </c>
      <c r="B4263" s="1" t="s">
        <v>4079</v>
      </c>
      <c r="C4263" s="1" t="s">
        <v>1192</v>
      </c>
      <c r="D4263">
        <v>13</v>
      </c>
      <c r="E4263" s="1" t="s">
        <v>1464</v>
      </c>
      <c r="F4263" s="1" t="s">
        <v>1454</v>
      </c>
      <c r="G4263" s="2">
        <v>44356</v>
      </c>
      <c r="H4263" s="1" t="s">
        <v>20</v>
      </c>
      <c r="I4263">
        <v>2</v>
      </c>
      <c r="J4263" s="1" t="s">
        <v>34</v>
      </c>
      <c r="K4263">
        <v>2</v>
      </c>
      <c r="L4263" s="2">
        <v>44357</v>
      </c>
      <c r="M4263" s="1" t="s">
        <v>27</v>
      </c>
      <c r="N4263" s="1" t="s">
        <v>26</v>
      </c>
      <c r="O4263" s="2">
        <v>44357</v>
      </c>
      <c r="P4263" s="2">
        <v>44360</v>
      </c>
      <c r="Q4263">
        <v>3</v>
      </c>
      <c r="R4263">
        <v>7401</v>
      </c>
      <c r="S4263" s="1" t="s">
        <v>20</v>
      </c>
    </row>
    <row r="4264" spans="1:19" hidden="1" x14ac:dyDescent="0.3">
      <c r="A4264" s="1" t="s">
        <v>18</v>
      </c>
      <c r="B4264" s="1" t="s">
        <v>4078</v>
      </c>
      <c r="C4264" s="1" t="s">
        <v>1192</v>
      </c>
      <c r="D4264">
        <v>13</v>
      </c>
      <c r="E4264" s="1" t="s">
        <v>1462</v>
      </c>
      <c r="F4264" s="1" t="s">
        <v>51</v>
      </c>
      <c r="G4264" s="2">
        <v>44356</v>
      </c>
      <c r="H4264" s="1" t="s">
        <v>20</v>
      </c>
      <c r="I4264">
        <v>2</v>
      </c>
      <c r="J4264" s="1" t="s">
        <v>34</v>
      </c>
      <c r="K4264">
        <v>13</v>
      </c>
      <c r="L4264" s="2">
        <v>44358</v>
      </c>
      <c r="M4264" s="1" t="s">
        <v>27</v>
      </c>
      <c r="N4264" s="1" t="s">
        <v>28</v>
      </c>
      <c r="O4264" s="2">
        <v>44358</v>
      </c>
      <c r="P4264" s="2">
        <v>44358</v>
      </c>
      <c r="Q4264">
        <v>6</v>
      </c>
      <c r="R4264">
        <v>7162</v>
      </c>
      <c r="S4264" s="1" t="s">
        <v>7855</v>
      </c>
    </row>
    <row r="4265" spans="1:19" hidden="1" x14ac:dyDescent="0.3">
      <c r="A4265" s="1" t="s">
        <v>18</v>
      </c>
      <c r="B4265" s="1" t="s">
        <v>4078</v>
      </c>
      <c r="C4265" s="1" t="s">
        <v>1192</v>
      </c>
      <c r="D4265">
        <v>13</v>
      </c>
      <c r="E4265" s="1" t="s">
        <v>1461</v>
      </c>
      <c r="F4265" s="1" t="s">
        <v>49</v>
      </c>
      <c r="G4265" s="2">
        <v>44355</v>
      </c>
      <c r="H4265" s="1" t="s">
        <v>20</v>
      </c>
      <c r="I4265">
        <v>8</v>
      </c>
      <c r="J4265" s="1" t="s">
        <v>34</v>
      </c>
      <c r="K4265">
        <v>17</v>
      </c>
      <c r="L4265" s="2">
        <v>44355</v>
      </c>
      <c r="M4265" s="1" t="s">
        <v>22</v>
      </c>
      <c r="N4265" s="1" t="s">
        <v>35</v>
      </c>
      <c r="O4265" s="2">
        <v>44356</v>
      </c>
      <c r="P4265" s="2">
        <v>44365</v>
      </c>
      <c r="Q4265">
        <v>9</v>
      </c>
      <c r="R4265">
        <v>7360</v>
      </c>
      <c r="S4265" s="1" t="s">
        <v>20</v>
      </c>
    </row>
    <row r="4266" spans="1:19" hidden="1" x14ac:dyDescent="0.3">
      <c r="A4266" s="1" t="s">
        <v>18</v>
      </c>
      <c r="B4266" s="1" t="s">
        <v>4078</v>
      </c>
      <c r="C4266" s="1" t="s">
        <v>1192</v>
      </c>
      <c r="D4266">
        <v>13</v>
      </c>
      <c r="E4266" s="1" t="s">
        <v>1461</v>
      </c>
      <c r="F4266" s="1" t="s">
        <v>49</v>
      </c>
      <c r="G4266" s="2">
        <v>44354</v>
      </c>
      <c r="H4266" s="1" t="s">
        <v>20</v>
      </c>
      <c r="I4266">
        <v>8</v>
      </c>
      <c r="J4266" s="1" t="s">
        <v>34</v>
      </c>
      <c r="K4266">
        <v>12</v>
      </c>
      <c r="L4266" s="2">
        <v>44354</v>
      </c>
      <c r="M4266" s="1" t="s">
        <v>25</v>
      </c>
      <c r="N4266" s="1" t="s">
        <v>20</v>
      </c>
      <c r="O4266" s="2">
        <v>44355</v>
      </c>
      <c r="P4266" s="2">
        <v>44367</v>
      </c>
      <c r="Q4266">
        <v>12</v>
      </c>
      <c r="R4266">
        <v>7360</v>
      </c>
      <c r="S4266" s="1" t="s">
        <v>20</v>
      </c>
    </row>
    <row r="4267" spans="1:19" hidden="1" x14ac:dyDescent="0.3">
      <c r="A4267" s="1" t="s">
        <v>18</v>
      </c>
      <c r="B4267" s="1" t="s">
        <v>4078</v>
      </c>
      <c r="C4267" s="1" t="s">
        <v>1192</v>
      </c>
      <c r="D4267">
        <v>13</v>
      </c>
      <c r="E4267" s="1" t="s">
        <v>1461</v>
      </c>
      <c r="F4267" s="1" t="s">
        <v>49</v>
      </c>
      <c r="G4267" s="2">
        <v>44351</v>
      </c>
      <c r="H4267" s="1" t="s">
        <v>20</v>
      </c>
      <c r="I4267">
        <v>8</v>
      </c>
      <c r="J4267" s="1" t="s">
        <v>34</v>
      </c>
      <c r="K4267">
        <v>2</v>
      </c>
      <c r="L4267" s="2">
        <v>44355</v>
      </c>
      <c r="M4267" s="1" t="s">
        <v>22</v>
      </c>
      <c r="N4267" s="1" t="s">
        <v>23</v>
      </c>
      <c r="O4267" s="2">
        <v>44352</v>
      </c>
      <c r="P4267" s="2">
        <v>44357</v>
      </c>
      <c r="Q4267">
        <v>5</v>
      </c>
      <c r="R4267">
        <v>7360</v>
      </c>
      <c r="S4267" s="1" t="s">
        <v>20</v>
      </c>
    </row>
    <row r="4268" spans="1:19" hidden="1" x14ac:dyDescent="0.3">
      <c r="A4268" s="1" t="s">
        <v>18</v>
      </c>
      <c r="B4268" s="1" t="s">
        <v>4078</v>
      </c>
      <c r="C4268" s="1" t="s">
        <v>1192</v>
      </c>
      <c r="D4268">
        <v>13</v>
      </c>
      <c r="E4268" s="1" t="s">
        <v>1465</v>
      </c>
      <c r="F4268" s="1" t="s">
        <v>1454</v>
      </c>
      <c r="G4268" s="2">
        <v>44350</v>
      </c>
      <c r="H4268" s="1" t="s">
        <v>20</v>
      </c>
      <c r="I4268">
        <v>3</v>
      </c>
      <c r="J4268" s="1" t="s">
        <v>34</v>
      </c>
      <c r="K4268">
        <v>28</v>
      </c>
      <c r="L4268" s="2">
        <v>44351</v>
      </c>
      <c r="M4268" s="1" t="s">
        <v>25</v>
      </c>
      <c r="N4268" s="1" t="s">
        <v>23</v>
      </c>
      <c r="O4268" s="2">
        <v>44351</v>
      </c>
      <c r="P4268" s="2">
        <v>44356</v>
      </c>
      <c r="Q4268">
        <v>10</v>
      </c>
      <c r="R4268">
        <v>7370</v>
      </c>
      <c r="S4268" s="1" t="s">
        <v>20</v>
      </c>
    </row>
    <row r="4269" spans="1:19" hidden="1" x14ac:dyDescent="0.3">
      <c r="A4269" s="1" t="s">
        <v>18</v>
      </c>
      <c r="B4269" s="1" t="s">
        <v>4078</v>
      </c>
      <c r="C4269" s="1" t="s">
        <v>1192</v>
      </c>
      <c r="D4269">
        <v>13</v>
      </c>
      <c r="E4269" s="1" t="s">
        <v>1466</v>
      </c>
      <c r="F4269" s="1" t="s">
        <v>49</v>
      </c>
      <c r="G4269" s="2">
        <v>44349</v>
      </c>
      <c r="H4269" s="1" t="s">
        <v>20</v>
      </c>
      <c r="I4269">
        <v>4</v>
      </c>
      <c r="J4269" s="1" t="s">
        <v>34</v>
      </c>
      <c r="K4269">
        <v>2</v>
      </c>
      <c r="L4269" s="2">
        <v>44353</v>
      </c>
      <c r="M4269" s="1" t="s">
        <v>27</v>
      </c>
      <c r="N4269" s="1" t="s">
        <v>20</v>
      </c>
      <c r="O4269" s="2">
        <v>44353</v>
      </c>
      <c r="P4269" s="2">
        <v>44355</v>
      </c>
      <c r="Q4269">
        <v>2</v>
      </c>
      <c r="R4269">
        <v>7348</v>
      </c>
      <c r="S4269" s="1" t="s">
        <v>20</v>
      </c>
    </row>
    <row r="4270" spans="1:19" hidden="1" x14ac:dyDescent="0.3">
      <c r="A4270" s="1" t="s">
        <v>18</v>
      </c>
      <c r="B4270" s="1" t="s">
        <v>4078</v>
      </c>
      <c r="C4270" s="1" t="s">
        <v>1192</v>
      </c>
      <c r="D4270">
        <v>13</v>
      </c>
      <c r="E4270" s="1" t="s">
        <v>1466</v>
      </c>
      <c r="F4270" s="1" t="s">
        <v>49</v>
      </c>
      <c r="G4270" s="2">
        <v>44348</v>
      </c>
      <c r="H4270" s="1" t="s">
        <v>20</v>
      </c>
      <c r="I4270">
        <v>6</v>
      </c>
      <c r="J4270" s="1" t="s">
        <v>34</v>
      </c>
      <c r="K4270">
        <v>26</v>
      </c>
      <c r="L4270" s="2">
        <v>44352</v>
      </c>
      <c r="M4270" s="1" t="s">
        <v>22</v>
      </c>
      <c r="N4270" s="1" t="s">
        <v>23</v>
      </c>
      <c r="O4270" s="2">
        <v>44350</v>
      </c>
      <c r="P4270" s="2">
        <v>44359</v>
      </c>
      <c r="Q4270">
        <v>27</v>
      </c>
      <c r="R4270">
        <v>7348</v>
      </c>
      <c r="S4270" s="1" t="s">
        <v>20</v>
      </c>
    </row>
    <row r="4271" spans="1:19" hidden="1" x14ac:dyDescent="0.3">
      <c r="A4271" s="1" t="s">
        <v>18</v>
      </c>
      <c r="B4271" s="1" t="s">
        <v>4078</v>
      </c>
      <c r="C4271" s="1" t="s">
        <v>1192</v>
      </c>
      <c r="D4271">
        <v>13</v>
      </c>
      <c r="E4271" s="1" t="s">
        <v>1391</v>
      </c>
      <c r="F4271" s="1" t="s">
        <v>49</v>
      </c>
      <c r="G4271" s="2">
        <v>44347</v>
      </c>
      <c r="H4271" s="1" t="s">
        <v>20</v>
      </c>
      <c r="I4271">
        <v>4</v>
      </c>
      <c r="J4271" s="1" t="s">
        <v>34</v>
      </c>
      <c r="K4271">
        <v>17</v>
      </c>
      <c r="L4271" s="2">
        <v>44347</v>
      </c>
      <c r="M4271" s="1" t="s">
        <v>22</v>
      </c>
      <c r="N4271" s="1" t="s">
        <v>23</v>
      </c>
      <c r="O4271" s="2">
        <v>44348</v>
      </c>
      <c r="P4271" s="2">
        <v>44353</v>
      </c>
      <c r="Q4271">
        <v>5</v>
      </c>
      <c r="R4271">
        <v>7251</v>
      </c>
      <c r="S4271" s="1" t="s">
        <v>20</v>
      </c>
    </row>
    <row r="4272" spans="1:19" hidden="1" x14ac:dyDescent="0.3">
      <c r="A4272" s="1" t="s">
        <v>18</v>
      </c>
      <c r="B4272" s="1" t="s">
        <v>4078</v>
      </c>
      <c r="C4272" s="1" t="s">
        <v>1192</v>
      </c>
      <c r="D4272">
        <v>13</v>
      </c>
      <c r="E4272" s="1" t="s">
        <v>1467</v>
      </c>
      <c r="F4272" s="1" t="s">
        <v>49</v>
      </c>
      <c r="G4272" s="2">
        <v>44344</v>
      </c>
      <c r="H4272" s="1" t="s">
        <v>20</v>
      </c>
      <c r="I4272">
        <v>8</v>
      </c>
      <c r="J4272" s="1" t="s">
        <v>21</v>
      </c>
      <c r="K4272">
        <v>4</v>
      </c>
      <c r="L4272" s="2">
        <v>44345</v>
      </c>
      <c r="M4272" s="1" t="s">
        <v>27</v>
      </c>
      <c r="N4272" s="1" t="s">
        <v>23</v>
      </c>
      <c r="O4272" s="2">
        <v>44345</v>
      </c>
      <c r="P4272" s="2">
        <v>44345</v>
      </c>
      <c r="Q4272">
        <v>2</v>
      </c>
      <c r="R4272">
        <v>7320</v>
      </c>
      <c r="S4272" s="1" t="s">
        <v>20</v>
      </c>
    </row>
    <row r="4273" spans="1:19" hidden="1" x14ac:dyDescent="0.3">
      <c r="A4273" s="1" t="s">
        <v>18</v>
      </c>
      <c r="B4273" s="1" t="s">
        <v>4078</v>
      </c>
      <c r="C4273" s="1" t="s">
        <v>1192</v>
      </c>
      <c r="D4273">
        <v>13</v>
      </c>
      <c r="E4273" s="1" t="s">
        <v>1467</v>
      </c>
      <c r="F4273" s="1" t="s">
        <v>49</v>
      </c>
      <c r="G4273" s="2">
        <v>44343</v>
      </c>
      <c r="H4273" s="1" t="s">
        <v>20</v>
      </c>
      <c r="I4273">
        <v>8</v>
      </c>
      <c r="J4273" s="1" t="s">
        <v>21</v>
      </c>
      <c r="K4273">
        <v>25</v>
      </c>
      <c r="L4273" s="2">
        <v>44345</v>
      </c>
      <c r="M4273" s="1" t="s">
        <v>27</v>
      </c>
      <c r="N4273" s="1" t="s">
        <v>23</v>
      </c>
      <c r="O4273" s="2">
        <v>44345</v>
      </c>
      <c r="P4273" s="2">
        <v>44368</v>
      </c>
      <c r="Q4273">
        <v>23</v>
      </c>
      <c r="R4273">
        <v>7320</v>
      </c>
      <c r="S4273" s="1" t="s">
        <v>20</v>
      </c>
    </row>
    <row r="4274" spans="1:19" hidden="1" x14ac:dyDescent="0.3">
      <c r="A4274" s="1" t="s">
        <v>18</v>
      </c>
      <c r="B4274" s="1" t="s">
        <v>4078</v>
      </c>
      <c r="C4274" s="1" t="s">
        <v>1192</v>
      </c>
      <c r="D4274">
        <v>13</v>
      </c>
      <c r="E4274" s="1" t="s">
        <v>1391</v>
      </c>
      <c r="F4274" s="1" t="s">
        <v>49</v>
      </c>
      <c r="G4274" s="2">
        <v>44342</v>
      </c>
      <c r="H4274" s="1" t="s">
        <v>20</v>
      </c>
      <c r="I4274">
        <v>8</v>
      </c>
      <c r="J4274" s="1" t="s">
        <v>34</v>
      </c>
      <c r="K4274">
        <v>19</v>
      </c>
      <c r="L4274" s="2">
        <v>44345</v>
      </c>
      <c r="M4274" s="1" t="s">
        <v>22</v>
      </c>
      <c r="N4274" s="1" t="s">
        <v>28</v>
      </c>
      <c r="O4274" s="2">
        <v>44344</v>
      </c>
      <c r="P4274" s="2">
        <v>44346</v>
      </c>
      <c r="Q4274">
        <v>17</v>
      </c>
      <c r="R4274">
        <v>7251</v>
      </c>
      <c r="S4274" s="1" t="s">
        <v>20</v>
      </c>
    </row>
    <row r="4275" spans="1:19" hidden="1" x14ac:dyDescent="0.3">
      <c r="A4275" s="1" t="s">
        <v>18</v>
      </c>
      <c r="B4275" s="1" t="s">
        <v>4078</v>
      </c>
      <c r="C4275" s="1" t="s">
        <v>1192</v>
      </c>
      <c r="D4275">
        <v>13</v>
      </c>
      <c r="E4275" s="1" t="s">
        <v>1391</v>
      </c>
      <c r="F4275" s="1" t="s">
        <v>49</v>
      </c>
      <c r="G4275" s="2">
        <v>44341</v>
      </c>
      <c r="H4275" s="1" t="s">
        <v>20</v>
      </c>
      <c r="I4275">
        <v>8</v>
      </c>
      <c r="J4275" s="1" t="s">
        <v>34</v>
      </c>
      <c r="K4275">
        <v>1</v>
      </c>
      <c r="L4275" s="2">
        <v>44345</v>
      </c>
      <c r="M4275" s="1" t="s">
        <v>22</v>
      </c>
      <c r="N4275" s="1" t="s">
        <v>20</v>
      </c>
      <c r="O4275" s="2">
        <v>44344</v>
      </c>
      <c r="P4275" s="2">
        <v>44344</v>
      </c>
      <c r="Q4275">
        <v>3</v>
      </c>
      <c r="R4275">
        <v>7251</v>
      </c>
      <c r="S4275" s="1" t="s">
        <v>20</v>
      </c>
    </row>
    <row r="4276" spans="1:19" hidden="1" x14ac:dyDescent="0.3">
      <c r="A4276" s="1" t="s">
        <v>18</v>
      </c>
      <c r="B4276" s="1" t="s">
        <v>4078</v>
      </c>
      <c r="C4276" s="1" t="s">
        <v>1192</v>
      </c>
      <c r="D4276">
        <v>13</v>
      </c>
      <c r="E4276" s="1" t="s">
        <v>1391</v>
      </c>
      <c r="F4276" s="1" t="s">
        <v>49</v>
      </c>
      <c r="G4276" s="2">
        <v>44340</v>
      </c>
      <c r="H4276" s="1" t="s">
        <v>20</v>
      </c>
      <c r="I4276">
        <v>3</v>
      </c>
      <c r="J4276" s="1" t="s">
        <v>34</v>
      </c>
      <c r="K4276">
        <v>24</v>
      </c>
      <c r="L4276" s="2">
        <v>44340</v>
      </c>
      <c r="M4276" s="1" t="s">
        <v>27</v>
      </c>
      <c r="N4276" s="1" t="s">
        <v>23</v>
      </c>
      <c r="O4276" s="2">
        <v>44341</v>
      </c>
      <c r="P4276" s="2">
        <v>44344</v>
      </c>
      <c r="Q4276">
        <v>3</v>
      </c>
      <c r="R4276">
        <v>7251</v>
      </c>
      <c r="S4276" s="1" t="s">
        <v>20</v>
      </c>
    </row>
    <row r="4277" spans="1:19" hidden="1" x14ac:dyDescent="0.3">
      <c r="A4277" s="1" t="s">
        <v>18</v>
      </c>
      <c r="B4277" s="1" t="s">
        <v>4078</v>
      </c>
      <c r="C4277" s="1" t="s">
        <v>1192</v>
      </c>
      <c r="D4277">
        <v>13</v>
      </c>
      <c r="E4277" s="1" t="s">
        <v>1462</v>
      </c>
      <c r="F4277" s="1" t="s">
        <v>51</v>
      </c>
      <c r="G4277" s="2">
        <v>44340</v>
      </c>
      <c r="H4277" s="1" t="s">
        <v>20</v>
      </c>
      <c r="I4277">
        <v>1</v>
      </c>
      <c r="J4277" s="1" t="s">
        <v>34</v>
      </c>
      <c r="K4277">
        <v>27</v>
      </c>
      <c r="L4277" s="2">
        <v>44342</v>
      </c>
      <c r="M4277" s="1" t="s">
        <v>22</v>
      </c>
      <c r="N4277" s="1" t="s">
        <v>28</v>
      </c>
      <c r="O4277" s="2">
        <v>44342</v>
      </c>
      <c r="P4277" s="2">
        <v>44355</v>
      </c>
      <c r="Q4277">
        <v>13</v>
      </c>
      <c r="R4277">
        <v>7162</v>
      </c>
      <c r="S4277" s="1" t="s">
        <v>7855</v>
      </c>
    </row>
    <row r="4278" spans="1:19" hidden="1" x14ac:dyDescent="0.3">
      <c r="A4278" s="1" t="s">
        <v>18</v>
      </c>
      <c r="B4278" s="1" t="s">
        <v>4078</v>
      </c>
      <c r="C4278" s="1" t="s">
        <v>1192</v>
      </c>
      <c r="D4278">
        <v>13</v>
      </c>
      <c r="E4278" s="1" t="s">
        <v>1391</v>
      </c>
      <c r="F4278" s="1" t="s">
        <v>49</v>
      </c>
      <c r="G4278" s="2">
        <v>44335</v>
      </c>
      <c r="H4278" s="1" t="s">
        <v>20</v>
      </c>
      <c r="I4278">
        <v>4</v>
      </c>
      <c r="J4278" s="1" t="s">
        <v>34</v>
      </c>
      <c r="K4278">
        <v>13</v>
      </c>
      <c r="L4278" s="2">
        <v>44336</v>
      </c>
      <c r="M4278" s="1" t="s">
        <v>27</v>
      </c>
      <c r="N4278" s="1" t="s">
        <v>20</v>
      </c>
      <c r="O4278" s="2">
        <v>44336</v>
      </c>
      <c r="P4278" s="2">
        <v>44347</v>
      </c>
      <c r="Q4278">
        <v>11</v>
      </c>
      <c r="R4278">
        <v>7251</v>
      </c>
      <c r="S4278" s="1" t="s">
        <v>20</v>
      </c>
    </row>
    <row r="4279" spans="1:19" hidden="1" x14ac:dyDescent="0.3">
      <c r="A4279" s="1" t="s">
        <v>18</v>
      </c>
      <c r="B4279" s="1" t="s">
        <v>4078</v>
      </c>
      <c r="C4279" s="1" t="s">
        <v>1192</v>
      </c>
      <c r="D4279">
        <v>13</v>
      </c>
      <c r="E4279" s="1" t="s">
        <v>1468</v>
      </c>
      <c r="F4279" s="1" t="s">
        <v>1454</v>
      </c>
      <c r="G4279" s="2">
        <v>44323</v>
      </c>
      <c r="H4279" s="1" t="s">
        <v>20</v>
      </c>
      <c r="I4279">
        <v>3</v>
      </c>
      <c r="J4279" s="1" t="s">
        <v>43</v>
      </c>
      <c r="K4279">
        <v>6</v>
      </c>
      <c r="L4279" s="2">
        <v>44323</v>
      </c>
      <c r="M4279" s="1" t="s">
        <v>25</v>
      </c>
      <c r="N4279" s="1" t="s">
        <v>35</v>
      </c>
      <c r="O4279" s="2">
        <v>44324</v>
      </c>
      <c r="P4279" s="2">
        <v>44328</v>
      </c>
      <c r="Q4279">
        <v>1</v>
      </c>
      <c r="R4279">
        <v>7233</v>
      </c>
      <c r="S4279" s="1" t="s">
        <v>20</v>
      </c>
    </row>
    <row r="4280" spans="1:19" hidden="1" x14ac:dyDescent="0.3">
      <c r="A4280" s="1" t="s">
        <v>18</v>
      </c>
      <c r="B4280" s="1" t="s">
        <v>4078</v>
      </c>
      <c r="C4280" s="1" t="s">
        <v>1192</v>
      </c>
      <c r="D4280">
        <v>13</v>
      </c>
      <c r="E4280" s="1" t="s">
        <v>1468</v>
      </c>
      <c r="F4280" s="1" t="s">
        <v>1454</v>
      </c>
      <c r="G4280" s="2">
        <v>44322</v>
      </c>
      <c r="H4280" s="1" t="s">
        <v>20</v>
      </c>
      <c r="I4280">
        <v>8</v>
      </c>
      <c r="J4280" s="1" t="s">
        <v>43</v>
      </c>
      <c r="K4280">
        <v>9</v>
      </c>
      <c r="L4280" s="2">
        <v>44326</v>
      </c>
      <c r="M4280" s="1" t="s">
        <v>27</v>
      </c>
      <c r="N4280" s="1" t="s">
        <v>28</v>
      </c>
      <c r="O4280" s="2">
        <v>44326</v>
      </c>
      <c r="P4280" s="2">
        <v>44336</v>
      </c>
      <c r="Q4280">
        <v>10</v>
      </c>
      <c r="R4280">
        <v>7233</v>
      </c>
      <c r="S4280" s="1" t="s">
        <v>20</v>
      </c>
    </row>
    <row r="4281" spans="1:19" hidden="1" x14ac:dyDescent="0.3">
      <c r="A4281" s="1" t="s">
        <v>18</v>
      </c>
      <c r="B4281" s="1" t="s">
        <v>4078</v>
      </c>
      <c r="C4281" s="1" t="s">
        <v>1192</v>
      </c>
      <c r="D4281">
        <v>13</v>
      </c>
      <c r="E4281" s="1" t="s">
        <v>1468</v>
      </c>
      <c r="F4281" s="1" t="s">
        <v>1454</v>
      </c>
      <c r="G4281" s="2">
        <v>44321</v>
      </c>
      <c r="H4281" s="1" t="s">
        <v>20</v>
      </c>
      <c r="I4281">
        <v>2</v>
      </c>
      <c r="J4281" s="1" t="s">
        <v>43</v>
      </c>
      <c r="K4281">
        <v>9</v>
      </c>
      <c r="L4281" s="2">
        <v>44322</v>
      </c>
      <c r="M4281" s="1" t="s">
        <v>22</v>
      </c>
      <c r="N4281" s="1" t="s">
        <v>26</v>
      </c>
      <c r="O4281" s="2">
        <v>44322</v>
      </c>
      <c r="P4281" s="2">
        <v>44329</v>
      </c>
      <c r="Q4281">
        <v>10</v>
      </c>
      <c r="R4281">
        <v>7233</v>
      </c>
      <c r="S4281" s="1" t="s">
        <v>20</v>
      </c>
    </row>
    <row r="4282" spans="1:19" hidden="1" x14ac:dyDescent="0.3">
      <c r="A4282" s="1" t="s">
        <v>18</v>
      </c>
      <c r="B4282" s="1" t="s">
        <v>4078</v>
      </c>
      <c r="C4282" s="1" t="s">
        <v>1192</v>
      </c>
      <c r="D4282">
        <v>13</v>
      </c>
      <c r="E4282" s="1" t="s">
        <v>1469</v>
      </c>
      <c r="F4282" s="1" t="s">
        <v>51</v>
      </c>
      <c r="G4282" s="2">
        <v>44321</v>
      </c>
      <c r="H4282" s="1" t="s">
        <v>20</v>
      </c>
      <c r="I4282">
        <v>6</v>
      </c>
      <c r="J4282" s="1" t="s">
        <v>43</v>
      </c>
      <c r="K4282">
        <v>17</v>
      </c>
      <c r="L4282" s="2">
        <v>44323</v>
      </c>
      <c r="M4282" s="1" t="s">
        <v>25</v>
      </c>
      <c r="N4282" s="1" t="s">
        <v>23</v>
      </c>
      <c r="O4282" s="2">
        <v>44322</v>
      </c>
      <c r="P4282" s="2">
        <v>44337</v>
      </c>
      <c r="Q4282">
        <v>15</v>
      </c>
      <c r="R4282">
        <v>7215</v>
      </c>
      <c r="S4282" s="1" t="s">
        <v>20</v>
      </c>
    </row>
    <row r="4283" spans="1:19" hidden="1" x14ac:dyDescent="0.3">
      <c r="A4283" s="1" t="s">
        <v>18</v>
      </c>
      <c r="B4283" s="1" t="s">
        <v>4078</v>
      </c>
      <c r="C4283" s="1" t="s">
        <v>1192</v>
      </c>
      <c r="D4283">
        <v>13</v>
      </c>
      <c r="E4283" s="1" t="s">
        <v>1469</v>
      </c>
      <c r="F4283" s="1" t="s">
        <v>51</v>
      </c>
      <c r="G4283" s="2">
        <v>44320</v>
      </c>
      <c r="H4283" s="1" t="s">
        <v>20</v>
      </c>
      <c r="I4283">
        <v>4</v>
      </c>
      <c r="J4283" s="1" t="s">
        <v>43</v>
      </c>
      <c r="K4283">
        <v>10</v>
      </c>
      <c r="L4283" s="2">
        <v>44321</v>
      </c>
      <c r="M4283" s="1" t="s">
        <v>27</v>
      </c>
      <c r="N4283" s="1" t="s">
        <v>26</v>
      </c>
      <c r="O4283" s="2">
        <v>44321</v>
      </c>
      <c r="P4283" s="2">
        <v>44331</v>
      </c>
      <c r="Q4283">
        <v>10</v>
      </c>
      <c r="R4283">
        <v>7215</v>
      </c>
      <c r="S4283" s="1" t="s">
        <v>20</v>
      </c>
    </row>
    <row r="4284" spans="1:19" hidden="1" x14ac:dyDescent="0.3">
      <c r="A4284" s="1" t="s">
        <v>18</v>
      </c>
      <c r="B4284" s="1" t="s">
        <v>4078</v>
      </c>
      <c r="C4284" s="1" t="s">
        <v>1192</v>
      </c>
      <c r="D4284">
        <v>13</v>
      </c>
      <c r="E4284" s="1" t="s">
        <v>1462</v>
      </c>
      <c r="F4284" s="1" t="s">
        <v>51</v>
      </c>
      <c r="G4284" s="2">
        <v>44316</v>
      </c>
      <c r="H4284" s="1" t="s">
        <v>20</v>
      </c>
      <c r="I4284">
        <v>7</v>
      </c>
      <c r="J4284" s="1" t="s">
        <v>34</v>
      </c>
      <c r="K4284">
        <v>6</v>
      </c>
      <c r="L4284" s="2">
        <v>44317</v>
      </c>
      <c r="M4284" s="1" t="s">
        <v>22</v>
      </c>
      <c r="N4284" s="1" t="s">
        <v>23</v>
      </c>
      <c r="O4284" s="2">
        <v>44317</v>
      </c>
      <c r="P4284" s="2">
        <v>44321</v>
      </c>
      <c r="Q4284">
        <v>4</v>
      </c>
      <c r="R4284">
        <v>7162</v>
      </c>
      <c r="S4284" s="1" t="s">
        <v>7855</v>
      </c>
    </row>
    <row r="4285" spans="1:19" hidden="1" x14ac:dyDescent="0.3">
      <c r="A4285" s="1" t="s">
        <v>18</v>
      </c>
      <c r="B4285" s="1" t="s">
        <v>4078</v>
      </c>
      <c r="C4285" s="1" t="s">
        <v>1192</v>
      </c>
      <c r="D4285">
        <v>13</v>
      </c>
      <c r="E4285" s="1" t="s">
        <v>1462</v>
      </c>
      <c r="F4285" s="1" t="s">
        <v>51</v>
      </c>
      <c r="G4285" s="2">
        <v>44315</v>
      </c>
      <c r="H4285" s="1" t="s">
        <v>1470</v>
      </c>
      <c r="I4285">
        <v>4</v>
      </c>
      <c r="J4285" s="1" t="s">
        <v>34</v>
      </c>
      <c r="K4285">
        <v>26</v>
      </c>
      <c r="L4285" s="2">
        <v>44319</v>
      </c>
      <c r="M4285" s="1" t="s">
        <v>25</v>
      </c>
      <c r="N4285" s="1" t="s">
        <v>28</v>
      </c>
      <c r="O4285" s="2">
        <v>44316</v>
      </c>
      <c r="P4285" s="2">
        <v>44321</v>
      </c>
      <c r="Q4285">
        <v>29</v>
      </c>
      <c r="R4285">
        <v>7162</v>
      </c>
      <c r="S4285" s="1" t="s">
        <v>7855</v>
      </c>
    </row>
    <row r="4286" spans="1:19" hidden="1" x14ac:dyDescent="0.3">
      <c r="A4286" s="1" t="s">
        <v>18</v>
      </c>
      <c r="B4286" s="1" t="s">
        <v>4078</v>
      </c>
      <c r="C4286" s="1" t="s">
        <v>1192</v>
      </c>
      <c r="D4286">
        <v>13</v>
      </c>
      <c r="E4286" s="1" t="s">
        <v>1471</v>
      </c>
      <c r="F4286" s="1" t="s">
        <v>49</v>
      </c>
      <c r="G4286" s="2">
        <v>44314</v>
      </c>
      <c r="H4286" s="1" t="s">
        <v>20</v>
      </c>
      <c r="I4286">
        <v>2</v>
      </c>
      <c r="J4286" s="1" t="s">
        <v>34</v>
      </c>
      <c r="K4286">
        <v>7</v>
      </c>
      <c r="L4286" s="2">
        <v>44314</v>
      </c>
      <c r="M4286" s="1" t="s">
        <v>22</v>
      </c>
      <c r="N4286" s="1" t="s">
        <v>26</v>
      </c>
      <c r="O4286" s="2">
        <v>44315</v>
      </c>
      <c r="P4286" s="2">
        <v>44322</v>
      </c>
      <c r="Q4286">
        <v>7</v>
      </c>
      <c r="R4286">
        <v>7383</v>
      </c>
      <c r="S4286" s="1" t="s">
        <v>20</v>
      </c>
    </row>
    <row r="4287" spans="1:19" hidden="1" x14ac:dyDescent="0.3">
      <c r="A4287" s="1" t="s">
        <v>18</v>
      </c>
      <c r="B4287" s="1" t="s">
        <v>4078</v>
      </c>
      <c r="C4287" s="1" t="s">
        <v>1192</v>
      </c>
      <c r="D4287">
        <v>13</v>
      </c>
      <c r="E4287" s="1" t="s">
        <v>1462</v>
      </c>
      <c r="F4287" s="1" t="s">
        <v>51</v>
      </c>
      <c r="G4287" s="2">
        <v>44314</v>
      </c>
      <c r="H4287" s="1" t="s">
        <v>1470</v>
      </c>
      <c r="I4287">
        <v>2</v>
      </c>
      <c r="J4287" s="1" t="s">
        <v>34</v>
      </c>
      <c r="K4287">
        <v>19</v>
      </c>
      <c r="L4287" s="2">
        <v>44315</v>
      </c>
      <c r="M4287" s="1" t="s">
        <v>27</v>
      </c>
      <c r="N4287" s="1" t="s">
        <v>23</v>
      </c>
      <c r="O4287" s="2">
        <v>44315</v>
      </c>
      <c r="P4287" s="2">
        <v>44334</v>
      </c>
      <c r="Q4287">
        <v>19</v>
      </c>
      <c r="R4287">
        <v>7162</v>
      </c>
      <c r="S4287" s="1" t="s">
        <v>7855</v>
      </c>
    </row>
    <row r="4288" spans="1:19" hidden="1" x14ac:dyDescent="0.3">
      <c r="A4288" s="1" t="s">
        <v>18</v>
      </c>
      <c r="B4288" s="1" t="s">
        <v>4078</v>
      </c>
      <c r="C4288" s="1" t="s">
        <v>1192</v>
      </c>
      <c r="D4288">
        <v>13</v>
      </c>
      <c r="E4288" s="1" t="s">
        <v>1471</v>
      </c>
      <c r="F4288" s="1" t="s">
        <v>49</v>
      </c>
      <c r="G4288" s="2">
        <v>44305</v>
      </c>
      <c r="H4288" s="1" t="s">
        <v>20</v>
      </c>
      <c r="I4288">
        <v>4</v>
      </c>
      <c r="J4288" s="1" t="s">
        <v>34</v>
      </c>
      <c r="K4288">
        <v>19</v>
      </c>
      <c r="L4288" s="2">
        <v>44307</v>
      </c>
      <c r="M4288" s="1" t="s">
        <v>20</v>
      </c>
      <c r="N4288" s="1" t="s">
        <v>35</v>
      </c>
      <c r="O4288" s="2">
        <v>44306</v>
      </c>
      <c r="P4288" s="2">
        <v>44323</v>
      </c>
      <c r="Q4288">
        <v>17</v>
      </c>
      <c r="R4288">
        <v>7383</v>
      </c>
      <c r="S4288" s="1" t="s">
        <v>20</v>
      </c>
    </row>
    <row r="4289" spans="1:19" hidden="1" x14ac:dyDescent="0.3">
      <c r="A4289" s="1" t="s">
        <v>18</v>
      </c>
      <c r="B4289" s="1" t="s">
        <v>4078</v>
      </c>
      <c r="C4289" s="1" t="s">
        <v>1192</v>
      </c>
      <c r="D4289">
        <v>13</v>
      </c>
      <c r="E4289" s="1" t="s">
        <v>1471</v>
      </c>
      <c r="F4289" s="1" t="s">
        <v>49</v>
      </c>
      <c r="G4289" s="2">
        <v>44302</v>
      </c>
      <c r="H4289" s="1" t="s">
        <v>20</v>
      </c>
      <c r="I4289">
        <v>7</v>
      </c>
      <c r="J4289" s="1" t="s">
        <v>34</v>
      </c>
      <c r="K4289">
        <v>29</v>
      </c>
      <c r="L4289" s="2">
        <v>44306</v>
      </c>
      <c r="M4289" s="1" t="s">
        <v>22</v>
      </c>
      <c r="N4289" s="1" t="s">
        <v>28</v>
      </c>
      <c r="O4289" s="2">
        <v>44303</v>
      </c>
      <c r="P4289" s="2">
        <v>44326</v>
      </c>
      <c r="Q4289">
        <v>23</v>
      </c>
      <c r="R4289">
        <v>7383</v>
      </c>
      <c r="S4289" s="1" t="s">
        <v>20</v>
      </c>
    </row>
    <row r="4290" spans="1:19" hidden="1" x14ac:dyDescent="0.3">
      <c r="A4290" s="1" t="s">
        <v>18</v>
      </c>
      <c r="B4290" s="1" t="s">
        <v>4078</v>
      </c>
      <c r="C4290" s="1" t="s">
        <v>1192</v>
      </c>
      <c r="D4290">
        <v>13</v>
      </c>
      <c r="E4290" s="1" t="s">
        <v>1471</v>
      </c>
      <c r="F4290" s="1" t="s">
        <v>49</v>
      </c>
      <c r="G4290" s="2">
        <v>44301</v>
      </c>
      <c r="H4290" s="1" t="s">
        <v>20</v>
      </c>
      <c r="I4290">
        <v>8</v>
      </c>
      <c r="J4290" s="1" t="s">
        <v>34</v>
      </c>
      <c r="K4290">
        <v>30</v>
      </c>
      <c r="L4290" s="2">
        <v>44301</v>
      </c>
      <c r="M4290" s="1" t="s">
        <v>25</v>
      </c>
      <c r="N4290" s="1" t="s">
        <v>28</v>
      </c>
      <c r="O4290" s="2">
        <v>44302</v>
      </c>
      <c r="P4290" s="2">
        <v>44322</v>
      </c>
      <c r="Q4290">
        <v>20</v>
      </c>
      <c r="R4290">
        <v>7383</v>
      </c>
      <c r="S4290" s="1" t="s">
        <v>20</v>
      </c>
    </row>
    <row r="4291" spans="1:19" hidden="1" x14ac:dyDescent="0.3">
      <c r="A4291" s="1" t="s">
        <v>18</v>
      </c>
      <c r="B4291" s="1" t="s">
        <v>4078</v>
      </c>
      <c r="C4291" s="1" t="s">
        <v>1192</v>
      </c>
      <c r="D4291">
        <v>13</v>
      </c>
      <c r="E4291" s="1" t="s">
        <v>1471</v>
      </c>
      <c r="F4291" s="1" t="s">
        <v>49</v>
      </c>
      <c r="G4291" s="2">
        <v>44300</v>
      </c>
      <c r="H4291" s="1" t="s">
        <v>20</v>
      </c>
      <c r="I4291">
        <v>2</v>
      </c>
      <c r="J4291" s="1" t="s">
        <v>34</v>
      </c>
      <c r="K4291">
        <v>15</v>
      </c>
      <c r="L4291" s="2">
        <v>44304</v>
      </c>
      <c r="M4291" s="1" t="s">
        <v>20</v>
      </c>
      <c r="N4291" s="1" t="s">
        <v>35</v>
      </c>
      <c r="O4291" s="2">
        <v>44304</v>
      </c>
      <c r="P4291" s="2">
        <v>44316</v>
      </c>
      <c r="Q4291">
        <v>12</v>
      </c>
      <c r="R4291">
        <v>7383</v>
      </c>
      <c r="S4291" s="1" t="s">
        <v>20</v>
      </c>
    </row>
    <row r="4292" spans="1:19" hidden="1" x14ac:dyDescent="0.3">
      <c r="A4292" s="1" t="s">
        <v>18</v>
      </c>
      <c r="B4292" s="1" t="s">
        <v>4078</v>
      </c>
      <c r="C4292" s="1" t="s">
        <v>1192</v>
      </c>
      <c r="D4292">
        <v>13</v>
      </c>
      <c r="E4292" s="1" t="s">
        <v>1471</v>
      </c>
      <c r="F4292" s="1" t="s">
        <v>49</v>
      </c>
      <c r="G4292" s="2">
        <v>44273</v>
      </c>
      <c r="H4292" s="1" t="s">
        <v>20</v>
      </c>
      <c r="I4292">
        <v>3</v>
      </c>
      <c r="J4292" s="1" t="s">
        <v>34</v>
      </c>
      <c r="K4292">
        <v>19</v>
      </c>
      <c r="L4292" s="2">
        <v>44277</v>
      </c>
      <c r="M4292" s="1" t="s">
        <v>20</v>
      </c>
      <c r="N4292" s="1" t="s">
        <v>28</v>
      </c>
      <c r="O4292" s="2">
        <v>44274</v>
      </c>
      <c r="P4292" s="2">
        <v>44274</v>
      </c>
      <c r="Q4292">
        <v>8</v>
      </c>
      <c r="R4292">
        <v>7383</v>
      </c>
      <c r="S4292" s="1" t="s">
        <v>20</v>
      </c>
    </row>
    <row r="4293" spans="1:19" hidden="1" x14ac:dyDescent="0.3">
      <c r="A4293" s="1" t="s">
        <v>18</v>
      </c>
      <c r="B4293" s="1" t="s">
        <v>4078</v>
      </c>
      <c r="C4293" s="1" t="s">
        <v>1472</v>
      </c>
      <c r="D4293">
        <v>14</v>
      </c>
      <c r="E4293" s="1" t="s">
        <v>1473</v>
      </c>
      <c r="F4293" s="1" t="s">
        <v>31</v>
      </c>
      <c r="G4293" s="2">
        <v>45230</v>
      </c>
      <c r="H4293" s="1" t="s">
        <v>20</v>
      </c>
      <c r="I4293">
        <v>8</v>
      </c>
      <c r="J4293" s="1" t="s">
        <v>30</v>
      </c>
      <c r="K4293">
        <v>12</v>
      </c>
      <c r="L4293" s="2">
        <v>45232</v>
      </c>
      <c r="M4293" s="1" t="s">
        <v>27</v>
      </c>
      <c r="N4293" s="1" t="s">
        <v>35</v>
      </c>
      <c r="O4293" s="2">
        <v>45231</v>
      </c>
      <c r="P4293" s="2">
        <v>45235</v>
      </c>
      <c r="Q4293">
        <v>4</v>
      </c>
      <c r="R4293">
        <v>11122</v>
      </c>
      <c r="S4293" s="1" t="s">
        <v>20</v>
      </c>
    </row>
    <row r="4294" spans="1:19" hidden="1" x14ac:dyDescent="0.3">
      <c r="A4294" s="1" t="s">
        <v>18</v>
      </c>
      <c r="B4294" s="1" t="s">
        <v>4078</v>
      </c>
      <c r="C4294" s="1" t="s">
        <v>1472</v>
      </c>
      <c r="D4294">
        <v>14</v>
      </c>
      <c r="E4294" s="1" t="s">
        <v>654</v>
      </c>
      <c r="F4294" s="1" t="s">
        <v>31</v>
      </c>
      <c r="G4294" s="2">
        <v>45229</v>
      </c>
      <c r="H4294" s="1" t="s">
        <v>20</v>
      </c>
      <c r="I4294">
        <v>8</v>
      </c>
      <c r="J4294" s="1" t="s">
        <v>34</v>
      </c>
      <c r="K4294">
        <v>14</v>
      </c>
      <c r="L4294" s="2">
        <v>45233</v>
      </c>
      <c r="M4294" s="1" t="s">
        <v>27</v>
      </c>
      <c r="N4294" s="1" t="s">
        <v>23</v>
      </c>
      <c r="O4294" s="2">
        <v>45232</v>
      </c>
      <c r="P4294" s="2">
        <v>45240</v>
      </c>
      <c r="Q4294">
        <v>4</v>
      </c>
      <c r="R4294">
        <v>11092</v>
      </c>
      <c r="S4294" s="1" t="s">
        <v>20</v>
      </c>
    </row>
    <row r="4295" spans="1:19" hidden="1" x14ac:dyDescent="0.3">
      <c r="A4295" s="1" t="s">
        <v>18</v>
      </c>
      <c r="B4295" s="1" t="s">
        <v>4078</v>
      </c>
      <c r="C4295" s="1" t="s">
        <v>1472</v>
      </c>
      <c r="D4295">
        <v>14</v>
      </c>
      <c r="E4295" s="1" t="s">
        <v>1473</v>
      </c>
      <c r="F4295" s="1" t="s">
        <v>31</v>
      </c>
      <c r="G4295" s="2">
        <v>45226</v>
      </c>
      <c r="H4295" s="1" t="s">
        <v>20</v>
      </c>
      <c r="I4295">
        <v>2</v>
      </c>
      <c r="J4295" s="1" t="s">
        <v>30</v>
      </c>
      <c r="K4295">
        <v>4</v>
      </c>
      <c r="L4295" s="2">
        <v>45226</v>
      </c>
      <c r="M4295" s="1" t="s">
        <v>20</v>
      </c>
      <c r="N4295" s="1" t="s">
        <v>28</v>
      </c>
      <c r="O4295" s="2">
        <v>45227</v>
      </c>
      <c r="P4295" s="2">
        <v>45230</v>
      </c>
      <c r="Q4295">
        <v>3</v>
      </c>
      <c r="R4295">
        <v>11122</v>
      </c>
      <c r="S4295" s="1" t="s">
        <v>20</v>
      </c>
    </row>
    <row r="4296" spans="1:19" hidden="1" x14ac:dyDescent="0.3">
      <c r="A4296" s="1" t="s">
        <v>18</v>
      </c>
      <c r="B4296" s="1" t="s">
        <v>4078</v>
      </c>
      <c r="C4296" s="1" t="s">
        <v>1472</v>
      </c>
      <c r="D4296">
        <v>14</v>
      </c>
      <c r="E4296" s="1" t="s">
        <v>654</v>
      </c>
      <c r="F4296" s="1" t="s">
        <v>31</v>
      </c>
      <c r="G4296" s="2">
        <v>45226</v>
      </c>
      <c r="H4296" s="1" t="s">
        <v>20</v>
      </c>
      <c r="I4296">
        <v>6</v>
      </c>
      <c r="J4296" s="1" t="s">
        <v>34</v>
      </c>
      <c r="K4296">
        <v>17</v>
      </c>
      <c r="L4296" s="2">
        <v>45228</v>
      </c>
      <c r="M4296" s="1" t="s">
        <v>22</v>
      </c>
      <c r="N4296" s="1" t="s">
        <v>28</v>
      </c>
      <c r="O4296" s="2">
        <v>45228</v>
      </c>
      <c r="P4296" s="2">
        <v>45242</v>
      </c>
      <c r="Q4296">
        <v>14</v>
      </c>
      <c r="R4296">
        <v>11092</v>
      </c>
      <c r="S4296" s="1" t="s">
        <v>20</v>
      </c>
    </row>
    <row r="4297" spans="1:19" hidden="1" x14ac:dyDescent="0.3">
      <c r="A4297" s="1" t="s">
        <v>18</v>
      </c>
      <c r="B4297" s="1" t="s">
        <v>4078</v>
      </c>
      <c r="C4297" s="1" t="s">
        <v>1472</v>
      </c>
      <c r="D4297">
        <v>14</v>
      </c>
      <c r="E4297" s="1" t="s">
        <v>656</v>
      </c>
      <c r="F4297" s="1" t="s">
        <v>31</v>
      </c>
      <c r="G4297" s="2">
        <v>45225</v>
      </c>
      <c r="H4297" s="1" t="s">
        <v>20</v>
      </c>
      <c r="I4297">
        <v>8</v>
      </c>
      <c r="J4297" s="1" t="s">
        <v>34</v>
      </c>
      <c r="K4297">
        <v>15</v>
      </c>
      <c r="L4297" s="2">
        <v>45229</v>
      </c>
      <c r="M4297" s="1" t="s">
        <v>25</v>
      </c>
      <c r="N4297" s="1" t="s">
        <v>26</v>
      </c>
      <c r="O4297" s="2">
        <v>45228</v>
      </c>
      <c r="P4297" s="2">
        <v>45233</v>
      </c>
      <c r="Q4297">
        <v>16</v>
      </c>
      <c r="R4297">
        <v>11097</v>
      </c>
      <c r="S4297" s="1" t="s">
        <v>20</v>
      </c>
    </row>
    <row r="4298" spans="1:19" hidden="1" x14ac:dyDescent="0.3">
      <c r="A4298" s="1" t="s">
        <v>18</v>
      </c>
      <c r="B4298" s="1" t="s">
        <v>4078</v>
      </c>
      <c r="C4298" s="1" t="s">
        <v>1472</v>
      </c>
      <c r="D4298">
        <v>14</v>
      </c>
      <c r="E4298" s="1" t="s">
        <v>656</v>
      </c>
      <c r="F4298" s="1" t="s">
        <v>31</v>
      </c>
      <c r="G4298" s="2">
        <v>45224</v>
      </c>
      <c r="H4298" s="1" t="s">
        <v>20</v>
      </c>
      <c r="I4298">
        <v>8</v>
      </c>
      <c r="J4298" s="1" t="s">
        <v>34</v>
      </c>
      <c r="K4298">
        <v>6</v>
      </c>
      <c r="L4298" s="2">
        <v>45228</v>
      </c>
      <c r="M4298" s="1" t="s">
        <v>22</v>
      </c>
      <c r="N4298" s="1" t="s">
        <v>20</v>
      </c>
      <c r="O4298" s="2">
        <v>45225</v>
      </c>
      <c r="P4298" s="2">
        <v>45227</v>
      </c>
      <c r="Q4298">
        <v>8</v>
      </c>
      <c r="R4298">
        <v>11097</v>
      </c>
      <c r="S4298" s="1" t="s">
        <v>20</v>
      </c>
    </row>
    <row r="4299" spans="1:19" hidden="1" x14ac:dyDescent="0.3">
      <c r="A4299" s="1" t="s">
        <v>18</v>
      </c>
      <c r="B4299" s="1" t="s">
        <v>4078</v>
      </c>
      <c r="C4299" s="1" t="s">
        <v>1472</v>
      </c>
      <c r="D4299">
        <v>14</v>
      </c>
      <c r="E4299" s="1" t="s">
        <v>654</v>
      </c>
      <c r="F4299" s="1" t="s">
        <v>31</v>
      </c>
      <c r="G4299" s="2">
        <v>45223</v>
      </c>
      <c r="H4299" s="1" t="s">
        <v>20</v>
      </c>
      <c r="I4299">
        <v>8</v>
      </c>
      <c r="J4299" s="1" t="s">
        <v>34</v>
      </c>
      <c r="K4299">
        <v>7</v>
      </c>
      <c r="L4299" s="2">
        <v>45225</v>
      </c>
      <c r="M4299" s="1" t="s">
        <v>27</v>
      </c>
      <c r="N4299" s="1" t="s">
        <v>20</v>
      </c>
      <c r="O4299" s="2">
        <v>45225</v>
      </c>
      <c r="P4299" s="2">
        <v>45231</v>
      </c>
      <c r="Q4299">
        <v>6</v>
      </c>
      <c r="R4299">
        <v>11092</v>
      </c>
      <c r="S4299" s="1" t="s">
        <v>20</v>
      </c>
    </row>
    <row r="4300" spans="1:19" hidden="1" x14ac:dyDescent="0.3">
      <c r="A4300" s="1" t="s">
        <v>18</v>
      </c>
      <c r="B4300" s="1" t="s">
        <v>4078</v>
      </c>
      <c r="C4300" s="1" t="s">
        <v>1472</v>
      </c>
      <c r="D4300">
        <v>14</v>
      </c>
      <c r="E4300" s="1" t="s">
        <v>654</v>
      </c>
      <c r="F4300" s="1" t="s">
        <v>31</v>
      </c>
      <c r="G4300" s="2">
        <v>45222</v>
      </c>
      <c r="H4300" s="1" t="s">
        <v>20</v>
      </c>
      <c r="I4300">
        <v>8</v>
      </c>
      <c r="J4300" s="1" t="s">
        <v>34</v>
      </c>
      <c r="K4300">
        <v>3</v>
      </c>
      <c r="L4300" s="2">
        <v>45225</v>
      </c>
      <c r="M4300" s="1" t="s">
        <v>22</v>
      </c>
      <c r="N4300" s="1" t="s">
        <v>28</v>
      </c>
      <c r="O4300" s="2">
        <v>45223</v>
      </c>
      <c r="P4300" s="2">
        <v>45223</v>
      </c>
      <c r="Q4300">
        <v>6</v>
      </c>
      <c r="R4300">
        <v>11092</v>
      </c>
      <c r="S4300" s="1" t="s">
        <v>20</v>
      </c>
    </row>
    <row r="4301" spans="1:19" hidden="1" x14ac:dyDescent="0.3">
      <c r="A4301" s="1" t="s">
        <v>18</v>
      </c>
      <c r="B4301" s="1" t="s">
        <v>4078</v>
      </c>
      <c r="C4301" s="1" t="s">
        <v>1472</v>
      </c>
      <c r="D4301">
        <v>14</v>
      </c>
      <c r="E4301" s="1" t="s">
        <v>654</v>
      </c>
      <c r="F4301" s="1" t="s">
        <v>31</v>
      </c>
      <c r="G4301" s="2">
        <v>45219</v>
      </c>
      <c r="H4301" s="1" t="s">
        <v>20</v>
      </c>
      <c r="I4301">
        <v>8</v>
      </c>
      <c r="J4301" s="1" t="s">
        <v>34</v>
      </c>
      <c r="K4301">
        <v>26</v>
      </c>
      <c r="L4301" s="2">
        <v>45219</v>
      </c>
      <c r="M4301" s="1" t="s">
        <v>27</v>
      </c>
      <c r="N4301" s="1" t="s">
        <v>28</v>
      </c>
      <c r="O4301" s="2">
        <v>45220</v>
      </c>
      <c r="P4301" s="2">
        <v>45245</v>
      </c>
      <c r="Q4301">
        <v>25</v>
      </c>
      <c r="R4301">
        <v>11092</v>
      </c>
      <c r="S4301" s="1" t="s">
        <v>20</v>
      </c>
    </row>
    <row r="4302" spans="1:19" hidden="1" x14ac:dyDescent="0.3">
      <c r="A4302" s="1" t="s">
        <v>18</v>
      </c>
      <c r="B4302" s="1" t="s">
        <v>4078</v>
      </c>
      <c r="C4302" s="1" t="s">
        <v>1472</v>
      </c>
      <c r="D4302">
        <v>14</v>
      </c>
      <c r="E4302" s="1" t="s">
        <v>654</v>
      </c>
      <c r="F4302" s="1" t="s">
        <v>31</v>
      </c>
      <c r="G4302" s="2">
        <v>45218</v>
      </c>
      <c r="H4302" s="1" t="s">
        <v>20</v>
      </c>
      <c r="I4302">
        <v>8</v>
      </c>
      <c r="J4302" s="1" t="s">
        <v>34</v>
      </c>
      <c r="K4302">
        <v>19</v>
      </c>
      <c r="L4302" s="2">
        <v>45222</v>
      </c>
      <c r="M4302" s="1" t="s">
        <v>25</v>
      </c>
      <c r="N4302" s="1" t="s">
        <v>20</v>
      </c>
      <c r="O4302" s="2">
        <v>45222</v>
      </c>
      <c r="P4302" s="2">
        <v>45222</v>
      </c>
      <c r="Q4302">
        <v>8</v>
      </c>
      <c r="R4302">
        <v>11092</v>
      </c>
      <c r="S4302" s="1" t="s">
        <v>20</v>
      </c>
    </row>
    <row r="4303" spans="1:19" hidden="1" x14ac:dyDescent="0.3">
      <c r="A4303" s="1" t="s">
        <v>18</v>
      </c>
      <c r="B4303" s="1" t="s">
        <v>4078</v>
      </c>
      <c r="C4303" s="1" t="s">
        <v>1472</v>
      </c>
      <c r="D4303">
        <v>14</v>
      </c>
      <c r="E4303" s="1" t="s">
        <v>654</v>
      </c>
      <c r="F4303" s="1" t="s">
        <v>31</v>
      </c>
      <c r="G4303" s="2">
        <v>45217</v>
      </c>
      <c r="H4303" s="1" t="s">
        <v>20</v>
      </c>
      <c r="I4303">
        <v>2</v>
      </c>
      <c r="J4303" s="1" t="s">
        <v>34</v>
      </c>
      <c r="K4303">
        <v>7</v>
      </c>
      <c r="L4303" s="2">
        <v>45219</v>
      </c>
      <c r="M4303" s="1" t="s">
        <v>22</v>
      </c>
      <c r="N4303" s="1" t="s">
        <v>35</v>
      </c>
      <c r="O4303" s="2">
        <v>45219</v>
      </c>
      <c r="P4303" s="2">
        <v>45226</v>
      </c>
      <c r="Q4303">
        <v>7</v>
      </c>
      <c r="R4303">
        <v>11092</v>
      </c>
      <c r="S4303" s="1" t="s">
        <v>20</v>
      </c>
    </row>
    <row r="4304" spans="1:19" hidden="1" x14ac:dyDescent="0.3">
      <c r="A4304" s="1" t="s">
        <v>18</v>
      </c>
      <c r="B4304" s="1" t="s">
        <v>4078</v>
      </c>
      <c r="C4304" s="1" t="s">
        <v>1472</v>
      </c>
      <c r="D4304">
        <v>14</v>
      </c>
      <c r="E4304" s="1" t="s">
        <v>909</v>
      </c>
      <c r="F4304" s="1" t="s">
        <v>31</v>
      </c>
      <c r="G4304" s="2">
        <v>45217</v>
      </c>
      <c r="H4304" s="1" t="s">
        <v>20</v>
      </c>
      <c r="I4304">
        <v>2</v>
      </c>
      <c r="J4304" s="1" t="s">
        <v>34</v>
      </c>
      <c r="K4304">
        <v>14</v>
      </c>
      <c r="L4304" s="2">
        <v>45218</v>
      </c>
      <c r="M4304" s="1" t="s">
        <v>27</v>
      </c>
      <c r="N4304" s="1" t="s">
        <v>23</v>
      </c>
      <c r="O4304" s="2">
        <v>45218</v>
      </c>
      <c r="P4304" s="2">
        <v>45228</v>
      </c>
      <c r="Q4304">
        <v>13</v>
      </c>
      <c r="R4304">
        <v>10985</v>
      </c>
      <c r="S4304" s="1" t="s">
        <v>20</v>
      </c>
    </row>
    <row r="4305" spans="1:19" hidden="1" x14ac:dyDescent="0.3">
      <c r="A4305" s="1" t="s">
        <v>18</v>
      </c>
      <c r="B4305" s="1" t="s">
        <v>4078</v>
      </c>
      <c r="C4305" s="1" t="s">
        <v>1472</v>
      </c>
      <c r="D4305">
        <v>14</v>
      </c>
      <c r="E4305" s="1" t="s">
        <v>658</v>
      </c>
      <c r="F4305" s="1" t="s">
        <v>31</v>
      </c>
      <c r="G4305" s="2">
        <v>45217</v>
      </c>
      <c r="H4305" s="1" t="s">
        <v>20</v>
      </c>
      <c r="I4305">
        <v>4</v>
      </c>
      <c r="J4305" s="1" t="s">
        <v>34</v>
      </c>
      <c r="K4305">
        <v>8</v>
      </c>
      <c r="L4305" s="2">
        <v>45220</v>
      </c>
      <c r="M4305" s="1" t="s">
        <v>27</v>
      </c>
      <c r="N4305" s="1" t="s">
        <v>28</v>
      </c>
      <c r="O4305" s="2">
        <v>45218</v>
      </c>
      <c r="P4305" s="2">
        <v>45218</v>
      </c>
      <c r="Q4305">
        <v>11</v>
      </c>
      <c r="R4305">
        <v>11044</v>
      </c>
      <c r="S4305" s="1" t="s">
        <v>20</v>
      </c>
    </row>
    <row r="4306" spans="1:19" hidden="1" x14ac:dyDescent="0.3">
      <c r="A4306" s="1" t="s">
        <v>18</v>
      </c>
      <c r="B4306" s="1" t="s">
        <v>4078</v>
      </c>
      <c r="C4306" s="1" t="s">
        <v>1472</v>
      </c>
      <c r="D4306">
        <v>14</v>
      </c>
      <c r="E4306" s="1" t="s">
        <v>909</v>
      </c>
      <c r="F4306" s="1" t="s">
        <v>31</v>
      </c>
      <c r="G4306" s="2">
        <v>45216</v>
      </c>
      <c r="H4306" s="1" t="s">
        <v>20</v>
      </c>
      <c r="I4306">
        <v>6</v>
      </c>
      <c r="J4306" s="1" t="s">
        <v>34</v>
      </c>
      <c r="K4306">
        <v>15</v>
      </c>
      <c r="L4306" s="2">
        <v>45217</v>
      </c>
      <c r="M4306" s="1" t="s">
        <v>25</v>
      </c>
      <c r="N4306" s="1" t="s">
        <v>23</v>
      </c>
      <c r="O4306" s="2">
        <v>45217</v>
      </c>
      <c r="P4306" s="2">
        <v>45227</v>
      </c>
      <c r="Q4306">
        <v>4</v>
      </c>
      <c r="R4306">
        <v>10985</v>
      </c>
      <c r="S4306" s="1" t="s">
        <v>20</v>
      </c>
    </row>
    <row r="4307" spans="1:19" hidden="1" x14ac:dyDescent="0.3">
      <c r="A4307" s="1" t="s">
        <v>18</v>
      </c>
      <c r="B4307" s="1" t="s">
        <v>4078</v>
      </c>
      <c r="C4307" s="1" t="s">
        <v>1472</v>
      </c>
      <c r="D4307">
        <v>14</v>
      </c>
      <c r="E4307" s="1" t="s">
        <v>658</v>
      </c>
      <c r="F4307" s="1" t="s">
        <v>31</v>
      </c>
      <c r="G4307" s="2">
        <v>45216</v>
      </c>
      <c r="H4307" s="1" t="s">
        <v>20</v>
      </c>
      <c r="I4307">
        <v>2</v>
      </c>
      <c r="J4307" s="1" t="s">
        <v>34</v>
      </c>
      <c r="K4307">
        <v>27</v>
      </c>
      <c r="L4307" s="2">
        <v>45220</v>
      </c>
      <c r="M4307" s="1" t="s">
        <v>20</v>
      </c>
      <c r="N4307" s="1" t="s">
        <v>26</v>
      </c>
      <c r="O4307" s="2">
        <v>45217</v>
      </c>
      <c r="P4307" s="2">
        <v>45219</v>
      </c>
      <c r="Q4307">
        <v>28</v>
      </c>
      <c r="R4307">
        <v>11044</v>
      </c>
      <c r="S4307" s="1" t="s">
        <v>20</v>
      </c>
    </row>
    <row r="4308" spans="1:19" hidden="1" x14ac:dyDescent="0.3">
      <c r="A4308" s="1" t="s">
        <v>18</v>
      </c>
      <c r="B4308" s="1" t="s">
        <v>4078</v>
      </c>
      <c r="C4308" s="1" t="s">
        <v>1472</v>
      </c>
      <c r="D4308">
        <v>14</v>
      </c>
      <c r="E4308" s="1" t="s">
        <v>658</v>
      </c>
      <c r="F4308" s="1" t="s">
        <v>31</v>
      </c>
      <c r="G4308" s="2">
        <v>45215</v>
      </c>
      <c r="H4308" s="1" t="s">
        <v>20</v>
      </c>
      <c r="I4308">
        <v>8</v>
      </c>
      <c r="J4308" s="1" t="s">
        <v>34</v>
      </c>
      <c r="K4308">
        <v>29</v>
      </c>
      <c r="L4308" s="2">
        <v>45219</v>
      </c>
      <c r="M4308" s="1" t="s">
        <v>27</v>
      </c>
      <c r="N4308" s="1" t="s">
        <v>35</v>
      </c>
      <c r="O4308" s="2">
        <v>45217</v>
      </c>
      <c r="P4308" s="2">
        <v>45217</v>
      </c>
      <c r="Q4308">
        <v>8</v>
      </c>
      <c r="R4308">
        <v>11044</v>
      </c>
      <c r="S4308" s="1" t="s">
        <v>20</v>
      </c>
    </row>
    <row r="4309" spans="1:19" hidden="1" x14ac:dyDescent="0.3">
      <c r="A4309" s="1" t="s">
        <v>18</v>
      </c>
      <c r="B4309" s="1" t="s">
        <v>4078</v>
      </c>
      <c r="C4309" s="1" t="s">
        <v>1472</v>
      </c>
      <c r="D4309">
        <v>14</v>
      </c>
      <c r="E4309" s="1" t="s">
        <v>658</v>
      </c>
      <c r="F4309" s="1" t="s">
        <v>31</v>
      </c>
      <c r="G4309" s="2">
        <v>45212</v>
      </c>
      <c r="H4309" s="1" t="s">
        <v>20</v>
      </c>
      <c r="I4309">
        <v>8</v>
      </c>
      <c r="J4309" s="1" t="s">
        <v>34</v>
      </c>
      <c r="K4309">
        <v>27</v>
      </c>
      <c r="L4309" s="2">
        <v>45212</v>
      </c>
      <c r="M4309" s="1" t="s">
        <v>25</v>
      </c>
      <c r="N4309" s="1" t="s">
        <v>20</v>
      </c>
      <c r="O4309" s="2">
        <v>45213</v>
      </c>
      <c r="P4309" s="2">
        <v>45216</v>
      </c>
      <c r="Q4309">
        <v>18</v>
      </c>
      <c r="R4309">
        <v>11044</v>
      </c>
      <c r="S4309" s="1" t="s">
        <v>20</v>
      </c>
    </row>
    <row r="4310" spans="1:19" hidden="1" x14ac:dyDescent="0.3">
      <c r="A4310" s="1" t="s">
        <v>18</v>
      </c>
      <c r="B4310" s="1" t="s">
        <v>4078</v>
      </c>
      <c r="C4310" s="1" t="s">
        <v>1472</v>
      </c>
      <c r="D4310">
        <v>14</v>
      </c>
      <c r="E4310" s="1" t="s">
        <v>658</v>
      </c>
      <c r="F4310" s="1" t="s">
        <v>31</v>
      </c>
      <c r="G4310" s="2">
        <v>45211</v>
      </c>
      <c r="H4310" s="1" t="s">
        <v>20</v>
      </c>
      <c r="I4310">
        <v>4</v>
      </c>
      <c r="J4310" s="1" t="s">
        <v>34</v>
      </c>
      <c r="K4310">
        <v>19</v>
      </c>
      <c r="L4310" s="2">
        <v>45215</v>
      </c>
      <c r="M4310" s="1" t="s">
        <v>27</v>
      </c>
      <c r="N4310" s="1" t="s">
        <v>23</v>
      </c>
      <c r="O4310" s="2">
        <v>45215</v>
      </c>
      <c r="P4310" s="2">
        <v>45223</v>
      </c>
      <c r="Q4310">
        <v>17</v>
      </c>
      <c r="R4310">
        <v>11044</v>
      </c>
      <c r="S4310" s="1" t="s">
        <v>20</v>
      </c>
    </row>
    <row r="4311" spans="1:19" hidden="1" x14ac:dyDescent="0.3">
      <c r="A4311" s="1" t="s">
        <v>18</v>
      </c>
      <c r="B4311" s="1" t="s">
        <v>4078</v>
      </c>
      <c r="C4311" s="1" t="s">
        <v>1472</v>
      </c>
      <c r="D4311">
        <v>14</v>
      </c>
      <c r="E4311" s="1" t="s">
        <v>106</v>
      </c>
      <c r="F4311" s="1" t="s">
        <v>31</v>
      </c>
      <c r="G4311" s="2">
        <v>45211</v>
      </c>
      <c r="H4311" s="1" t="s">
        <v>20</v>
      </c>
      <c r="I4311">
        <v>1</v>
      </c>
      <c r="J4311" s="1" t="s">
        <v>34</v>
      </c>
      <c r="K4311">
        <v>19</v>
      </c>
      <c r="L4311" s="2">
        <v>45211</v>
      </c>
      <c r="M4311" s="1" t="s">
        <v>27</v>
      </c>
      <c r="N4311" s="1" t="s">
        <v>23</v>
      </c>
      <c r="O4311" s="2">
        <v>45212</v>
      </c>
      <c r="P4311" s="2">
        <v>45213</v>
      </c>
      <c r="Q4311">
        <v>7</v>
      </c>
      <c r="R4311">
        <v>10810</v>
      </c>
      <c r="S4311" s="1" t="s">
        <v>20</v>
      </c>
    </row>
    <row r="4312" spans="1:19" hidden="1" x14ac:dyDescent="0.3">
      <c r="A4312" s="1" t="s">
        <v>18</v>
      </c>
      <c r="B4312" s="1" t="s">
        <v>4078</v>
      </c>
      <c r="C4312" s="1" t="s">
        <v>1472</v>
      </c>
      <c r="D4312">
        <v>14</v>
      </c>
      <c r="E4312" s="1" t="s">
        <v>659</v>
      </c>
      <c r="F4312" s="1" t="s">
        <v>31</v>
      </c>
      <c r="G4312" s="2">
        <v>45211</v>
      </c>
      <c r="H4312" s="1" t="s">
        <v>20</v>
      </c>
      <c r="I4312">
        <v>2</v>
      </c>
      <c r="J4312" s="1" t="s">
        <v>21</v>
      </c>
      <c r="K4312">
        <v>16</v>
      </c>
      <c r="L4312" s="2">
        <v>45214</v>
      </c>
      <c r="M4312" s="1" t="s">
        <v>27</v>
      </c>
      <c r="N4312" s="1" t="s">
        <v>26</v>
      </c>
      <c r="O4312" s="2">
        <v>45212</v>
      </c>
      <c r="P4312" s="2">
        <v>45212</v>
      </c>
      <c r="Q4312">
        <v>18</v>
      </c>
      <c r="R4312">
        <v>11034</v>
      </c>
      <c r="S4312" s="1" t="s">
        <v>20</v>
      </c>
    </row>
    <row r="4313" spans="1:19" hidden="1" x14ac:dyDescent="0.3">
      <c r="A4313" s="1" t="s">
        <v>18</v>
      </c>
      <c r="B4313" s="1" t="s">
        <v>4078</v>
      </c>
      <c r="C4313" s="1" t="s">
        <v>1472</v>
      </c>
      <c r="D4313">
        <v>14</v>
      </c>
      <c r="E4313" s="1" t="s">
        <v>84</v>
      </c>
      <c r="F4313" s="1" t="s">
        <v>31</v>
      </c>
      <c r="G4313" s="2">
        <v>45211</v>
      </c>
      <c r="H4313" s="1" t="s">
        <v>20</v>
      </c>
      <c r="I4313">
        <v>1</v>
      </c>
      <c r="J4313" s="1" t="s">
        <v>34</v>
      </c>
      <c r="K4313">
        <v>9</v>
      </c>
      <c r="L4313" s="2">
        <v>45213</v>
      </c>
      <c r="M4313" s="1" t="s">
        <v>27</v>
      </c>
      <c r="N4313" s="1" t="s">
        <v>23</v>
      </c>
      <c r="O4313" s="2">
        <v>45212</v>
      </c>
      <c r="P4313" s="2">
        <v>45222</v>
      </c>
      <c r="Q4313">
        <v>6</v>
      </c>
      <c r="R4313">
        <v>10940</v>
      </c>
      <c r="S4313" s="1" t="s">
        <v>20</v>
      </c>
    </row>
    <row r="4314" spans="1:19" hidden="1" x14ac:dyDescent="0.3">
      <c r="A4314" s="1" t="s">
        <v>18</v>
      </c>
      <c r="B4314" s="1" t="s">
        <v>4078</v>
      </c>
      <c r="C4314" s="1" t="s">
        <v>1472</v>
      </c>
      <c r="D4314">
        <v>14</v>
      </c>
      <c r="E4314" s="1" t="s">
        <v>106</v>
      </c>
      <c r="F4314" s="1" t="s">
        <v>31</v>
      </c>
      <c r="G4314" s="2">
        <v>45210</v>
      </c>
      <c r="H4314" s="1" t="s">
        <v>20</v>
      </c>
      <c r="I4314">
        <v>4</v>
      </c>
      <c r="J4314" s="1" t="s">
        <v>34</v>
      </c>
      <c r="K4314">
        <v>20</v>
      </c>
      <c r="L4314" s="2">
        <v>45213</v>
      </c>
      <c r="M4314" s="1" t="s">
        <v>27</v>
      </c>
      <c r="N4314" s="1" t="s">
        <v>23</v>
      </c>
      <c r="O4314" s="2">
        <v>45213</v>
      </c>
      <c r="P4314" s="2">
        <v>45227</v>
      </c>
      <c r="Q4314">
        <v>14</v>
      </c>
      <c r="R4314">
        <v>10810</v>
      </c>
      <c r="S4314" s="1" t="s">
        <v>20</v>
      </c>
    </row>
    <row r="4315" spans="1:19" hidden="1" x14ac:dyDescent="0.3">
      <c r="A4315" s="1" t="s">
        <v>18</v>
      </c>
      <c r="B4315" s="1" t="s">
        <v>4078</v>
      </c>
      <c r="C4315" s="1" t="s">
        <v>1472</v>
      </c>
      <c r="D4315">
        <v>14</v>
      </c>
      <c r="E4315" s="1" t="s">
        <v>660</v>
      </c>
      <c r="F4315" s="1" t="s">
        <v>31</v>
      </c>
      <c r="G4315" s="2">
        <v>45210</v>
      </c>
      <c r="H4315" s="1" t="s">
        <v>20</v>
      </c>
      <c r="I4315">
        <v>4</v>
      </c>
      <c r="J4315" s="1" t="s">
        <v>34</v>
      </c>
      <c r="K4315">
        <v>13</v>
      </c>
      <c r="L4315" s="2">
        <v>45210</v>
      </c>
      <c r="M4315" s="1" t="s">
        <v>25</v>
      </c>
      <c r="N4315" s="1" t="s">
        <v>23</v>
      </c>
      <c r="O4315" s="2">
        <v>45211</v>
      </c>
      <c r="P4315" s="2">
        <v>45211</v>
      </c>
      <c r="Q4315">
        <v>8</v>
      </c>
      <c r="R4315">
        <v>10903</v>
      </c>
      <c r="S4315" s="1" t="s">
        <v>20</v>
      </c>
    </row>
    <row r="4316" spans="1:19" hidden="1" x14ac:dyDescent="0.3">
      <c r="A4316" s="1" t="s">
        <v>18</v>
      </c>
      <c r="B4316" s="1" t="s">
        <v>4078</v>
      </c>
      <c r="C4316" s="1" t="s">
        <v>1472</v>
      </c>
      <c r="D4316">
        <v>14</v>
      </c>
      <c r="E4316" s="1" t="s">
        <v>662</v>
      </c>
      <c r="F4316" s="1" t="s">
        <v>31</v>
      </c>
      <c r="G4316" s="2">
        <v>45209</v>
      </c>
      <c r="H4316" s="1" t="s">
        <v>20</v>
      </c>
      <c r="I4316">
        <v>8</v>
      </c>
      <c r="J4316" s="1" t="s">
        <v>30</v>
      </c>
      <c r="K4316">
        <v>30</v>
      </c>
      <c r="L4316" s="2">
        <v>45210</v>
      </c>
      <c r="M4316" s="1" t="s">
        <v>27</v>
      </c>
      <c r="N4316" s="1" t="s">
        <v>23</v>
      </c>
      <c r="O4316" s="2">
        <v>45210</v>
      </c>
      <c r="P4316" s="2">
        <v>45210</v>
      </c>
      <c r="Q4316">
        <v>4</v>
      </c>
      <c r="R4316">
        <v>11035</v>
      </c>
      <c r="S4316" s="1" t="s">
        <v>20</v>
      </c>
    </row>
    <row r="4317" spans="1:19" hidden="1" x14ac:dyDescent="0.3">
      <c r="A4317" s="1" t="s">
        <v>18</v>
      </c>
      <c r="B4317" s="1" t="s">
        <v>4078</v>
      </c>
      <c r="C4317" s="1" t="s">
        <v>1472</v>
      </c>
      <c r="D4317">
        <v>14</v>
      </c>
      <c r="E4317" s="1" t="s">
        <v>662</v>
      </c>
      <c r="F4317" s="1" t="s">
        <v>31</v>
      </c>
      <c r="G4317" s="2">
        <v>45208</v>
      </c>
      <c r="H4317" s="1" t="s">
        <v>20</v>
      </c>
      <c r="I4317">
        <v>2</v>
      </c>
      <c r="J4317" s="1" t="s">
        <v>30</v>
      </c>
      <c r="K4317">
        <v>15</v>
      </c>
      <c r="L4317" s="2">
        <v>45212</v>
      </c>
      <c r="M4317" s="1" t="s">
        <v>22</v>
      </c>
      <c r="N4317" s="1" t="s">
        <v>26</v>
      </c>
      <c r="O4317" s="2">
        <v>45209</v>
      </c>
      <c r="P4317" s="2">
        <v>45224</v>
      </c>
      <c r="Q4317">
        <v>15</v>
      </c>
      <c r="R4317">
        <v>11035</v>
      </c>
      <c r="S4317" s="1" t="s">
        <v>20</v>
      </c>
    </row>
    <row r="4318" spans="1:19" hidden="1" x14ac:dyDescent="0.3">
      <c r="A4318" s="1" t="s">
        <v>18</v>
      </c>
      <c r="B4318" s="1" t="s">
        <v>4078</v>
      </c>
      <c r="C4318" s="1" t="s">
        <v>1472</v>
      </c>
      <c r="D4318">
        <v>14</v>
      </c>
      <c r="E4318" s="1" t="s">
        <v>659</v>
      </c>
      <c r="F4318" s="1" t="s">
        <v>31</v>
      </c>
      <c r="G4318" s="2">
        <v>45208</v>
      </c>
      <c r="H4318" s="1" t="s">
        <v>20</v>
      </c>
      <c r="I4318">
        <v>4</v>
      </c>
      <c r="J4318" s="1" t="s">
        <v>21</v>
      </c>
      <c r="K4318">
        <v>24</v>
      </c>
      <c r="L4318" s="2">
        <v>45210</v>
      </c>
      <c r="M4318" s="1" t="s">
        <v>25</v>
      </c>
      <c r="N4318" s="1" t="s">
        <v>28</v>
      </c>
      <c r="O4318" s="2">
        <v>45209</v>
      </c>
      <c r="P4318" s="2">
        <v>45218</v>
      </c>
      <c r="Q4318">
        <v>11</v>
      </c>
      <c r="R4318">
        <v>11034</v>
      </c>
      <c r="S4318" s="1" t="s">
        <v>20</v>
      </c>
    </row>
    <row r="4319" spans="1:19" hidden="1" x14ac:dyDescent="0.3">
      <c r="A4319" s="1" t="s">
        <v>18</v>
      </c>
      <c r="B4319" s="1" t="s">
        <v>4078</v>
      </c>
      <c r="C4319" s="1" t="s">
        <v>1472</v>
      </c>
      <c r="D4319">
        <v>14</v>
      </c>
      <c r="E4319" s="1" t="s">
        <v>84</v>
      </c>
      <c r="F4319" s="1" t="s">
        <v>31</v>
      </c>
      <c r="G4319" s="2">
        <v>45208</v>
      </c>
      <c r="H4319" s="1" t="s">
        <v>20</v>
      </c>
      <c r="I4319">
        <v>2</v>
      </c>
      <c r="J4319" s="1" t="s">
        <v>34</v>
      </c>
      <c r="K4319">
        <v>17</v>
      </c>
      <c r="L4319" s="2">
        <v>45212</v>
      </c>
      <c r="M4319" s="1" t="s">
        <v>22</v>
      </c>
      <c r="N4319" s="1" t="s">
        <v>23</v>
      </c>
      <c r="O4319" s="2">
        <v>45210</v>
      </c>
      <c r="P4319" s="2">
        <v>45210</v>
      </c>
      <c r="Q4319">
        <v>20</v>
      </c>
      <c r="R4319">
        <v>10940</v>
      </c>
      <c r="S4319" s="1" t="s">
        <v>20</v>
      </c>
    </row>
    <row r="4320" spans="1:19" hidden="1" x14ac:dyDescent="0.3">
      <c r="A4320" s="1" t="s">
        <v>18</v>
      </c>
      <c r="B4320" s="1" t="s">
        <v>4078</v>
      </c>
      <c r="C4320" s="1" t="s">
        <v>1472</v>
      </c>
      <c r="D4320">
        <v>14</v>
      </c>
      <c r="E4320" s="1" t="s">
        <v>659</v>
      </c>
      <c r="F4320" s="1" t="s">
        <v>31</v>
      </c>
      <c r="G4320" s="2">
        <v>45205</v>
      </c>
      <c r="H4320" s="1" t="s">
        <v>20</v>
      </c>
      <c r="I4320">
        <v>4</v>
      </c>
      <c r="J4320" s="1" t="s">
        <v>21</v>
      </c>
      <c r="K4320">
        <v>11</v>
      </c>
      <c r="L4320" s="2">
        <v>45205</v>
      </c>
      <c r="M4320" s="1" t="s">
        <v>20</v>
      </c>
      <c r="N4320" s="1" t="s">
        <v>28</v>
      </c>
      <c r="O4320" s="2">
        <v>45206</v>
      </c>
      <c r="P4320" s="2">
        <v>45210</v>
      </c>
      <c r="Q4320">
        <v>3</v>
      </c>
      <c r="R4320">
        <v>11034</v>
      </c>
      <c r="S4320" s="1" t="s">
        <v>20</v>
      </c>
    </row>
    <row r="4321" spans="1:19" hidden="1" x14ac:dyDescent="0.3">
      <c r="A4321" s="1" t="s">
        <v>18</v>
      </c>
      <c r="B4321" s="1" t="s">
        <v>4078</v>
      </c>
      <c r="C4321" s="1" t="s">
        <v>1472</v>
      </c>
      <c r="D4321">
        <v>14</v>
      </c>
      <c r="E4321" s="1" t="s">
        <v>84</v>
      </c>
      <c r="F4321" s="1" t="s">
        <v>31</v>
      </c>
      <c r="G4321" s="2">
        <v>45205</v>
      </c>
      <c r="H4321" s="1" t="s">
        <v>20</v>
      </c>
      <c r="I4321">
        <v>2</v>
      </c>
      <c r="J4321" s="1" t="s">
        <v>34</v>
      </c>
      <c r="K4321">
        <v>26</v>
      </c>
      <c r="L4321" s="2">
        <v>45205</v>
      </c>
      <c r="M4321" s="1" t="s">
        <v>25</v>
      </c>
      <c r="N4321" s="1" t="s">
        <v>20</v>
      </c>
      <c r="O4321" s="2">
        <v>45206</v>
      </c>
      <c r="P4321" s="2">
        <v>45215</v>
      </c>
      <c r="Q4321">
        <v>25</v>
      </c>
      <c r="R4321">
        <v>10940</v>
      </c>
      <c r="S4321" s="1" t="s">
        <v>20</v>
      </c>
    </row>
    <row r="4322" spans="1:19" hidden="1" x14ac:dyDescent="0.3">
      <c r="A4322" s="1" t="s">
        <v>18</v>
      </c>
      <c r="B4322" s="1" t="s">
        <v>4078</v>
      </c>
      <c r="C4322" s="1" t="s">
        <v>1472</v>
      </c>
      <c r="D4322">
        <v>14</v>
      </c>
      <c r="E4322" s="1" t="s">
        <v>660</v>
      </c>
      <c r="F4322" s="1" t="s">
        <v>31</v>
      </c>
      <c r="G4322" s="2">
        <v>45205</v>
      </c>
      <c r="H4322" s="1" t="s">
        <v>20</v>
      </c>
      <c r="I4322">
        <v>2</v>
      </c>
      <c r="J4322" s="1" t="s">
        <v>34</v>
      </c>
      <c r="K4322">
        <v>9</v>
      </c>
      <c r="L4322" s="2">
        <v>45207</v>
      </c>
      <c r="M4322" s="1" t="s">
        <v>25</v>
      </c>
      <c r="N4322" s="1" t="s">
        <v>23</v>
      </c>
      <c r="O4322" s="2">
        <v>45207</v>
      </c>
      <c r="P4322" s="2">
        <v>45215</v>
      </c>
      <c r="Q4322">
        <v>8</v>
      </c>
      <c r="R4322">
        <v>10903</v>
      </c>
      <c r="S4322" s="1" t="s">
        <v>20</v>
      </c>
    </row>
    <row r="4323" spans="1:19" hidden="1" x14ac:dyDescent="0.3">
      <c r="A4323" s="1" t="s">
        <v>18</v>
      </c>
      <c r="B4323" s="1" t="s">
        <v>4078</v>
      </c>
      <c r="C4323" s="1" t="s">
        <v>1472</v>
      </c>
      <c r="D4323">
        <v>14</v>
      </c>
      <c r="E4323" s="1" t="s">
        <v>106</v>
      </c>
      <c r="F4323" s="1" t="s">
        <v>31</v>
      </c>
      <c r="G4323" s="2">
        <v>45204</v>
      </c>
      <c r="H4323" s="1" t="s">
        <v>20</v>
      </c>
      <c r="I4323">
        <v>2</v>
      </c>
      <c r="J4323" s="1" t="s">
        <v>34</v>
      </c>
      <c r="K4323">
        <v>11</v>
      </c>
      <c r="L4323" s="2">
        <v>45207</v>
      </c>
      <c r="M4323" s="1" t="s">
        <v>25</v>
      </c>
      <c r="N4323" s="1" t="s">
        <v>23</v>
      </c>
      <c r="O4323" s="2">
        <v>45207</v>
      </c>
      <c r="P4323" s="2">
        <v>45209</v>
      </c>
      <c r="Q4323">
        <v>2</v>
      </c>
      <c r="R4323">
        <v>10810</v>
      </c>
      <c r="S4323" s="1" t="s">
        <v>20</v>
      </c>
    </row>
    <row r="4324" spans="1:19" hidden="1" x14ac:dyDescent="0.3">
      <c r="A4324" s="1" t="s">
        <v>18</v>
      </c>
      <c r="B4324" s="1" t="s">
        <v>4078</v>
      </c>
      <c r="C4324" s="1" t="s">
        <v>1472</v>
      </c>
      <c r="D4324">
        <v>14</v>
      </c>
      <c r="E4324" s="1" t="s">
        <v>84</v>
      </c>
      <c r="F4324" s="1" t="s">
        <v>31</v>
      </c>
      <c r="G4324" s="2">
        <v>45204</v>
      </c>
      <c r="H4324" s="1" t="s">
        <v>20</v>
      </c>
      <c r="I4324">
        <v>3</v>
      </c>
      <c r="J4324" s="1" t="s">
        <v>34</v>
      </c>
      <c r="K4324">
        <v>12</v>
      </c>
      <c r="L4324" s="2">
        <v>45208</v>
      </c>
      <c r="M4324" s="1" t="s">
        <v>22</v>
      </c>
      <c r="N4324" s="1" t="s">
        <v>28</v>
      </c>
      <c r="O4324" s="2">
        <v>45207</v>
      </c>
      <c r="P4324" s="2">
        <v>45214</v>
      </c>
      <c r="Q4324">
        <v>7</v>
      </c>
      <c r="R4324">
        <v>10940</v>
      </c>
      <c r="S4324" s="1" t="s">
        <v>20</v>
      </c>
    </row>
    <row r="4325" spans="1:19" hidden="1" x14ac:dyDescent="0.3">
      <c r="A4325" s="1" t="s">
        <v>18</v>
      </c>
      <c r="B4325" s="1" t="s">
        <v>4078</v>
      </c>
      <c r="C4325" s="1" t="s">
        <v>1472</v>
      </c>
      <c r="D4325">
        <v>14</v>
      </c>
      <c r="E4325" s="1" t="s">
        <v>660</v>
      </c>
      <c r="F4325" s="1" t="s">
        <v>31</v>
      </c>
      <c r="G4325" s="2">
        <v>45204</v>
      </c>
      <c r="H4325" s="1" t="s">
        <v>20</v>
      </c>
      <c r="I4325">
        <v>3</v>
      </c>
      <c r="J4325" s="1" t="s">
        <v>34</v>
      </c>
      <c r="K4325">
        <v>27</v>
      </c>
      <c r="L4325" s="2">
        <v>45208</v>
      </c>
      <c r="M4325" s="1" t="s">
        <v>20</v>
      </c>
      <c r="N4325" s="1" t="s">
        <v>28</v>
      </c>
      <c r="O4325" s="2">
        <v>45207</v>
      </c>
      <c r="P4325" s="2">
        <v>45213</v>
      </c>
      <c r="Q4325">
        <v>5</v>
      </c>
      <c r="R4325">
        <v>10903</v>
      </c>
      <c r="S4325" s="1" t="s">
        <v>20</v>
      </c>
    </row>
    <row r="4326" spans="1:19" hidden="1" x14ac:dyDescent="0.3">
      <c r="A4326" s="1" t="s">
        <v>18</v>
      </c>
      <c r="B4326" s="1" t="s">
        <v>4078</v>
      </c>
      <c r="C4326" s="1" t="s">
        <v>1472</v>
      </c>
      <c r="D4326">
        <v>14</v>
      </c>
      <c r="E4326" s="1" t="s">
        <v>83</v>
      </c>
      <c r="F4326" s="1" t="s">
        <v>31</v>
      </c>
      <c r="G4326" s="2">
        <v>45203</v>
      </c>
      <c r="H4326" s="1" t="s">
        <v>20</v>
      </c>
      <c r="I4326">
        <v>8</v>
      </c>
      <c r="J4326" s="1" t="s">
        <v>34</v>
      </c>
      <c r="K4326">
        <v>6</v>
      </c>
      <c r="L4326" s="2">
        <v>45207</v>
      </c>
      <c r="M4326" s="1" t="s">
        <v>22</v>
      </c>
      <c r="N4326" s="1" t="s">
        <v>35</v>
      </c>
      <c r="O4326" s="2">
        <v>45206</v>
      </c>
      <c r="P4326" s="2">
        <v>45212</v>
      </c>
      <c r="Q4326">
        <v>6</v>
      </c>
      <c r="R4326">
        <v>11000</v>
      </c>
      <c r="S4326" s="1" t="s">
        <v>20</v>
      </c>
    </row>
    <row r="4327" spans="1:19" hidden="1" x14ac:dyDescent="0.3">
      <c r="A4327" s="1" t="s">
        <v>18</v>
      </c>
      <c r="B4327" s="1" t="s">
        <v>4078</v>
      </c>
      <c r="C4327" s="1" t="s">
        <v>1472</v>
      </c>
      <c r="D4327">
        <v>14</v>
      </c>
      <c r="E4327" s="1" t="s">
        <v>661</v>
      </c>
      <c r="F4327" s="1" t="s">
        <v>31</v>
      </c>
      <c r="G4327" s="2">
        <v>45202</v>
      </c>
      <c r="H4327" s="1" t="s">
        <v>20</v>
      </c>
      <c r="I4327">
        <v>2</v>
      </c>
      <c r="J4327" s="1" t="s">
        <v>34</v>
      </c>
      <c r="K4327">
        <v>18</v>
      </c>
      <c r="L4327" s="2">
        <v>45202</v>
      </c>
      <c r="M4327" s="1" t="s">
        <v>25</v>
      </c>
      <c r="N4327" s="1" t="s">
        <v>35</v>
      </c>
      <c r="O4327" s="2">
        <v>45203</v>
      </c>
      <c r="P4327" s="2">
        <v>45210</v>
      </c>
      <c r="Q4327">
        <v>7</v>
      </c>
      <c r="R4327">
        <v>10939</v>
      </c>
      <c r="S4327" s="1" t="s">
        <v>20</v>
      </c>
    </row>
    <row r="4328" spans="1:19" hidden="1" x14ac:dyDescent="0.3">
      <c r="A4328" s="1" t="s">
        <v>18</v>
      </c>
      <c r="B4328" s="1" t="s">
        <v>4078</v>
      </c>
      <c r="C4328" s="1" t="s">
        <v>1472</v>
      </c>
      <c r="D4328">
        <v>14</v>
      </c>
      <c r="E4328" s="1" t="s">
        <v>1474</v>
      </c>
      <c r="F4328" s="1" t="s">
        <v>31</v>
      </c>
      <c r="G4328" s="2">
        <v>45202</v>
      </c>
      <c r="H4328" s="1" t="s">
        <v>20</v>
      </c>
      <c r="I4328">
        <v>6</v>
      </c>
      <c r="J4328" s="1" t="s">
        <v>34</v>
      </c>
      <c r="K4328">
        <v>25</v>
      </c>
      <c r="L4328" s="2">
        <v>45206</v>
      </c>
      <c r="M4328" s="1" t="s">
        <v>27</v>
      </c>
      <c r="N4328" s="1" t="s">
        <v>28</v>
      </c>
      <c r="O4328" s="2">
        <v>45204</v>
      </c>
      <c r="P4328" s="2">
        <v>45204</v>
      </c>
      <c r="Q4328">
        <v>23</v>
      </c>
      <c r="R4328">
        <v>11021</v>
      </c>
      <c r="S4328" s="1" t="s">
        <v>20</v>
      </c>
    </row>
    <row r="4329" spans="1:19" hidden="1" x14ac:dyDescent="0.3">
      <c r="A4329" s="1" t="s">
        <v>18</v>
      </c>
      <c r="B4329" s="1" t="s">
        <v>4078</v>
      </c>
      <c r="C4329" s="1" t="s">
        <v>1472</v>
      </c>
      <c r="D4329">
        <v>14</v>
      </c>
      <c r="E4329" s="1" t="s">
        <v>87</v>
      </c>
      <c r="F4329" s="1" t="s">
        <v>31</v>
      </c>
      <c r="G4329" s="2">
        <v>45198</v>
      </c>
      <c r="H4329" s="1" t="s">
        <v>20</v>
      </c>
      <c r="I4329">
        <v>8</v>
      </c>
      <c r="J4329" s="1" t="s">
        <v>53</v>
      </c>
      <c r="K4329">
        <v>17</v>
      </c>
      <c r="L4329" s="2">
        <v>45198</v>
      </c>
      <c r="M4329" s="1" t="s">
        <v>27</v>
      </c>
      <c r="N4329" s="1" t="s">
        <v>26</v>
      </c>
      <c r="O4329" s="2">
        <v>45199</v>
      </c>
      <c r="P4329" s="2">
        <v>45199</v>
      </c>
      <c r="Q4329">
        <v>3</v>
      </c>
      <c r="R4329">
        <v>10936</v>
      </c>
      <c r="S4329" s="1" t="s">
        <v>20</v>
      </c>
    </row>
    <row r="4330" spans="1:19" hidden="1" x14ac:dyDescent="0.3">
      <c r="A4330" s="1" t="s">
        <v>18</v>
      </c>
      <c r="B4330" s="1" t="s">
        <v>4078</v>
      </c>
      <c r="C4330" s="1" t="s">
        <v>1472</v>
      </c>
      <c r="D4330">
        <v>14</v>
      </c>
      <c r="E4330" s="1" t="s">
        <v>1475</v>
      </c>
      <c r="F4330" s="1" t="s">
        <v>31</v>
      </c>
      <c r="G4330" s="2">
        <v>45197</v>
      </c>
      <c r="H4330" s="1" t="s">
        <v>20</v>
      </c>
      <c r="I4330">
        <v>3</v>
      </c>
      <c r="J4330" s="1" t="s">
        <v>34</v>
      </c>
      <c r="K4330">
        <v>24</v>
      </c>
      <c r="L4330" s="2">
        <v>45198</v>
      </c>
      <c r="M4330" s="1" t="s">
        <v>27</v>
      </c>
      <c r="N4330" s="1" t="s">
        <v>23</v>
      </c>
      <c r="O4330" s="2">
        <v>45198</v>
      </c>
      <c r="P4330" s="2">
        <v>45206</v>
      </c>
      <c r="Q4330">
        <v>6</v>
      </c>
      <c r="R4330">
        <v>11009</v>
      </c>
      <c r="S4330" s="1" t="s">
        <v>20</v>
      </c>
    </row>
    <row r="4331" spans="1:19" hidden="1" x14ac:dyDescent="0.3">
      <c r="A4331" s="1" t="s">
        <v>18</v>
      </c>
      <c r="B4331" s="1" t="s">
        <v>4078</v>
      </c>
      <c r="C4331" s="1" t="s">
        <v>1472</v>
      </c>
      <c r="D4331">
        <v>14</v>
      </c>
      <c r="E4331" s="1" t="s">
        <v>661</v>
      </c>
      <c r="F4331" s="1" t="s">
        <v>31</v>
      </c>
      <c r="G4331" s="2">
        <v>45197</v>
      </c>
      <c r="H4331" s="1" t="s">
        <v>20</v>
      </c>
      <c r="I4331">
        <v>1</v>
      </c>
      <c r="J4331" s="1" t="s">
        <v>34</v>
      </c>
      <c r="K4331">
        <v>26</v>
      </c>
      <c r="L4331" s="2">
        <v>45198</v>
      </c>
      <c r="M4331" s="1" t="s">
        <v>27</v>
      </c>
      <c r="N4331" s="1" t="s">
        <v>35</v>
      </c>
      <c r="O4331" s="2">
        <v>45198</v>
      </c>
      <c r="P4331" s="2">
        <v>45207</v>
      </c>
      <c r="Q4331">
        <v>26</v>
      </c>
      <c r="R4331">
        <v>10939</v>
      </c>
      <c r="S4331" s="1" t="s">
        <v>20</v>
      </c>
    </row>
    <row r="4332" spans="1:19" hidden="1" x14ac:dyDescent="0.3">
      <c r="A4332" s="1" t="s">
        <v>18</v>
      </c>
      <c r="B4332" s="1" t="s">
        <v>4078</v>
      </c>
      <c r="C4332" s="1" t="s">
        <v>1472</v>
      </c>
      <c r="D4332">
        <v>14</v>
      </c>
      <c r="E4332" s="1" t="s">
        <v>84</v>
      </c>
      <c r="F4332" s="1" t="s">
        <v>31</v>
      </c>
      <c r="G4332" s="2">
        <v>45197</v>
      </c>
      <c r="H4332" s="1" t="s">
        <v>20</v>
      </c>
      <c r="I4332">
        <v>4</v>
      </c>
      <c r="J4332" s="1" t="s">
        <v>34</v>
      </c>
      <c r="K4332">
        <v>20</v>
      </c>
      <c r="L4332" s="2">
        <v>45198</v>
      </c>
      <c r="M4332" s="1" t="s">
        <v>22</v>
      </c>
      <c r="N4332" s="1" t="s">
        <v>28</v>
      </c>
      <c r="O4332" s="2">
        <v>45198</v>
      </c>
      <c r="P4332" s="2">
        <v>45209</v>
      </c>
      <c r="Q4332">
        <v>11</v>
      </c>
      <c r="R4332">
        <v>10940</v>
      </c>
      <c r="S4332" s="1" t="s">
        <v>20</v>
      </c>
    </row>
    <row r="4333" spans="1:19" hidden="1" x14ac:dyDescent="0.3">
      <c r="A4333" s="1" t="s">
        <v>18</v>
      </c>
      <c r="B4333" s="1" t="s">
        <v>4078</v>
      </c>
      <c r="C4333" s="1" t="s">
        <v>1472</v>
      </c>
      <c r="D4333">
        <v>14</v>
      </c>
      <c r="E4333" s="1" t="s">
        <v>96</v>
      </c>
      <c r="F4333" s="1" t="s">
        <v>31</v>
      </c>
      <c r="G4333" s="2">
        <v>45196</v>
      </c>
      <c r="H4333" s="1" t="s">
        <v>20</v>
      </c>
      <c r="I4333">
        <v>8</v>
      </c>
      <c r="J4333" s="1" t="s">
        <v>21</v>
      </c>
      <c r="K4333">
        <v>19</v>
      </c>
      <c r="L4333" s="2">
        <v>45197</v>
      </c>
      <c r="M4333" s="1" t="s">
        <v>22</v>
      </c>
      <c r="N4333" s="1" t="s">
        <v>35</v>
      </c>
      <c r="O4333" s="2">
        <v>45197</v>
      </c>
      <c r="P4333" s="2">
        <v>45200</v>
      </c>
      <c r="Q4333">
        <v>3</v>
      </c>
      <c r="R4333">
        <v>10794</v>
      </c>
      <c r="S4333" s="1" t="s">
        <v>20</v>
      </c>
    </row>
    <row r="4334" spans="1:19" hidden="1" x14ac:dyDescent="0.3">
      <c r="A4334" s="1" t="s">
        <v>18</v>
      </c>
      <c r="B4334" s="1" t="s">
        <v>4078</v>
      </c>
      <c r="C4334" s="1" t="s">
        <v>1472</v>
      </c>
      <c r="D4334">
        <v>14</v>
      </c>
      <c r="E4334" s="1" t="s">
        <v>660</v>
      </c>
      <c r="F4334" s="1" t="s">
        <v>31</v>
      </c>
      <c r="G4334" s="2">
        <v>45195</v>
      </c>
      <c r="H4334" s="1" t="s">
        <v>20</v>
      </c>
      <c r="I4334">
        <v>3</v>
      </c>
      <c r="J4334" s="1" t="s">
        <v>34</v>
      </c>
      <c r="K4334">
        <v>6</v>
      </c>
      <c r="L4334" s="2">
        <v>45195</v>
      </c>
      <c r="M4334" s="1" t="s">
        <v>20</v>
      </c>
      <c r="N4334" s="1" t="s">
        <v>26</v>
      </c>
      <c r="O4334" s="2">
        <v>45196</v>
      </c>
      <c r="P4334" s="2">
        <v>45201</v>
      </c>
      <c r="Q4334">
        <v>5</v>
      </c>
      <c r="R4334">
        <v>10903</v>
      </c>
      <c r="S4334" s="1" t="s">
        <v>20</v>
      </c>
    </row>
    <row r="4335" spans="1:19" hidden="1" x14ac:dyDescent="0.3">
      <c r="A4335" s="1" t="s">
        <v>18</v>
      </c>
      <c r="B4335" s="1" t="s">
        <v>4078</v>
      </c>
      <c r="C4335" s="1" t="s">
        <v>1472</v>
      </c>
      <c r="D4335">
        <v>14</v>
      </c>
      <c r="E4335" s="1" t="s">
        <v>661</v>
      </c>
      <c r="F4335" s="1" t="s">
        <v>31</v>
      </c>
      <c r="G4335" s="2">
        <v>45195</v>
      </c>
      <c r="H4335" s="1" t="s">
        <v>20</v>
      </c>
      <c r="I4335">
        <v>5</v>
      </c>
      <c r="J4335" s="1" t="s">
        <v>34</v>
      </c>
      <c r="K4335">
        <v>22</v>
      </c>
      <c r="L4335" s="2">
        <v>45196</v>
      </c>
      <c r="M4335" s="1" t="s">
        <v>27</v>
      </c>
      <c r="N4335" s="1" t="s">
        <v>23</v>
      </c>
      <c r="O4335" s="2">
        <v>45196</v>
      </c>
      <c r="P4335" s="2">
        <v>45196</v>
      </c>
      <c r="Q4335">
        <v>20</v>
      </c>
      <c r="R4335">
        <v>10939</v>
      </c>
      <c r="S4335" s="1" t="s">
        <v>20</v>
      </c>
    </row>
    <row r="4336" spans="1:19" hidden="1" x14ac:dyDescent="0.3">
      <c r="A4336" s="1" t="s">
        <v>18</v>
      </c>
      <c r="B4336" s="1" t="s">
        <v>4078</v>
      </c>
      <c r="C4336" s="1" t="s">
        <v>1472</v>
      </c>
      <c r="D4336">
        <v>14</v>
      </c>
      <c r="E4336" s="1" t="s">
        <v>84</v>
      </c>
      <c r="F4336" s="1" t="s">
        <v>31</v>
      </c>
      <c r="G4336" s="2">
        <v>45194</v>
      </c>
      <c r="H4336" s="1" t="s">
        <v>20</v>
      </c>
      <c r="I4336">
        <v>8</v>
      </c>
      <c r="J4336" s="1" t="s">
        <v>34</v>
      </c>
      <c r="K4336">
        <v>20</v>
      </c>
      <c r="L4336" s="2">
        <v>45195</v>
      </c>
      <c r="M4336" s="1" t="s">
        <v>25</v>
      </c>
      <c r="N4336" s="1" t="s">
        <v>26</v>
      </c>
      <c r="O4336" s="2">
        <v>45195</v>
      </c>
      <c r="P4336" s="2">
        <v>45205</v>
      </c>
      <c r="Q4336">
        <v>19</v>
      </c>
      <c r="R4336">
        <v>10940</v>
      </c>
      <c r="S4336" s="1" t="s">
        <v>20</v>
      </c>
    </row>
    <row r="4337" spans="1:19" hidden="1" x14ac:dyDescent="0.3">
      <c r="A4337" s="1" t="s">
        <v>18</v>
      </c>
      <c r="B4337" s="1" t="s">
        <v>4078</v>
      </c>
      <c r="C4337" s="1" t="s">
        <v>1472</v>
      </c>
      <c r="D4337">
        <v>14</v>
      </c>
      <c r="E4337" s="1" t="s">
        <v>665</v>
      </c>
      <c r="F4337" s="1" t="s">
        <v>31</v>
      </c>
      <c r="G4337" s="2">
        <v>45191</v>
      </c>
      <c r="H4337" s="1" t="s">
        <v>20</v>
      </c>
      <c r="I4337">
        <v>4</v>
      </c>
      <c r="J4337" s="1" t="s">
        <v>34</v>
      </c>
      <c r="K4337">
        <v>14</v>
      </c>
      <c r="L4337" s="2">
        <v>45194</v>
      </c>
      <c r="M4337" s="1" t="s">
        <v>27</v>
      </c>
      <c r="N4337" s="1" t="s">
        <v>23</v>
      </c>
      <c r="O4337" s="2">
        <v>45194</v>
      </c>
      <c r="P4337" s="2">
        <v>45197</v>
      </c>
      <c r="Q4337">
        <v>3</v>
      </c>
      <c r="R4337">
        <v>10961</v>
      </c>
      <c r="S4337" s="1" t="s">
        <v>20</v>
      </c>
    </row>
    <row r="4338" spans="1:19" hidden="1" x14ac:dyDescent="0.3">
      <c r="A4338" s="1" t="s">
        <v>18</v>
      </c>
      <c r="B4338" s="1" t="s">
        <v>4078</v>
      </c>
      <c r="C4338" s="1" t="s">
        <v>1472</v>
      </c>
      <c r="D4338">
        <v>14</v>
      </c>
      <c r="E4338" s="1" t="s">
        <v>84</v>
      </c>
      <c r="F4338" s="1" t="s">
        <v>31</v>
      </c>
      <c r="G4338" s="2">
        <v>45191</v>
      </c>
      <c r="H4338" s="1" t="s">
        <v>20</v>
      </c>
      <c r="I4338">
        <v>4</v>
      </c>
      <c r="J4338" s="1" t="s">
        <v>34</v>
      </c>
      <c r="K4338">
        <v>23</v>
      </c>
      <c r="L4338" s="2">
        <v>45193</v>
      </c>
      <c r="M4338" s="1" t="s">
        <v>22</v>
      </c>
      <c r="N4338" s="1" t="s">
        <v>23</v>
      </c>
      <c r="O4338" s="2">
        <v>45193</v>
      </c>
      <c r="P4338" s="2">
        <v>45193</v>
      </c>
      <c r="Q4338">
        <v>9</v>
      </c>
      <c r="R4338">
        <v>10940</v>
      </c>
      <c r="S4338" s="1" t="s">
        <v>20</v>
      </c>
    </row>
    <row r="4339" spans="1:19" hidden="1" x14ac:dyDescent="0.3">
      <c r="A4339" s="1" t="s">
        <v>18</v>
      </c>
      <c r="B4339" s="1" t="s">
        <v>4078</v>
      </c>
      <c r="C4339" s="1" t="s">
        <v>1472</v>
      </c>
      <c r="D4339">
        <v>14</v>
      </c>
      <c r="E4339" s="1" t="s">
        <v>660</v>
      </c>
      <c r="F4339" s="1" t="s">
        <v>31</v>
      </c>
      <c r="G4339" s="2">
        <v>45190</v>
      </c>
      <c r="H4339" s="1" t="s">
        <v>20</v>
      </c>
      <c r="I4339">
        <v>1</v>
      </c>
      <c r="J4339" s="1" t="s">
        <v>34</v>
      </c>
      <c r="K4339">
        <v>7</v>
      </c>
      <c r="L4339" s="2">
        <v>45190</v>
      </c>
      <c r="M4339" s="1" t="s">
        <v>22</v>
      </c>
      <c r="N4339" s="1" t="s">
        <v>26</v>
      </c>
      <c r="O4339" s="2">
        <v>45191</v>
      </c>
      <c r="P4339" s="2">
        <v>45193</v>
      </c>
      <c r="Q4339">
        <v>2</v>
      </c>
      <c r="R4339">
        <v>10903</v>
      </c>
      <c r="S4339" s="1" t="s">
        <v>20</v>
      </c>
    </row>
    <row r="4340" spans="1:19" hidden="1" x14ac:dyDescent="0.3">
      <c r="A4340" s="1" t="s">
        <v>18</v>
      </c>
      <c r="B4340" s="1" t="s">
        <v>4078</v>
      </c>
      <c r="C4340" s="1" t="s">
        <v>1472</v>
      </c>
      <c r="D4340">
        <v>14</v>
      </c>
      <c r="E4340" s="1" t="s">
        <v>665</v>
      </c>
      <c r="F4340" s="1" t="s">
        <v>31</v>
      </c>
      <c r="G4340" s="2">
        <v>45190</v>
      </c>
      <c r="H4340" s="1" t="s">
        <v>20</v>
      </c>
      <c r="I4340">
        <v>7</v>
      </c>
      <c r="J4340" s="1" t="s">
        <v>34</v>
      </c>
      <c r="K4340">
        <v>28</v>
      </c>
      <c r="L4340" s="2">
        <v>45190</v>
      </c>
      <c r="M4340" s="1" t="s">
        <v>22</v>
      </c>
      <c r="N4340" s="1" t="s">
        <v>20</v>
      </c>
      <c r="O4340" s="2">
        <v>45191</v>
      </c>
      <c r="P4340" s="2">
        <v>45201</v>
      </c>
      <c r="Q4340">
        <v>1</v>
      </c>
      <c r="R4340">
        <v>10961</v>
      </c>
      <c r="S4340" s="1" t="s">
        <v>20</v>
      </c>
    </row>
    <row r="4341" spans="1:19" hidden="1" x14ac:dyDescent="0.3">
      <c r="A4341" s="1" t="s">
        <v>18</v>
      </c>
      <c r="B4341" s="1" t="s">
        <v>4078</v>
      </c>
      <c r="C4341" s="1" t="s">
        <v>1472</v>
      </c>
      <c r="D4341">
        <v>14</v>
      </c>
      <c r="E4341" s="1" t="s">
        <v>660</v>
      </c>
      <c r="F4341" s="1" t="s">
        <v>31</v>
      </c>
      <c r="G4341" s="2">
        <v>45189</v>
      </c>
      <c r="H4341" s="1" t="s">
        <v>20</v>
      </c>
      <c r="I4341">
        <v>2</v>
      </c>
      <c r="J4341" s="1" t="s">
        <v>34</v>
      </c>
      <c r="K4341">
        <v>27</v>
      </c>
      <c r="L4341" s="2">
        <v>45192</v>
      </c>
      <c r="M4341" s="1" t="s">
        <v>27</v>
      </c>
      <c r="N4341" s="1" t="s">
        <v>28</v>
      </c>
      <c r="O4341" s="2">
        <v>45192</v>
      </c>
      <c r="P4341" s="2">
        <v>45218</v>
      </c>
      <c r="Q4341">
        <v>26</v>
      </c>
      <c r="R4341">
        <v>10903</v>
      </c>
      <c r="S4341" s="1" t="s">
        <v>20</v>
      </c>
    </row>
    <row r="4342" spans="1:19" hidden="1" x14ac:dyDescent="0.3">
      <c r="A4342" s="1" t="s">
        <v>18</v>
      </c>
      <c r="B4342" s="1" t="s">
        <v>4078</v>
      </c>
      <c r="C4342" s="1" t="s">
        <v>1472</v>
      </c>
      <c r="D4342">
        <v>14</v>
      </c>
      <c r="E4342" s="1" t="s">
        <v>661</v>
      </c>
      <c r="F4342" s="1" t="s">
        <v>31</v>
      </c>
      <c r="G4342" s="2">
        <v>45189</v>
      </c>
      <c r="H4342" s="1" t="s">
        <v>20</v>
      </c>
      <c r="I4342">
        <v>2</v>
      </c>
      <c r="J4342" s="1" t="s">
        <v>34</v>
      </c>
      <c r="K4342">
        <v>7</v>
      </c>
      <c r="L4342" s="2">
        <v>45190</v>
      </c>
      <c r="M4342" s="1" t="s">
        <v>22</v>
      </c>
      <c r="N4342" s="1" t="s">
        <v>28</v>
      </c>
      <c r="O4342" s="2">
        <v>45190</v>
      </c>
      <c r="P4342" s="2">
        <v>45198</v>
      </c>
      <c r="Q4342">
        <v>8</v>
      </c>
      <c r="R4342">
        <v>10939</v>
      </c>
      <c r="S4342" s="1" t="s">
        <v>20</v>
      </c>
    </row>
    <row r="4343" spans="1:19" hidden="1" x14ac:dyDescent="0.3">
      <c r="A4343" s="1" t="s">
        <v>18</v>
      </c>
      <c r="B4343" s="1" t="s">
        <v>4078</v>
      </c>
      <c r="C4343" s="1" t="s">
        <v>1472</v>
      </c>
      <c r="D4343">
        <v>14</v>
      </c>
      <c r="E4343" s="1" t="s">
        <v>661</v>
      </c>
      <c r="F4343" s="1" t="s">
        <v>31</v>
      </c>
      <c r="G4343" s="2">
        <v>45188</v>
      </c>
      <c r="H4343" s="1" t="s">
        <v>20</v>
      </c>
      <c r="I4343">
        <v>8</v>
      </c>
      <c r="J4343" s="1" t="s">
        <v>34</v>
      </c>
      <c r="K4343">
        <v>7</v>
      </c>
      <c r="L4343" s="2">
        <v>45189</v>
      </c>
      <c r="M4343" s="1" t="s">
        <v>25</v>
      </c>
      <c r="N4343" s="1" t="s">
        <v>23</v>
      </c>
      <c r="O4343" s="2">
        <v>45189</v>
      </c>
      <c r="P4343" s="2">
        <v>45191</v>
      </c>
      <c r="Q4343">
        <v>2</v>
      </c>
      <c r="R4343">
        <v>10939</v>
      </c>
      <c r="S4343" s="1" t="s">
        <v>20</v>
      </c>
    </row>
    <row r="4344" spans="1:19" hidden="1" x14ac:dyDescent="0.3">
      <c r="A4344" s="1" t="s">
        <v>18</v>
      </c>
      <c r="B4344" s="1" t="s">
        <v>4078</v>
      </c>
      <c r="C4344" s="1" t="s">
        <v>1472</v>
      </c>
      <c r="D4344">
        <v>14</v>
      </c>
      <c r="E4344" s="1" t="s">
        <v>106</v>
      </c>
      <c r="F4344" s="1" t="s">
        <v>31</v>
      </c>
      <c r="G4344" s="2">
        <v>45187</v>
      </c>
      <c r="H4344" s="1" t="s">
        <v>20</v>
      </c>
      <c r="I4344">
        <v>4</v>
      </c>
      <c r="J4344" s="1" t="s">
        <v>34</v>
      </c>
      <c r="K4344">
        <v>26</v>
      </c>
      <c r="L4344" s="2">
        <v>45191</v>
      </c>
      <c r="M4344" s="1" t="s">
        <v>27</v>
      </c>
      <c r="N4344" s="1" t="s">
        <v>23</v>
      </c>
      <c r="O4344" s="2">
        <v>45188</v>
      </c>
      <c r="P4344" s="2">
        <v>45188</v>
      </c>
      <c r="Q4344">
        <v>13</v>
      </c>
      <c r="R4344">
        <v>10810</v>
      </c>
      <c r="S4344" s="1" t="s">
        <v>20</v>
      </c>
    </row>
    <row r="4345" spans="1:19" hidden="1" x14ac:dyDescent="0.3">
      <c r="A4345" s="1" t="s">
        <v>18</v>
      </c>
      <c r="B4345" s="1" t="s">
        <v>4078</v>
      </c>
      <c r="C4345" s="1" t="s">
        <v>1472</v>
      </c>
      <c r="D4345">
        <v>14</v>
      </c>
      <c r="E4345" s="1" t="s">
        <v>660</v>
      </c>
      <c r="F4345" s="1" t="s">
        <v>31</v>
      </c>
      <c r="G4345" s="2">
        <v>45187</v>
      </c>
      <c r="H4345" s="1" t="s">
        <v>20</v>
      </c>
      <c r="I4345">
        <v>4</v>
      </c>
      <c r="J4345" s="1" t="s">
        <v>34</v>
      </c>
      <c r="K4345">
        <v>20</v>
      </c>
      <c r="L4345" s="2">
        <v>45187</v>
      </c>
      <c r="M4345" s="1" t="s">
        <v>22</v>
      </c>
      <c r="N4345" s="1" t="s">
        <v>35</v>
      </c>
      <c r="O4345" s="2">
        <v>45188</v>
      </c>
      <c r="P4345" s="2">
        <v>45200</v>
      </c>
      <c r="Q4345">
        <v>12</v>
      </c>
      <c r="R4345">
        <v>10903</v>
      </c>
      <c r="S4345" s="1" t="s">
        <v>20</v>
      </c>
    </row>
    <row r="4346" spans="1:19" hidden="1" x14ac:dyDescent="0.3">
      <c r="A4346" s="1" t="s">
        <v>18</v>
      </c>
      <c r="B4346" s="1" t="s">
        <v>4078</v>
      </c>
      <c r="C4346" s="1" t="s">
        <v>1472</v>
      </c>
      <c r="D4346">
        <v>14</v>
      </c>
      <c r="E4346" s="1" t="s">
        <v>96</v>
      </c>
      <c r="F4346" s="1" t="s">
        <v>31</v>
      </c>
      <c r="G4346" s="2">
        <v>45184</v>
      </c>
      <c r="H4346" s="1" t="s">
        <v>20</v>
      </c>
      <c r="I4346">
        <v>8</v>
      </c>
      <c r="J4346" s="1" t="s">
        <v>21</v>
      </c>
      <c r="K4346">
        <v>8</v>
      </c>
      <c r="L4346" s="2">
        <v>45186</v>
      </c>
      <c r="M4346" s="1" t="s">
        <v>22</v>
      </c>
      <c r="N4346" s="1" t="s">
        <v>26</v>
      </c>
      <c r="O4346" s="2">
        <v>45185</v>
      </c>
      <c r="P4346" s="2">
        <v>45195</v>
      </c>
      <c r="Q4346">
        <v>3</v>
      </c>
      <c r="R4346">
        <v>10794</v>
      </c>
      <c r="S4346" s="1" t="s">
        <v>20</v>
      </c>
    </row>
    <row r="4347" spans="1:19" hidden="1" x14ac:dyDescent="0.3">
      <c r="A4347" s="1" t="s">
        <v>18</v>
      </c>
      <c r="B4347" s="1" t="s">
        <v>4078</v>
      </c>
      <c r="C4347" s="1" t="s">
        <v>1472</v>
      </c>
      <c r="D4347">
        <v>14</v>
      </c>
      <c r="E4347" s="1" t="s">
        <v>106</v>
      </c>
      <c r="F4347" s="1" t="s">
        <v>31</v>
      </c>
      <c r="G4347" s="2">
        <v>45183</v>
      </c>
      <c r="H4347" s="1" t="s">
        <v>20</v>
      </c>
      <c r="I4347">
        <v>8</v>
      </c>
      <c r="J4347" s="1" t="s">
        <v>34</v>
      </c>
      <c r="K4347">
        <v>28</v>
      </c>
      <c r="L4347" s="2">
        <v>45187</v>
      </c>
      <c r="M4347" s="1" t="s">
        <v>27</v>
      </c>
      <c r="N4347" s="1" t="s">
        <v>26</v>
      </c>
      <c r="O4347" s="2">
        <v>45185</v>
      </c>
      <c r="P4347" s="2">
        <v>45215</v>
      </c>
      <c r="Q4347">
        <v>30</v>
      </c>
      <c r="R4347">
        <v>10810</v>
      </c>
      <c r="S4347" s="1" t="s">
        <v>20</v>
      </c>
    </row>
    <row r="4348" spans="1:19" hidden="1" x14ac:dyDescent="0.3">
      <c r="A4348" s="1" t="s">
        <v>18</v>
      </c>
      <c r="B4348" s="1" t="s">
        <v>4078</v>
      </c>
      <c r="C4348" s="1" t="s">
        <v>1472</v>
      </c>
      <c r="D4348">
        <v>14</v>
      </c>
      <c r="E4348" s="1" t="s">
        <v>660</v>
      </c>
      <c r="F4348" s="1" t="s">
        <v>31</v>
      </c>
      <c r="G4348" s="2">
        <v>45182</v>
      </c>
      <c r="H4348" s="1" t="s">
        <v>20</v>
      </c>
      <c r="I4348">
        <v>8</v>
      </c>
      <c r="J4348" s="1" t="s">
        <v>34</v>
      </c>
      <c r="K4348">
        <v>6</v>
      </c>
      <c r="L4348" s="2">
        <v>45185</v>
      </c>
      <c r="M4348" s="1" t="s">
        <v>22</v>
      </c>
      <c r="N4348" s="1" t="s">
        <v>26</v>
      </c>
      <c r="O4348" s="2">
        <v>45184</v>
      </c>
      <c r="P4348" s="2">
        <v>45185</v>
      </c>
      <c r="Q4348">
        <v>4</v>
      </c>
      <c r="R4348">
        <v>10903</v>
      </c>
      <c r="S4348" s="1" t="s">
        <v>20</v>
      </c>
    </row>
    <row r="4349" spans="1:19" hidden="1" x14ac:dyDescent="0.3">
      <c r="A4349" s="1" t="s">
        <v>18</v>
      </c>
      <c r="B4349" s="1" t="s">
        <v>4078</v>
      </c>
      <c r="C4349" s="1" t="s">
        <v>1472</v>
      </c>
      <c r="D4349">
        <v>14</v>
      </c>
      <c r="E4349" s="1" t="s">
        <v>660</v>
      </c>
      <c r="F4349" s="1" t="s">
        <v>31</v>
      </c>
      <c r="G4349" s="2">
        <v>45181</v>
      </c>
      <c r="H4349" s="1" t="s">
        <v>20</v>
      </c>
      <c r="I4349">
        <v>8</v>
      </c>
      <c r="J4349" s="1" t="s">
        <v>34</v>
      </c>
      <c r="K4349">
        <v>13</v>
      </c>
      <c r="L4349" s="2">
        <v>45183</v>
      </c>
      <c r="M4349" s="1" t="s">
        <v>22</v>
      </c>
      <c r="N4349" s="1" t="s">
        <v>26</v>
      </c>
      <c r="O4349" s="2">
        <v>45183</v>
      </c>
      <c r="P4349" s="2">
        <v>45191</v>
      </c>
      <c r="Q4349">
        <v>8</v>
      </c>
      <c r="R4349">
        <v>10903</v>
      </c>
      <c r="S4349" s="1" t="s">
        <v>20</v>
      </c>
    </row>
    <row r="4350" spans="1:19" hidden="1" x14ac:dyDescent="0.3">
      <c r="A4350" s="1" t="s">
        <v>18</v>
      </c>
      <c r="B4350" s="1" t="s">
        <v>4078</v>
      </c>
      <c r="C4350" s="1" t="s">
        <v>1472</v>
      </c>
      <c r="D4350">
        <v>14</v>
      </c>
      <c r="E4350" s="1" t="s">
        <v>660</v>
      </c>
      <c r="F4350" s="1" t="s">
        <v>31</v>
      </c>
      <c r="G4350" s="2">
        <v>45180</v>
      </c>
      <c r="H4350" s="1" t="s">
        <v>20</v>
      </c>
      <c r="I4350">
        <v>8</v>
      </c>
      <c r="J4350" s="1" t="s">
        <v>34</v>
      </c>
      <c r="K4350">
        <v>3</v>
      </c>
      <c r="L4350" s="2">
        <v>45180</v>
      </c>
      <c r="M4350" s="1" t="s">
        <v>20</v>
      </c>
      <c r="N4350" s="1" t="s">
        <v>20</v>
      </c>
      <c r="O4350" s="2">
        <v>45181</v>
      </c>
      <c r="P4350" s="2">
        <v>45183</v>
      </c>
      <c r="Q4350">
        <v>2</v>
      </c>
      <c r="R4350">
        <v>10903</v>
      </c>
      <c r="S4350" s="1" t="s">
        <v>20</v>
      </c>
    </row>
    <row r="4351" spans="1:19" hidden="1" x14ac:dyDescent="0.3">
      <c r="A4351" s="1" t="s">
        <v>18</v>
      </c>
      <c r="B4351" s="1" t="s">
        <v>4078</v>
      </c>
      <c r="C4351" s="1" t="s">
        <v>1472</v>
      </c>
      <c r="D4351">
        <v>14</v>
      </c>
      <c r="E4351" s="1" t="s">
        <v>660</v>
      </c>
      <c r="F4351" s="1" t="s">
        <v>31</v>
      </c>
      <c r="G4351" s="2">
        <v>45177</v>
      </c>
      <c r="H4351" s="1" t="s">
        <v>20</v>
      </c>
      <c r="I4351">
        <v>8</v>
      </c>
      <c r="J4351" s="1" t="s">
        <v>34</v>
      </c>
      <c r="K4351">
        <v>28</v>
      </c>
      <c r="L4351" s="2">
        <v>45180</v>
      </c>
      <c r="M4351" s="1" t="s">
        <v>22</v>
      </c>
      <c r="N4351" s="1" t="s">
        <v>28</v>
      </c>
      <c r="O4351" s="2">
        <v>45180</v>
      </c>
      <c r="P4351" s="2">
        <v>45180</v>
      </c>
      <c r="Q4351">
        <v>18</v>
      </c>
      <c r="R4351">
        <v>10903</v>
      </c>
      <c r="S4351" s="1" t="s">
        <v>20</v>
      </c>
    </row>
    <row r="4352" spans="1:19" hidden="1" x14ac:dyDescent="0.3">
      <c r="A4352" s="1" t="s">
        <v>18</v>
      </c>
      <c r="B4352" s="1" t="s">
        <v>4078</v>
      </c>
      <c r="C4352" s="1" t="s">
        <v>1472</v>
      </c>
      <c r="D4352">
        <v>14</v>
      </c>
      <c r="E4352" s="1" t="s">
        <v>660</v>
      </c>
      <c r="F4352" s="1" t="s">
        <v>31</v>
      </c>
      <c r="G4352" s="2">
        <v>45176</v>
      </c>
      <c r="H4352" s="1" t="s">
        <v>20</v>
      </c>
      <c r="I4352">
        <v>8</v>
      </c>
      <c r="J4352" s="1" t="s">
        <v>34</v>
      </c>
      <c r="K4352">
        <v>25</v>
      </c>
      <c r="L4352" s="2">
        <v>45176</v>
      </c>
      <c r="M4352" s="1" t="s">
        <v>22</v>
      </c>
      <c r="N4352" s="1" t="s">
        <v>35</v>
      </c>
      <c r="O4352" s="2">
        <v>45177</v>
      </c>
      <c r="P4352" s="2">
        <v>45180</v>
      </c>
      <c r="Q4352">
        <v>3</v>
      </c>
      <c r="R4352">
        <v>10903</v>
      </c>
      <c r="S4352" s="1" t="s">
        <v>20</v>
      </c>
    </row>
    <row r="4353" spans="1:19" hidden="1" x14ac:dyDescent="0.3">
      <c r="A4353" s="1" t="s">
        <v>18</v>
      </c>
      <c r="B4353" s="1" t="s">
        <v>4078</v>
      </c>
      <c r="C4353" s="1" t="s">
        <v>1472</v>
      </c>
      <c r="D4353">
        <v>14</v>
      </c>
      <c r="E4353" s="1" t="s">
        <v>660</v>
      </c>
      <c r="F4353" s="1" t="s">
        <v>31</v>
      </c>
      <c r="G4353" s="2">
        <v>45175</v>
      </c>
      <c r="H4353" s="1" t="s">
        <v>20</v>
      </c>
      <c r="I4353">
        <v>8</v>
      </c>
      <c r="J4353" s="1" t="s">
        <v>34</v>
      </c>
      <c r="K4353">
        <v>23</v>
      </c>
      <c r="L4353" s="2">
        <v>45178</v>
      </c>
      <c r="M4353" s="1" t="s">
        <v>25</v>
      </c>
      <c r="N4353" s="1" t="s">
        <v>26</v>
      </c>
      <c r="O4353" s="2">
        <v>45178</v>
      </c>
      <c r="P4353" s="2">
        <v>45178</v>
      </c>
      <c r="Q4353">
        <v>9</v>
      </c>
      <c r="R4353">
        <v>10903</v>
      </c>
      <c r="S4353" s="1" t="s">
        <v>20</v>
      </c>
    </row>
    <row r="4354" spans="1:19" hidden="1" x14ac:dyDescent="0.3">
      <c r="A4354" s="1" t="s">
        <v>18</v>
      </c>
      <c r="B4354" s="1" t="s">
        <v>4078</v>
      </c>
      <c r="C4354" s="1" t="s">
        <v>1472</v>
      </c>
      <c r="D4354">
        <v>14</v>
      </c>
      <c r="E4354" s="1" t="s">
        <v>660</v>
      </c>
      <c r="F4354" s="1" t="s">
        <v>31</v>
      </c>
      <c r="G4354" s="2">
        <v>45174</v>
      </c>
      <c r="H4354" s="1" t="s">
        <v>20</v>
      </c>
      <c r="I4354">
        <v>8</v>
      </c>
      <c r="J4354" s="1" t="s">
        <v>34</v>
      </c>
      <c r="K4354">
        <v>12</v>
      </c>
      <c r="L4354" s="2">
        <v>45177</v>
      </c>
      <c r="M4354" s="1" t="s">
        <v>20</v>
      </c>
      <c r="N4354" s="1" t="s">
        <v>28</v>
      </c>
      <c r="O4354" s="2">
        <v>45175</v>
      </c>
      <c r="P4354" s="2">
        <v>45179</v>
      </c>
      <c r="Q4354">
        <v>4</v>
      </c>
      <c r="R4354">
        <v>10903</v>
      </c>
      <c r="S4354" s="1" t="s">
        <v>20</v>
      </c>
    </row>
    <row r="4355" spans="1:19" hidden="1" x14ac:dyDescent="0.3">
      <c r="A4355" s="1" t="s">
        <v>18</v>
      </c>
      <c r="B4355" s="1" t="s">
        <v>4078</v>
      </c>
      <c r="C4355" s="1" t="s">
        <v>1472</v>
      </c>
      <c r="D4355">
        <v>14</v>
      </c>
      <c r="E4355" s="1" t="s">
        <v>82</v>
      </c>
      <c r="F4355" s="1" t="s">
        <v>31</v>
      </c>
      <c r="G4355" s="2">
        <v>45170</v>
      </c>
      <c r="H4355" s="1" t="s">
        <v>20</v>
      </c>
      <c r="I4355">
        <v>8</v>
      </c>
      <c r="J4355" s="1" t="s">
        <v>34</v>
      </c>
      <c r="K4355">
        <v>10</v>
      </c>
      <c r="L4355" s="2">
        <v>45170</v>
      </c>
      <c r="M4355" s="1" t="s">
        <v>22</v>
      </c>
      <c r="N4355" s="1" t="s">
        <v>35</v>
      </c>
      <c r="O4355" s="2">
        <v>45171</v>
      </c>
      <c r="P4355" s="2">
        <v>45178</v>
      </c>
      <c r="Q4355">
        <v>7</v>
      </c>
      <c r="R4355">
        <v>10859</v>
      </c>
      <c r="S4355" s="1" t="s">
        <v>20</v>
      </c>
    </row>
    <row r="4356" spans="1:19" hidden="1" x14ac:dyDescent="0.3">
      <c r="A4356" s="1" t="s">
        <v>18</v>
      </c>
      <c r="B4356" s="1" t="s">
        <v>4078</v>
      </c>
      <c r="C4356" s="1" t="s">
        <v>1472</v>
      </c>
      <c r="D4356">
        <v>14</v>
      </c>
      <c r="E4356" s="1" t="s">
        <v>82</v>
      </c>
      <c r="F4356" s="1" t="s">
        <v>31</v>
      </c>
      <c r="G4356" s="2">
        <v>45169</v>
      </c>
      <c r="H4356" s="1" t="s">
        <v>20</v>
      </c>
      <c r="I4356">
        <v>5</v>
      </c>
      <c r="J4356" s="1" t="s">
        <v>34</v>
      </c>
      <c r="K4356">
        <v>4</v>
      </c>
      <c r="L4356" s="2">
        <v>45171</v>
      </c>
      <c r="M4356" s="1" t="s">
        <v>27</v>
      </c>
      <c r="N4356" s="1" t="s">
        <v>35</v>
      </c>
      <c r="O4356" s="2">
        <v>45171</v>
      </c>
      <c r="P4356" s="2">
        <v>45176</v>
      </c>
      <c r="Q4356">
        <v>5</v>
      </c>
      <c r="R4356">
        <v>10859</v>
      </c>
      <c r="S4356" s="1" t="s">
        <v>20</v>
      </c>
    </row>
    <row r="4357" spans="1:19" hidden="1" x14ac:dyDescent="0.3">
      <c r="A4357" s="1" t="s">
        <v>18</v>
      </c>
      <c r="B4357" s="1" t="s">
        <v>4078</v>
      </c>
      <c r="C4357" s="1" t="s">
        <v>1472</v>
      </c>
      <c r="D4357">
        <v>14</v>
      </c>
      <c r="E4357" s="1" t="s">
        <v>101</v>
      </c>
      <c r="F4357" s="1" t="s">
        <v>31</v>
      </c>
      <c r="G4357" s="2">
        <v>45169</v>
      </c>
      <c r="H4357" s="1" t="s">
        <v>20</v>
      </c>
      <c r="I4357">
        <v>3</v>
      </c>
      <c r="J4357" s="1" t="s">
        <v>21</v>
      </c>
      <c r="K4357">
        <v>18</v>
      </c>
      <c r="L4357" s="2">
        <v>45172</v>
      </c>
      <c r="M4357" s="1" t="s">
        <v>27</v>
      </c>
      <c r="N4357" s="1" t="s">
        <v>28</v>
      </c>
      <c r="O4357" s="2">
        <v>45172</v>
      </c>
      <c r="P4357" s="2">
        <v>45191</v>
      </c>
      <c r="Q4357">
        <v>19</v>
      </c>
      <c r="R4357">
        <v>10844</v>
      </c>
      <c r="S4357" s="1" t="s">
        <v>5998</v>
      </c>
    </row>
    <row r="4358" spans="1:19" hidden="1" x14ac:dyDescent="0.3">
      <c r="A4358" s="1" t="s">
        <v>18</v>
      </c>
      <c r="B4358" s="1" t="s">
        <v>4078</v>
      </c>
      <c r="C4358" s="1" t="s">
        <v>1472</v>
      </c>
      <c r="D4358">
        <v>14</v>
      </c>
      <c r="E4358" s="1" t="s">
        <v>101</v>
      </c>
      <c r="F4358" s="1" t="s">
        <v>31</v>
      </c>
      <c r="G4358" s="2">
        <v>45168</v>
      </c>
      <c r="H4358" s="1" t="s">
        <v>20</v>
      </c>
      <c r="I4358">
        <v>8</v>
      </c>
      <c r="J4358" s="1" t="s">
        <v>21</v>
      </c>
      <c r="K4358">
        <v>28</v>
      </c>
      <c r="L4358" s="2">
        <v>45172</v>
      </c>
      <c r="M4358" s="1" t="s">
        <v>27</v>
      </c>
      <c r="N4358" s="1" t="s">
        <v>28</v>
      </c>
      <c r="O4358" s="2">
        <v>45171</v>
      </c>
      <c r="P4358" s="2">
        <v>45171</v>
      </c>
      <c r="Q4358">
        <v>29</v>
      </c>
      <c r="R4358">
        <v>10844</v>
      </c>
      <c r="S4358" s="1" t="s">
        <v>5998</v>
      </c>
    </row>
    <row r="4359" spans="1:19" hidden="1" x14ac:dyDescent="0.3">
      <c r="A4359" s="1" t="s">
        <v>18</v>
      </c>
      <c r="B4359" s="1" t="s">
        <v>4078</v>
      </c>
      <c r="C4359" s="1" t="s">
        <v>1472</v>
      </c>
      <c r="D4359">
        <v>14</v>
      </c>
      <c r="E4359" s="1" t="s">
        <v>101</v>
      </c>
      <c r="F4359" s="1" t="s">
        <v>31</v>
      </c>
      <c r="G4359" s="2">
        <v>45167</v>
      </c>
      <c r="H4359" s="1" t="s">
        <v>20</v>
      </c>
      <c r="I4359">
        <v>8</v>
      </c>
      <c r="J4359" s="1" t="s">
        <v>21</v>
      </c>
      <c r="K4359">
        <v>21</v>
      </c>
      <c r="L4359" s="2">
        <v>45171</v>
      </c>
      <c r="M4359" s="1" t="s">
        <v>27</v>
      </c>
      <c r="N4359" s="1" t="s">
        <v>35</v>
      </c>
      <c r="O4359" s="2">
        <v>45169</v>
      </c>
      <c r="P4359" s="2">
        <v>45177</v>
      </c>
      <c r="Q4359">
        <v>7</v>
      </c>
      <c r="R4359">
        <v>10844</v>
      </c>
      <c r="S4359" s="1" t="s">
        <v>5998</v>
      </c>
    </row>
    <row r="4360" spans="1:19" hidden="1" x14ac:dyDescent="0.3">
      <c r="A4360" s="1" t="s">
        <v>18</v>
      </c>
      <c r="B4360" s="1" t="s">
        <v>4078</v>
      </c>
      <c r="C4360" s="1" t="s">
        <v>1472</v>
      </c>
      <c r="D4360">
        <v>14</v>
      </c>
      <c r="E4360" s="1" t="s">
        <v>106</v>
      </c>
      <c r="F4360" s="1" t="s">
        <v>31</v>
      </c>
      <c r="G4360" s="2">
        <v>45166</v>
      </c>
      <c r="H4360" s="1" t="s">
        <v>20</v>
      </c>
      <c r="I4360">
        <v>8</v>
      </c>
      <c r="J4360" s="1" t="s">
        <v>34</v>
      </c>
      <c r="K4360">
        <v>21</v>
      </c>
      <c r="L4360" s="2">
        <v>45169</v>
      </c>
      <c r="M4360" s="1" t="s">
        <v>27</v>
      </c>
      <c r="N4360" s="1" t="s">
        <v>23</v>
      </c>
      <c r="O4360" s="2">
        <v>45169</v>
      </c>
      <c r="P4360" s="2">
        <v>45171</v>
      </c>
      <c r="Q4360">
        <v>2</v>
      </c>
      <c r="R4360">
        <v>10810</v>
      </c>
      <c r="S4360" s="1" t="s">
        <v>20</v>
      </c>
    </row>
    <row r="4361" spans="1:19" hidden="1" x14ac:dyDescent="0.3">
      <c r="A4361" s="1" t="s">
        <v>18</v>
      </c>
      <c r="B4361" s="1" t="s">
        <v>4078</v>
      </c>
      <c r="C4361" s="1" t="s">
        <v>1472</v>
      </c>
      <c r="D4361">
        <v>14</v>
      </c>
      <c r="E4361" s="1" t="s">
        <v>106</v>
      </c>
      <c r="F4361" s="1" t="s">
        <v>31</v>
      </c>
      <c r="G4361" s="2">
        <v>45163</v>
      </c>
      <c r="H4361" s="1" t="s">
        <v>20</v>
      </c>
      <c r="I4361">
        <v>8</v>
      </c>
      <c r="J4361" s="1" t="s">
        <v>34</v>
      </c>
      <c r="K4361">
        <v>22</v>
      </c>
      <c r="L4361" s="2">
        <v>45166</v>
      </c>
      <c r="M4361" s="1" t="s">
        <v>22</v>
      </c>
      <c r="N4361" s="1" t="s">
        <v>23</v>
      </c>
      <c r="O4361" s="2">
        <v>45164</v>
      </c>
      <c r="P4361" s="2">
        <v>45177</v>
      </c>
      <c r="Q4361">
        <v>13</v>
      </c>
      <c r="R4361">
        <v>10810</v>
      </c>
      <c r="S4361" s="1" t="s">
        <v>20</v>
      </c>
    </row>
    <row r="4362" spans="1:19" hidden="1" x14ac:dyDescent="0.3">
      <c r="A4362" s="1" t="s">
        <v>18</v>
      </c>
      <c r="B4362" s="1" t="s">
        <v>4078</v>
      </c>
      <c r="C4362" s="1" t="s">
        <v>1472</v>
      </c>
      <c r="D4362">
        <v>14</v>
      </c>
      <c r="E4362" s="1" t="s">
        <v>106</v>
      </c>
      <c r="F4362" s="1" t="s">
        <v>31</v>
      </c>
      <c r="G4362" s="2">
        <v>45162</v>
      </c>
      <c r="H4362" s="1" t="s">
        <v>20</v>
      </c>
      <c r="I4362">
        <v>4</v>
      </c>
      <c r="J4362" s="1" t="s">
        <v>34</v>
      </c>
      <c r="K4362">
        <v>19</v>
      </c>
      <c r="L4362" s="2">
        <v>45162</v>
      </c>
      <c r="M4362" s="1" t="s">
        <v>25</v>
      </c>
      <c r="N4362" s="1" t="s">
        <v>23</v>
      </c>
      <c r="O4362" s="2">
        <v>45163</v>
      </c>
      <c r="P4362" s="2">
        <v>45169</v>
      </c>
      <c r="Q4362">
        <v>6</v>
      </c>
      <c r="R4362">
        <v>10810</v>
      </c>
      <c r="S4362" s="1" t="s">
        <v>20</v>
      </c>
    </row>
    <row r="4363" spans="1:19" hidden="1" x14ac:dyDescent="0.3">
      <c r="A4363" s="1" t="s">
        <v>18</v>
      </c>
      <c r="B4363" s="1" t="s">
        <v>4078</v>
      </c>
      <c r="C4363" s="1" t="s">
        <v>1472</v>
      </c>
      <c r="D4363">
        <v>14</v>
      </c>
      <c r="E4363" s="1" t="s">
        <v>96</v>
      </c>
      <c r="F4363" s="1" t="s">
        <v>31</v>
      </c>
      <c r="G4363" s="2">
        <v>45160</v>
      </c>
      <c r="H4363" s="1" t="s">
        <v>20</v>
      </c>
      <c r="I4363">
        <v>8</v>
      </c>
      <c r="J4363" s="1" t="s">
        <v>21</v>
      </c>
      <c r="K4363">
        <v>30</v>
      </c>
      <c r="L4363" s="2">
        <v>45162</v>
      </c>
      <c r="M4363" s="1" t="s">
        <v>27</v>
      </c>
      <c r="N4363" s="1" t="s">
        <v>26</v>
      </c>
      <c r="O4363" s="2">
        <v>45161</v>
      </c>
      <c r="P4363" s="2">
        <v>45161</v>
      </c>
      <c r="Q4363">
        <v>21</v>
      </c>
      <c r="R4363">
        <v>10794</v>
      </c>
      <c r="S4363" s="1" t="s">
        <v>20</v>
      </c>
    </row>
    <row r="4364" spans="1:19" hidden="1" x14ac:dyDescent="0.3">
      <c r="A4364" s="1" t="s">
        <v>18</v>
      </c>
      <c r="B4364" s="1" t="s">
        <v>4078</v>
      </c>
      <c r="C4364" s="1" t="s">
        <v>1472</v>
      </c>
      <c r="D4364">
        <v>14</v>
      </c>
      <c r="E4364" s="1" t="s">
        <v>96</v>
      </c>
      <c r="F4364" s="1" t="s">
        <v>31</v>
      </c>
      <c r="G4364" s="2">
        <v>45159</v>
      </c>
      <c r="H4364" s="1" t="s">
        <v>20</v>
      </c>
      <c r="I4364">
        <v>8</v>
      </c>
      <c r="J4364" s="1" t="s">
        <v>21</v>
      </c>
      <c r="K4364">
        <v>16</v>
      </c>
      <c r="L4364" s="2">
        <v>45162</v>
      </c>
      <c r="M4364" s="1" t="s">
        <v>22</v>
      </c>
      <c r="N4364" s="1" t="s">
        <v>28</v>
      </c>
      <c r="O4364" s="2">
        <v>45160</v>
      </c>
      <c r="P4364" s="2">
        <v>45170</v>
      </c>
      <c r="Q4364">
        <v>9</v>
      </c>
      <c r="R4364">
        <v>10794</v>
      </c>
      <c r="S4364" s="1" t="s">
        <v>20</v>
      </c>
    </row>
    <row r="4365" spans="1:19" hidden="1" x14ac:dyDescent="0.3">
      <c r="A4365" s="1" t="s">
        <v>18</v>
      </c>
      <c r="B4365" s="1" t="s">
        <v>4078</v>
      </c>
      <c r="C4365" s="1" t="s">
        <v>1472</v>
      </c>
      <c r="D4365">
        <v>14</v>
      </c>
      <c r="E4365" s="1" t="s">
        <v>96</v>
      </c>
      <c r="F4365" s="1" t="s">
        <v>31</v>
      </c>
      <c r="G4365" s="2">
        <v>45156</v>
      </c>
      <c r="H4365" s="1" t="s">
        <v>20</v>
      </c>
      <c r="I4365">
        <v>8</v>
      </c>
      <c r="J4365" s="1" t="s">
        <v>21</v>
      </c>
      <c r="K4365">
        <v>16</v>
      </c>
      <c r="L4365" s="2">
        <v>45156</v>
      </c>
      <c r="M4365" s="1" t="s">
        <v>25</v>
      </c>
      <c r="N4365" s="1" t="s">
        <v>35</v>
      </c>
      <c r="O4365" s="2">
        <v>45157</v>
      </c>
      <c r="P4365" s="2">
        <v>45157</v>
      </c>
      <c r="Q4365">
        <v>15</v>
      </c>
      <c r="R4365">
        <v>10794</v>
      </c>
      <c r="S4365" s="1" t="s">
        <v>20</v>
      </c>
    </row>
    <row r="4366" spans="1:19" hidden="1" x14ac:dyDescent="0.3">
      <c r="A4366" s="1" t="s">
        <v>18</v>
      </c>
      <c r="B4366" s="1" t="s">
        <v>4078</v>
      </c>
      <c r="C4366" s="1" t="s">
        <v>1472</v>
      </c>
      <c r="D4366">
        <v>14</v>
      </c>
      <c r="E4366" s="1" t="s">
        <v>96</v>
      </c>
      <c r="F4366" s="1" t="s">
        <v>31</v>
      </c>
      <c r="G4366" s="2">
        <v>45155</v>
      </c>
      <c r="H4366" s="1" t="s">
        <v>20</v>
      </c>
      <c r="I4366">
        <v>8</v>
      </c>
      <c r="J4366" s="1" t="s">
        <v>21</v>
      </c>
      <c r="K4366">
        <v>23</v>
      </c>
      <c r="L4366" s="2">
        <v>45156</v>
      </c>
      <c r="M4366" s="1" t="s">
        <v>22</v>
      </c>
      <c r="N4366" s="1" t="s">
        <v>35</v>
      </c>
      <c r="O4366" s="2">
        <v>45156</v>
      </c>
      <c r="P4366" s="2">
        <v>45156</v>
      </c>
      <c r="Q4366">
        <v>15</v>
      </c>
      <c r="R4366">
        <v>10794</v>
      </c>
      <c r="S4366" s="1" t="s">
        <v>20</v>
      </c>
    </row>
    <row r="4367" spans="1:19" hidden="1" x14ac:dyDescent="0.3">
      <c r="A4367" s="1" t="s">
        <v>18</v>
      </c>
      <c r="B4367" s="1" t="s">
        <v>4078</v>
      </c>
      <c r="C4367" s="1" t="s">
        <v>1472</v>
      </c>
      <c r="D4367">
        <v>14</v>
      </c>
      <c r="E4367" s="1" t="s">
        <v>96</v>
      </c>
      <c r="F4367" s="1" t="s">
        <v>31</v>
      </c>
      <c r="G4367" s="2">
        <v>45154</v>
      </c>
      <c r="H4367" s="1" t="s">
        <v>20</v>
      </c>
      <c r="I4367">
        <v>8</v>
      </c>
      <c r="J4367" s="1" t="s">
        <v>21</v>
      </c>
      <c r="K4367">
        <v>8</v>
      </c>
      <c r="L4367" s="2">
        <v>45157</v>
      </c>
      <c r="M4367" s="1" t="s">
        <v>27</v>
      </c>
      <c r="N4367" s="1" t="s">
        <v>23</v>
      </c>
      <c r="O4367" s="2">
        <v>45155</v>
      </c>
      <c r="P4367" s="2">
        <v>45161</v>
      </c>
      <c r="Q4367">
        <v>9</v>
      </c>
      <c r="R4367">
        <v>10794</v>
      </c>
      <c r="S4367" s="1" t="s">
        <v>20</v>
      </c>
    </row>
    <row r="4368" spans="1:19" hidden="1" x14ac:dyDescent="0.3">
      <c r="A4368" s="1" t="s">
        <v>18</v>
      </c>
      <c r="B4368" s="1" t="s">
        <v>4078</v>
      </c>
      <c r="C4368" s="1" t="s">
        <v>1472</v>
      </c>
      <c r="D4368">
        <v>14</v>
      </c>
      <c r="E4368" s="1" t="s">
        <v>96</v>
      </c>
      <c r="F4368" s="1" t="s">
        <v>31</v>
      </c>
      <c r="G4368" s="2">
        <v>45153</v>
      </c>
      <c r="H4368" s="1" t="s">
        <v>20</v>
      </c>
      <c r="I4368">
        <v>8</v>
      </c>
      <c r="J4368" s="1" t="s">
        <v>21</v>
      </c>
      <c r="K4368">
        <v>14</v>
      </c>
      <c r="L4368" s="2">
        <v>45157</v>
      </c>
      <c r="M4368" s="1" t="s">
        <v>22</v>
      </c>
      <c r="N4368" s="1" t="s">
        <v>26</v>
      </c>
      <c r="O4368" s="2">
        <v>45157</v>
      </c>
      <c r="P4368" s="2">
        <v>45161</v>
      </c>
      <c r="Q4368">
        <v>13</v>
      </c>
      <c r="R4368">
        <v>10794</v>
      </c>
      <c r="S4368" s="1" t="s">
        <v>20</v>
      </c>
    </row>
    <row r="4369" spans="1:19" hidden="1" x14ac:dyDescent="0.3">
      <c r="A4369" s="1" t="s">
        <v>18</v>
      </c>
      <c r="B4369" s="1" t="s">
        <v>4078</v>
      </c>
      <c r="C4369" s="1" t="s">
        <v>1472</v>
      </c>
      <c r="D4369">
        <v>14</v>
      </c>
      <c r="E4369" s="1" t="s">
        <v>96</v>
      </c>
      <c r="F4369" s="1" t="s">
        <v>31</v>
      </c>
      <c r="G4369" s="2">
        <v>45152</v>
      </c>
      <c r="H4369" s="1" t="s">
        <v>20</v>
      </c>
      <c r="I4369">
        <v>8</v>
      </c>
      <c r="J4369" s="1" t="s">
        <v>21</v>
      </c>
      <c r="K4369">
        <v>2</v>
      </c>
      <c r="L4369" s="2">
        <v>45152</v>
      </c>
      <c r="M4369" s="1" t="s">
        <v>22</v>
      </c>
      <c r="N4369" s="1" t="s">
        <v>20</v>
      </c>
      <c r="O4369" s="2">
        <v>45153</v>
      </c>
      <c r="P4369" s="2">
        <v>45153</v>
      </c>
      <c r="Q4369">
        <v>1</v>
      </c>
      <c r="R4369">
        <v>10794</v>
      </c>
      <c r="S4369" s="1" t="s">
        <v>20</v>
      </c>
    </row>
    <row r="4370" spans="1:19" hidden="1" x14ac:dyDescent="0.3">
      <c r="A4370" s="1" t="s">
        <v>18</v>
      </c>
      <c r="B4370" s="1" t="s">
        <v>4078</v>
      </c>
      <c r="C4370" s="1" t="s">
        <v>1472</v>
      </c>
      <c r="D4370">
        <v>14</v>
      </c>
      <c r="E4370" s="1" t="s">
        <v>96</v>
      </c>
      <c r="F4370" s="1" t="s">
        <v>31</v>
      </c>
      <c r="G4370" s="2">
        <v>45149</v>
      </c>
      <c r="H4370" s="1" t="s">
        <v>20</v>
      </c>
      <c r="I4370">
        <v>8</v>
      </c>
      <c r="J4370" s="1" t="s">
        <v>21</v>
      </c>
      <c r="K4370">
        <v>19</v>
      </c>
      <c r="L4370" s="2">
        <v>45150</v>
      </c>
      <c r="M4370" s="1" t="s">
        <v>25</v>
      </c>
      <c r="N4370" s="1" t="s">
        <v>28</v>
      </c>
      <c r="O4370" s="2">
        <v>45150</v>
      </c>
      <c r="P4370" s="2">
        <v>45163</v>
      </c>
      <c r="Q4370">
        <v>13</v>
      </c>
      <c r="R4370">
        <v>10794</v>
      </c>
      <c r="S4370" s="1" t="s">
        <v>20</v>
      </c>
    </row>
    <row r="4371" spans="1:19" hidden="1" x14ac:dyDescent="0.3">
      <c r="A4371" s="1" t="s">
        <v>18</v>
      </c>
      <c r="B4371" s="1" t="s">
        <v>4078</v>
      </c>
      <c r="C4371" s="1" t="s">
        <v>1472</v>
      </c>
      <c r="D4371">
        <v>14</v>
      </c>
      <c r="E4371" s="1" t="s">
        <v>96</v>
      </c>
      <c r="F4371" s="1" t="s">
        <v>31</v>
      </c>
      <c r="G4371" s="2">
        <v>45148</v>
      </c>
      <c r="H4371" s="1" t="s">
        <v>20</v>
      </c>
      <c r="I4371">
        <v>8</v>
      </c>
      <c r="J4371" s="1" t="s">
        <v>21</v>
      </c>
      <c r="K4371">
        <v>13</v>
      </c>
      <c r="L4371" s="2">
        <v>45149</v>
      </c>
      <c r="M4371" s="1" t="s">
        <v>20</v>
      </c>
      <c r="N4371" s="1" t="s">
        <v>26</v>
      </c>
      <c r="O4371" s="2">
        <v>45149</v>
      </c>
      <c r="P4371" s="2">
        <v>45149</v>
      </c>
      <c r="Q4371">
        <v>13</v>
      </c>
      <c r="R4371">
        <v>10794</v>
      </c>
      <c r="S4371" s="1" t="s">
        <v>20</v>
      </c>
    </row>
    <row r="4372" spans="1:19" hidden="1" x14ac:dyDescent="0.3">
      <c r="A4372" s="1" t="s">
        <v>18</v>
      </c>
      <c r="B4372" s="1" t="s">
        <v>4078</v>
      </c>
      <c r="C4372" s="1" t="s">
        <v>1472</v>
      </c>
      <c r="D4372">
        <v>14</v>
      </c>
      <c r="E4372" s="1" t="s">
        <v>96</v>
      </c>
      <c r="F4372" s="1" t="s">
        <v>31</v>
      </c>
      <c r="G4372" s="2">
        <v>45147</v>
      </c>
      <c r="H4372" s="1" t="s">
        <v>20</v>
      </c>
      <c r="I4372">
        <v>8</v>
      </c>
      <c r="J4372" s="1" t="s">
        <v>21</v>
      </c>
      <c r="K4372">
        <v>21</v>
      </c>
      <c r="L4372" s="2">
        <v>45151</v>
      </c>
      <c r="M4372" s="1" t="s">
        <v>25</v>
      </c>
      <c r="N4372" s="1" t="s">
        <v>35</v>
      </c>
      <c r="O4372" s="2">
        <v>45151</v>
      </c>
      <c r="P4372" s="2">
        <v>45151</v>
      </c>
      <c r="Q4372">
        <v>7</v>
      </c>
      <c r="R4372">
        <v>10794</v>
      </c>
      <c r="S4372" s="1" t="s">
        <v>20</v>
      </c>
    </row>
    <row r="4373" spans="1:19" hidden="1" x14ac:dyDescent="0.3">
      <c r="A4373" s="1" t="s">
        <v>18</v>
      </c>
      <c r="B4373" s="1" t="s">
        <v>4078</v>
      </c>
      <c r="C4373" s="1" t="s">
        <v>1472</v>
      </c>
      <c r="D4373">
        <v>14</v>
      </c>
      <c r="E4373" s="1" t="s">
        <v>96</v>
      </c>
      <c r="F4373" s="1" t="s">
        <v>31</v>
      </c>
      <c r="G4373" s="2">
        <v>45146</v>
      </c>
      <c r="H4373" s="1" t="s">
        <v>20</v>
      </c>
      <c r="I4373">
        <v>8</v>
      </c>
      <c r="J4373" s="1" t="s">
        <v>21</v>
      </c>
      <c r="K4373">
        <v>2</v>
      </c>
      <c r="L4373" s="2">
        <v>45148</v>
      </c>
      <c r="M4373" s="1" t="s">
        <v>27</v>
      </c>
      <c r="N4373" s="1" t="s">
        <v>26</v>
      </c>
      <c r="O4373" s="2">
        <v>45147</v>
      </c>
      <c r="P4373" s="2">
        <v>45150</v>
      </c>
      <c r="Q4373">
        <v>3</v>
      </c>
      <c r="R4373">
        <v>10794</v>
      </c>
      <c r="S4373" s="1" t="s">
        <v>20</v>
      </c>
    </row>
    <row r="4374" spans="1:19" hidden="1" x14ac:dyDescent="0.3">
      <c r="A4374" s="1" t="s">
        <v>18</v>
      </c>
      <c r="B4374" s="1" t="s">
        <v>4078</v>
      </c>
      <c r="C4374" s="1" t="s">
        <v>1472</v>
      </c>
      <c r="D4374">
        <v>14</v>
      </c>
      <c r="E4374" s="1" t="s">
        <v>96</v>
      </c>
      <c r="F4374" s="1" t="s">
        <v>31</v>
      </c>
      <c r="G4374" s="2">
        <v>45145</v>
      </c>
      <c r="H4374" s="1" t="s">
        <v>20</v>
      </c>
      <c r="I4374">
        <v>8</v>
      </c>
      <c r="J4374" s="1" t="s">
        <v>21</v>
      </c>
      <c r="K4374">
        <v>11</v>
      </c>
      <c r="L4374" s="2">
        <v>45147</v>
      </c>
      <c r="M4374" s="1" t="s">
        <v>25</v>
      </c>
      <c r="N4374" s="1" t="s">
        <v>20</v>
      </c>
      <c r="O4374" s="2">
        <v>45147</v>
      </c>
      <c r="P4374" s="2">
        <v>45150</v>
      </c>
      <c r="Q4374">
        <v>12</v>
      </c>
      <c r="R4374">
        <v>10794</v>
      </c>
      <c r="S4374" s="1" t="s">
        <v>20</v>
      </c>
    </row>
    <row r="4375" spans="1:19" hidden="1" x14ac:dyDescent="0.3">
      <c r="A4375" s="1" t="s">
        <v>18</v>
      </c>
      <c r="B4375" s="1" t="s">
        <v>4079</v>
      </c>
      <c r="C4375" s="1" t="s">
        <v>1472</v>
      </c>
      <c r="D4375">
        <v>14</v>
      </c>
      <c r="E4375" s="1" t="s">
        <v>1476</v>
      </c>
      <c r="F4375" s="1" t="s">
        <v>503</v>
      </c>
      <c r="G4375" s="2">
        <v>45133</v>
      </c>
      <c r="H4375" s="1" t="s">
        <v>20</v>
      </c>
      <c r="I4375">
        <v>8</v>
      </c>
      <c r="J4375" s="1" t="s">
        <v>34</v>
      </c>
      <c r="K4375">
        <v>10</v>
      </c>
      <c r="L4375" s="2">
        <v>45137</v>
      </c>
      <c r="M4375" s="1" t="s">
        <v>20</v>
      </c>
      <c r="N4375" s="1" t="s">
        <v>23</v>
      </c>
      <c r="O4375" s="2">
        <v>45134</v>
      </c>
      <c r="P4375" s="2">
        <v>45136</v>
      </c>
      <c r="Q4375">
        <v>13</v>
      </c>
      <c r="R4375">
        <v>10717</v>
      </c>
      <c r="S4375" s="1" t="s">
        <v>20</v>
      </c>
    </row>
    <row r="4376" spans="1:19" hidden="1" x14ac:dyDescent="0.3">
      <c r="A4376" s="1" t="s">
        <v>18</v>
      </c>
      <c r="B4376" s="1" t="s">
        <v>4078</v>
      </c>
      <c r="C4376" s="1" t="s">
        <v>1472</v>
      </c>
      <c r="D4376">
        <v>14</v>
      </c>
      <c r="E4376" s="1" t="s">
        <v>1477</v>
      </c>
      <c r="F4376" s="1" t="s">
        <v>134</v>
      </c>
      <c r="G4376" s="2">
        <v>45098</v>
      </c>
      <c r="H4376" s="1" t="s">
        <v>20</v>
      </c>
      <c r="I4376">
        <v>2</v>
      </c>
      <c r="J4376" s="1" t="s">
        <v>34</v>
      </c>
      <c r="K4376">
        <v>6</v>
      </c>
      <c r="L4376" s="2">
        <v>45099</v>
      </c>
      <c r="M4376" s="1" t="s">
        <v>20</v>
      </c>
      <c r="N4376" s="1" t="s">
        <v>35</v>
      </c>
      <c r="O4376" s="2">
        <v>45099</v>
      </c>
      <c r="P4376" s="2">
        <v>45102</v>
      </c>
      <c r="Q4376">
        <v>7</v>
      </c>
      <c r="R4376">
        <v>10514</v>
      </c>
      <c r="S4376" s="1" t="s">
        <v>20</v>
      </c>
    </row>
    <row r="4377" spans="1:19" hidden="1" x14ac:dyDescent="0.3">
      <c r="A4377" s="1" t="s">
        <v>18</v>
      </c>
      <c r="B4377" s="1" t="s">
        <v>4079</v>
      </c>
      <c r="C4377" s="1" t="s">
        <v>1472</v>
      </c>
      <c r="D4377">
        <v>14</v>
      </c>
      <c r="E4377" s="1" t="s">
        <v>1478</v>
      </c>
      <c r="F4377" s="1" t="s">
        <v>134</v>
      </c>
      <c r="G4377" s="2">
        <v>45097</v>
      </c>
      <c r="H4377" s="1" t="s">
        <v>20</v>
      </c>
      <c r="I4377">
        <v>8</v>
      </c>
      <c r="J4377" s="1" t="s">
        <v>34</v>
      </c>
      <c r="K4377">
        <v>20</v>
      </c>
      <c r="L4377" s="2">
        <v>45097</v>
      </c>
      <c r="M4377" s="1" t="s">
        <v>22</v>
      </c>
      <c r="N4377" s="1" t="s">
        <v>23</v>
      </c>
      <c r="O4377" s="2">
        <v>45098</v>
      </c>
      <c r="P4377" s="2">
        <v>45107</v>
      </c>
      <c r="Q4377">
        <v>6</v>
      </c>
      <c r="R4377">
        <v>10513</v>
      </c>
      <c r="S4377" s="1" t="s">
        <v>20</v>
      </c>
    </row>
    <row r="4378" spans="1:19" hidden="1" x14ac:dyDescent="0.3">
      <c r="A4378" s="1" t="s">
        <v>18</v>
      </c>
      <c r="B4378" s="1" t="s">
        <v>4079</v>
      </c>
      <c r="C4378" s="1" t="s">
        <v>1472</v>
      </c>
      <c r="D4378">
        <v>14</v>
      </c>
      <c r="E4378" s="1" t="s">
        <v>1479</v>
      </c>
      <c r="F4378" s="1" t="s">
        <v>129</v>
      </c>
      <c r="G4378" s="2">
        <v>45096</v>
      </c>
      <c r="H4378" s="1" t="s">
        <v>20</v>
      </c>
      <c r="I4378">
        <v>8</v>
      </c>
      <c r="J4378" s="1" t="s">
        <v>21</v>
      </c>
      <c r="K4378">
        <v>21</v>
      </c>
      <c r="L4378" s="2">
        <v>45097</v>
      </c>
      <c r="M4378" s="1" t="s">
        <v>25</v>
      </c>
      <c r="N4378" s="1" t="s">
        <v>23</v>
      </c>
      <c r="O4378" s="2">
        <v>45097</v>
      </c>
      <c r="P4378" s="2">
        <v>45097</v>
      </c>
      <c r="Q4378">
        <v>18</v>
      </c>
      <c r="R4378">
        <v>10600</v>
      </c>
      <c r="S4378" s="1" t="s">
        <v>20</v>
      </c>
    </row>
    <row r="4379" spans="1:19" hidden="1" x14ac:dyDescent="0.3">
      <c r="A4379" s="1" t="s">
        <v>18</v>
      </c>
      <c r="B4379" s="1" t="s">
        <v>4079</v>
      </c>
      <c r="C4379" s="1" t="s">
        <v>1472</v>
      </c>
      <c r="D4379">
        <v>14</v>
      </c>
      <c r="E4379" s="1" t="s">
        <v>1479</v>
      </c>
      <c r="F4379" s="1" t="s">
        <v>129</v>
      </c>
      <c r="G4379" s="2">
        <v>45093</v>
      </c>
      <c r="H4379" s="1" t="s">
        <v>20</v>
      </c>
      <c r="I4379">
        <v>6</v>
      </c>
      <c r="J4379" s="1" t="s">
        <v>21</v>
      </c>
      <c r="K4379">
        <v>9</v>
      </c>
      <c r="L4379" s="2">
        <v>45096</v>
      </c>
      <c r="M4379" s="1" t="s">
        <v>22</v>
      </c>
      <c r="N4379" s="1" t="s">
        <v>26</v>
      </c>
      <c r="O4379" s="2">
        <v>45096</v>
      </c>
      <c r="P4379" s="2">
        <v>45100</v>
      </c>
      <c r="Q4379">
        <v>4</v>
      </c>
      <c r="R4379">
        <v>10600</v>
      </c>
      <c r="S4379" s="1" t="s">
        <v>20</v>
      </c>
    </row>
    <row r="4380" spans="1:19" hidden="1" x14ac:dyDescent="0.3">
      <c r="A4380" s="1" t="s">
        <v>18</v>
      </c>
      <c r="B4380" s="1" t="s">
        <v>4079</v>
      </c>
      <c r="C4380" s="1" t="s">
        <v>1472</v>
      </c>
      <c r="D4380">
        <v>14</v>
      </c>
      <c r="E4380" s="1" t="s">
        <v>1478</v>
      </c>
      <c r="F4380" s="1" t="s">
        <v>134</v>
      </c>
      <c r="G4380" s="2">
        <v>45093</v>
      </c>
      <c r="H4380" s="1" t="s">
        <v>20</v>
      </c>
      <c r="I4380">
        <v>2</v>
      </c>
      <c r="J4380" s="1" t="s">
        <v>34</v>
      </c>
      <c r="K4380">
        <v>6</v>
      </c>
      <c r="L4380" s="2">
        <v>45096</v>
      </c>
      <c r="M4380" s="1" t="s">
        <v>27</v>
      </c>
      <c r="N4380" s="1" t="s">
        <v>23</v>
      </c>
      <c r="O4380" s="2">
        <v>45094</v>
      </c>
      <c r="P4380" s="2">
        <v>45094</v>
      </c>
      <c r="Q4380">
        <v>4</v>
      </c>
      <c r="R4380">
        <v>10513</v>
      </c>
      <c r="S4380" s="1" t="s">
        <v>20</v>
      </c>
    </row>
    <row r="4381" spans="1:19" hidden="1" x14ac:dyDescent="0.3">
      <c r="A4381" s="1" t="s">
        <v>18</v>
      </c>
      <c r="B4381" s="1" t="s">
        <v>4078</v>
      </c>
      <c r="C4381" s="1" t="s">
        <v>1472</v>
      </c>
      <c r="D4381">
        <v>14</v>
      </c>
      <c r="E4381" s="1" t="s">
        <v>1480</v>
      </c>
      <c r="F4381" s="1" t="s">
        <v>129</v>
      </c>
      <c r="G4381" s="2">
        <v>45092</v>
      </c>
      <c r="H4381" s="1" t="s">
        <v>20</v>
      </c>
      <c r="I4381">
        <v>2</v>
      </c>
      <c r="J4381" s="1" t="s">
        <v>21</v>
      </c>
      <c r="K4381">
        <v>5</v>
      </c>
      <c r="L4381" s="2">
        <v>45096</v>
      </c>
      <c r="M4381" s="1" t="s">
        <v>22</v>
      </c>
      <c r="N4381" s="1" t="s">
        <v>35</v>
      </c>
      <c r="O4381" s="2">
        <v>45096</v>
      </c>
      <c r="P4381" s="2">
        <v>45101</v>
      </c>
      <c r="Q4381">
        <v>6</v>
      </c>
      <c r="R4381">
        <v>10568</v>
      </c>
      <c r="S4381" s="1" t="s">
        <v>20</v>
      </c>
    </row>
    <row r="4382" spans="1:19" hidden="1" x14ac:dyDescent="0.3">
      <c r="A4382" s="1" t="s">
        <v>18</v>
      </c>
      <c r="B4382" s="1" t="s">
        <v>4078</v>
      </c>
      <c r="C4382" s="1" t="s">
        <v>1472</v>
      </c>
      <c r="D4382">
        <v>14</v>
      </c>
      <c r="E4382" s="1" t="s">
        <v>1477</v>
      </c>
      <c r="F4382" s="1" t="s">
        <v>134</v>
      </c>
      <c r="G4382" s="2">
        <v>45092</v>
      </c>
      <c r="H4382" s="1" t="s">
        <v>20</v>
      </c>
      <c r="I4382">
        <v>4</v>
      </c>
      <c r="J4382" s="1" t="s">
        <v>34</v>
      </c>
      <c r="K4382">
        <v>11</v>
      </c>
      <c r="L4382" s="2">
        <v>45092</v>
      </c>
      <c r="M4382" s="1" t="s">
        <v>20</v>
      </c>
      <c r="N4382" s="1" t="s">
        <v>28</v>
      </c>
      <c r="O4382" s="2">
        <v>45093</v>
      </c>
      <c r="P4382" s="2">
        <v>45098</v>
      </c>
      <c r="Q4382">
        <v>2</v>
      </c>
      <c r="R4382">
        <v>10514</v>
      </c>
      <c r="S4382" s="1" t="s">
        <v>20</v>
      </c>
    </row>
    <row r="4383" spans="1:19" hidden="1" x14ac:dyDescent="0.3">
      <c r="A4383" s="1" t="s">
        <v>18</v>
      </c>
      <c r="B4383" s="1" t="s">
        <v>4079</v>
      </c>
      <c r="C4383" s="1" t="s">
        <v>1472</v>
      </c>
      <c r="D4383">
        <v>14</v>
      </c>
      <c r="E4383" s="1" t="s">
        <v>1481</v>
      </c>
      <c r="F4383" s="1" t="s">
        <v>129</v>
      </c>
      <c r="G4383" s="2">
        <v>45091</v>
      </c>
      <c r="H4383" s="1" t="s">
        <v>20</v>
      </c>
      <c r="I4383">
        <v>6</v>
      </c>
      <c r="J4383" s="1" t="s">
        <v>21</v>
      </c>
      <c r="K4383">
        <v>20</v>
      </c>
      <c r="L4383" s="2">
        <v>45093</v>
      </c>
      <c r="M4383" s="1" t="s">
        <v>27</v>
      </c>
      <c r="N4383" s="1" t="s">
        <v>35</v>
      </c>
      <c r="O4383" s="2">
        <v>45093</v>
      </c>
      <c r="P4383" s="2">
        <v>45103</v>
      </c>
      <c r="Q4383">
        <v>6</v>
      </c>
      <c r="R4383">
        <v>10519</v>
      </c>
      <c r="S4383" s="1" t="s">
        <v>20</v>
      </c>
    </row>
    <row r="4384" spans="1:19" hidden="1" x14ac:dyDescent="0.3">
      <c r="A4384" s="1" t="s">
        <v>18</v>
      </c>
      <c r="B4384" s="1" t="s">
        <v>4079</v>
      </c>
      <c r="C4384" s="1" t="s">
        <v>1472</v>
      </c>
      <c r="D4384">
        <v>14</v>
      </c>
      <c r="E4384" s="1" t="s">
        <v>1481</v>
      </c>
      <c r="F4384" s="1" t="s">
        <v>129</v>
      </c>
      <c r="G4384" s="2">
        <v>45086</v>
      </c>
      <c r="H4384" s="1" t="s">
        <v>20</v>
      </c>
      <c r="I4384">
        <v>8</v>
      </c>
      <c r="J4384" s="1" t="s">
        <v>21</v>
      </c>
      <c r="K4384">
        <v>28</v>
      </c>
      <c r="L4384" s="2">
        <v>45088</v>
      </c>
      <c r="M4384" s="1" t="s">
        <v>25</v>
      </c>
      <c r="N4384" s="1" t="s">
        <v>35</v>
      </c>
      <c r="O4384" s="2">
        <v>45087</v>
      </c>
      <c r="P4384" s="2">
        <v>45096</v>
      </c>
      <c r="Q4384">
        <v>20</v>
      </c>
      <c r="R4384">
        <v>10519</v>
      </c>
      <c r="S4384" s="1" t="s">
        <v>20</v>
      </c>
    </row>
    <row r="4385" spans="1:19" hidden="1" x14ac:dyDescent="0.3">
      <c r="A4385" s="1" t="s">
        <v>18</v>
      </c>
      <c r="B4385" s="1" t="s">
        <v>4079</v>
      </c>
      <c r="C4385" s="1" t="s">
        <v>1472</v>
      </c>
      <c r="D4385">
        <v>14</v>
      </c>
      <c r="E4385" s="1" t="s">
        <v>554</v>
      </c>
      <c r="F4385" s="1" t="s">
        <v>129</v>
      </c>
      <c r="G4385" s="2">
        <v>45085</v>
      </c>
      <c r="H4385" s="1" t="s">
        <v>20</v>
      </c>
      <c r="I4385">
        <v>8</v>
      </c>
      <c r="J4385" s="1" t="s">
        <v>21</v>
      </c>
      <c r="K4385">
        <v>27</v>
      </c>
      <c r="L4385" s="2">
        <v>45089</v>
      </c>
      <c r="M4385" s="1" t="s">
        <v>25</v>
      </c>
      <c r="N4385" s="1" t="s">
        <v>28</v>
      </c>
      <c r="O4385" s="2">
        <v>45089</v>
      </c>
      <c r="P4385" s="2">
        <v>45089</v>
      </c>
      <c r="Q4385">
        <v>19</v>
      </c>
      <c r="R4385">
        <v>10526</v>
      </c>
      <c r="S4385" s="1" t="s">
        <v>20</v>
      </c>
    </row>
    <row r="4386" spans="1:19" hidden="1" x14ac:dyDescent="0.3">
      <c r="A4386" s="1" t="s">
        <v>18</v>
      </c>
      <c r="B4386" s="1" t="s">
        <v>4078</v>
      </c>
      <c r="C4386" s="1" t="s">
        <v>1472</v>
      </c>
      <c r="D4386">
        <v>14</v>
      </c>
      <c r="E4386" s="1" t="s">
        <v>892</v>
      </c>
      <c r="F4386" s="1" t="s">
        <v>134</v>
      </c>
      <c r="G4386" s="2">
        <v>45084</v>
      </c>
      <c r="H4386" s="1" t="s">
        <v>20</v>
      </c>
      <c r="I4386">
        <v>8</v>
      </c>
      <c r="J4386" s="1" t="s">
        <v>34</v>
      </c>
      <c r="K4386">
        <v>8</v>
      </c>
      <c r="L4386" s="2">
        <v>45084</v>
      </c>
      <c r="M4386" s="1" t="s">
        <v>22</v>
      </c>
      <c r="N4386" s="1" t="s">
        <v>26</v>
      </c>
      <c r="O4386" s="2">
        <v>45085</v>
      </c>
      <c r="P4386" s="2">
        <v>45093</v>
      </c>
      <c r="Q4386">
        <v>4</v>
      </c>
      <c r="R4386">
        <v>10472</v>
      </c>
      <c r="S4386" s="1" t="s">
        <v>20</v>
      </c>
    </row>
    <row r="4387" spans="1:19" hidden="1" x14ac:dyDescent="0.3">
      <c r="A4387" s="1" t="s">
        <v>18</v>
      </c>
      <c r="B4387" s="1" t="s">
        <v>4079</v>
      </c>
      <c r="C4387" s="1" t="s">
        <v>1472</v>
      </c>
      <c r="D4387">
        <v>14</v>
      </c>
      <c r="E4387" s="1" t="s">
        <v>554</v>
      </c>
      <c r="F4387" s="1" t="s">
        <v>129</v>
      </c>
      <c r="G4387" s="2">
        <v>45083</v>
      </c>
      <c r="H4387" s="1" t="s">
        <v>20</v>
      </c>
      <c r="I4387">
        <v>6</v>
      </c>
      <c r="J4387" s="1" t="s">
        <v>21</v>
      </c>
      <c r="K4387">
        <v>21</v>
      </c>
      <c r="L4387" s="2">
        <v>45083</v>
      </c>
      <c r="M4387" s="1" t="s">
        <v>25</v>
      </c>
      <c r="N4387" s="1" t="s">
        <v>20</v>
      </c>
      <c r="O4387" s="2">
        <v>45084</v>
      </c>
      <c r="P4387" s="2">
        <v>45084</v>
      </c>
      <c r="Q4387">
        <v>5</v>
      </c>
      <c r="R4387">
        <v>10526</v>
      </c>
      <c r="S4387" s="1" t="s">
        <v>20</v>
      </c>
    </row>
    <row r="4388" spans="1:19" hidden="1" x14ac:dyDescent="0.3">
      <c r="A4388" s="1" t="s">
        <v>18</v>
      </c>
      <c r="B4388" s="1" t="s">
        <v>4078</v>
      </c>
      <c r="C4388" s="1" t="s">
        <v>1472</v>
      </c>
      <c r="D4388">
        <v>14</v>
      </c>
      <c r="E4388" s="1" t="s">
        <v>1477</v>
      </c>
      <c r="F4388" s="1" t="s">
        <v>134</v>
      </c>
      <c r="G4388" s="2">
        <v>45083</v>
      </c>
      <c r="H4388" s="1" t="s">
        <v>20</v>
      </c>
      <c r="I4388">
        <v>2</v>
      </c>
      <c r="J4388" s="1" t="s">
        <v>34</v>
      </c>
      <c r="K4388">
        <v>18</v>
      </c>
      <c r="L4388" s="2">
        <v>45086</v>
      </c>
      <c r="M4388" s="1" t="s">
        <v>25</v>
      </c>
      <c r="N4388" s="1" t="s">
        <v>28</v>
      </c>
      <c r="O4388" s="2">
        <v>45084</v>
      </c>
      <c r="P4388" s="2">
        <v>45096</v>
      </c>
      <c r="Q4388">
        <v>12</v>
      </c>
      <c r="R4388">
        <v>10514</v>
      </c>
      <c r="S4388" s="1" t="s">
        <v>20</v>
      </c>
    </row>
    <row r="4389" spans="1:19" hidden="1" x14ac:dyDescent="0.3">
      <c r="A4389" s="1" t="s">
        <v>18</v>
      </c>
      <c r="B4389" s="1" t="s">
        <v>4078</v>
      </c>
      <c r="C4389" s="1" t="s">
        <v>1472</v>
      </c>
      <c r="D4389">
        <v>14</v>
      </c>
      <c r="E4389" s="1" t="s">
        <v>1477</v>
      </c>
      <c r="F4389" s="1" t="s">
        <v>134</v>
      </c>
      <c r="G4389" s="2">
        <v>45082</v>
      </c>
      <c r="H4389" s="1" t="s">
        <v>20</v>
      </c>
      <c r="I4389">
        <v>2</v>
      </c>
      <c r="J4389" s="1" t="s">
        <v>34</v>
      </c>
      <c r="K4389">
        <v>18</v>
      </c>
      <c r="L4389" s="2">
        <v>45085</v>
      </c>
      <c r="M4389" s="1" t="s">
        <v>25</v>
      </c>
      <c r="N4389" s="1" t="s">
        <v>28</v>
      </c>
      <c r="O4389" s="2">
        <v>45085</v>
      </c>
      <c r="P4389" s="2">
        <v>45085</v>
      </c>
      <c r="Q4389">
        <v>10</v>
      </c>
      <c r="R4389">
        <v>10514</v>
      </c>
      <c r="S4389" s="1" t="s">
        <v>20</v>
      </c>
    </row>
    <row r="4390" spans="1:19" hidden="1" x14ac:dyDescent="0.3">
      <c r="A4390" s="1" t="s">
        <v>18</v>
      </c>
      <c r="B4390" s="1" t="s">
        <v>4079</v>
      </c>
      <c r="C4390" s="1" t="s">
        <v>1472</v>
      </c>
      <c r="D4390">
        <v>14</v>
      </c>
      <c r="E4390" s="1" t="s">
        <v>1478</v>
      </c>
      <c r="F4390" s="1" t="s">
        <v>134</v>
      </c>
      <c r="G4390" s="2">
        <v>45082</v>
      </c>
      <c r="H4390" s="1" t="s">
        <v>20</v>
      </c>
      <c r="I4390">
        <v>6</v>
      </c>
      <c r="J4390" s="1" t="s">
        <v>34</v>
      </c>
      <c r="K4390">
        <v>19</v>
      </c>
      <c r="L4390" s="2">
        <v>45086</v>
      </c>
      <c r="M4390" s="1" t="s">
        <v>25</v>
      </c>
      <c r="N4390" s="1" t="s">
        <v>28</v>
      </c>
      <c r="O4390" s="2">
        <v>45086</v>
      </c>
      <c r="P4390" s="2">
        <v>45095</v>
      </c>
      <c r="Q4390">
        <v>9</v>
      </c>
      <c r="R4390">
        <v>10513</v>
      </c>
      <c r="S4390" s="1" t="s">
        <v>20</v>
      </c>
    </row>
    <row r="4391" spans="1:19" hidden="1" x14ac:dyDescent="0.3">
      <c r="A4391" s="1" t="s">
        <v>18</v>
      </c>
      <c r="B4391" s="1" t="s">
        <v>4079</v>
      </c>
      <c r="C4391" s="1" t="s">
        <v>1472</v>
      </c>
      <c r="D4391">
        <v>14</v>
      </c>
      <c r="E4391" s="1" t="s">
        <v>1478</v>
      </c>
      <c r="F4391" s="1" t="s">
        <v>134</v>
      </c>
      <c r="G4391" s="2">
        <v>45079</v>
      </c>
      <c r="H4391" s="1" t="s">
        <v>20</v>
      </c>
      <c r="I4391">
        <v>7</v>
      </c>
      <c r="J4391" s="1" t="s">
        <v>34</v>
      </c>
      <c r="K4391">
        <v>3</v>
      </c>
      <c r="L4391" s="2">
        <v>45080</v>
      </c>
      <c r="M4391" s="1" t="s">
        <v>22</v>
      </c>
      <c r="N4391" s="1" t="s">
        <v>28</v>
      </c>
      <c r="O4391" s="2">
        <v>45080</v>
      </c>
      <c r="P4391" s="2">
        <v>45084</v>
      </c>
      <c r="Q4391">
        <v>4</v>
      </c>
      <c r="R4391">
        <v>10513</v>
      </c>
      <c r="S4391" s="1" t="s">
        <v>20</v>
      </c>
    </row>
    <row r="4392" spans="1:19" hidden="1" x14ac:dyDescent="0.3">
      <c r="A4392" s="1" t="s">
        <v>18</v>
      </c>
      <c r="B4392" s="1" t="s">
        <v>4079</v>
      </c>
      <c r="C4392" s="1" t="s">
        <v>1472</v>
      </c>
      <c r="D4392">
        <v>14</v>
      </c>
      <c r="E4392" s="1" t="s">
        <v>1482</v>
      </c>
      <c r="F4392" s="1" t="s">
        <v>129</v>
      </c>
      <c r="G4392" s="2">
        <v>45078</v>
      </c>
      <c r="H4392" s="1" t="s">
        <v>20</v>
      </c>
      <c r="I4392">
        <v>6</v>
      </c>
      <c r="J4392" s="1" t="s">
        <v>21</v>
      </c>
      <c r="K4392">
        <v>16</v>
      </c>
      <c r="L4392" s="2">
        <v>45078</v>
      </c>
      <c r="M4392" s="1" t="s">
        <v>27</v>
      </c>
      <c r="N4392" s="1" t="s">
        <v>20</v>
      </c>
      <c r="O4392" s="2">
        <v>45079</v>
      </c>
      <c r="P4392" s="2">
        <v>45079</v>
      </c>
      <c r="Q4392">
        <v>16</v>
      </c>
      <c r="R4392">
        <v>10509</v>
      </c>
      <c r="S4392" s="1" t="s">
        <v>20</v>
      </c>
    </row>
    <row r="4393" spans="1:19" hidden="1" x14ac:dyDescent="0.3">
      <c r="A4393" s="1" t="s">
        <v>18</v>
      </c>
      <c r="B4393" s="1" t="s">
        <v>4078</v>
      </c>
      <c r="C4393" s="1" t="s">
        <v>1472</v>
      </c>
      <c r="D4393">
        <v>14</v>
      </c>
      <c r="E4393" s="1" t="s">
        <v>1483</v>
      </c>
      <c r="F4393" s="1" t="s">
        <v>129</v>
      </c>
      <c r="G4393" s="2">
        <v>45077</v>
      </c>
      <c r="H4393" s="1" t="s">
        <v>20</v>
      </c>
      <c r="I4393">
        <v>2</v>
      </c>
      <c r="J4393" s="1" t="s">
        <v>21</v>
      </c>
      <c r="K4393">
        <v>9</v>
      </c>
      <c r="L4393" s="2">
        <v>45079</v>
      </c>
      <c r="M4393" s="1" t="s">
        <v>25</v>
      </c>
      <c r="N4393" s="1" t="s">
        <v>23</v>
      </c>
      <c r="O4393" s="2">
        <v>45079</v>
      </c>
      <c r="P4393" s="2">
        <v>45086</v>
      </c>
      <c r="Q4393">
        <v>7</v>
      </c>
      <c r="R4393">
        <v>10455</v>
      </c>
      <c r="S4393" s="1" t="s">
        <v>20</v>
      </c>
    </row>
    <row r="4394" spans="1:19" hidden="1" x14ac:dyDescent="0.3">
      <c r="A4394" s="1" t="s">
        <v>18</v>
      </c>
      <c r="B4394" s="1" t="s">
        <v>4078</v>
      </c>
      <c r="C4394" s="1" t="s">
        <v>1472</v>
      </c>
      <c r="D4394">
        <v>14</v>
      </c>
      <c r="E4394" s="1" t="s">
        <v>1484</v>
      </c>
      <c r="F4394" s="1" t="s">
        <v>129</v>
      </c>
      <c r="G4394" s="2">
        <v>45077</v>
      </c>
      <c r="H4394" s="1" t="s">
        <v>20</v>
      </c>
      <c r="I4394">
        <v>4</v>
      </c>
      <c r="J4394" s="1" t="s">
        <v>21</v>
      </c>
      <c r="K4394">
        <v>21</v>
      </c>
      <c r="L4394" s="2">
        <v>45077</v>
      </c>
      <c r="M4394" s="1" t="s">
        <v>27</v>
      </c>
      <c r="N4394" s="1" t="s">
        <v>20</v>
      </c>
      <c r="O4394" s="2">
        <v>45078</v>
      </c>
      <c r="P4394" s="2">
        <v>45091</v>
      </c>
      <c r="Q4394">
        <v>13</v>
      </c>
      <c r="R4394">
        <v>10500</v>
      </c>
      <c r="S4394" s="1" t="s">
        <v>20</v>
      </c>
    </row>
    <row r="4395" spans="1:19" hidden="1" x14ac:dyDescent="0.3">
      <c r="A4395" s="1" t="s">
        <v>18</v>
      </c>
      <c r="B4395" s="1" t="s">
        <v>4078</v>
      </c>
      <c r="C4395" s="1" t="s">
        <v>1472</v>
      </c>
      <c r="D4395">
        <v>14</v>
      </c>
      <c r="E4395" s="1" t="s">
        <v>892</v>
      </c>
      <c r="F4395" s="1" t="s">
        <v>134</v>
      </c>
      <c r="G4395" s="2">
        <v>45077</v>
      </c>
      <c r="H4395" s="1" t="s">
        <v>20</v>
      </c>
      <c r="I4395">
        <v>2</v>
      </c>
      <c r="J4395" s="1" t="s">
        <v>34</v>
      </c>
      <c r="K4395">
        <v>17</v>
      </c>
      <c r="L4395" s="2">
        <v>45081</v>
      </c>
      <c r="M4395" s="1" t="s">
        <v>27</v>
      </c>
      <c r="N4395" s="1" t="s">
        <v>28</v>
      </c>
      <c r="O4395" s="2">
        <v>45081</v>
      </c>
      <c r="P4395" s="2">
        <v>45090</v>
      </c>
      <c r="Q4395">
        <v>9</v>
      </c>
      <c r="R4395">
        <v>10472</v>
      </c>
      <c r="S4395" s="1" t="s">
        <v>20</v>
      </c>
    </row>
    <row r="4396" spans="1:19" hidden="1" x14ac:dyDescent="0.3">
      <c r="A4396" s="1" t="s">
        <v>18</v>
      </c>
      <c r="B4396" s="1" t="s">
        <v>4078</v>
      </c>
      <c r="C4396" s="1" t="s">
        <v>1472</v>
      </c>
      <c r="D4396">
        <v>14</v>
      </c>
      <c r="E4396" s="1" t="s">
        <v>892</v>
      </c>
      <c r="F4396" s="1" t="s">
        <v>134</v>
      </c>
      <c r="G4396" s="2">
        <v>45076</v>
      </c>
      <c r="H4396" s="1" t="s">
        <v>20</v>
      </c>
      <c r="I4396">
        <v>8</v>
      </c>
      <c r="J4396" s="1" t="s">
        <v>34</v>
      </c>
      <c r="K4396">
        <v>8</v>
      </c>
      <c r="L4396" s="2">
        <v>45079</v>
      </c>
      <c r="M4396" s="1" t="s">
        <v>22</v>
      </c>
      <c r="N4396" s="1" t="s">
        <v>26</v>
      </c>
      <c r="O4396" s="2">
        <v>45079</v>
      </c>
      <c r="P4396" s="2">
        <v>45083</v>
      </c>
      <c r="Q4396">
        <v>4</v>
      </c>
      <c r="R4396">
        <v>10472</v>
      </c>
      <c r="S4396" s="1" t="s">
        <v>20</v>
      </c>
    </row>
    <row r="4397" spans="1:19" hidden="1" x14ac:dyDescent="0.3">
      <c r="A4397" s="1" t="s">
        <v>18</v>
      </c>
      <c r="B4397" s="1" t="s">
        <v>4078</v>
      </c>
      <c r="C4397" s="1" t="s">
        <v>1472</v>
      </c>
      <c r="D4397">
        <v>14</v>
      </c>
      <c r="E4397" s="1" t="s">
        <v>892</v>
      </c>
      <c r="F4397" s="1" t="s">
        <v>134</v>
      </c>
      <c r="G4397" s="2">
        <v>45075</v>
      </c>
      <c r="H4397" s="1" t="s">
        <v>20</v>
      </c>
      <c r="I4397">
        <v>6</v>
      </c>
      <c r="J4397" s="1" t="s">
        <v>34</v>
      </c>
      <c r="K4397">
        <v>10</v>
      </c>
      <c r="L4397" s="2">
        <v>45075</v>
      </c>
      <c r="M4397" s="1" t="s">
        <v>25</v>
      </c>
      <c r="N4397" s="1" t="s">
        <v>23</v>
      </c>
      <c r="O4397" s="2">
        <v>45076</v>
      </c>
      <c r="P4397" s="2">
        <v>45081</v>
      </c>
      <c r="Q4397">
        <v>5</v>
      </c>
      <c r="R4397">
        <v>10472</v>
      </c>
      <c r="S4397" s="1" t="s">
        <v>20</v>
      </c>
    </row>
    <row r="4398" spans="1:19" hidden="1" x14ac:dyDescent="0.3">
      <c r="A4398" s="1" t="s">
        <v>18</v>
      </c>
      <c r="B4398" s="1" t="s">
        <v>4078</v>
      </c>
      <c r="C4398" s="1" t="s">
        <v>1472</v>
      </c>
      <c r="D4398">
        <v>14</v>
      </c>
      <c r="E4398" s="1" t="s">
        <v>1485</v>
      </c>
      <c r="F4398" s="1" t="s">
        <v>129</v>
      </c>
      <c r="G4398" s="2">
        <v>45072</v>
      </c>
      <c r="H4398" s="1" t="s">
        <v>20</v>
      </c>
      <c r="I4398">
        <v>1</v>
      </c>
      <c r="J4398" s="1" t="s">
        <v>34</v>
      </c>
      <c r="K4398">
        <v>15</v>
      </c>
      <c r="L4398" s="2">
        <v>45076</v>
      </c>
      <c r="M4398" s="1" t="s">
        <v>25</v>
      </c>
      <c r="N4398" s="1" t="s">
        <v>28</v>
      </c>
      <c r="O4398" s="2">
        <v>45075</v>
      </c>
      <c r="P4398" s="2">
        <v>45077</v>
      </c>
      <c r="Q4398">
        <v>4</v>
      </c>
      <c r="R4398">
        <v>10350</v>
      </c>
      <c r="S4398" s="1" t="s">
        <v>20</v>
      </c>
    </row>
    <row r="4399" spans="1:19" hidden="1" x14ac:dyDescent="0.3">
      <c r="A4399" s="1" t="s">
        <v>18</v>
      </c>
      <c r="B4399" s="1" t="s">
        <v>4078</v>
      </c>
      <c r="C4399" s="1" t="s">
        <v>1472</v>
      </c>
      <c r="D4399">
        <v>14</v>
      </c>
      <c r="E4399" s="1" t="s">
        <v>1486</v>
      </c>
      <c r="F4399" s="1" t="s">
        <v>129</v>
      </c>
      <c r="G4399" s="2">
        <v>45071</v>
      </c>
      <c r="H4399" s="1" t="s">
        <v>20</v>
      </c>
      <c r="I4399">
        <v>6</v>
      </c>
      <c r="J4399" s="1" t="s">
        <v>34</v>
      </c>
      <c r="K4399">
        <v>25</v>
      </c>
      <c r="L4399" s="2">
        <v>45072</v>
      </c>
      <c r="M4399" s="1" t="s">
        <v>25</v>
      </c>
      <c r="N4399" s="1" t="s">
        <v>26</v>
      </c>
      <c r="O4399" s="2">
        <v>45072</v>
      </c>
      <c r="P4399" s="2">
        <v>45072</v>
      </c>
      <c r="Q4399">
        <v>19</v>
      </c>
      <c r="R4399">
        <v>10439</v>
      </c>
      <c r="S4399" s="1" t="s">
        <v>20</v>
      </c>
    </row>
    <row r="4400" spans="1:19" hidden="1" x14ac:dyDescent="0.3">
      <c r="A4400" s="1" t="s">
        <v>18</v>
      </c>
      <c r="B4400" s="1" t="s">
        <v>4079</v>
      </c>
      <c r="C4400" s="1" t="s">
        <v>1472</v>
      </c>
      <c r="D4400">
        <v>14</v>
      </c>
      <c r="E4400" s="1" t="s">
        <v>1487</v>
      </c>
      <c r="F4400" s="1" t="s">
        <v>129</v>
      </c>
      <c r="G4400" s="2">
        <v>45071</v>
      </c>
      <c r="H4400" s="1" t="s">
        <v>20</v>
      </c>
      <c r="I4400">
        <v>2</v>
      </c>
      <c r="J4400" s="1" t="s">
        <v>34</v>
      </c>
      <c r="K4400">
        <v>8</v>
      </c>
      <c r="L4400" s="2">
        <v>45074</v>
      </c>
      <c r="M4400" s="1" t="s">
        <v>27</v>
      </c>
      <c r="N4400" s="1" t="s">
        <v>26</v>
      </c>
      <c r="O4400" s="2">
        <v>45074</v>
      </c>
      <c r="P4400" s="2">
        <v>45074</v>
      </c>
      <c r="Q4400">
        <v>3</v>
      </c>
      <c r="R4400">
        <v>10437</v>
      </c>
      <c r="S4400" s="1" t="s">
        <v>20</v>
      </c>
    </row>
    <row r="4401" spans="1:19" hidden="1" x14ac:dyDescent="0.3">
      <c r="A4401" s="1" t="s">
        <v>18</v>
      </c>
      <c r="B4401" s="1" t="s">
        <v>4078</v>
      </c>
      <c r="C4401" s="1" t="s">
        <v>1472</v>
      </c>
      <c r="D4401">
        <v>14</v>
      </c>
      <c r="E4401" s="1" t="s">
        <v>1485</v>
      </c>
      <c r="F4401" s="1" t="s">
        <v>129</v>
      </c>
      <c r="G4401" s="2">
        <v>45070</v>
      </c>
      <c r="H4401" s="1" t="s">
        <v>20</v>
      </c>
      <c r="I4401">
        <v>1</v>
      </c>
      <c r="J4401" s="1" t="s">
        <v>34</v>
      </c>
      <c r="K4401">
        <v>2</v>
      </c>
      <c r="L4401" s="2">
        <v>45070</v>
      </c>
      <c r="M4401" s="1" t="s">
        <v>27</v>
      </c>
      <c r="N4401" s="1" t="s">
        <v>35</v>
      </c>
      <c r="O4401" s="2">
        <v>45071</v>
      </c>
      <c r="P4401" s="2">
        <v>45071</v>
      </c>
      <c r="Q4401">
        <v>1</v>
      </c>
      <c r="R4401">
        <v>10350</v>
      </c>
      <c r="S4401" s="1" t="s">
        <v>20</v>
      </c>
    </row>
    <row r="4402" spans="1:19" hidden="1" x14ac:dyDescent="0.3">
      <c r="A4402" s="1" t="s">
        <v>18</v>
      </c>
      <c r="B4402" s="1" t="s">
        <v>4078</v>
      </c>
      <c r="C4402" s="1" t="s">
        <v>1472</v>
      </c>
      <c r="D4402">
        <v>14</v>
      </c>
      <c r="E4402" s="1" t="s">
        <v>1486</v>
      </c>
      <c r="F4402" s="1" t="s">
        <v>129</v>
      </c>
      <c r="G4402" s="2">
        <v>45070</v>
      </c>
      <c r="H4402" s="1" t="s">
        <v>20</v>
      </c>
      <c r="I4402">
        <v>2</v>
      </c>
      <c r="J4402" s="1" t="s">
        <v>34</v>
      </c>
      <c r="K4402">
        <v>15</v>
      </c>
      <c r="L4402" s="2">
        <v>45070</v>
      </c>
      <c r="M4402" s="1" t="s">
        <v>27</v>
      </c>
      <c r="N4402" s="1" t="s">
        <v>26</v>
      </c>
      <c r="O4402" s="2">
        <v>45071</v>
      </c>
      <c r="P4402" s="2">
        <v>45071</v>
      </c>
      <c r="Q4402">
        <v>8</v>
      </c>
      <c r="R4402">
        <v>10439</v>
      </c>
      <c r="S4402" s="1" t="s">
        <v>20</v>
      </c>
    </row>
    <row r="4403" spans="1:19" hidden="1" x14ac:dyDescent="0.3">
      <c r="A4403" s="1" t="s">
        <v>18</v>
      </c>
      <c r="B4403" s="1" t="s">
        <v>4078</v>
      </c>
      <c r="C4403" s="1" t="s">
        <v>1472</v>
      </c>
      <c r="D4403">
        <v>14</v>
      </c>
      <c r="E4403" s="1" t="s">
        <v>892</v>
      </c>
      <c r="F4403" s="1" t="s">
        <v>134</v>
      </c>
      <c r="G4403" s="2">
        <v>45070</v>
      </c>
      <c r="H4403" s="1" t="s">
        <v>20</v>
      </c>
      <c r="I4403">
        <v>4</v>
      </c>
      <c r="J4403" s="1" t="s">
        <v>34</v>
      </c>
      <c r="K4403">
        <v>30</v>
      </c>
      <c r="L4403" s="2">
        <v>45070</v>
      </c>
      <c r="M4403" s="1" t="s">
        <v>25</v>
      </c>
      <c r="N4403" s="1" t="s">
        <v>28</v>
      </c>
      <c r="O4403" s="2">
        <v>45071</v>
      </c>
      <c r="P4403" s="2">
        <v>45078</v>
      </c>
      <c r="Q4403">
        <v>5</v>
      </c>
      <c r="R4403">
        <v>10472</v>
      </c>
      <c r="S4403" s="1" t="s">
        <v>20</v>
      </c>
    </row>
    <row r="4404" spans="1:19" hidden="1" x14ac:dyDescent="0.3">
      <c r="A4404" s="1" t="s">
        <v>18</v>
      </c>
      <c r="B4404" s="1" t="s">
        <v>4078</v>
      </c>
      <c r="C4404" s="1" t="s">
        <v>1472</v>
      </c>
      <c r="D4404">
        <v>14</v>
      </c>
      <c r="E4404" s="1" t="s">
        <v>1486</v>
      </c>
      <c r="F4404" s="1" t="s">
        <v>129</v>
      </c>
      <c r="G4404" s="2">
        <v>45069</v>
      </c>
      <c r="H4404" s="1" t="s">
        <v>20</v>
      </c>
      <c r="I4404">
        <v>4</v>
      </c>
      <c r="J4404" s="1" t="s">
        <v>34</v>
      </c>
      <c r="K4404">
        <v>18</v>
      </c>
      <c r="L4404" s="2">
        <v>45070</v>
      </c>
      <c r="M4404" s="1" t="s">
        <v>25</v>
      </c>
      <c r="N4404" s="1" t="s">
        <v>26</v>
      </c>
      <c r="O4404" s="2">
        <v>45070</v>
      </c>
      <c r="P4404" s="2">
        <v>45075</v>
      </c>
      <c r="Q4404">
        <v>3</v>
      </c>
      <c r="R4404">
        <v>10439</v>
      </c>
      <c r="S4404" s="1" t="s">
        <v>20</v>
      </c>
    </row>
    <row r="4405" spans="1:19" hidden="1" x14ac:dyDescent="0.3">
      <c r="A4405" s="1" t="s">
        <v>18</v>
      </c>
      <c r="B4405" s="1" t="s">
        <v>4078</v>
      </c>
      <c r="C4405" s="1" t="s">
        <v>1472</v>
      </c>
      <c r="D4405">
        <v>14</v>
      </c>
      <c r="E4405" s="1" t="s">
        <v>892</v>
      </c>
      <c r="F4405" s="1" t="s">
        <v>134</v>
      </c>
      <c r="G4405" s="2">
        <v>45069</v>
      </c>
      <c r="H4405" s="1" t="s">
        <v>20</v>
      </c>
      <c r="I4405">
        <v>4</v>
      </c>
      <c r="J4405" s="1" t="s">
        <v>34</v>
      </c>
      <c r="K4405">
        <v>19</v>
      </c>
      <c r="L4405" s="2">
        <v>45070</v>
      </c>
      <c r="M4405" s="1" t="s">
        <v>22</v>
      </c>
      <c r="N4405" s="1" t="s">
        <v>28</v>
      </c>
      <c r="O4405" s="2">
        <v>45070</v>
      </c>
      <c r="P4405" s="2">
        <v>45070</v>
      </c>
      <c r="Q4405">
        <v>10</v>
      </c>
      <c r="R4405">
        <v>10472</v>
      </c>
      <c r="S4405" s="1" t="s">
        <v>20</v>
      </c>
    </row>
    <row r="4406" spans="1:19" hidden="1" x14ac:dyDescent="0.3">
      <c r="A4406" s="1" t="s">
        <v>18</v>
      </c>
      <c r="B4406" s="1" t="s">
        <v>4078</v>
      </c>
      <c r="C4406" s="1" t="s">
        <v>1472</v>
      </c>
      <c r="D4406">
        <v>14</v>
      </c>
      <c r="E4406" s="1" t="s">
        <v>1486</v>
      </c>
      <c r="F4406" s="1" t="s">
        <v>129</v>
      </c>
      <c r="G4406" s="2">
        <v>45068</v>
      </c>
      <c r="H4406" s="1" t="s">
        <v>20</v>
      </c>
      <c r="I4406">
        <v>8</v>
      </c>
      <c r="J4406" s="1" t="s">
        <v>34</v>
      </c>
      <c r="K4406">
        <v>19</v>
      </c>
      <c r="L4406" s="2">
        <v>45068</v>
      </c>
      <c r="M4406" s="1" t="s">
        <v>22</v>
      </c>
      <c r="N4406" s="1" t="s">
        <v>28</v>
      </c>
      <c r="O4406" s="2">
        <v>45069</v>
      </c>
      <c r="P4406" s="2">
        <v>45082</v>
      </c>
      <c r="Q4406">
        <v>13</v>
      </c>
      <c r="R4406">
        <v>10439</v>
      </c>
      <c r="S4406" s="1" t="s">
        <v>20</v>
      </c>
    </row>
    <row r="4407" spans="1:19" hidden="1" x14ac:dyDescent="0.3">
      <c r="A4407" s="1" t="s">
        <v>18</v>
      </c>
      <c r="B4407" s="1" t="s">
        <v>4079</v>
      </c>
      <c r="C4407" s="1" t="s">
        <v>1472</v>
      </c>
      <c r="D4407">
        <v>14</v>
      </c>
      <c r="E4407" s="1" t="s">
        <v>1487</v>
      </c>
      <c r="F4407" s="1" t="s">
        <v>129</v>
      </c>
      <c r="G4407" s="2">
        <v>45065</v>
      </c>
      <c r="H4407" s="1" t="s">
        <v>20</v>
      </c>
      <c r="I4407">
        <v>2</v>
      </c>
      <c r="J4407" s="1" t="s">
        <v>34</v>
      </c>
      <c r="K4407">
        <v>10</v>
      </c>
      <c r="L4407" s="2">
        <v>45065</v>
      </c>
      <c r="M4407" s="1" t="s">
        <v>25</v>
      </c>
      <c r="N4407" s="1" t="s">
        <v>28</v>
      </c>
      <c r="O4407" s="2">
        <v>45066</v>
      </c>
      <c r="P4407" s="2">
        <v>45072</v>
      </c>
      <c r="Q4407">
        <v>6</v>
      </c>
      <c r="R4407">
        <v>10437</v>
      </c>
      <c r="S4407" s="1" t="s">
        <v>20</v>
      </c>
    </row>
    <row r="4408" spans="1:19" hidden="1" x14ac:dyDescent="0.3">
      <c r="A4408" s="1" t="s">
        <v>18</v>
      </c>
      <c r="B4408" s="1" t="s">
        <v>4078</v>
      </c>
      <c r="C4408" s="1" t="s">
        <v>1472</v>
      </c>
      <c r="D4408">
        <v>14</v>
      </c>
      <c r="E4408" s="1" t="s">
        <v>1488</v>
      </c>
      <c r="F4408" s="1" t="s">
        <v>129</v>
      </c>
      <c r="G4408" s="2">
        <v>45065</v>
      </c>
      <c r="H4408" s="1" t="s">
        <v>20</v>
      </c>
      <c r="I4408">
        <v>1</v>
      </c>
      <c r="J4408" s="1" t="s">
        <v>34</v>
      </c>
      <c r="K4408">
        <v>11</v>
      </c>
      <c r="L4408" s="2">
        <v>45068</v>
      </c>
      <c r="M4408" s="1" t="s">
        <v>22</v>
      </c>
      <c r="N4408" s="1" t="s">
        <v>35</v>
      </c>
      <c r="O4408" s="2">
        <v>45066</v>
      </c>
      <c r="P4408" s="2">
        <v>45076</v>
      </c>
      <c r="Q4408">
        <v>14</v>
      </c>
      <c r="R4408">
        <v>10454</v>
      </c>
      <c r="S4408" s="1" t="s">
        <v>20</v>
      </c>
    </row>
    <row r="4409" spans="1:19" hidden="1" x14ac:dyDescent="0.3">
      <c r="A4409" s="1" t="s">
        <v>18</v>
      </c>
      <c r="B4409" s="1" t="s">
        <v>4078</v>
      </c>
      <c r="C4409" s="1" t="s">
        <v>1472</v>
      </c>
      <c r="D4409">
        <v>14</v>
      </c>
      <c r="E4409" s="1" t="s">
        <v>1483</v>
      </c>
      <c r="F4409" s="1" t="s">
        <v>129</v>
      </c>
      <c r="G4409" s="2">
        <v>45065</v>
      </c>
      <c r="H4409" s="1" t="s">
        <v>20</v>
      </c>
      <c r="I4409">
        <v>1</v>
      </c>
      <c r="J4409" s="1" t="s">
        <v>21</v>
      </c>
      <c r="K4409">
        <v>18</v>
      </c>
      <c r="L4409" s="2">
        <v>45066</v>
      </c>
      <c r="M4409" s="1" t="s">
        <v>22</v>
      </c>
      <c r="N4409" s="1" t="s">
        <v>35</v>
      </c>
      <c r="O4409" s="2">
        <v>45066</v>
      </c>
      <c r="P4409" s="2">
        <v>45066</v>
      </c>
      <c r="Q4409">
        <v>5</v>
      </c>
      <c r="R4409">
        <v>10455</v>
      </c>
      <c r="S4409" s="1" t="s">
        <v>20</v>
      </c>
    </row>
    <row r="4410" spans="1:19" hidden="1" x14ac:dyDescent="0.3">
      <c r="A4410" s="1" t="s">
        <v>18</v>
      </c>
      <c r="B4410" s="1" t="s">
        <v>4079</v>
      </c>
      <c r="C4410" s="1" t="s">
        <v>1472</v>
      </c>
      <c r="D4410">
        <v>14</v>
      </c>
      <c r="E4410" s="1" t="s">
        <v>1487</v>
      </c>
      <c r="F4410" s="1" t="s">
        <v>129</v>
      </c>
      <c r="G4410" s="2">
        <v>45063</v>
      </c>
      <c r="H4410" s="1" t="s">
        <v>20</v>
      </c>
      <c r="I4410">
        <v>6</v>
      </c>
      <c r="J4410" s="1" t="s">
        <v>34</v>
      </c>
      <c r="K4410">
        <v>14</v>
      </c>
      <c r="L4410" s="2">
        <v>45066</v>
      </c>
      <c r="M4410" s="1" t="s">
        <v>27</v>
      </c>
      <c r="N4410" s="1" t="s">
        <v>23</v>
      </c>
      <c r="O4410" s="2">
        <v>45066</v>
      </c>
      <c r="P4410" s="2">
        <v>45069</v>
      </c>
      <c r="Q4410">
        <v>3</v>
      </c>
      <c r="R4410">
        <v>10437</v>
      </c>
      <c r="S4410" s="1" t="s">
        <v>20</v>
      </c>
    </row>
    <row r="4411" spans="1:19" hidden="1" x14ac:dyDescent="0.3">
      <c r="A4411" s="1" t="s">
        <v>18</v>
      </c>
      <c r="B4411" s="1" t="s">
        <v>4079</v>
      </c>
      <c r="C4411" s="1" t="s">
        <v>1472</v>
      </c>
      <c r="D4411">
        <v>14</v>
      </c>
      <c r="E4411" s="1" t="s">
        <v>1489</v>
      </c>
      <c r="F4411" s="1" t="s">
        <v>138</v>
      </c>
      <c r="G4411" s="2">
        <v>45006</v>
      </c>
      <c r="H4411" s="1" t="s">
        <v>20</v>
      </c>
      <c r="I4411">
        <v>8</v>
      </c>
      <c r="J4411" s="1" t="s">
        <v>34</v>
      </c>
      <c r="K4411">
        <v>12</v>
      </c>
      <c r="L4411" s="2">
        <v>45008</v>
      </c>
      <c r="M4411" s="1" t="s">
        <v>22</v>
      </c>
      <c r="N4411" s="1" t="s">
        <v>28</v>
      </c>
      <c r="O4411" s="2">
        <v>45008</v>
      </c>
      <c r="P4411" s="2">
        <v>45013</v>
      </c>
      <c r="Q4411">
        <v>5</v>
      </c>
      <c r="R4411">
        <v>10227</v>
      </c>
      <c r="S4411" s="1" t="s">
        <v>20</v>
      </c>
    </row>
    <row r="4412" spans="1:19" hidden="1" x14ac:dyDescent="0.3">
      <c r="A4412" s="1" t="s">
        <v>18</v>
      </c>
      <c r="B4412" s="1" t="s">
        <v>4079</v>
      </c>
      <c r="C4412" s="1" t="s">
        <v>1472</v>
      </c>
      <c r="D4412">
        <v>14</v>
      </c>
      <c r="E4412" s="1" t="s">
        <v>1489</v>
      </c>
      <c r="F4412" s="1" t="s">
        <v>138</v>
      </c>
      <c r="G4412" s="2">
        <v>45005</v>
      </c>
      <c r="H4412" s="1" t="s">
        <v>20</v>
      </c>
      <c r="I4412">
        <v>8</v>
      </c>
      <c r="J4412" s="1" t="s">
        <v>34</v>
      </c>
      <c r="K4412">
        <v>14</v>
      </c>
      <c r="L4412" s="2">
        <v>45006</v>
      </c>
      <c r="M4412" s="1" t="s">
        <v>25</v>
      </c>
      <c r="N4412" s="1" t="s">
        <v>35</v>
      </c>
      <c r="O4412" s="2">
        <v>45006</v>
      </c>
      <c r="P4412" s="2">
        <v>45006</v>
      </c>
      <c r="Q4412">
        <v>12</v>
      </c>
      <c r="R4412">
        <v>10227</v>
      </c>
      <c r="S4412" s="1" t="s">
        <v>20</v>
      </c>
    </row>
    <row r="4413" spans="1:19" hidden="1" x14ac:dyDescent="0.3">
      <c r="A4413" s="1" t="s">
        <v>18</v>
      </c>
      <c r="B4413" s="1" t="s">
        <v>4078</v>
      </c>
      <c r="C4413" s="1" t="s">
        <v>1472</v>
      </c>
      <c r="D4413">
        <v>14</v>
      </c>
      <c r="E4413" s="1" t="s">
        <v>1490</v>
      </c>
      <c r="F4413" s="1" t="s">
        <v>138</v>
      </c>
      <c r="G4413" s="2">
        <v>44999</v>
      </c>
      <c r="H4413" s="1" t="s">
        <v>20</v>
      </c>
      <c r="I4413">
        <v>8</v>
      </c>
      <c r="J4413" s="1" t="s">
        <v>21</v>
      </c>
      <c r="K4413">
        <v>5</v>
      </c>
      <c r="L4413" s="2">
        <v>44999</v>
      </c>
      <c r="M4413" s="1" t="s">
        <v>25</v>
      </c>
      <c r="N4413" s="1" t="s">
        <v>26</v>
      </c>
      <c r="O4413" s="2">
        <v>45000</v>
      </c>
      <c r="P4413" s="2">
        <v>45003</v>
      </c>
      <c r="Q4413">
        <v>2</v>
      </c>
      <c r="R4413">
        <v>10152</v>
      </c>
      <c r="S4413" s="1" t="s">
        <v>20</v>
      </c>
    </row>
    <row r="4414" spans="1:19" hidden="1" x14ac:dyDescent="0.3">
      <c r="A4414" s="1" t="s">
        <v>18</v>
      </c>
      <c r="B4414" s="1" t="s">
        <v>4078</v>
      </c>
      <c r="C4414" s="1" t="s">
        <v>1472</v>
      </c>
      <c r="D4414">
        <v>14</v>
      </c>
      <c r="E4414" s="1" t="s">
        <v>1490</v>
      </c>
      <c r="F4414" s="1" t="s">
        <v>138</v>
      </c>
      <c r="G4414" s="2">
        <v>44998</v>
      </c>
      <c r="H4414" s="1" t="s">
        <v>20</v>
      </c>
      <c r="I4414">
        <v>8</v>
      </c>
      <c r="J4414" s="1" t="s">
        <v>21</v>
      </c>
      <c r="K4414">
        <v>10</v>
      </c>
      <c r="L4414" s="2">
        <v>45001</v>
      </c>
      <c r="M4414" s="1" t="s">
        <v>25</v>
      </c>
      <c r="N4414" s="1" t="s">
        <v>20</v>
      </c>
      <c r="O4414" s="2">
        <v>45000</v>
      </c>
      <c r="P4414" s="2">
        <v>45000</v>
      </c>
      <c r="Q4414">
        <v>10</v>
      </c>
      <c r="R4414">
        <v>10152</v>
      </c>
      <c r="S4414" s="1" t="s">
        <v>20</v>
      </c>
    </row>
    <row r="4415" spans="1:19" hidden="1" x14ac:dyDescent="0.3">
      <c r="A4415" s="1" t="s">
        <v>18</v>
      </c>
      <c r="B4415" s="1" t="s">
        <v>4078</v>
      </c>
      <c r="C4415" s="1" t="s">
        <v>1472</v>
      </c>
      <c r="D4415">
        <v>14</v>
      </c>
      <c r="E4415" s="1" t="s">
        <v>1490</v>
      </c>
      <c r="F4415" s="1" t="s">
        <v>138</v>
      </c>
      <c r="G4415" s="2">
        <v>44995</v>
      </c>
      <c r="H4415" s="1" t="s">
        <v>20</v>
      </c>
      <c r="I4415">
        <v>8</v>
      </c>
      <c r="J4415" s="1" t="s">
        <v>21</v>
      </c>
      <c r="K4415">
        <v>28</v>
      </c>
      <c r="L4415" s="2">
        <v>44998</v>
      </c>
      <c r="M4415" s="1" t="s">
        <v>25</v>
      </c>
      <c r="N4415" s="1" t="s">
        <v>26</v>
      </c>
      <c r="O4415" s="2">
        <v>44997</v>
      </c>
      <c r="P4415" s="2">
        <v>44997</v>
      </c>
      <c r="Q4415">
        <v>21</v>
      </c>
      <c r="R4415">
        <v>10152</v>
      </c>
      <c r="S4415" s="1" t="s">
        <v>20</v>
      </c>
    </row>
    <row r="4416" spans="1:19" hidden="1" x14ac:dyDescent="0.3">
      <c r="A4416" s="1" t="s">
        <v>18</v>
      </c>
      <c r="B4416" s="1" t="s">
        <v>4078</v>
      </c>
      <c r="C4416" s="1" t="s">
        <v>1472</v>
      </c>
      <c r="D4416">
        <v>14</v>
      </c>
      <c r="E4416" s="1" t="s">
        <v>1490</v>
      </c>
      <c r="F4416" s="1" t="s">
        <v>138</v>
      </c>
      <c r="G4416" s="2">
        <v>44994</v>
      </c>
      <c r="H4416" s="1" t="s">
        <v>20</v>
      </c>
      <c r="I4416">
        <v>8</v>
      </c>
      <c r="J4416" s="1" t="s">
        <v>21</v>
      </c>
      <c r="K4416">
        <v>5</v>
      </c>
      <c r="L4416" s="2">
        <v>44998</v>
      </c>
      <c r="M4416" s="1" t="s">
        <v>22</v>
      </c>
      <c r="N4416" s="1" t="s">
        <v>20</v>
      </c>
      <c r="O4416" s="2">
        <v>44997</v>
      </c>
      <c r="P4416" s="2">
        <v>45000</v>
      </c>
      <c r="Q4416">
        <v>3</v>
      </c>
      <c r="R4416">
        <v>10152</v>
      </c>
      <c r="S4416" s="1" t="s">
        <v>20</v>
      </c>
    </row>
    <row r="4417" spans="1:19" hidden="1" x14ac:dyDescent="0.3">
      <c r="A4417" s="1" t="s">
        <v>18</v>
      </c>
      <c r="B4417" s="1" t="s">
        <v>4079</v>
      </c>
      <c r="C4417" s="1" t="s">
        <v>1472</v>
      </c>
      <c r="D4417">
        <v>14</v>
      </c>
      <c r="E4417" s="1" t="s">
        <v>1491</v>
      </c>
      <c r="F4417" s="1" t="s">
        <v>138</v>
      </c>
      <c r="G4417" s="2">
        <v>44973</v>
      </c>
      <c r="H4417" s="1" t="s">
        <v>20</v>
      </c>
      <c r="I4417">
        <v>8</v>
      </c>
      <c r="J4417" s="1" t="s">
        <v>34</v>
      </c>
      <c r="K4417">
        <v>1</v>
      </c>
      <c r="L4417" s="2">
        <v>44975</v>
      </c>
      <c r="M4417" s="1" t="s">
        <v>25</v>
      </c>
      <c r="N4417" s="1" t="s">
        <v>20</v>
      </c>
      <c r="O4417" s="2">
        <v>44974</v>
      </c>
      <c r="P4417" s="2">
        <v>44981</v>
      </c>
      <c r="Q4417">
        <v>3</v>
      </c>
      <c r="R4417">
        <v>10023</v>
      </c>
      <c r="S4417" s="1" t="s">
        <v>20</v>
      </c>
    </row>
    <row r="4418" spans="1:19" hidden="1" x14ac:dyDescent="0.3">
      <c r="A4418" s="1" t="s">
        <v>18</v>
      </c>
      <c r="B4418" s="1" t="s">
        <v>4079</v>
      </c>
      <c r="C4418" s="1" t="s">
        <v>1472</v>
      </c>
      <c r="D4418">
        <v>14</v>
      </c>
      <c r="E4418" s="1" t="s">
        <v>1492</v>
      </c>
      <c r="F4418" s="1" t="s">
        <v>138</v>
      </c>
      <c r="G4418" s="2">
        <v>44972</v>
      </c>
      <c r="H4418" s="1" t="s">
        <v>20</v>
      </c>
      <c r="I4418">
        <v>8</v>
      </c>
      <c r="J4418" s="1" t="s">
        <v>34</v>
      </c>
      <c r="K4418">
        <v>25</v>
      </c>
      <c r="L4418" s="2">
        <v>44973</v>
      </c>
      <c r="M4418" s="1" t="s">
        <v>25</v>
      </c>
      <c r="N4418" s="1" t="s">
        <v>26</v>
      </c>
      <c r="O4418" s="2">
        <v>44973</v>
      </c>
      <c r="P4418" s="2">
        <v>44976</v>
      </c>
      <c r="Q4418">
        <v>3</v>
      </c>
      <c r="R4418">
        <v>9978</v>
      </c>
      <c r="S4418" s="1" t="s">
        <v>20</v>
      </c>
    </row>
    <row r="4419" spans="1:19" hidden="1" x14ac:dyDescent="0.3">
      <c r="A4419" s="1" t="s">
        <v>18</v>
      </c>
      <c r="B4419" s="1" t="s">
        <v>4079</v>
      </c>
      <c r="C4419" s="1" t="s">
        <v>1472</v>
      </c>
      <c r="D4419">
        <v>14</v>
      </c>
      <c r="E4419" s="1" t="s">
        <v>1493</v>
      </c>
      <c r="F4419" s="1" t="s">
        <v>138</v>
      </c>
      <c r="G4419" s="2">
        <v>44966</v>
      </c>
      <c r="H4419" s="1" t="s">
        <v>20</v>
      </c>
      <c r="I4419">
        <v>8</v>
      </c>
      <c r="J4419" s="1" t="s">
        <v>34</v>
      </c>
      <c r="K4419">
        <v>2</v>
      </c>
      <c r="L4419" s="2">
        <v>44968</v>
      </c>
      <c r="M4419" s="1" t="s">
        <v>25</v>
      </c>
      <c r="N4419" s="1" t="s">
        <v>35</v>
      </c>
      <c r="O4419" s="2">
        <v>44968</v>
      </c>
      <c r="P4419" s="2">
        <v>44970</v>
      </c>
      <c r="Q4419">
        <v>2</v>
      </c>
      <c r="R4419">
        <v>9906</v>
      </c>
      <c r="S4419" s="1" t="s">
        <v>20</v>
      </c>
    </row>
    <row r="4420" spans="1:19" hidden="1" x14ac:dyDescent="0.3">
      <c r="A4420" s="1" t="s">
        <v>18</v>
      </c>
      <c r="B4420" s="1" t="s">
        <v>4079</v>
      </c>
      <c r="C4420" s="1" t="s">
        <v>1472</v>
      </c>
      <c r="D4420">
        <v>14</v>
      </c>
      <c r="E4420" s="1" t="s">
        <v>1494</v>
      </c>
      <c r="F4420" s="1" t="s">
        <v>138</v>
      </c>
      <c r="G4420" s="2">
        <v>44965</v>
      </c>
      <c r="H4420" s="1" t="s">
        <v>20</v>
      </c>
      <c r="I4420">
        <v>8</v>
      </c>
      <c r="J4420" s="1" t="s">
        <v>34</v>
      </c>
      <c r="K4420">
        <v>10</v>
      </c>
      <c r="L4420" s="2">
        <v>44968</v>
      </c>
      <c r="M4420" s="1" t="s">
        <v>27</v>
      </c>
      <c r="N4420" s="1" t="s">
        <v>20</v>
      </c>
      <c r="O4420" s="2">
        <v>44967</v>
      </c>
      <c r="P4420" s="2">
        <v>44976</v>
      </c>
      <c r="Q4420">
        <v>6</v>
      </c>
      <c r="R4420">
        <v>9988</v>
      </c>
      <c r="S4420" s="1" t="s">
        <v>20</v>
      </c>
    </row>
    <row r="4421" spans="1:19" hidden="1" x14ac:dyDescent="0.3">
      <c r="A4421" s="1" t="s">
        <v>18</v>
      </c>
      <c r="B4421" s="1" t="s">
        <v>4079</v>
      </c>
      <c r="C4421" s="1" t="s">
        <v>1472</v>
      </c>
      <c r="D4421">
        <v>14</v>
      </c>
      <c r="E4421" s="1" t="s">
        <v>1495</v>
      </c>
      <c r="F4421" s="1" t="s">
        <v>607</v>
      </c>
      <c r="G4421" s="2">
        <v>44957</v>
      </c>
      <c r="H4421" s="1" t="s">
        <v>20</v>
      </c>
      <c r="I4421">
        <v>4</v>
      </c>
      <c r="J4421" s="1" t="s">
        <v>43</v>
      </c>
      <c r="K4421">
        <v>17</v>
      </c>
      <c r="L4421" s="2">
        <v>44958</v>
      </c>
      <c r="M4421" s="1" t="s">
        <v>27</v>
      </c>
      <c r="N4421" s="1" t="s">
        <v>26</v>
      </c>
      <c r="O4421" s="2">
        <v>44958</v>
      </c>
      <c r="P4421" s="2">
        <v>44963</v>
      </c>
      <c r="Q4421">
        <v>5</v>
      </c>
      <c r="R4421">
        <v>9845</v>
      </c>
      <c r="S4421" s="1" t="s">
        <v>20</v>
      </c>
    </row>
    <row r="4422" spans="1:19" hidden="1" x14ac:dyDescent="0.3">
      <c r="A4422" s="1" t="s">
        <v>18</v>
      </c>
      <c r="B4422" s="1" t="s">
        <v>4079</v>
      </c>
      <c r="C4422" s="1" t="s">
        <v>1472</v>
      </c>
      <c r="D4422">
        <v>14</v>
      </c>
      <c r="E4422" s="1" t="s">
        <v>1496</v>
      </c>
      <c r="F4422" s="1" t="s">
        <v>607</v>
      </c>
      <c r="G4422" s="2">
        <v>44957</v>
      </c>
      <c r="H4422" s="1" t="s">
        <v>20</v>
      </c>
      <c r="I4422">
        <v>4</v>
      </c>
      <c r="J4422" s="1" t="s">
        <v>43</v>
      </c>
      <c r="K4422">
        <v>18</v>
      </c>
      <c r="L4422" s="2">
        <v>44958</v>
      </c>
      <c r="M4422" s="1" t="s">
        <v>25</v>
      </c>
      <c r="N4422" s="1" t="s">
        <v>35</v>
      </c>
      <c r="O4422" s="2">
        <v>44958</v>
      </c>
      <c r="P4422" s="2">
        <v>44958</v>
      </c>
      <c r="Q4422">
        <v>8</v>
      </c>
      <c r="R4422">
        <v>9922</v>
      </c>
      <c r="S4422" s="1" t="s">
        <v>20</v>
      </c>
    </row>
    <row r="4423" spans="1:19" hidden="1" x14ac:dyDescent="0.3">
      <c r="A4423" s="1" t="s">
        <v>18</v>
      </c>
      <c r="B4423" s="1" t="s">
        <v>4079</v>
      </c>
      <c r="C4423" s="1" t="s">
        <v>1472</v>
      </c>
      <c r="D4423">
        <v>14</v>
      </c>
      <c r="E4423" s="1" t="s">
        <v>1493</v>
      </c>
      <c r="F4423" s="1" t="s">
        <v>138</v>
      </c>
      <c r="G4423" s="2">
        <v>44956</v>
      </c>
      <c r="H4423" s="1" t="s">
        <v>20</v>
      </c>
      <c r="I4423">
        <v>8</v>
      </c>
      <c r="J4423" s="1" t="s">
        <v>34</v>
      </c>
      <c r="K4423">
        <v>29</v>
      </c>
      <c r="L4423" s="2">
        <v>44957</v>
      </c>
      <c r="M4423" s="1" t="s">
        <v>25</v>
      </c>
      <c r="N4423" s="1" t="s">
        <v>26</v>
      </c>
      <c r="O4423" s="2">
        <v>44957</v>
      </c>
      <c r="P4423" s="2">
        <v>44965</v>
      </c>
      <c r="Q4423">
        <v>18</v>
      </c>
      <c r="R4423">
        <v>9906</v>
      </c>
      <c r="S4423" s="1" t="s">
        <v>20</v>
      </c>
    </row>
    <row r="4424" spans="1:19" hidden="1" x14ac:dyDescent="0.3">
      <c r="A4424" s="1" t="s">
        <v>18</v>
      </c>
      <c r="B4424" s="1" t="s">
        <v>4079</v>
      </c>
      <c r="C4424" s="1" t="s">
        <v>1472</v>
      </c>
      <c r="D4424">
        <v>14</v>
      </c>
      <c r="E4424" s="1" t="s">
        <v>1497</v>
      </c>
      <c r="F4424" s="1" t="s">
        <v>138</v>
      </c>
      <c r="G4424" s="2">
        <v>44953</v>
      </c>
      <c r="H4424" s="1" t="s">
        <v>20</v>
      </c>
      <c r="I4424">
        <v>8</v>
      </c>
      <c r="J4424" s="1" t="s">
        <v>21</v>
      </c>
      <c r="K4424">
        <v>18</v>
      </c>
      <c r="L4424" s="2">
        <v>44954</v>
      </c>
      <c r="M4424" s="1" t="s">
        <v>22</v>
      </c>
      <c r="N4424" s="1" t="s">
        <v>28</v>
      </c>
      <c r="O4424" s="2">
        <v>44954</v>
      </c>
      <c r="P4424" s="2">
        <v>44954</v>
      </c>
      <c r="Q4424">
        <v>6</v>
      </c>
      <c r="R4424">
        <v>9888</v>
      </c>
      <c r="S4424" s="1" t="s">
        <v>20</v>
      </c>
    </row>
    <row r="4425" spans="1:19" hidden="1" x14ac:dyDescent="0.3">
      <c r="A4425" s="1" t="s">
        <v>18</v>
      </c>
      <c r="B4425" s="1" t="s">
        <v>4079</v>
      </c>
      <c r="C4425" s="1" t="s">
        <v>1472</v>
      </c>
      <c r="D4425">
        <v>14</v>
      </c>
      <c r="E4425" s="1" t="s">
        <v>1497</v>
      </c>
      <c r="F4425" s="1" t="s">
        <v>138</v>
      </c>
      <c r="G4425" s="2">
        <v>44952</v>
      </c>
      <c r="H4425" s="1" t="s">
        <v>20</v>
      </c>
      <c r="I4425">
        <v>8</v>
      </c>
      <c r="J4425" s="1" t="s">
        <v>21</v>
      </c>
      <c r="K4425">
        <v>18</v>
      </c>
      <c r="L4425" s="2">
        <v>44955</v>
      </c>
      <c r="M4425" s="1" t="s">
        <v>22</v>
      </c>
      <c r="N4425" s="1" t="s">
        <v>35</v>
      </c>
      <c r="O4425" s="2">
        <v>44954</v>
      </c>
      <c r="P4425" s="2">
        <v>44957</v>
      </c>
      <c r="Q4425">
        <v>3</v>
      </c>
      <c r="R4425">
        <v>9888</v>
      </c>
      <c r="S4425" s="1" t="s">
        <v>20</v>
      </c>
    </row>
    <row r="4426" spans="1:19" hidden="1" x14ac:dyDescent="0.3">
      <c r="A4426" s="1" t="s">
        <v>18</v>
      </c>
      <c r="B4426" s="1" t="s">
        <v>4079</v>
      </c>
      <c r="C4426" s="1" t="s">
        <v>1472</v>
      </c>
      <c r="D4426">
        <v>14</v>
      </c>
      <c r="E4426" s="1" t="s">
        <v>1495</v>
      </c>
      <c r="F4426" s="1" t="s">
        <v>607</v>
      </c>
      <c r="G4426" s="2">
        <v>44951</v>
      </c>
      <c r="H4426" s="1" t="s">
        <v>20</v>
      </c>
      <c r="I4426">
        <v>8</v>
      </c>
      <c r="J4426" s="1" t="s">
        <v>43</v>
      </c>
      <c r="K4426">
        <v>8</v>
      </c>
      <c r="L4426" s="2">
        <v>44951</v>
      </c>
      <c r="M4426" s="1" t="s">
        <v>22</v>
      </c>
      <c r="N4426" s="1" t="s">
        <v>26</v>
      </c>
      <c r="O4426" s="2">
        <v>44952</v>
      </c>
      <c r="P4426" s="2">
        <v>44955</v>
      </c>
      <c r="Q4426">
        <v>3</v>
      </c>
      <c r="R4426">
        <v>9845</v>
      </c>
      <c r="S4426" s="1" t="s">
        <v>20</v>
      </c>
    </row>
    <row r="4427" spans="1:19" hidden="1" x14ac:dyDescent="0.3">
      <c r="A4427" s="1" t="s">
        <v>18</v>
      </c>
      <c r="B4427" s="1" t="s">
        <v>4079</v>
      </c>
      <c r="C4427" s="1" t="s">
        <v>1472</v>
      </c>
      <c r="D4427">
        <v>14</v>
      </c>
      <c r="E4427" s="1" t="s">
        <v>617</v>
      </c>
      <c r="F4427" s="1" t="s">
        <v>138</v>
      </c>
      <c r="G4427" s="2">
        <v>44950</v>
      </c>
      <c r="H4427" s="1" t="s">
        <v>20</v>
      </c>
      <c r="I4427">
        <v>8</v>
      </c>
      <c r="J4427" s="1" t="s">
        <v>34</v>
      </c>
      <c r="K4427">
        <v>18</v>
      </c>
      <c r="L4427" s="2">
        <v>44952</v>
      </c>
      <c r="M4427" s="1" t="s">
        <v>25</v>
      </c>
      <c r="N4427" s="1" t="s">
        <v>35</v>
      </c>
      <c r="O4427" s="2">
        <v>44952</v>
      </c>
      <c r="P4427" s="2">
        <v>44957</v>
      </c>
      <c r="Q4427">
        <v>5</v>
      </c>
      <c r="R4427">
        <v>9874</v>
      </c>
      <c r="S4427" s="1" t="s">
        <v>20</v>
      </c>
    </row>
    <row r="4428" spans="1:19" hidden="1" x14ac:dyDescent="0.3">
      <c r="A4428" s="1" t="s">
        <v>18</v>
      </c>
      <c r="B4428" s="1" t="s">
        <v>4079</v>
      </c>
      <c r="C4428" s="1" t="s">
        <v>1472</v>
      </c>
      <c r="D4428">
        <v>14</v>
      </c>
      <c r="E4428" s="1" t="s">
        <v>1498</v>
      </c>
      <c r="F4428" s="1" t="s">
        <v>138</v>
      </c>
      <c r="G4428" s="2">
        <v>44949</v>
      </c>
      <c r="H4428" s="1" t="s">
        <v>20</v>
      </c>
      <c r="I4428">
        <v>8</v>
      </c>
      <c r="J4428" s="1" t="s">
        <v>34</v>
      </c>
      <c r="K4428">
        <v>4</v>
      </c>
      <c r="L4428" s="2">
        <v>44953</v>
      </c>
      <c r="M4428" s="1" t="s">
        <v>27</v>
      </c>
      <c r="N4428" s="1" t="s">
        <v>28</v>
      </c>
      <c r="O4428" s="2">
        <v>44953</v>
      </c>
      <c r="P4428" s="2">
        <v>44959</v>
      </c>
      <c r="Q4428">
        <v>5</v>
      </c>
      <c r="R4428">
        <v>9832</v>
      </c>
      <c r="S4428" s="1" t="s">
        <v>20</v>
      </c>
    </row>
    <row r="4429" spans="1:19" hidden="1" x14ac:dyDescent="0.3">
      <c r="A4429" s="1" t="s">
        <v>18</v>
      </c>
      <c r="B4429" s="1" t="s">
        <v>4079</v>
      </c>
      <c r="C4429" s="1" t="s">
        <v>1472</v>
      </c>
      <c r="D4429">
        <v>14</v>
      </c>
      <c r="E4429" s="1" t="s">
        <v>1495</v>
      </c>
      <c r="F4429" s="1" t="s">
        <v>607</v>
      </c>
      <c r="G4429" s="2">
        <v>44946</v>
      </c>
      <c r="H4429" s="1" t="s">
        <v>20</v>
      </c>
      <c r="I4429">
        <v>8</v>
      </c>
      <c r="J4429" s="1" t="s">
        <v>43</v>
      </c>
      <c r="K4429">
        <v>2</v>
      </c>
      <c r="L4429" s="2">
        <v>44950</v>
      </c>
      <c r="M4429" s="1" t="s">
        <v>22</v>
      </c>
      <c r="N4429" s="1" t="s">
        <v>26</v>
      </c>
      <c r="O4429" s="2">
        <v>44947</v>
      </c>
      <c r="P4429" s="2">
        <v>44953</v>
      </c>
      <c r="Q4429">
        <v>6</v>
      </c>
      <c r="R4429">
        <v>9845</v>
      </c>
      <c r="S4429" s="1" t="s">
        <v>20</v>
      </c>
    </row>
    <row r="4430" spans="1:19" hidden="1" x14ac:dyDescent="0.3">
      <c r="A4430" s="1" t="s">
        <v>18</v>
      </c>
      <c r="B4430" s="1" t="s">
        <v>4079</v>
      </c>
      <c r="C4430" s="1" t="s">
        <v>1472</v>
      </c>
      <c r="D4430">
        <v>14</v>
      </c>
      <c r="E4430" s="1" t="s">
        <v>1499</v>
      </c>
      <c r="F4430" s="1" t="s">
        <v>607</v>
      </c>
      <c r="G4430" s="2">
        <v>44945</v>
      </c>
      <c r="H4430" s="1" t="s">
        <v>20</v>
      </c>
      <c r="I4430">
        <v>4</v>
      </c>
      <c r="J4430" s="1" t="s">
        <v>43</v>
      </c>
      <c r="K4430">
        <v>17</v>
      </c>
      <c r="L4430" s="2">
        <v>44949</v>
      </c>
      <c r="M4430" s="1" t="s">
        <v>22</v>
      </c>
      <c r="N4430" s="1" t="s">
        <v>23</v>
      </c>
      <c r="O4430" s="2">
        <v>44946</v>
      </c>
      <c r="P4430" s="2">
        <v>44946</v>
      </c>
      <c r="Q4430">
        <v>18</v>
      </c>
      <c r="R4430">
        <v>9837</v>
      </c>
      <c r="S4430" s="1" t="s">
        <v>20</v>
      </c>
    </row>
    <row r="4431" spans="1:19" hidden="1" x14ac:dyDescent="0.3">
      <c r="A4431" s="1" t="s">
        <v>18</v>
      </c>
      <c r="B4431" s="1" t="s">
        <v>4079</v>
      </c>
      <c r="C4431" s="1" t="s">
        <v>1472</v>
      </c>
      <c r="D4431">
        <v>14</v>
      </c>
      <c r="E4431" s="1" t="s">
        <v>1495</v>
      </c>
      <c r="F4431" s="1" t="s">
        <v>607</v>
      </c>
      <c r="G4431" s="2">
        <v>44945</v>
      </c>
      <c r="H4431" s="1" t="s">
        <v>20</v>
      </c>
      <c r="I4431">
        <v>4</v>
      </c>
      <c r="J4431" s="1" t="s">
        <v>43</v>
      </c>
      <c r="K4431">
        <v>14</v>
      </c>
      <c r="L4431" s="2">
        <v>44946</v>
      </c>
      <c r="M4431" s="1" t="s">
        <v>22</v>
      </c>
      <c r="N4431" s="1" t="s">
        <v>26</v>
      </c>
      <c r="O4431" s="2">
        <v>44946</v>
      </c>
      <c r="P4431" s="2">
        <v>44946</v>
      </c>
      <c r="Q4431">
        <v>8</v>
      </c>
      <c r="R4431">
        <v>9845</v>
      </c>
      <c r="S4431" s="1" t="s">
        <v>20</v>
      </c>
    </row>
    <row r="4432" spans="1:19" hidden="1" x14ac:dyDescent="0.3">
      <c r="A4432" s="1" t="s">
        <v>18</v>
      </c>
      <c r="B4432" s="1" t="s">
        <v>4079</v>
      </c>
      <c r="C4432" s="1" t="s">
        <v>1472</v>
      </c>
      <c r="D4432">
        <v>14</v>
      </c>
      <c r="E4432" s="1" t="s">
        <v>1498</v>
      </c>
      <c r="F4432" s="1" t="s">
        <v>138</v>
      </c>
      <c r="G4432" s="2">
        <v>44944</v>
      </c>
      <c r="H4432" s="1" t="s">
        <v>20</v>
      </c>
      <c r="I4432">
        <v>8</v>
      </c>
      <c r="J4432" s="1" t="s">
        <v>34</v>
      </c>
      <c r="K4432">
        <v>15</v>
      </c>
      <c r="L4432" s="2">
        <v>44947</v>
      </c>
      <c r="M4432" s="1" t="s">
        <v>22</v>
      </c>
      <c r="N4432" s="1" t="s">
        <v>26</v>
      </c>
      <c r="O4432" s="2">
        <v>44947</v>
      </c>
      <c r="P4432" s="2">
        <v>44947</v>
      </c>
      <c r="Q4432">
        <v>3</v>
      </c>
      <c r="R4432">
        <v>9832</v>
      </c>
      <c r="S4432" s="1" t="s">
        <v>20</v>
      </c>
    </row>
    <row r="4433" spans="1:19" hidden="1" x14ac:dyDescent="0.3">
      <c r="A4433" s="1" t="s">
        <v>18</v>
      </c>
      <c r="B4433" s="1" t="s">
        <v>4079</v>
      </c>
      <c r="C4433" s="1" t="s">
        <v>1472</v>
      </c>
      <c r="D4433">
        <v>14</v>
      </c>
      <c r="E4433" s="1" t="s">
        <v>1500</v>
      </c>
      <c r="F4433" s="1" t="s">
        <v>138</v>
      </c>
      <c r="G4433" s="2">
        <v>44943</v>
      </c>
      <c r="H4433" s="1" t="s">
        <v>20</v>
      </c>
      <c r="I4433">
        <v>4</v>
      </c>
      <c r="J4433" s="1" t="s">
        <v>21</v>
      </c>
      <c r="K4433">
        <v>21</v>
      </c>
      <c r="L4433" s="2">
        <v>44945</v>
      </c>
      <c r="M4433" s="1" t="s">
        <v>22</v>
      </c>
      <c r="N4433" s="1" t="s">
        <v>35</v>
      </c>
      <c r="O4433" s="2">
        <v>44945</v>
      </c>
      <c r="P4433" s="2">
        <v>44960</v>
      </c>
      <c r="Q4433">
        <v>15</v>
      </c>
      <c r="R4433">
        <v>9748</v>
      </c>
      <c r="S4433" s="1" t="s">
        <v>20</v>
      </c>
    </row>
    <row r="4434" spans="1:19" hidden="1" x14ac:dyDescent="0.3">
      <c r="A4434" s="1" t="s">
        <v>18</v>
      </c>
      <c r="B4434" s="1" t="s">
        <v>4079</v>
      </c>
      <c r="C4434" s="1" t="s">
        <v>1472</v>
      </c>
      <c r="D4434">
        <v>14</v>
      </c>
      <c r="E4434" s="1" t="s">
        <v>1500</v>
      </c>
      <c r="F4434" s="1" t="s">
        <v>138</v>
      </c>
      <c r="G4434" s="2">
        <v>44942</v>
      </c>
      <c r="H4434" s="1" t="s">
        <v>20</v>
      </c>
      <c r="I4434">
        <v>4</v>
      </c>
      <c r="J4434" s="1" t="s">
        <v>21</v>
      </c>
      <c r="K4434">
        <v>6</v>
      </c>
      <c r="L4434" s="2">
        <v>44944</v>
      </c>
      <c r="M4434" s="1" t="s">
        <v>25</v>
      </c>
      <c r="N4434" s="1" t="s">
        <v>26</v>
      </c>
      <c r="O4434" s="2">
        <v>44943</v>
      </c>
      <c r="P4434" s="2">
        <v>44943</v>
      </c>
      <c r="Q4434">
        <v>3</v>
      </c>
      <c r="R4434">
        <v>9748</v>
      </c>
      <c r="S4434" s="1" t="s">
        <v>20</v>
      </c>
    </row>
    <row r="4435" spans="1:19" hidden="1" x14ac:dyDescent="0.3">
      <c r="A4435" s="1" t="s">
        <v>18</v>
      </c>
      <c r="B4435" s="1" t="s">
        <v>4078</v>
      </c>
      <c r="C4435" s="1" t="s">
        <v>1472</v>
      </c>
      <c r="D4435">
        <v>14</v>
      </c>
      <c r="E4435" s="1" t="s">
        <v>633</v>
      </c>
      <c r="F4435" s="1" t="s">
        <v>607</v>
      </c>
      <c r="G4435" s="2">
        <v>44939</v>
      </c>
      <c r="H4435" s="1" t="s">
        <v>20</v>
      </c>
      <c r="I4435">
        <v>4</v>
      </c>
      <c r="J4435" s="1" t="s">
        <v>43</v>
      </c>
      <c r="K4435">
        <v>22</v>
      </c>
      <c r="L4435" s="2">
        <v>44943</v>
      </c>
      <c r="M4435" s="1" t="s">
        <v>22</v>
      </c>
      <c r="N4435" s="1" t="s">
        <v>20</v>
      </c>
      <c r="O4435" s="2">
        <v>44941</v>
      </c>
      <c r="P4435" s="2">
        <v>44949</v>
      </c>
      <c r="Q4435">
        <v>8</v>
      </c>
      <c r="R4435">
        <v>9785</v>
      </c>
      <c r="S4435" s="1" t="s">
        <v>20</v>
      </c>
    </row>
    <row r="4436" spans="1:19" hidden="1" x14ac:dyDescent="0.3">
      <c r="A4436" s="1" t="s">
        <v>18</v>
      </c>
      <c r="B4436" s="1" t="s">
        <v>4078</v>
      </c>
      <c r="C4436" s="1" t="s">
        <v>1472</v>
      </c>
      <c r="D4436">
        <v>14</v>
      </c>
      <c r="E4436" s="1" t="s">
        <v>633</v>
      </c>
      <c r="F4436" s="1" t="s">
        <v>607</v>
      </c>
      <c r="G4436" s="2">
        <v>44938</v>
      </c>
      <c r="H4436" s="1" t="s">
        <v>20</v>
      </c>
      <c r="I4436">
        <v>4</v>
      </c>
      <c r="J4436" s="1" t="s">
        <v>43</v>
      </c>
      <c r="K4436">
        <v>2</v>
      </c>
      <c r="L4436" s="2">
        <v>44941</v>
      </c>
      <c r="M4436" s="1" t="s">
        <v>25</v>
      </c>
      <c r="N4436" s="1" t="s">
        <v>23</v>
      </c>
      <c r="O4436" s="2">
        <v>44941</v>
      </c>
      <c r="P4436" s="2">
        <v>44943</v>
      </c>
      <c r="Q4436">
        <v>2</v>
      </c>
      <c r="R4436">
        <v>9785</v>
      </c>
      <c r="S4436" s="1" t="s">
        <v>20</v>
      </c>
    </row>
    <row r="4437" spans="1:19" hidden="1" x14ac:dyDescent="0.3">
      <c r="A4437" s="1" t="s">
        <v>18</v>
      </c>
      <c r="B4437" s="1" t="s">
        <v>4078</v>
      </c>
      <c r="C4437" s="1" t="s">
        <v>1472</v>
      </c>
      <c r="D4437">
        <v>14</v>
      </c>
      <c r="E4437" s="1" t="s">
        <v>1501</v>
      </c>
      <c r="F4437" s="1" t="s">
        <v>607</v>
      </c>
      <c r="G4437" s="2">
        <v>44937</v>
      </c>
      <c r="H4437" s="1" t="s">
        <v>20</v>
      </c>
      <c r="I4437">
        <v>8</v>
      </c>
      <c r="J4437" s="1" t="s">
        <v>43</v>
      </c>
      <c r="K4437">
        <v>14</v>
      </c>
      <c r="L4437" s="2">
        <v>44939</v>
      </c>
      <c r="M4437" s="1" t="s">
        <v>22</v>
      </c>
      <c r="N4437" s="1" t="s">
        <v>26</v>
      </c>
      <c r="O4437" s="2">
        <v>44938</v>
      </c>
      <c r="P4437" s="2">
        <v>44943</v>
      </c>
      <c r="Q4437">
        <v>9</v>
      </c>
      <c r="R4437">
        <v>9793</v>
      </c>
      <c r="S4437" s="1" t="s">
        <v>20</v>
      </c>
    </row>
    <row r="4438" spans="1:19" hidden="1" x14ac:dyDescent="0.3">
      <c r="A4438" s="1" t="s">
        <v>18</v>
      </c>
      <c r="B4438" s="1" t="s">
        <v>4078</v>
      </c>
      <c r="C4438" s="1" t="s">
        <v>1472</v>
      </c>
      <c r="D4438">
        <v>14</v>
      </c>
      <c r="E4438" s="1" t="s">
        <v>1502</v>
      </c>
      <c r="F4438" s="1" t="s">
        <v>607</v>
      </c>
      <c r="G4438" s="2">
        <v>44936</v>
      </c>
      <c r="H4438" s="1" t="s">
        <v>20</v>
      </c>
      <c r="I4438">
        <v>4</v>
      </c>
      <c r="J4438" s="1" t="s">
        <v>43</v>
      </c>
      <c r="K4438">
        <v>1</v>
      </c>
      <c r="L4438" s="2">
        <v>44936</v>
      </c>
      <c r="M4438" s="1" t="s">
        <v>22</v>
      </c>
      <c r="N4438" s="1" t="s">
        <v>23</v>
      </c>
      <c r="O4438" s="2">
        <v>44937</v>
      </c>
      <c r="P4438" s="2">
        <v>44938</v>
      </c>
      <c r="Q4438">
        <v>1</v>
      </c>
      <c r="R4438">
        <v>9782</v>
      </c>
      <c r="S4438" s="1" t="s">
        <v>20</v>
      </c>
    </row>
    <row r="4439" spans="1:19" hidden="1" x14ac:dyDescent="0.3">
      <c r="A4439" s="1" t="s">
        <v>18</v>
      </c>
      <c r="B4439" s="1" t="s">
        <v>4078</v>
      </c>
      <c r="C4439" s="1" t="s">
        <v>1472</v>
      </c>
      <c r="D4439">
        <v>14</v>
      </c>
      <c r="E4439" s="1" t="s">
        <v>1502</v>
      </c>
      <c r="F4439" s="1" t="s">
        <v>607</v>
      </c>
      <c r="G4439" s="2">
        <v>44935</v>
      </c>
      <c r="H4439" s="1" t="s">
        <v>20</v>
      </c>
      <c r="I4439">
        <v>4</v>
      </c>
      <c r="J4439" s="1" t="s">
        <v>43</v>
      </c>
      <c r="K4439">
        <v>18</v>
      </c>
      <c r="L4439" s="2">
        <v>44937</v>
      </c>
      <c r="M4439" s="1" t="s">
        <v>27</v>
      </c>
      <c r="N4439" s="1" t="s">
        <v>28</v>
      </c>
      <c r="O4439" s="2">
        <v>44936</v>
      </c>
      <c r="P4439" s="2">
        <v>44952</v>
      </c>
      <c r="Q4439">
        <v>16</v>
      </c>
      <c r="R4439">
        <v>9782</v>
      </c>
      <c r="S4439" s="1" t="s">
        <v>20</v>
      </c>
    </row>
    <row r="4440" spans="1:19" hidden="1" x14ac:dyDescent="0.3">
      <c r="A4440" s="1" t="s">
        <v>18</v>
      </c>
      <c r="B4440" s="1" t="s">
        <v>4078</v>
      </c>
      <c r="C4440" s="1" t="s">
        <v>1472</v>
      </c>
      <c r="D4440">
        <v>14</v>
      </c>
      <c r="E4440" s="1" t="s">
        <v>1503</v>
      </c>
      <c r="F4440" s="1" t="s">
        <v>607</v>
      </c>
      <c r="G4440" s="2">
        <v>44925</v>
      </c>
      <c r="H4440" s="1" t="s">
        <v>20</v>
      </c>
      <c r="I4440">
        <v>8</v>
      </c>
      <c r="J4440" s="1" t="s">
        <v>43</v>
      </c>
      <c r="K4440">
        <v>3</v>
      </c>
      <c r="L4440" s="2">
        <v>44926</v>
      </c>
      <c r="M4440" s="1" t="s">
        <v>22</v>
      </c>
      <c r="N4440" s="1" t="s">
        <v>28</v>
      </c>
      <c r="O4440" s="2">
        <v>44926</v>
      </c>
      <c r="P4440" s="2">
        <v>44929</v>
      </c>
      <c r="Q4440">
        <v>3</v>
      </c>
      <c r="R4440">
        <v>9759</v>
      </c>
      <c r="S4440" s="1" t="s">
        <v>20</v>
      </c>
    </row>
    <row r="4441" spans="1:19" hidden="1" x14ac:dyDescent="0.3">
      <c r="A4441" s="1" t="s">
        <v>18</v>
      </c>
      <c r="B4441" s="1" t="s">
        <v>4078</v>
      </c>
      <c r="C4441" s="1" t="s">
        <v>1472</v>
      </c>
      <c r="D4441">
        <v>14</v>
      </c>
      <c r="E4441" s="1" t="s">
        <v>1503</v>
      </c>
      <c r="F4441" s="1" t="s">
        <v>607</v>
      </c>
      <c r="G4441" s="2">
        <v>44924</v>
      </c>
      <c r="H4441" s="1" t="s">
        <v>20</v>
      </c>
      <c r="I4441">
        <v>8</v>
      </c>
      <c r="J4441" s="1" t="s">
        <v>43</v>
      </c>
      <c r="K4441">
        <v>25</v>
      </c>
      <c r="L4441" s="2">
        <v>44925</v>
      </c>
      <c r="M4441" s="1" t="s">
        <v>27</v>
      </c>
      <c r="N4441" s="1" t="s">
        <v>20</v>
      </c>
      <c r="O4441" s="2">
        <v>44925</v>
      </c>
      <c r="P4441" s="2">
        <v>44936</v>
      </c>
      <c r="Q4441">
        <v>11</v>
      </c>
      <c r="R4441">
        <v>9759</v>
      </c>
      <c r="S4441" s="1" t="s">
        <v>20</v>
      </c>
    </row>
    <row r="4442" spans="1:19" hidden="1" x14ac:dyDescent="0.3">
      <c r="A4442" s="1" t="s">
        <v>18</v>
      </c>
      <c r="B4442" s="1" t="s">
        <v>4079</v>
      </c>
      <c r="C4442" s="1" t="s">
        <v>1472</v>
      </c>
      <c r="D4442">
        <v>14</v>
      </c>
      <c r="E4442" s="1" t="s">
        <v>1504</v>
      </c>
      <c r="F4442" s="1" t="s">
        <v>607</v>
      </c>
      <c r="G4442" s="2">
        <v>44923</v>
      </c>
      <c r="H4442" s="1" t="s">
        <v>20</v>
      </c>
      <c r="I4442">
        <v>4</v>
      </c>
      <c r="J4442" s="1" t="s">
        <v>43</v>
      </c>
      <c r="K4442">
        <v>17</v>
      </c>
      <c r="L4442" s="2">
        <v>44925</v>
      </c>
      <c r="M4442" s="1" t="s">
        <v>27</v>
      </c>
      <c r="N4442" s="1" t="s">
        <v>23</v>
      </c>
      <c r="O4442" s="2">
        <v>44925</v>
      </c>
      <c r="P4442" s="2">
        <v>44937</v>
      </c>
      <c r="Q4442">
        <v>12</v>
      </c>
      <c r="R4442">
        <v>9743</v>
      </c>
      <c r="S4442" s="1" t="s">
        <v>20</v>
      </c>
    </row>
    <row r="4443" spans="1:19" hidden="1" x14ac:dyDescent="0.3">
      <c r="A4443" s="1" t="s">
        <v>18</v>
      </c>
      <c r="B4443" s="1" t="s">
        <v>4079</v>
      </c>
      <c r="C4443" s="1" t="s">
        <v>1472</v>
      </c>
      <c r="D4443">
        <v>14</v>
      </c>
      <c r="E4443" s="1" t="s">
        <v>1505</v>
      </c>
      <c r="F4443" s="1" t="s">
        <v>607</v>
      </c>
      <c r="G4443" s="2">
        <v>44923</v>
      </c>
      <c r="H4443" s="1" t="s">
        <v>20</v>
      </c>
      <c r="I4443">
        <v>2</v>
      </c>
      <c r="J4443" s="1" t="s">
        <v>43</v>
      </c>
      <c r="K4443">
        <v>30</v>
      </c>
      <c r="L4443" s="2">
        <v>44927</v>
      </c>
      <c r="M4443" s="1" t="s">
        <v>25</v>
      </c>
      <c r="N4443" s="1" t="s">
        <v>23</v>
      </c>
      <c r="O4443" s="2">
        <v>44925</v>
      </c>
      <c r="P4443" s="2">
        <v>44929</v>
      </c>
      <c r="Q4443">
        <v>15</v>
      </c>
      <c r="R4443">
        <v>9744</v>
      </c>
      <c r="S4443" s="1" t="s">
        <v>20</v>
      </c>
    </row>
    <row r="4444" spans="1:19" hidden="1" x14ac:dyDescent="0.3">
      <c r="A4444" s="1" t="s">
        <v>18</v>
      </c>
      <c r="B4444" s="1" t="s">
        <v>4079</v>
      </c>
      <c r="C4444" s="1" t="s">
        <v>1472</v>
      </c>
      <c r="D4444">
        <v>14</v>
      </c>
      <c r="E4444" s="1" t="s">
        <v>1506</v>
      </c>
      <c r="F4444" s="1" t="s">
        <v>607</v>
      </c>
      <c r="G4444" s="2">
        <v>44923</v>
      </c>
      <c r="H4444" s="1" t="s">
        <v>20</v>
      </c>
      <c r="I4444">
        <v>2</v>
      </c>
      <c r="J4444" s="1" t="s">
        <v>43</v>
      </c>
      <c r="K4444">
        <v>11</v>
      </c>
      <c r="L4444" s="2">
        <v>44923</v>
      </c>
      <c r="M4444" s="1" t="s">
        <v>27</v>
      </c>
      <c r="N4444" s="1" t="s">
        <v>23</v>
      </c>
      <c r="O4444" s="2">
        <v>44924</v>
      </c>
      <c r="P4444" s="2">
        <v>44932</v>
      </c>
      <c r="Q4444">
        <v>2</v>
      </c>
      <c r="R4444">
        <v>9750</v>
      </c>
      <c r="S4444" s="1" t="s">
        <v>20</v>
      </c>
    </row>
    <row r="4445" spans="1:19" hidden="1" x14ac:dyDescent="0.3">
      <c r="A4445" s="1" t="s">
        <v>18</v>
      </c>
      <c r="B4445" s="1" t="s">
        <v>4079</v>
      </c>
      <c r="C4445" s="1" t="s">
        <v>1472</v>
      </c>
      <c r="D4445">
        <v>14</v>
      </c>
      <c r="E4445" s="1" t="s">
        <v>1507</v>
      </c>
      <c r="F4445" s="1" t="s">
        <v>138</v>
      </c>
      <c r="G4445" s="2">
        <v>44922</v>
      </c>
      <c r="H4445" s="1" t="s">
        <v>20</v>
      </c>
      <c r="I4445">
        <v>8</v>
      </c>
      <c r="J4445" s="1" t="s">
        <v>34</v>
      </c>
      <c r="K4445">
        <v>9</v>
      </c>
      <c r="L4445" s="2">
        <v>44926</v>
      </c>
      <c r="M4445" s="1" t="s">
        <v>22</v>
      </c>
      <c r="N4445" s="1" t="s">
        <v>28</v>
      </c>
      <c r="O4445" s="2">
        <v>44926</v>
      </c>
      <c r="P4445" s="2">
        <v>44936</v>
      </c>
      <c r="Q4445">
        <v>10</v>
      </c>
      <c r="R4445">
        <v>9730</v>
      </c>
      <c r="S4445" s="1" t="s">
        <v>20</v>
      </c>
    </row>
    <row r="4446" spans="1:19" hidden="1" x14ac:dyDescent="0.3">
      <c r="A4446" s="1" t="s">
        <v>18</v>
      </c>
      <c r="B4446" s="1" t="s">
        <v>4079</v>
      </c>
      <c r="C4446" s="1" t="s">
        <v>1472</v>
      </c>
      <c r="D4446">
        <v>14</v>
      </c>
      <c r="E4446" s="1" t="s">
        <v>1508</v>
      </c>
      <c r="F4446" s="1" t="s">
        <v>138</v>
      </c>
      <c r="G4446" s="2">
        <v>44921</v>
      </c>
      <c r="H4446" s="1" t="s">
        <v>20</v>
      </c>
      <c r="I4446">
        <v>8</v>
      </c>
      <c r="J4446" s="1" t="s">
        <v>34</v>
      </c>
      <c r="K4446">
        <v>5</v>
      </c>
      <c r="L4446" s="2">
        <v>44924</v>
      </c>
      <c r="M4446" s="1" t="s">
        <v>20</v>
      </c>
      <c r="N4446" s="1" t="s">
        <v>23</v>
      </c>
      <c r="O4446" s="2">
        <v>44922</v>
      </c>
      <c r="P4446" s="2">
        <v>44922</v>
      </c>
      <c r="Q4446">
        <v>8</v>
      </c>
      <c r="R4446">
        <v>9728</v>
      </c>
      <c r="S4446" s="1" t="s">
        <v>20</v>
      </c>
    </row>
    <row r="4447" spans="1:19" hidden="1" x14ac:dyDescent="0.3">
      <c r="A4447" s="1" t="s">
        <v>18</v>
      </c>
      <c r="B4447" s="1" t="s">
        <v>4078</v>
      </c>
      <c r="C4447" s="1" t="s">
        <v>1472</v>
      </c>
      <c r="D4447">
        <v>14</v>
      </c>
      <c r="E4447" s="1" t="s">
        <v>1509</v>
      </c>
      <c r="F4447" s="1" t="s">
        <v>607</v>
      </c>
      <c r="G4447" s="2">
        <v>44916</v>
      </c>
      <c r="H4447" s="1" t="s">
        <v>20</v>
      </c>
      <c r="I4447">
        <v>7</v>
      </c>
      <c r="J4447" s="1" t="s">
        <v>43</v>
      </c>
      <c r="K4447">
        <v>1</v>
      </c>
      <c r="L4447" s="2">
        <v>44917</v>
      </c>
      <c r="M4447" s="1" t="s">
        <v>25</v>
      </c>
      <c r="N4447" s="1" t="s">
        <v>28</v>
      </c>
      <c r="O4447" s="2">
        <v>44917</v>
      </c>
      <c r="P4447" s="2">
        <v>44917</v>
      </c>
      <c r="Q4447">
        <v>2</v>
      </c>
      <c r="R4447">
        <v>9715</v>
      </c>
      <c r="S4447" s="1" t="s">
        <v>20</v>
      </c>
    </row>
    <row r="4448" spans="1:19" hidden="1" x14ac:dyDescent="0.3">
      <c r="A4448" s="1" t="s">
        <v>18</v>
      </c>
      <c r="B4448" s="1" t="s">
        <v>4078</v>
      </c>
      <c r="C4448" s="1" t="s">
        <v>1472</v>
      </c>
      <c r="D4448">
        <v>14</v>
      </c>
      <c r="E4448" s="1" t="s">
        <v>1510</v>
      </c>
      <c r="F4448" s="1" t="s">
        <v>607</v>
      </c>
      <c r="G4448" s="2">
        <v>44914</v>
      </c>
      <c r="H4448" s="1" t="s">
        <v>20</v>
      </c>
      <c r="I4448">
        <v>8</v>
      </c>
      <c r="J4448" s="1" t="s">
        <v>43</v>
      </c>
      <c r="K4448">
        <v>26</v>
      </c>
      <c r="L4448" s="2">
        <v>44916</v>
      </c>
      <c r="M4448" s="1" t="s">
        <v>22</v>
      </c>
      <c r="N4448" s="1" t="s">
        <v>35</v>
      </c>
      <c r="O4448" s="2">
        <v>44915</v>
      </c>
      <c r="P4448" s="2">
        <v>44920</v>
      </c>
      <c r="Q4448">
        <v>5</v>
      </c>
      <c r="R4448">
        <v>9691</v>
      </c>
      <c r="S4448" s="1" t="s">
        <v>20</v>
      </c>
    </row>
    <row r="4449" spans="1:19" hidden="1" x14ac:dyDescent="0.3">
      <c r="A4449" s="1" t="s">
        <v>18</v>
      </c>
      <c r="B4449" s="1" t="s">
        <v>4078</v>
      </c>
      <c r="C4449" s="1" t="s">
        <v>1472</v>
      </c>
      <c r="D4449">
        <v>14</v>
      </c>
      <c r="E4449" s="1" t="s">
        <v>1511</v>
      </c>
      <c r="F4449" s="1" t="s">
        <v>607</v>
      </c>
      <c r="G4449" s="2">
        <v>44909</v>
      </c>
      <c r="H4449" s="1" t="s">
        <v>20</v>
      </c>
      <c r="I4449">
        <v>2</v>
      </c>
      <c r="J4449" s="1" t="s">
        <v>43</v>
      </c>
      <c r="K4449">
        <v>10</v>
      </c>
      <c r="L4449" s="2">
        <v>44912</v>
      </c>
      <c r="M4449" s="1" t="s">
        <v>25</v>
      </c>
      <c r="N4449" s="1" t="s">
        <v>26</v>
      </c>
      <c r="O4449" s="2">
        <v>44912</v>
      </c>
      <c r="P4449" s="2">
        <v>44915</v>
      </c>
      <c r="Q4449">
        <v>3</v>
      </c>
      <c r="R4449">
        <v>9595</v>
      </c>
      <c r="S4449" s="1" t="s">
        <v>20</v>
      </c>
    </row>
    <row r="4450" spans="1:19" hidden="1" x14ac:dyDescent="0.3">
      <c r="A4450" s="1" t="s">
        <v>18</v>
      </c>
      <c r="B4450" s="1" t="s">
        <v>4078</v>
      </c>
      <c r="C4450" s="1" t="s">
        <v>1472</v>
      </c>
      <c r="D4450">
        <v>14</v>
      </c>
      <c r="E4450" s="1" t="s">
        <v>1512</v>
      </c>
      <c r="F4450" s="1" t="s">
        <v>607</v>
      </c>
      <c r="G4450" s="2">
        <v>44909</v>
      </c>
      <c r="H4450" s="1" t="s">
        <v>20</v>
      </c>
      <c r="I4450">
        <v>2</v>
      </c>
      <c r="J4450" s="1" t="s">
        <v>43</v>
      </c>
      <c r="K4450">
        <v>7</v>
      </c>
      <c r="L4450" s="2">
        <v>44909</v>
      </c>
      <c r="M4450" s="1" t="s">
        <v>22</v>
      </c>
      <c r="N4450" s="1" t="s">
        <v>26</v>
      </c>
      <c r="O4450" s="2">
        <v>44910</v>
      </c>
      <c r="P4450" s="2">
        <v>44915</v>
      </c>
      <c r="Q4450">
        <v>5</v>
      </c>
      <c r="R4450">
        <v>9653</v>
      </c>
      <c r="S4450" s="1" t="s">
        <v>20</v>
      </c>
    </row>
    <row r="4451" spans="1:19" hidden="1" x14ac:dyDescent="0.3">
      <c r="A4451" s="1" t="s">
        <v>18</v>
      </c>
      <c r="B4451" s="1" t="s">
        <v>4078</v>
      </c>
      <c r="C4451" s="1" t="s">
        <v>1472</v>
      </c>
      <c r="D4451">
        <v>14</v>
      </c>
      <c r="E4451" s="1" t="s">
        <v>1513</v>
      </c>
      <c r="F4451" s="1" t="s">
        <v>607</v>
      </c>
      <c r="G4451" s="2">
        <v>44909</v>
      </c>
      <c r="H4451" s="1" t="s">
        <v>20</v>
      </c>
      <c r="I4451">
        <v>1</v>
      </c>
      <c r="J4451" s="1" t="s">
        <v>43</v>
      </c>
      <c r="K4451">
        <v>25</v>
      </c>
      <c r="L4451" s="2">
        <v>44910</v>
      </c>
      <c r="M4451" s="1" t="s">
        <v>22</v>
      </c>
      <c r="N4451" s="1" t="s">
        <v>28</v>
      </c>
      <c r="O4451" s="2">
        <v>44910</v>
      </c>
      <c r="P4451" s="2">
        <v>44926</v>
      </c>
      <c r="Q4451">
        <v>16</v>
      </c>
      <c r="R4451">
        <v>9629</v>
      </c>
      <c r="S4451" s="1" t="s">
        <v>20</v>
      </c>
    </row>
    <row r="4452" spans="1:19" hidden="1" x14ac:dyDescent="0.3">
      <c r="A4452" s="1" t="s">
        <v>18</v>
      </c>
      <c r="B4452" s="1" t="s">
        <v>4078</v>
      </c>
      <c r="C4452" s="1" t="s">
        <v>1472</v>
      </c>
      <c r="D4452">
        <v>14</v>
      </c>
      <c r="E4452" s="1" t="s">
        <v>1512</v>
      </c>
      <c r="F4452" s="1" t="s">
        <v>607</v>
      </c>
      <c r="G4452" s="2">
        <v>44908</v>
      </c>
      <c r="H4452" s="1" t="s">
        <v>20</v>
      </c>
      <c r="I4452">
        <v>6</v>
      </c>
      <c r="J4452" s="1" t="s">
        <v>43</v>
      </c>
      <c r="K4452">
        <v>27</v>
      </c>
      <c r="L4452" s="2">
        <v>44910</v>
      </c>
      <c r="M4452" s="1" t="s">
        <v>20</v>
      </c>
      <c r="N4452" s="1" t="s">
        <v>28</v>
      </c>
      <c r="O4452" s="2">
        <v>44910</v>
      </c>
      <c r="P4452" s="2">
        <v>44915</v>
      </c>
      <c r="Q4452">
        <v>7</v>
      </c>
      <c r="R4452">
        <v>9653</v>
      </c>
      <c r="S4452" s="1" t="s">
        <v>20</v>
      </c>
    </row>
    <row r="4453" spans="1:19" hidden="1" x14ac:dyDescent="0.3">
      <c r="A4453" s="1" t="s">
        <v>18</v>
      </c>
      <c r="B4453" s="1" t="s">
        <v>4078</v>
      </c>
      <c r="C4453" s="1" t="s">
        <v>1472</v>
      </c>
      <c r="D4453">
        <v>14</v>
      </c>
      <c r="E4453" s="1" t="s">
        <v>1513</v>
      </c>
      <c r="F4453" s="1" t="s">
        <v>607</v>
      </c>
      <c r="G4453" s="2">
        <v>44908</v>
      </c>
      <c r="H4453" s="1" t="s">
        <v>20</v>
      </c>
      <c r="I4453">
        <v>2</v>
      </c>
      <c r="J4453" s="1" t="s">
        <v>43</v>
      </c>
      <c r="K4453">
        <v>17</v>
      </c>
      <c r="L4453" s="2">
        <v>44910</v>
      </c>
      <c r="M4453" s="1" t="s">
        <v>25</v>
      </c>
      <c r="N4453" s="1" t="s">
        <v>20</v>
      </c>
      <c r="O4453" s="2">
        <v>44909</v>
      </c>
      <c r="P4453" s="2">
        <v>44921</v>
      </c>
      <c r="Q4453">
        <v>12</v>
      </c>
      <c r="R4453">
        <v>9629</v>
      </c>
      <c r="S4453" s="1" t="s">
        <v>20</v>
      </c>
    </row>
    <row r="4454" spans="1:19" hidden="1" x14ac:dyDescent="0.3">
      <c r="A4454" s="1" t="s">
        <v>18</v>
      </c>
      <c r="B4454" s="1" t="s">
        <v>4078</v>
      </c>
      <c r="C4454" s="1" t="s">
        <v>1472</v>
      </c>
      <c r="D4454">
        <v>14</v>
      </c>
      <c r="E4454" s="1" t="s">
        <v>1513</v>
      </c>
      <c r="F4454" s="1" t="s">
        <v>607</v>
      </c>
      <c r="G4454" s="2">
        <v>44907</v>
      </c>
      <c r="H4454" s="1" t="s">
        <v>20</v>
      </c>
      <c r="I4454">
        <v>8</v>
      </c>
      <c r="J4454" s="1" t="s">
        <v>43</v>
      </c>
      <c r="K4454">
        <v>21</v>
      </c>
      <c r="L4454" s="2">
        <v>44908</v>
      </c>
      <c r="M4454" s="1" t="s">
        <v>25</v>
      </c>
      <c r="N4454" s="1" t="s">
        <v>26</v>
      </c>
      <c r="O4454" s="2">
        <v>44908</v>
      </c>
      <c r="P4454" s="2">
        <v>44908</v>
      </c>
      <c r="Q4454">
        <v>21</v>
      </c>
      <c r="R4454">
        <v>9629</v>
      </c>
      <c r="S4454" s="1" t="s">
        <v>20</v>
      </c>
    </row>
    <row r="4455" spans="1:19" hidden="1" x14ac:dyDescent="0.3">
      <c r="A4455" s="1" t="s">
        <v>18</v>
      </c>
      <c r="B4455" s="1" t="s">
        <v>4079</v>
      </c>
      <c r="C4455" s="1" t="s">
        <v>1472</v>
      </c>
      <c r="D4455">
        <v>14</v>
      </c>
      <c r="E4455" s="1" t="s">
        <v>1514</v>
      </c>
      <c r="F4455" s="1" t="s">
        <v>607</v>
      </c>
      <c r="G4455" s="2">
        <v>44904</v>
      </c>
      <c r="H4455" s="1" t="s">
        <v>20</v>
      </c>
      <c r="I4455">
        <v>8</v>
      </c>
      <c r="J4455" s="1" t="s">
        <v>43</v>
      </c>
      <c r="K4455">
        <v>27</v>
      </c>
      <c r="L4455" s="2">
        <v>44906</v>
      </c>
      <c r="M4455" s="1" t="s">
        <v>27</v>
      </c>
      <c r="N4455" s="1" t="s">
        <v>23</v>
      </c>
      <c r="O4455" s="2">
        <v>44905</v>
      </c>
      <c r="P4455" s="2">
        <v>44916</v>
      </c>
      <c r="Q4455">
        <v>11</v>
      </c>
      <c r="R4455">
        <v>9604</v>
      </c>
      <c r="S4455" s="1" t="s">
        <v>20</v>
      </c>
    </row>
    <row r="4456" spans="1:19" hidden="1" x14ac:dyDescent="0.3">
      <c r="A4456" s="1" t="s">
        <v>18</v>
      </c>
      <c r="B4456" s="1" t="s">
        <v>4079</v>
      </c>
      <c r="C4456" s="1" t="s">
        <v>1472</v>
      </c>
      <c r="D4456">
        <v>14</v>
      </c>
      <c r="E4456" s="1" t="s">
        <v>1515</v>
      </c>
      <c r="F4456" s="1" t="s">
        <v>607</v>
      </c>
      <c r="G4456" s="2">
        <v>44903</v>
      </c>
      <c r="H4456" s="1" t="s">
        <v>20</v>
      </c>
      <c r="I4456">
        <v>4</v>
      </c>
      <c r="J4456" s="1" t="s">
        <v>43</v>
      </c>
      <c r="K4456">
        <v>9</v>
      </c>
      <c r="L4456" s="2">
        <v>44905</v>
      </c>
      <c r="M4456" s="1" t="s">
        <v>27</v>
      </c>
      <c r="N4456" s="1" t="s">
        <v>35</v>
      </c>
      <c r="O4456" s="2">
        <v>44904</v>
      </c>
      <c r="P4456" s="2">
        <v>44908</v>
      </c>
      <c r="Q4456">
        <v>4</v>
      </c>
      <c r="R4456">
        <v>9603</v>
      </c>
      <c r="S4456" s="1" t="s">
        <v>20</v>
      </c>
    </row>
    <row r="4457" spans="1:19" hidden="1" x14ac:dyDescent="0.3">
      <c r="A4457" s="1" t="s">
        <v>18</v>
      </c>
      <c r="B4457" s="1" t="s">
        <v>4079</v>
      </c>
      <c r="C4457" s="1" t="s">
        <v>1472</v>
      </c>
      <c r="D4457">
        <v>14</v>
      </c>
      <c r="E4457" s="1" t="s">
        <v>1514</v>
      </c>
      <c r="F4457" s="1" t="s">
        <v>607</v>
      </c>
      <c r="G4457" s="2">
        <v>44903</v>
      </c>
      <c r="H4457" s="1" t="s">
        <v>20</v>
      </c>
      <c r="I4457">
        <v>2</v>
      </c>
      <c r="J4457" s="1" t="s">
        <v>43</v>
      </c>
      <c r="K4457">
        <v>9</v>
      </c>
      <c r="L4457" s="2">
        <v>44903</v>
      </c>
      <c r="M4457" s="1" t="s">
        <v>25</v>
      </c>
      <c r="N4457" s="1" t="s">
        <v>26</v>
      </c>
      <c r="O4457" s="2">
        <v>44904</v>
      </c>
      <c r="P4457" s="2">
        <v>44904</v>
      </c>
      <c r="Q4457">
        <v>5</v>
      </c>
      <c r="R4457">
        <v>9604</v>
      </c>
      <c r="S4457" s="1" t="s">
        <v>20</v>
      </c>
    </row>
    <row r="4458" spans="1:19" hidden="1" x14ac:dyDescent="0.3">
      <c r="A4458" s="1" t="s">
        <v>18</v>
      </c>
      <c r="B4458" s="1" t="s">
        <v>4078</v>
      </c>
      <c r="C4458" s="1" t="s">
        <v>1472</v>
      </c>
      <c r="D4458">
        <v>14</v>
      </c>
      <c r="E4458" s="1" t="s">
        <v>1516</v>
      </c>
      <c r="F4458" s="1" t="s">
        <v>607</v>
      </c>
      <c r="G4458" s="2">
        <v>44903</v>
      </c>
      <c r="H4458" s="1" t="s">
        <v>20</v>
      </c>
      <c r="I4458">
        <v>2</v>
      </c>
      <c r="J4458" s="1" t="s">
        <v>43</v>
      </c>
      <c r="K4458">
        <v>15</v>
      </c>
      <c r="L4458" s="2">
        <v>44904</v>
      </c>
      <c r="M4458" s="1" t="s">
        <v>27</v>
      </c>
      <c r="N4458" s="1" t="s">
        <v>20</v>
      </c>
      <c r="O4458" s="2">
        <v>44904</v>
      </c>
      <c r="P4458" s="2">
        <v>44919</v>
      </c>
      <c r="Q4458">
        <v>15</v>
      </c>
      <c r="R4458">
        <v>9596</v>
      </c>
      <c r="S4458" s="1" t="s">
        <v>20</v>
      </c>
    </row>
    <row r="4459" spans="1:19" hidden="1" x14ac:dyDescent="0.3">
      <c r="A4459" s="1" t="s">
        <v>18</v>
      </c>
      <c r="B4459" s="1" t="s">
        <v>4078</v>
      </c>
      <c r="C4459" s="1" t="s">
        <v>1472</v>
      </c>
      <c r="D4459">
        <v>14</v>
      </c>
      <c r="E4459" s="1" t="s">
        <v>1516</v>
      </c>
      <c r="F4459" s="1" t="s">
        <v>607</v>
      </c>
      <c r="G4459" s="2">
        <v>44902</v>
      </c>
      <c r="H4459" s="1" t="s">
        <v>20</v>
      </c>
      <c r="I4459">
        <v>4</v>
      </c>
      <c r="J4459" s="1" t="s">
        <v>43</v>
      </c>
      <c r="K4459">
        <v>21</v>
      </c>
      <c r="L4459" s="2">
        <v>44902</v>
      </c>
      <c r="M4459" s="1" t="s">
        <v>25</v>
      </c>
      <c r="N4459" s="1" t="s">
        <v>26</v>
      </c>
      <c r="O4459" s="2">
        <v>44903</v>
      </c>
      <c r="P4459" s="2">
        <v>44907</v>
      </c>
      <c r="Q4459">
        <v>4</v>
      </c>
      <c r="R4459">
        <v>9596</v>
      </c>
      <c r="S4459" s="1" t="s">
        <v>20</v>
      </c>
    </row>
    <row r="4460" spans="1:19" hidden="1" x14ac:dyDescent="0.3">
      <c r="A4460" s="1" t="s">
        <v>18</v>
      </c>
      <c r="B4460" s="1" t="s">
        <v>4078</v>
      </c>
      <c r="C4460" s="1" t="s">
        <v>1472</v>
      </c>
      <c r="D4460">
        <v>14</v>
      </c>
      <c r="E4460" s="1" t="s">
        <v>1511</v>
      </c>
      <c r="F4460" s="1" t="s">
        <v>607</v>
      </c>
      <c r="G4460" s="2">
        <v>44902</v>
      </c>
      <c r="H4460" s="1" t="s">
        <v>20</v>
      </c>
      <c r="I4460">
        <v>2</v>
      </c>
      <c r="J4460" s="1" t="s">
        <v>43</v>
      </c>
      <c r="K4460">
        <v>18</v>
      </c>
      <c r="L4460" s="2">
        <v>44904</v>
      </c>
      <c r="M4460" s="1" t="s">
        <v>27</v>
      </c>
      <c r="N4460" s="1" t="s">
        <v>35</v>
      </c>
      <c r="O4460" s="2">
        <v>44903</v>
      </c>
      <c r="P4460" s="2">
        <v>44912</v>
      </c>
      <c r="Q4460">
        <v>19</v>
      </c>
      <c r="R4460">
        <v>9595</v>
      </c>
      <c r="S4460" s="1" t="s">
        <v>20</v>
      </c>
    </row>
    <row r="4461" spans="1:19" hidden="1" x14ac:dyDescent="0.3">
      <c r="A4461" s="1" t="s">
        <v>18</v>
      </c>
      <c r="B4461" s="1" t="s">
        <v>4079</v>
      </c>
      <c r="C4461" s="1" t="s">
        <v>1472</v>
      </c>
      <c r="D4461">
        <v>14</v>
      </c>
      <c r="E4461" s="1" t="s">
        <v>1515</v>
      </c>
      <c r="F4461" s="1" t="s">
        <v>607</v>
      </c>
      <c r="G4461" s="2">
        <v>44902</v>
      </c>
      <c r="H4461" s="1" t="s">
        <v>20</v>
      </c>
      <c r="I4461">
        <v>2</v>
      </c>
      <c r="J4461" s="1" t="s">
        <v>43</v>
      </c>
      <c r="K4461">
        <v>17</v>
      </c>
      <c r="L4461" s="2">
        <v>44903</v>
      </c>
      <c r="M4461" s="1" t="s">
        <v>20</v>
      </c>
      <c r="N4461" s="1" t="s">
        <v>20</v>
      </c>
      <c r="O4461" s="2">
        <v>44903</v>
      </c>
      <c r="P4461" s="2">
        <v>44910</v>
      </c>
      <c r="Q4461">
        <v>15</v>
      </c>
      <c r="R4461">
        <v>9603</v>
      </c>
      <c r="S4461" s="1" t="s">
        <v>20</v>
      </c>
    </row>
    <row r="4462" spans="1:19" hidden="1" x14ac:dyDescent="0.3">
      <c r="A4462" s="1" t="s">
        <v>18</v>
      </c>
      <c r="B4462" s="1" t="s">
        <v>4078</v>
      </c>
      <c r="C4462" s="1" t="s">
        <v>1472</v>
      </c>
      <c r="D4462">
        <v>14</v>
      </c>
      <c r="E4462" s="1" t="s">
        <v>1511</v>
      </c>
      <c r="F4462" s="1" t="s">
        <v>607</v>
      </c>
      <c r="G4462" s="2">
        <v>44901</v>
      </c>
      <c r="H4462" s="1" t="s">
        <v>20</v>
      </c>
      <c r="I4462">
        <v>2</v>
      </c>
      <c r="J4462" s="1" t="s">
        <v>43</v>
      </c>
      <c r="K4462">
        <v>2</v>
      </c>
      <c r="L4462" s="2">
        <v>44903</v>
      </c>
      <c r="M4462" s="1" t="s">
        <v>22</v>
      </c>
      <c r="N4462" s="1" t="s">
        <v>35</v>
      </c>
      <c r="O4462" s="2">
        <v>44903</v>
      </c>
      <c r="P4462" s="2">
        <v>44906</v>
      </c>
      <c r="Q4462">
        <v>3</v>
      </c>
      <c r="R4462">
        <v>9595</v>
      </c>
      <c r="S4462" s="1" t="s">
        <v>20</v>
      </c>
    </row>
    <row r="4463" spans="1:19" hidden="1" x14ac:dyDescent="0.3">
      <c r="A4463" s="1" t="s">
        <v>18</v>
      </c>
      <c r="B4463" s="1" t="s">
        <v>4079</v>
      </c>
      <c r="C4463" s="1" t="s">
        <v>1472</v>
      </c>
      <c r="D4463">
        <v>14</v>
      </c>
      <c r="E4463" s="1" t="s">
        <v>1517</v>
      </c>
      <c r="F4463" s="1" t="s">
        <v>607</v>
      </c>
      <c r="G4463" s="2">
        <v>44901</v>
      </c>
      <c r="H4463" s="1" t="s">
        <v>20</v>
      </c>
      <c r="I4463">
        <v>2</v>
      </c>
      <c r="J4463" s="1" t="s">
        <v>43</v>
      </c>
      <c r="K4463">
        <v>29</v>
      </c>
      <c r="L4463" s="2">
        <v>44903</v>
      </c>
      <c r="M4463" s="1" t="s">
        <v>27</v>
      </c>
      <c r="N4463" s="1" t="s">
        <v>28</v>
      </c>
      <c r="O4463" s="2">
        <v>44903</v>
      </c>
      <c r="P4463" s="2">
        <v>44914</v>
      </c>
      <c r="Q4463">
        <v>11</v>
      </c>
      <c r="R4463">
        <v>9592</v>
      </c>
      <c r="S4463" s="1" t="s">
        <v>20</v>
      </c>
    </row>
    <row r="4464" spans="1:19" hidden="1" x14ac:dyDescent="0.3">
      <c r="A4464" s="1" t="s">
        <v>18</v>
      </c>
      <c r="B4464" s="1" t="s">
        <v>4078</v>
      </c>
      <c r="C4464" s="1" t="s">
        <v>1472</v>
      </c>
      <c r="D4464">
        <v>14</v>
      </c>
      <c r="E4464" s="1" t="s">
        <v>1181</v>
      </c>
      <c r="F4464" s="1" t="s">
        <v>607</v>
      </c>
      <c r="G4464" s="2">
        <v>44901</v>
      </c>
      <c r="H4464" s="1" t="s">
        <v>20</v>
      </c>
      <c r="I4464">
        <v>2</v>
      </c>
      <c r="J4464" s="1" t="s">
        <v>43</v>
      </c>
      <c r="K4464">
        <v>5</v>
      </c>
      <c r="L4464" s="2">
        <v>44905</v>
      </c>
      <c r="M4464" s="1" t="s">
        <v>25</v>
      </c>
      <c r="N4464" s="1" t="s">
        <v>23</v>
      </c>
      <c r="O4464" s="2">
        <v>44902</v>
      </c>
      <c r="P4464" s="2">
        <v>44911</v>
      </c>
      <c r="Q4464">
        <v>9</v>
      </c>
      <c r="R4464">
        <v>9549</v>
      </c>
      <c r="S4464" s="1" t="s">
        <v>20</v>
      </c>
    </row>
    <row r="4465" spans="1:19" hidden="1" x14ac:dyDescent="0.3">
      <c r="A4465" s="1" t="s">
        <v>18</v>
      </c>
      <c r="B4465" s="1" t="s">
        <v>4078</v>
      </c>
      <c r="C4465" s="1" t="s">
        <v>1472</v>
      </c>
      <c r="D4465">
        <v>14</v>
      </c>
      <c r="E4465" s="1" t="s">
        <v>647</v>
      </c>
      <c r="F4465" s="1" t="s">
        <v>607</v>
      </c>
      <c r="G4465" s="2">
        <v>44901</v>
      </c>
      <c r="H4465" s="1" t="s">
        <v>20</v>
      </c>
      <c r="I4465">
        <v>2</v>
      </c>
      <c r="J4465" s="1" t="s">
        <v>43</v>
      </c>
      <c r="K4465">
        <v>9</v>
      </c>
      <c r="L4465" s="2">
        <v>44903</v>
      </c>
      <c r="M4465" s="1" t="s">
        <v>22</v>
      </c>
      <c r="N4465" s="1" t="s">
        <v>23</v>
      </c>
      <c r="O4465" s="2">
        <v>44902</v>
      </c>
      <c r="P4465" s="2">
        <v>44911</v>
      </c>
      <c r="Q4465">
        <v>4</v>
      </c>
      <c r="R4465">
        <v>9268</v>
      </c>
      <c r="S4465" s="1" t="s">
        <v>20</v>
      </c>
    </row>
    <row r="4466" spans="1:19" hidden="1" x14ac:dyDescent="0.3">
      <c r="A4466" s="1" t="s">
        <v>18</v>
      </c>
      <c r="B4466" s="1" t="s">
        <v>4078</v>
      </c>
      <c r="C4466" s="1" t="s">
        <v>1472</v>
      </c>
      <c r="D4466">
        <v>14</v>
      </c>
      <c r="E4466" s="1" t="s">
        <v>647</v>
      </c>
      <c r="F4466" s="1" t="s">
        <v>607</v>
      </c>
      <c r="G4466" s="2">
        <v>44900</v>
      </c>
      <c r="H4466" s="1" t="s">
        <v>20</v>
      </c>
      <c r="I4466">
        <v>4</v>
      </c>
      <c r="J4466" s="1" t="s">
        <v>43</v>
      </c>
      <c r="K4466">
        <v>1</v>
      </c>
      <c r="L4466" s="2">
        <v>44903</v>
      </c>
      <c r="M4466" s="1" t="s">
        <v>22</v>
      </c>
      <c r="N4466" s="1" t="s">
        <v>28</v>
      </c>
      <c r="O4466" s="2">
        <v>44902</v>
      </c>
      <c r="P4466" s="2">
        <v>44902</v>
      </c>
      <c r="Q4466">
        <v>3</v>
      </c>
      <c r="R4466">
        <v>9268</v>
      </c>
      <c r="S4466" s="1" t="s">
        <v>20</v>
      </c>
    </row>
    <row r="4467" spans="1:19" hidden="1" x14ac:dyDescent="0.3">
      <c r="A4467" s="1" t="s">
        <v>18</v>
      </c>
      <c r="B4467" s="1" t="s">
        <v>4078</v>
      </c>
      <c r="C4467" s="1" t="s">
        <v>1472</v>
      </c>
      <c r="D4467">
        <v>14</v>
      </c>
      <c r="E4467" s="1" t="s">
        <v>1181</v>
      </c>
      <c r="F4467" s="1" t="s">
        <v>607</v>
      </c>
      <c r="G4467" s="2">
        <v>44900</v>
      </c>
      <c r="H4467" s="1" t="s">
        <v>20</v>
      </c>
      <c r="I4467">
        <v>4</v>
      </c>
      <c r="J4467" s="1" t="s">
        <v>43</v>
      </c>
      <c r="K4467">
        <v>1</v>
      </c>
      <c r="L4467" s="2">
        <v>44904</v>
      </c>
      <c r="M4467" s="1" t="s">
        <v>22</v>
      </c>
      <c r="N4467" s="1" t="s">
        <v>20</v>
      </c>
      <c r="O4467" s="2">
        <v>44902</v>
      </c>
      <c r="P4467" s="2">
        <v>44912</v>
      </c>
      <c r="Q4467">
        <v>4</v>
      </c>
      <c r="R4467">
        <v>9549</v>
      </c>
      <c r="S4467" s="1" t="s">
        <v>20</v>
      </c>
    </row>
    <row r="4468" spans="1:19" hidden="1" x14ac:dyDescent="0.3">
      <c r="A4468" s="1" t="s">
        <v>18</v>
      </c>
      <c r="B4468" s="1" t="s">
        <v>4078</v>
      </c>
      <c r="C4468" s="1" t="s">
        <v>1472</v>
      </c>
      <c r="D4468">
        <v>14</v>
      </c>
      <c r="E4468" s="1" t="s">
        <v>1518</v>
      </c>
      <c r="F4468" s="1" t="s">
        <v>607</v>
      </c>
      <c r="G4468" s="2">
        <v>44897</v>
      </c>
      <c r="H4468" s="1" t="s">
        <v>20</v>
      </c>
      <c r="I4468">
        <v>8</v>
      </c>
      <c r="J4468" s="1" t="s">
        <v>43</v>
      </c>
      <c r="K4468">
        <v>29</v>
      </c>
      <c r="L4468" s="2">
        <v>44899</v>
      </c>
      <c r="M4468" s="1" t="s">
        <v>25</v>
      </c>
      <c r="N4468" s="1" t="s">
        <v>28</v>
      </c>
      <c r="O4468" s="2">
        <v>44898</v>
      </c>
      <c r="P4468" s="2">
        <v>44911</v>
      </c>
      <c r="Q4468">
        <v>13</v>
      </c>
      <c r="R4468">
        <v>9535</v>
      </c>
      <c r="S4468" s="1" t="s">
        <v>20</v>
      </c>
    </row>
    <row r="4469" spans="1:19" hidden="1" x14ac:dyDescent="0.3">
      <c r="A4469" s="1" t="s">
        <v>18</v>
      </c>
      <c r="B4469" s="1" t="s">
        <v>4078</v>
      </c>
      <c r="C4469" s="1" t="s">
        <v>1472</v>
      </c>
      <c r="D4469">
        <v>14</v>
      </c>
      <c r="E4469" s="1" t="s">
        <v>1519</v>
      </c>
      <c r="F4469" s="1" t="s">
        <v>607</v>
      </c>
      <c r="G4469" s="2">
        <v>44896</v>
      </c>
      <c r="H4469" s="1" t="s">
        <v>20</v>
      </c>
      <c r="I4469">
        <v>4</v>
      </c>
      <c r="J4469" s="1" t="s">
        <v>43</v>
      </c>
      <c r="K4469">
        <v>28</v>
      </c>
      <c r="L4469" s="2">
        <v>44900</v>
      </c>
      <c r="M4469" s="1" t="s">
        <v>22</v>
      </c>
      <c r="N4469" s="1" t="s">
        <v>26</v>
      </c>
      <c r="O4469" s="2">
        <v>44899</v>
      </c>
      <c r="P4469" s="2">
        <v>44899</v>
      </c>
      <c r="Q4469">
        <v>4</v>
      </c>
      <c r="R4469">
        <v>9561</v>
      </c>
      <c r="S4469" s="1" t="s">
        <v>20</v>
      </c>
    </row>
    <row r="4470" spans="1:19" hidden="1" x14ac:dyDescent="0.3">
      <c r="A4470" s="1" t="s">
        <v>18</v>
      </c>
      <c r="B4470" s="1" t="s">
        <v>4078</v>
      </c>
      <c r="C4470" s="1" t="s">
        <v>1472</v>
      </c>
      <c r="D4470">
        <v>14</v>
      </c>
      <c r="E4470" s="1" t="s">
        <v>1181</v>
      </c>
      <c r="F4470" s="1" t="s">
        <v>607</v>
      </c>
      <c r="G4470" s="2">
        <v>44896</v>
      </c>
      <c r="H4470" s="1" t="s">
        <v>20</v>
      </c>
      <c r="I4470">
        <v>4</v>
      </c>
      <c r="J4470" s="1" t="s">
        <v>43</v>
      </c>
      <c r="K4470">
        <v>2</v>
      </c>
      <c r="L4470" s="2">
        <v>44898</v>
      </c>
      <c r="M4470" s="1" t="s">
        <v>27</v>
      </c>
      <c r="N4470" s="1" t="s">
        <v>23</v>
      </c>
      <c r="O4470" s="2">
        <v>44897</v>
      </c>
      <c r="P4470" s="2">
        <v>44907</v>
      </c>
      <c r="Q4470">
        <v>3</v>
      </c>
      <c r="R4470">
        <v>9549</v>
      </c>
      <c r="S4470" s="1" t="s">
        <v>20</v>
      </c>
    </row>
    <row r="4471" spans="1:19" hidden="1" x14ac:dyDescent="0.3">
      <c r="A4471" s="1" t="s">
        <v>18</v>
      </c>
      <c r="B4471" s="1" t="s">
        <v>4078</v>
      </c>
      <c r="C4471" s="1" t="s">
        <v>1472</v>
      </c>
      <c r="D4471">
        <v>14</v>
      </c>
      <c r="E4471" s="1" t="s">
        <v>1518</v>
      </c>
      <c r="F4471" s="1" t="s">
        <v>607</v>
      </c>
      <c r="G4471" s="2">
        <v>44895</v>
      </c>
      <c r="H4471" s="1" t="s">
        <v>20</v>
      </c>
      <c r="I4471">
        <v>8</v>
      </c>
      <c r="J4471" s="1" t="s">
        <v>43</v>
      </c>
      <c r="K4471">
        <v>13</v>
      </c>
      <c r="L4471" s="2">
        <v>44895</v>
      </c>
      <c r="M4471" s="1" t="s">
        <v>22</v>
      </c>
      <c r="N4471" s="1" t="s">
        <v>28</v>
      </c>
      <c r="O4471" s="2">
        <v>44896</v>
      </c>
      <c r="P4471" s="2">
        <v>44896</v>
      </c>
      <c r="Q4471">
        <v>9</v>
      </c>
      <c r="R4471">
        <v>9535</v>
      </c>
      <c r="S4471" s="1" t="s">
        <v>20</v>
      </c>
    </row>
    <row r="4472" spans="1:19" hidden="1" x14ac:dyDescent="0.3">
      <c r="A4472" s="1" t="s">
        <v>18</v>
      </c>
      <c r="B4472" s="1" t="s">
        <v>4079</v>
      </c>
      <c r="C4472" s="1" t="s">
        <v>1472</v>
      </c>
      <c r="D4472">
        <v>14</v>
      </c>
      <c r="E4472" s="1" t="s">
        <v>1520</v>
      </c>
      <c r="F4472" s="1" t="s">
        <v>607</v>
      </c>
      <c r="G4472" s="2">
        <v>44894</v>
      </c>
      <c r="H4472" s="1" t="s">
        <v>20</v>
      </c>
      <c r="I4472">
        <v>8</v>
      </c>
      <c r="J4472" s="1" t="s">
        <v>43</v>
      </c>
      <c r="K4472">
        <v>4</v>
      </c>
      <c r="L4472" s="2">
        <v>44898</v>
      </c>
      <c r="M4472" s="1" t="s">
        <v>27</v>
      </c>
      <c r="N4472" s="1" t="s">
        <v>28</v>
      </c>
      <c r="O4472" s="2">
        <v>44897</v>
      </c>
      <c r="P4472" s="2">
        <v>44900</v>
      </c>
      <c r="Q4472">
        <v>3</v>
      </c>
      <c r="R4472">
        <v>9527</v>
      </c>
      <c r="S4472" s="1" t="s">
        <v>20</v>
      </c>
    </row>
    <row r="4473" spans="1:19" hidden="1" x14ac:dyDescent="0.3">
      <c r="A4473" s="1" t="s">
        <v>18</v>
      </c>
      <c r="B4473" s="1" t="s">
        <v>4078</v>
      </c>
      <c r="C4473" s="1" t="s">
        <v>1472</v>
      </c>
      <c r="D4473">
        <v>14</v>
      </c>
      <c r="E4473" s="1" t="s">
        <v>1521</v>
      </c>
      <c r="F4473" s="1" t="s">
        <v>607</v>
      </c>
      <c r="G4473" s="2">
        <v>44893</v>
      </c>
      <c r="H4473" s="1" t="s">
        <v>20</v>
      </c>
      <c r="I4473">
        <v>8</v>
      </c>
      <c r="J4473" s="1" t="s">
        <v>43</v>
      </c>
      <c r="K4473">
        <v>24</v>
      </c>
      <c r="L4473" s="2">
        <v>44896</v>
      </c>
      <c r="M4473" s="1" t="s">
        <v>22</v>
      </c>
      <c r="N4473" s="1" t="s">
        <v>35</v>
      </c>
      <c r="O4473" s="2">
        <v>44896</v>
      </c>
      <c r="P4473" s="2">
        <v>44907</v>
      </c>
      <c r="Q4473">
        <v>11</v>
      </c>
      <c r="R4473">
        <v>9114</v>
      </c>
      <c r="S4473" s="1" t="s">
        <v>6122</v>
      </c>
    </row>
    <row r="4474" spans="1:19" hidden="1" x14ac:dyDescent="0.3">
      <c r="A4474" s="1" t="s">
        <v>18</v>
      </c>
      <c r="B4474" s="1" t="s">
        <v>4078</v>
      </c>
      <c r="C4474" s="1" t="s">
        <v>1472</v>
      </c>
      <c r="D4474">
        <v>14</v>
      </c>
      <c r="E4474" s="1" t="s">
        <v>1521</v>
      </c>
      <c r="F4474" s="1" t="s">
        <v>607</v>
      </c>
      <c r="G4474" s="2">
        <v>44890</v>
      </c>
      <c r="H4474" s="1" t="s">
        <v>20</v>
      </c>
      <c r="I4474">
        <v>8</v>
      </c>
      <c r="J4474" s="1" t="s">
        <v>43</v>
      </c>
      <c r="K4474">
        <v>9</v>
      </c>
      <c r="L4474" s="2">
        <v>44892</v>
      </c>
      <c r="M4474" s="1" t="s">
        <v>27</v>
      </c>
      <c r="N4474" s="1" t="s">
        <v>23</v>
      </c>
      <c r="O4474" s="2">
        <v>44892</v>
      </c>
      <c r="P4474" s="2">
        <v>44902</v>
      </c>
      <c r="Q4474">
        <v>10</v>
      </c>
      <c r="R4474">
        <v>9114</v>
      </c>
      <c r="S4474" s="1" t="s">
        <v>6122</v>
      </c>
    </row>
    <row r="4475" spans="1:19" hidden="1" x14ac:dyDescent="0.3">
      <c r="A4475" s="1" t="s">
        <v>18</v>
      </c>
      <c r="B4475" s="1" t="s">
        <v>4078</v>
      </c>
      <c r="C4475" s="1" t="s">
        <v>1472</v>
      </c>
      <c r="D4475">
        <v>14</v>
      </c>
      <c r="E4475" s="1" t="s">
        <v>1521</v>
      </c>
      <c r="F4475" s="1" t="s">
        <v>607</v>
      </c>
      <c r="G4475" s="2">
        <v>44889</v>
      </c>
      <c r="H4475" s="1" t="s">
        <v>20</v>
      </c>
      <c r="I4475">
        <v>8</v>
      </c>
      <c r="J4475" s="1" t="s">
        <v>43</v>
      </c>
      <c r="K4475">
        <v>25</v>
      </c>
      <c r="L4475" s="2">
        <v>44892</v>
      </c>
      <c r="M4475" s="1" t="s">
        <v>22</v>
      </c>
      <c r="N4475" s="1" t="s">
        <v>28</v>
      </c>
      <c r="O4475" s="2">
        <v>44892</v>
      </c>
      <c r="P4475" s="2">
        <v>44909</v>
      </c>
      <c r="Q4475">
        <v>17</v>
      </c>
      <c r="R4475">
        <v>9114</v>
      </c>
      <c r="S4475" s="1" t="s">
        <v>6122</v>
      </c>
    </row>
    <row r="4476" spans="1:19" hidden="1" x14ac:dyDescent="0.3">
      <c r="A4476" s="1" t="s">
        <v>18</v>
      </c>
      <c r="B4476" s="1" t="s">
        <v>4078</v>
      </c>
      <c r="C4476" s="1" t="s">
        <v>1472</v>
      </c>
      <c r="D4476">
        <v>14</v>
      </c>
      <c r="E4476" s="1" t="s">
        <v>1521</v>
      </c>
      <c r="F4476" s="1" t="s">
        <v>607</v>
      </c>
      <c r="G4476" s="2">
        <v>44888</v>
      </c>
      <c r="H4476" s="1" t="s">
        <v>20</v>
      </c>
      <c r="I4476">
        <v>8</v>
      </c>
      <c r="J4476" s="1" t="s">
        <v>43</v>
      </c>
      <c r="K4476">
        <v>30</v>
      </c>
      <c r="L4476" s="2">
        <v>44892</v>
      </c>
      <c r="M4476" s="1" t="s">
        <v>20</v>
      </c>
      <c r="N4476" s="1" t="s">
        <v>28</v>
      </c>
      <c r="O4476" s="2">
        <v>44889</v>
      </c>
      <c r="P4476" s="2">
        <v>44891</v>
      </c>
      <c r="Q4476">
        <v>31</v>
      </c>
      <c r="R4476">
        <v>9114</v>
      </c>
      <c r="S4476" s="1" t="s">
        <v>6122</v>
      </c>
    </row>
    <row r="4477" spans="1:19" hidden="1" x14ac:dyDescent="0.3">
      <c r="A4477" s="1" t="s">
        <v>18</v>
      </c>
      <c r="B4477" s="1" t="s">
        <v>4078</v>
      </c>
      <c r="C4477" s="1" t="s">
        <v>1472</v>
      </c>
      <c r="D4477">
        <v>14</v>
      </c>
      <c r="E4477" s="1" t="s">
        <v>1521</v>
      </c>
      <c r="F4477" s="1" t="s">
        <v>607</v>
      </c>
      <c r="G4477" s="2">
        <v>44887</v>
      </c>
      <c r="H4477" s="1" t="s">
        <v>20</v>
      </c>
      <c r="I4477">
        <v>8</v>
      </c>
      <c r="J4477" s="1" t="s">
        <v>43</v>
      </c>
      <c r="K4477">
        <v>5</v>
      </c>
      <c r="L4477" s="2">
        <v>44890</v>
      </c>
      <c r="M4477" s="1" t="s">
        <v>20</v>
      </c>
      <c r="N4477" s="1" t="s">
        <v>28</v>
      </c>
      <c r="O4477" s="2">
        <v>44889</v>
      </c>
      <c r="P4477" s="2">
        <v>44889</v>
      </c>
      <c r="Q4477">
        <v>7</v>
      </c>
      <c r="R4477">
        <v>9114</v>
      </c>
      <c r="S4477" s="1" t="s">
        <v>6122</v>
      </c>
    </row>
    <row r="4478" spans="1:19" hidden="1" x14ac:dyDescent="0.3">
      <c r="A4478" s="1" t="s">
        <v>18</v>
      </c>
      <c r="B4478" s="1" t="s">
        <v>4078</v>
      </c>
      <c r="C4478" s="1" t="s">
        <v>1472</v>
      </c>
      <c r="D4478">
        <v>14</v>
      </c>
      <c r="E4478" s="1" t="s">
        <v>1521</v>
      </c>
      <c r="F4478" s="1" t="s">
        <v>607</v>
      </c>
      <c r="G4478" s="2">
        <v>44886</v>
      </c>
      <c r="H4478" s="1" t="s">
        <v>20</v>
      </c>
      <c r="I4478">
        <v>8</v>
      </c>
      <c r="J4478" s="1" t="s">
        <v>43</v>
      </c>
      <c r="K4478">
        <v>1</v>
      </c>
      <c r="L4478" s="2">
        <v>44887</v>
      </c>
      <c r="M4478" s="1" t="s">
        <v>20</v>
      </c>
      <c r="N4478" s="1" t="s">
        <v>35</v>
      </c>
      <c r="O4478" s="2">
        <v>44887</v>
      </c>
      <c r="P4478" s="2">
        <v>44887</v>
      </c>
      <c r="Q4478">
        <v>2</v>
      </c>
      <c r="R4478">
        <v>9114</v>
      </c>
      <c r="S4478" s="1" t="s">
        <v>6122</v>
      </c>
    </row>
    <row r="4479" spans="1:19" hidden="1" x14ac:dyDescent="0.3">
      <c r="A4479" s="1" t="s">
        <v>18</v>
      </c>
      <c r="B4479" s="1" t="s">
        <v>4079</v>
      </c>
      <c r="C4479" s="1" t="s">
        <v>1472</v>
      </c>
      <c r="D4479">
        <v>14</v>
      </c>
      <c r="E4479" s="1" t="s">
        <v>1186</v>
      </c>
      <c r="F4479" s="1" t="s">
        <v>607</v>
      </c>
      <c r="G4479" s="2">
        <v>44883</v>
      </c>
      <c r="H4479" s="1" t="s">
        <v>20</v>
      </c>
      <c r="I4479">
        <v>8</v>
      </c>
      <c r="J4479" s="1" t="s">
        <v>43</v>
      </c>
      <c r="K4479">
        <v>11</v>
      </c>
      <c r="L4479" s="2">
        <v>44887</v>
      </c>
      <c r="M4479" s="1" t="s">
        <v>27</v>
      </c>
      <c r="N4479" s="1" t="s">
        <v>26</v>
      </c>
      <c r="O4479" s="2">
        <v>44884</v>
      </c>
      <c r="P4479" s="2">
        <v>44884</v>
      </c>
      <c r="Q4479">
        <v>8</v>
      </c>
      <c r="R4479">
        <v>9466</v>
      </c>
      <c r="S4479" s="1" t="s">
        <v>20</v>
      </c>
    </row>
    <row r="4480" spans="1:19" hidden="1" x14ac:dyDescent="0.3">
      <c r="A4480" s="1" t="s">
        <v>18</v>
      </c>
      <c r="B4480" s="1" t="s">
        <v>4079</v>
      </c>
      <c r="C4480" s="1" t="s">
        <v>1472</v>
      </c>
      <c r="D4480">
        <v>14</v>
      </c>
      <c r="E4480" s="1" t="s">
        <v>1186</v>
      </c>
      <c r="F4480" s="1" t="s">
        <v>607</v>
      </c>
      <c r="G4480" s="2">
        <v>44882</v>
      </c>
      <c r="H4480" s="1" t="s">
        <v>20</v>
      </c>
      <c r="I4480">
        <v>8</v>
      </c>
      <c r="J4480" s="1" t="s">
        <v>43</v>
      </c>
      <c r="K4480">
        <v>9</v>
      </c>
      <c r="L4480" s="2">
        <v>44883</v>
      </c>
      <c r="M4480" s="1" t="s">
        <v>25</v>
      </c>
      <c r="N4480" s="1" t="s">
        <v>23</v>
      </c>
      <c r="O4480" s="2">
        <v>44883</v>
      </c>
      <c r="P4480" s="2">
        <v>44886</v>
      </c>
      <c r="Q4480">
        <v>3</v>
      </c>
      <c r="R4480">
        <v>9466</v>
      </c>
      <c r="S4480" s="1" t="s">
        <v>20</v>
      </c>
    </row>
    <row r="4481" spans="1:19" hidden="1" x14ac:dyDescent="0.3">
      <c r="A4481" s="1" t="s">
        <v>18</v>
      </c>
      <c r="B4481" s="1" t="s">
        <v>4079</v>
      </c>
      <c r="C4481" s="1" t="s">
        <v>1472</v>
      </c>
      <c r="D4481">
        <v>14</v>
      </c>
      <c r="E4481" s="1" t="s">
        <v>1522</v>
      </c>
      <c r="F4481" s="1" t="s">
        <v>607</v>
      </c>
      <c r="G4481" s="2">
        <v>44881</v>
      </c>
      <c r="H4481" s="1" t="s">
        <v>20</v>
      </c>
      <c r="I4481">
        <v>8</v>
      </c>
      <c r="J4481" s="1" t="s">
        <v>43</v>
      </c>
      <c r="K4481">
        <v>11</v>
      </c>
      <c r="L4481" s="2">
        <v>44884</v>
      </c>
      <c r="M4481" s="1" t="s">
        <v>25</v>
      </c>
      <c r="N4481" s="1" t="s">
        <v>23</v>
      </c>
      <c r="O4481" s="2">
        <v>44883</v>
      </c>
      <c r="P4481" s="2">
        <v>44888</v>
      </c>
      <c r="Q4481">
        <v>12</v>
      </c>
      <c r="R4481">
        <v>9436</v>
      </c>
      <c r="S4481" s="1" t="s">
        <v>20</v>
      </c>
    </row>
    <row r="4482" spans="1:19" hidden="1" x14ac:dyDescent="0.3">
      <c r="A4482" s="1" t="s">
        <v>18</v>
      </c>
      <c r="B4482" s="1" t="s">
        <v>4078</v>
      </c>
      <c r="C4482" s="1" t="s">
        <v>1472</v>
      </c>
      <c r="D4482">
        <v>14</v>
      </c>
      <c r="E4482" s="1" t="s">
        <v>753</v>
      </c>
      <c r="F4482" s="1" t="s">
        <v>607</v>
      </c>
      <c r="G4482" s="2">
        <v>44880</v>
      </c>
      <c r="H4482" s="1" t="s">
        <v>20</v>
      </c>
      <c r="I4482">
        <v>8</v>
      </c>
      <c r="J4482" s="1" t="s">
        <v>43</v>
      </c>
      <c r="K4482">
        <v>3</v>
      </c>
      <c r="L4482" s="2">
        <v>44881</v>
      </c>
      <c r="M4482" s="1" t="s">
        <v>25</v>
      </c>
      <c r="N4482" s="1" t="s">
        <v>28</v>
      </c>
      <c r="O4482" s="2">
        <v>44881</v>
      </c>
      <c r="P4482" s="2">
        <v>44881</v>
      </c>
      <c r="Q4482">
        <v>4</v>
      </c>
      <c r="R4482">
        <v>9352</v>
      </c>
      <c r="S4482" s="1" t="s">
        <v>20</v>
      </c>
    </row>
    <row r="4483" spans="1:19" hidden="1" x14ac:dyDescent="0.3">
      <c r="A4483" s="1" t="s">
        <v>18</v>
      </c>
      <c r="B4483" s="1" t="s">
        <v>4078</v>
      </c>
      <c r="C4483" s="1" t="s">
        <v>1472</v>
      </c>
      <c r="D4483">
        <v>14</v>
      </c>
      <c r="E4483" s="1" t="s">
        <v>753</v>
      </c>
      <c r="F4483" s="1" t="s">
        <v>607</v>
      </c>
      <c r="G4483" s="2">
        <v>44879</v>
      </c>
      <c r="H4483" s="1" t="s">
        <v>20</v>
      </c>
      <c r="I4483">
        <v>8</v>
      </c>
      <c r="J4483" s="1" t="s">
        <v>43</v>
      </c>
      <c r="K4483">
        <v>6</v>
      </c>
      <c r="L4483" s="2">
        <v>44879</v>
      </c>
      <c r="M4483" s="1" t="s">
        <v>22</v>
      </c>
      <c r="N4483" s="1" t="s">
        <v>35</v>
      </c>
      <c r="O4483" s="2">
        <v>44880</v>
      </c>
      <c r="P4483" s="2">
        <v>44880</v>
      </c>
      <c r="Q4483">
        <v>6</v>
      </c>
      <c r="R4483">
        <v>9352</v>
      </c>
      <c r="S4483" s="1" t="s">
        <v>20</v>
      </c>
    </row>
    <row r="4484" spans="1:19" hidden="1" x14ac:dyDescent="0.3">
      <c r="A4484" s="1" t="s">
        <v>18</v>
      </c>
      <c r="B4484" s="1" t="s">
        <v>4078</v>
      </c>
      <c r="C4484" s="1" t="s">
        <v>1472</v>
      </c>
      <c r="D4484">
        <v>14</v>
      </c>
      <c r="E4484" s="1" t="s">
        <v>751</v>
      </c>
      <c r="F4484" s="1" t="s">
        <v>607</v>
      </c>
      <c r="G4484" s="2">
        <v>44876</v>
      </c>
      <c r="H4484" s="1" t="s">
        <v>20</v>
      </c>
      <c r="I4484">
        <v>8</v>
      </c>
      <c r="J4484" s="1" t="s">
        <v>43</v>
      </c>
      <c r="K4484">
        <v>15</v>
      </c>
      <c r="L4484" s="2">
        <v>44876</v>
      </c>
      <c r="M4484" s="1" t="s">
        <v>20</v>
      </c>
      <c r="N4484" s="1" t="s">
        <v>26</v>
      </c>
      <c r="O4484" s="2">
        <v>44877</v>
      </c>
      <c r="P4484" s="2">
        <v>44885</v>
      </c>
      <c r="Q4484">
        <v>8</v>
      </c>
      <c r="R4484">
        <v>9370</v>
      </c>
      <c r="S4484" s="1" t="s">
        <v>20</v>
      </c>
    </row>
    <row r="4485" spans="1:19" hidden="1" x14ac:dyDescent="0.3">
      <c r="A4485" s="1" t="s">
        <v>18</v>
      </c>
      <c r="B4485" s="1" t="s">
        <v>4078</v>
      </c>
      <c r="C4485" s="1" t="s">
        <v>1472</v>
      </c>
      <c r="D4485">
        <v>14</v>
      </c>
      <c r="E4485" s="1" t="s">
        <v>751</v>
      </c>
      <c r="F4485" s="1" t="s">
        <v>607</v>
      </c>
      <c r="G4485" s="2">
        <v>44875</v>
      </c>
      <c r="H4485" s="1" t="s">
        <v>20</v>
      </c>
      <c r="I4485">
        <v>8</v>
      </c>
      <c r="J4485" s="1" t="s">
        <v>43</v>
      </c>
      <c r="K4485">
        <v>1</v>
      </c>
      <c r="L4485" s="2">
        <v>44877</v>
      </c>
      <c r="M4485" s="1" t="s">
        <v>27</v>
      </c>
      <c r="N4485" s="1" t="s">
        <v>26</v>
      </c>
      <c r="O4485" s="2">
        <v>44877</v>
      </c>
      <c r="P4485" s="2">
        <v>44877</v>
      </c>
      <c r="Q4485">
        <v>2</v>
      </c>
      <c r="R4485">
        <v>9370</v>
      </c>
      <c r="S4485" s="1" t="s">
        <v>20</v>
      </c>
    </row>
    <row r="4486" spans="1:19" hidden="1" x14ac:dyDescent="0.3">
      <c r="A4486" s="1" t="s">
        <v>18</v>
      </c>
      <c r="B4486" s="1" t="s">
        <v>4078</v>
      </c>
      <c r="C4486" s="1" t="s">
        <v>1472</v>
      </c>
      <c r="D4486">
        <v>14</v>
      </c>
      <c r="E4486" s="1" t="s">
        <v>751</v>
      </c>
      <c r="F4486" s="1" t="s">
        <v>607</v>
      </c>
      <c r="G4486" s="2">
        <v>44874</v>
      </c>
      <c r="H4486" s="1" t="s">
        <v>20</v>
      </c>
      <c r="I4486">
        <v>4</v>
      </c>
      <c r="J4486" s="1" t="s">
        <v>43</v>
      </c>
      <c r="K4486">
        <v>26</v>
      </c>
      <c r="L4486" s="2">
        <v>44875</v>
      </c>
      <c r="M4486" s="1" t="s">
        <v>27</v>
      </c>
      <c r="N4486" s="1" t="s">
        <v>20</v>
      </c>
      <c r="O4486" s="2">
        <v>44875</v>
      </c>
      <c r="P4486" s="2">
        <v>44878</v>
      </c>
      <c r="Q4486">
        <v>15</v>
      </c>
      <c r="R4486">
        <v>9370</v>
      </c>
      <c r="S4486" s="1" t="s">
        <v>20</v>
      </c>
    </row>
    <row r="4487" spans="1:19" hidden="1" x14ac:dyDescent="0.3">
      <c r="A4487" s="1" t="s">
        <v>18</v>
      </c>
      <c r="B4487" s="1" t="s">
        <v>4079</v>
      </c>
      <c r="C4487" s="1" t="s">
        <v>1472</v>
      </c>
      <c r="D4487">
        <v>14</v>
      </c>
      <c r="E4487" s="1" t="s">
        <v>1523</v>
      </c>
      <c r="F4487" s="1" t="s">
        <v>607</v>
      </c>
      <c r="G4487" s="2">
        <v>44874</v>
      </c>
      <c r="H4487" s="1" t="s">
        <v>20</v>
      </c>
      <c r="I4487">
        <v>4</v>
      </c>
      <c r="J4487" s="1" t="s">
        <v>43</v>
      </c>
      <c r="K4487">
        <v>6</v>
      </c>
      <c r="L4487" s="2">
        <v>44878</v>
      </c>
      <c r="M4487" s="1" t="s">
        <v>27</v>
      </c>
      <c r="N4487" s="1" t="s">
        <v>26</v>
      </c>
      <c r="O4487" s="2">
        <v>44876</v>
      </c>
      <c r="P4487" s="2">
        <v>44876</v>
      </c>
      <c r="Q4487">
        <v>4</v>
      </c>
      <c r="R4487">
        <v>9368</v>
      </c>
      <c r="S4487" s="1" t="s">
        <v>20</v>
      </c>
    </row>
    <row r="4488" spans="1:19" hidden="1" x14ac:dyDescent="0.3">
      <c r="A4488" s="1" t="s">
        <v>18</v>
      </c>
      <c r="B4488" s="1" t="s">
        <v>4078</v>
      </c>
      <c r="C4488" s="1" t="s">
        <v>1472</v>
      </c>
      <c r="D4488">
        <v>14</v>
      </c>
      <c r="E4488" s="1" t="s">
        <v>1524</v>
      </c>
      <c r="F4488" s="1" t="s">
        <v>607</v>
      </c>
      <c r="G4488" s="2">
        <v>44873</v>
      </c>
      <c r="H4488" s="1" t="s">
        <v>20</v>
      </c>
      <c r="I4488">
        <v>8</v>
      </c>
      <c r="J4488" s="1" t="s">
        <v>43</v>
      </c>
      <c r="K4488">
        <v>20</v>
      </c>
      <c r="L4488" s="2">
        <v>44875</v>
      </c>
      <c r="M4488" s="1" t="s">
        <v>25</v>
      </c>
      <c r="N4488" s="1" t="s">
        <v>23</v>
      </c>
      <c r="O4488" s="2">
        <v>44874</v>
      </c>
      <c r="P4488" s="2">
        <v>44874</v>
      </c>
      <c r="Q4488">
        <v>18</v>
      </c>
      <c r="R4488">
        <v>9355</v>
      </c>
      <c r="S4488" s="1" t="s">
        <v>20</v>
      </c>
    </row>
    <row r="4489" spans="1:19" hidden="1" x14ac:dyDescent="0.3">
      <c r="A4489" s="1" t="s">
        <v>18</v>
      </c>
      <c r="B4489" s="1" t="s">
        <v>4078</v>
      </c>
      <c r="C4489" s="1" t="s">
        <v>1472</v>
      </c>
      <c r="D4489">
        <v>14</v>
      </c>
      <c r="E4489" s="1" t="s">
        <v>1524</v>
      </c>
      <c r="F4489" s="1" t="s">
        <v>607</v>
      </c>
      <c r="G4489" s="2">
        <v>44872</v>
      </c>
      <c r="H4489" s="1" t="s">
        <v>20</v>
      </c>
      <c r="I4489">
        <v>8</v>
      </c>
      <c r="J4489" s="1" t="s">
        <v>43</v>
      </c>
      <c r="K4489">
        <v>28</v>
      </c>
      <c r="L4489" s="2">
        <v>44876</v>
      </c>
      <c r="M4489" s="1" t="s">
        <v>25</v>
      </c>
      <c r="N4489" s="1" t="s">
        <v>20</v>
      </c>
      <c r="O4489" s="2">
        <v>44876</v>
      </c>
      <c r="P4489" s="2">
        <v>44876</v>
      </c>
      <c r="Q4489">
        <v>27</v>
      </c>
      <c r="R4489">
        <v>9355</v>
      </c>
      <c r="S4489" s="1" t="s">
        <v>20</v>
      </c>
    </row>
    <row r="4490" spans="1:19" hidden="1" x14ac:dyDescent="0.3">
      <c r="A4490" s="1" t="s">
        <v>18</v>
      </c>
      <c r="B4490" s="1" t="s">
        <v>4079</v>
      </c>
      <c r="C4490" s="1" t="s">
        <v>1472</v>
      </c>
      <c r="D4490">
        <v>14</v>
      </c>
      <c r="E4490" s="1" t="s">
        <v>1525</v>
      </c>
      <c r="F4490" s="1" t="s">
        <v>607</v>
      </c>
      <c r="G4490" s="2">
        <v>44868</v>
      </c>
      <c r="H4490" s="1" t="s">
        <v>20</v>
      </c>
      <c r="I4490">
        <v>4</v>
      </c>
      <c r="J4490" s="1" t="s">
        <v>43</v>
      </c>
      <c r="K4490">
        <v>10</v>
      </c>
      <c r="L4490" s="2">
        <v>44871</v>
      </c>
      <c r="M4490" s="1" t="s">
        <v>27</v>
      </c>
      <c r="N4490" s="1" t="s">
        <v>35</v>
      </c>
      <c r="O4490" s="2">
        <v>44871</v>
      </c>
      <c r="P4490" s="2">
        <v>44871</v>
      </c>
      <c r="Q4490">
        <v>8</v>
      </c>
      <c r="R4490">
        <v>9319</v>
      </c>
      <c r="S4490" s="1" t="s">
        <v>20</v>
      </c>
    </row>
    <row r="4491" spans="1:19" hidden="1" x14ac:dyDescent="0.3">
      <c r="A4491" s="1" t="s">
        <v>18</v>
      </c>
      <c r="B4491" s="1" t="s">
        <v>4078</v>
      </c>
      <c r="C4491" s="1" t="s">
        <v>1472</v>
      </c>
      <c r="D4491">
        <v>14</v>
      </c>
      <c r="E4491" s="1" t="s">
        <v>1521</v>
      </c>
      <c r="F4491" s="1" t="s">
        <v>607</v>
      </c>
      <c r="G4491" s="2">
        <v>44867</v>
      </c>
      <c r="H4491" s="1" t="s">
        <v>20</v>
      </c>
      <c r="I4491">
        <v>8</v>
      </c>
      <c r="J4491" s="1" t="s">
        <v>43</v>
      </c>
      <c r="K4491">
        <v>15</v>
      </c>
      <c r="L4491" s="2">
        <v>44868</v>
      </c>
      <c r="M4491" s="1" t="s">
        <v>25</v>
      </c>
      <c r="N4491" s="1" t="s">
        <v>26</v>
      </c>
      <c r="O4491" s="2">
        <v>44868</v>
      </c>
      <c r="P4491" s="2">
        <v>44868</v>
      </c>
      <c r="Q4491">
        <v>11</v>
      </c>
      <c r="R4491">
        <v>9114</v>
      </c>
      <c r="S4491" s="1" t="s">
        <v>6122</v>
      </c>
    </row>
    <row r="4492" spans="1:19" hidden="1" x14ac:dyDescent="0.3">
      <c r="A4492" s="1" t="s">
        <v>18</v>
      </c>
      <c r="B4492" s="1" t="s">
        <v>4078</v>
      </c>
      <c r="C4492" s="1" t="s">
        <v>1472</v>
      </c>
      <c r="D4492">
        <v>14</v>
      </c>
      <c r="E4492" s="1" t="s">
        <v>1521</v>
      </c>
      <c r="F4492" s="1" t="s">
        <v>607</v>
      </c>
      <c r="G4492" s="2">
        <v>44866</v>
      </c>
      <c r="H4492" s="1" t="s">
        <v>20</v>
      </c>
      <c r="I4492">
        <v>8</v>
      </c>
      <c r="J4492" s="1" t="s">
        <v>43</v>
      </c>
      <c r="K4492">
        <v>27</v>
      </c>
      <c r="L4492" s="2">
        <v>44869</v>
      </c>
      <c r="M4492" s="1" t="s">
        <v>22</v>
      </c>
      <c r="N4492" s="1" t="s">
        <v>20</v>
      </c>
      <c r="O4492" s="2">
        <v>44868</v>
      </c>
      <c r="P4492" s="2">
        <v>44874</v>
      </c>
      <c r="Q4492">
        <v>8</v>
      </c>
      <c r="R4492">
        <v>9114</v>
      </c>
      <c r="S4492" s="1" t="s">
        <v>6122</v>
      </c>
    </row>
    <row r="4493" spans="1:19" hidden="1" x14ac:dyDescent="0.3">
      <c r="A4493" s="1" t="s">
        <v>18</v>
      </c>
      <c r="B4493" s="1" t="s">
        <v>4078</v>
      </c>
      <c r="C4493" s="1" t="s">
        <v>1472</v>
      </c>
      <c r="D4493">
        <v>14</v>
      </c>
      <c r="E4493" s="1" t="s">
        <v>1521</v>
      </c>
      <c r="F4493" s="1" t="s">
        <v>607</v>
      </c>
      <c r="G4493" s="2">
        <v>44865</v>
      </c>
      <c r="H4493" s="1" t="s">
        <v>20</v>
      </c>
      <c r="I4493">
        <v>8</v>
      </c>
      <c r="J4493" s="1" t="s">
        <v>43</v>
      </c>
      <c r="K4493">
        <v>21</v>
      </c>
      <c r="L4493" s="2">
        <v>44866</v>
      </c>
      <c r="M4493" s="1" t="s">
        <v>25</v>
      </c>
      <c r="N4493" s="1" t="s">
        <v>26</v>
      </c>
      <c r="O4493" s="2">
        <v>44866</v>
      </c>
      <c r="P4493" s="2">
        <v>44884</v>
      </c>
      <c r="Q4493">
        <v>18</v>
      </c>
      <c r="R4493">
        <v>9114</v>
      </c>
      <c r="S4493" s="1" t="s">
        <v>6122</v>
      </c>
    </row>
    <row r="4494" spans="1:19" hidden="1" x14ac:dyDescent="0.3">
      <c r="A4494" s="1" t="s">
        <v>18</v>
      </c>
      <c r="B4494" s="1" t="s">
        <v>4078</v>
      </c>
      <c r="C4494" s="1" t="s">
        <v>1472</v>
      </c>
      <c r="D4494">
        <v>14</v>
      </c>
      <c r="E4494" s="1" t="s">
        <v>1526</v>
      </c>
      <c r="F4494" s="1" t="s">
        <v>607</v>
      </c>
      <c r="G4494" s="2">
        <v>44862</v>
      </c>
      <c r="H4494" s="1" t="s">
        <v>20</v>
      </c>
      <c r="I4494">
        <v>8</v>
      </c>
      <c r="J4494" s="1" t="s">
        <v>43</v>
      </c>
      <c r="K4494">
        <v>21</v>
      </c>
      <c r="L4494" s="2">
        <v>44862</v>
      </c>
      <c r="M4494" s="1" t="s">
        <v>27</v>
      </c>
      <c r="N4494" s="1" t="s">
        <v>23</v>
      </c>
      <c r="O4494" s="2">
        <v>44863</v>
      </c>
      <c r="P4494" s="2">
        <v>44884</v>
      </c>
      <c r="Q4494">
        <v>21</v>
      </c>
      <c r="R4494">
        <v>9269</v>
      </c>
      <c r="S4494" s="1" t="s">
        <v>20</v>
      </c>
    </row>
    <row r="4495" spans="1:19" hidden="1" x14ac:dyDescent="0.3">
      <c r="A4495" s="1" t="s">
        <v>18</v>
      </c>
      <c r="B4495" s="1" t="s">
        <v>4078</v>
      </c>
      <c r="C4495" s="1" t="s">
        <v>1472</v>
      </c>
      <c r="D4495">
        <v>14</v>
      </c>
      <c r="E4495" s="1" t="s">
        <v>1526</v>
      </c>
      <c r="F4495" s="1" t="s">
        <v>607</v>
      </c>
      <c r="G4495" s="2">
        <v>44861</v>
      </c>
      <c r="H4495" s="1" t="s">
        <v>20</v>
      </c>
      <c r="I4495">
        <v>4</v>
      </c>
      <c r="J4495" s="1" t="s">
        <v>43</v>
      </c>
      <c r="K4495">
        <v>29</v>
      </c>
      <c r="L4495" s="2">
        <v>44865</v>
      </c>
      <c r="M4495" s="1" t="s">
        <v>25</v>
      </c>
      <c r="N4495" s="1" t="s">
        <v>26</v>
      </c>
      <c r="O4495" s="2">
        <v>44864</v>
      </c>
      <c r="P4495" s="2">
        <v>44867</v>
      </c>
      <c r="Q4495">
        <v>4</v>
      </c>
      <c r="R4495">
        <v>9269</v>
      </c>
      <c r="S4495" s="1" t="s">
        <v>20</v>
      </c>
    </row>
    <row r="4496" spans="1:19" hidden="1" x14ac:dyDescent="0.3">
      <c r="A4496" s="1" t="s">
        <v>18</v>
      </c>
      <c r="B4496" s="1" t="s">
        <v>4078</v>
      </c>
      <c r="C4496" s="1" t="s">
        <v>1472</v>
      </c>
      <c r="D4496">
        <v>14</v>
      </c>
      <c r="E4496" s="1" t="s">
        <v>1521</v>
      </c>
      <c r="F4496" s="1" t="s">
        <v>607</v>
      </c>
      <c r="G4496" s="2">
        <v>44861</v>
      </c>
      <c r="H4496" s="1" t="s">
        <v>20</v>
      </c>
      <c r="I4496">
        <v>4</v>
      </c>
      <c r="J4496" s="1" t="s">
        <v>43</v>
      </c>
      <c r="K4496">
        <v>7</v>
      </c>
      <c r="L4496" s="2">
        <v>44863</v>
      </c>
      <c r="M4496" s="1" t="s">
        <v>27</v>
      </c>
      <c r="N4496" s="1" t="s">
        <v>23</v>
      </c>
      <c r="O4496" s="2">
        <v>44862</v>
      </c>
      <c r="P4496" s="2">
        <v>44862</v>
      </c>
      <c r="Q4496">
        <v>5</v>
      </c>
      <c r="R4496">
        <v>9114</v>
      </c>
      <c r="S4496" s="1" t="s">
        <v>6122</v>
      </c>
    </row>
    <row r="4497" spans="1:19" hidden="1" x14ac:dyDescent="0.3">
      <c r="A4497" s="1" t="s">
        <v>18</v>
      </c>
      <c r="B4497" s="1" t="s">
        <v>4078</v>
      </c>
      <c r="C4497" s="1" t="s">
        <v>1472</v>
      </c>
      <c r="D4497">
        <v>14</v>
      </c>
      <c r="E4497" s="1" t="s">
        <v>1521</v>
      </c>
      <c r="F4497" s="1" t="s">
        <v>607</v>
      </c>
      <c r="G4497" s="2">
        <v>44860</v>
      </c>
      <c r="H4497" s="1" t="s">
        <v>20</v>
      </c>
      <c r="I4497">
        <v>8</v>
      </c>
      <c r="J4497" s="1" t="s">
        <v>43</v>
      </c>
      <c r="K4497">
        <v>16</v>
      </c>
      <c r="L4497" s="2">
        <v>44860</v>
      </c>
      <c r="M4497" s="1" t="s">
        <v>25</v>
      </c>
      <c r="N4497" s="1" t="s">
        <v>20</v>
      </c>
      <c r="O4497" s="2">
        <v>44861</v>
      </c>
      <c r="P4497" s="2">
        <v>44861</v>
      </c>
      <c r="Q4497">
        <v>4</v>
      </c>
      <c r="R4497">
        <v>9114</v>
      </c>
      <c r="S4497" s="1" t="s">
        <v>6122</v>
      </c>
    </row>
    <row r="4498" spans="1:19" hidden="1" x14ac:dyDescent="0.3">
      <c r="A4498" s="1" t="s">
        <v>18</v>
      </c>
      <c r="B4498" s="1" t="s">
        <v>4078</v>
      </c>
      <c r="C4498" s="1" t="s">
        <v>1472</v>
      </c>
      <c r="D4498">
        <v>14</v>
      </c>
      <c r="E4498" s="1" t="s">
        <v>1521</v>
      </c>
      <c r="F4498" s="1" t="s">
        <v>607</v>
      </c>
      <c r="G4498" s="2">
        <v>44859</v>
      </c>
      <c r="H4498" s="1" t="s">
        <v>20</v>
      </c>
      <c r="I4498">
        <v>8</v>
      </c>
      <c r="J4498" s="1" t="s">
        <v>43</v>
      </c>
      <c r="K4498">
        <v>21</v>
      </c>
      <c r="L4498" s="2">
        <v>44862</v>
      </c>
      <c r="M4498" s="1" t="s">
        <v>27</v>
      </c>
      <c r="N4498" s="1" t="s">
        <v>26</v>
      </c>
      <c r="O4498" s="2">
        <v>44862</v>
      </c>
      <c r="P4498" s="2">
        <v>44867</v>
      </c>
      <c r="Q4498">
        <v>5</v>
      </c>
      <c r="R4498">
        <v>9114</v>
      </c>
      <c r="S4498" s="1" t="s">
        <v>6122</v>
      </c>
    </row>
    <row r="4499" spans="1:19" hidden="1" x14ac:dyDescent="0.3">
      <c r="A4499" s="1" t="s">
        <v>18</v>
      </c>
      <c r="B4499" s="1" t="s">
        <v>4078</v>
      </c>
      <c r="C4499" s="1" t="s">
        <v>1472</v>
      </c>
      <c r="D4499">
        <v>14</v>
      </c>
      <c r="E4499" s="1" t="s">
        <v>1521</v>
      </c>
      <c r="F4499" s="1" t="s">
        <v>607</v>
      </c>
      <c r="G4499" s="2">
        <v>44858</v>
      </c>
      <c r="H4499" s="1" t="s">
        <v>20</v>
      </c>
      <c r="I4499">
        <v>8</v>
      </c>
      <c r="J4499" s="1" t="s">
        <v>43</v>
      </c>
      <c r="K4499">
        <v>18</v>
      </c>
      <c r="L4499" s="2">
        <v>44860</v>
      </c>
      <c r="M4499" s="1" t="s">
        <v>27</v>
      </c>
      <c r="N4499" s="1" t="s">
        <v>28</v>
      </c>
      <c r="O4499" s="2">
        <v>44860</v>
      </c>
      <c r="P4499" s="2">
        <v>44860</v>
      </c>
      <c r="Q4499">
        <v>6</v>
      </c>
      <c r="R4499">
        <v>9114</v>
      </c>
      <c r="S4499" s="1" t="s">
        <v>6122</v>
      </c>
    </row>
    <row r="4500" spans="1:19" hidden="1" x14ac:dyDescent="0.3">
      <c r="A4500" s="1" t="s">
        <v>18</v>
      </c>
      <c r="B4500" s="1" t="s">
        <v>4078</v>
      </c>
      <c r="C4500" s="1" t="s">
        <v>1472</v>
      </c>
      <c r="D4500">
        <v>14</v>
      </c>
      <c r="E4500" s="1" t="s">
        <v>1521</v>
      </c>
      <c r="F4500" s="1" t="s">
        <v>607</v>
      </c>
      <c r="G4500" s="2">
        <v>44855</v>
      </c>
      <c r="H4500" s="1" t="s">
        <v>20</v>
      </c>
      <c r="I4500">
        <v>8</v>
      </c>
      <c r="J4500" s="1" t="s">
        <v>43</v>
      </c>
      <c r="K4500">
        <v>12</v>
      </c>
      <c r="L4500" s="2">
        <v>44857</v>
      </c>
      <c r="M4500" s="1" t="s">
        <v>27</v>
      </c>
      <c r="N4500" s="1" t="s">
        <v>23</v>
      </c>
      <c r="O4500" s="2">
        <v>44856</v>
      </c>
      <c r="P4500" s="2">
        <v>44866</v>
      </c>
      <c r="Q4500">
        <v>10</v>
      </c>
      <c r="R4500">
        <v>9114</v>
      </c>
      <c r="S4500" s="1" t="s">
        <v>6122</v>
      </c>
    </row>
    <row r="4501" spans="1:19" hidden="1" x14ac:dyDescent="0.3">
      <c r="A4501" s="1" t="s">
        <v>18</v>
      </c>
      <c r="B4501" s="1" t="s">
        <v>4078</v>
      </c>
      <c r="C4501" s="1" t="s">
        <v>1472</v>
      </c>
      <c r="D4501">
        <v>14</v>
      </c>
      <c r="E4501" s="1" t="s">
        <v>1521</v>
      </c>
      <c r="F4501" s="1" t="s">
        <v>607</v>
      </c>
      <c r="G4501" s="2">
        <v>44854</v>
      </c>
      <c r="H4501" s="1" t="s">
        <v>20</v>
      </c>
      <c r="I4501">
        <v>8</v>
      </c>
      <c r="J4501" s="1" t="s">
        <v>43</v>
      </c>
      <c r="K4501">
        <v>30</v>
      </c>
      <c r="L4501" s="2">
        <v>44855</v>
      </c>
      <c r="M4501" s="1" t="s">
        <v>22</v>
      </c>
      <c r="N4501" s="1" t="s">
        <v>35</v>
      </c>
      <c r="O4501" s="2">
        <v>44855</v>
      </c>
      <c r="P4501" s="2">
        <v>44883</v>
      </c>
      <c r="Q4501">
        <v>28</v>
      </c>
      <c r="R4501">
        <v>9114</v>
      </c>
      <c r="S4501" s="1" t="s">
        <v>6122</v>
      </c>
    </row>
    <row r="4502" spans="1:19" hidden="1" x14ac:dyDescent="0.3">
      <c r="A4502" s="1" t="s">
        <v>18</v>
      </c>
      <c r="B4502" s="1" t="s">
        <v>4078</v>
      </c>
      <c r="C4502" s="1" t="s">
        <v>1472</v>
      </c>
      <c r="D4502">
        <v>14</v>
      </c>
      <c r="E4502" s="1" t="s">
        <v>1521</v>
      </c>
      <c r="F4502" s="1" t="s">
        <v>607</v>
      </c>
      <c r="G4502" s="2">
        <v>44853</v>
      </c>
      <c r="H4502" s="1" t="s">
        <v>20</v>
      </c>
      <c r="I4502">
        <v>8</v>
      </c>
      <c r="J4502" s="1" t="s">
        <v>43</v>
      </c>
      <c r="K4502">
        <v>26</v>
      </c>
      <c r="L4502" s="2">
        <v>44853</v>
      </c>
      <c r="M4502" s="1" t="s">
        <v>25</v>
      </c>
      <c r="N4502" s="1" t="s">
        <v>23</v>
      </c>
      <c r="O4502" s="2">
        <v>44854</v>
      </c>
      <c r="P4502" s="2">
        <v>44854</v>
      </c>
      <c r="Q4502">
        <v>18</v>
      </c>
      <c r="R4502">
        <v>9114</v>
      </c>
      <c r="S4502" s="1" t="s">
        <v>6122</v>
      </c>
    </row>
    <row r="4503" spans="1:19" hidden="1" x14ac:dyDescent="0.3">
      <c r="A4503" s="1" t="s">
        <v>18</v>
      </c>
      <c r="B4503" s="1" t="s">
        <v>4078</v>
      </c>
      <c r="C4503" s="1" t="s">
        <v>1472</v>
      </c>
      <c r="D4503">
        <v>14</v>
      </c>
      <c r="E4503" s="1" t="s">
        <v>1521</v>
      </c>
      <c r="F4503" s="1" t="s">
        <v>607</v>
      </c>
      <c r="G4503" s="2">
        <v>44852</v>
      </c>
      <c r="H4503" s="1" t="s">
        <v>20</v>
      </c>
      <c r="I4503">
        <v>8</v>
      </c>
      <c r="J4503" s="1" t="s">
        <v>43</v>
      </c>
      <c r="K4503">
        <v>24</v>
      </c>
      <c r="L4503" s="2">
        <v>44852</v>
      </c>
      <c r="M4503" s="1" t="s">
        <v>22</v>
      </c>
      <c r="N4503" s="1" t="s">
        <v>20</v>
      </c>
      <c r="O4503" s="2">
        <v>44853</v>
      </c>
      <c r="P4503" s="2">
        <v>44855</v>
      </c>
      <c r="Q4503">
        <v>2</v>
      </c>
      <c r="R4503">
        <v>9114</v>
      </c>
      <c r="S4503" s="1" t="s">
        <v>6122</v>
      </c>
    </row>
    <row r="4504" spans="1:19" hidden="1" x14ac:dyDescent="0.3">
      <c r="A4504" s="1" t="s">
        <v>18</v>
      </c>
      <c r="B4504" s="1" t="s">
        <v>4078</v>
      </c>
      <c r="C4504" s="1" t="s">
        <v>1472</v>
      </c>
      <c r="D4504">
        <v>14</v>
      </c>
      <c r="E4504" s="1" t="s">
        <v>1521</v>
      </c>
      <c r="F4504" s="1" t="s">
        <v>607</v>
      </c>
      <c r="G4504" s="2">
        <v>44851</v>
      </c>
      <c r="H4504" s="1" t="s">
        <v>20</v>
      </c>
      <c r="I4504">
        <v>8</v>
      </c>
      <c r="J4504" s="1" t="s">
        <v>43</v>
      </c>
      <c r="K4504">
        <v>1</v>
      </c>
      <c r="L4504" s="2">
        <v>44854</v>
      </c>
      <c r="M4504" s="1" t="s">
        <v>25</v>
      </c>
      <c r="N4504" s="1" t="s">
        <v>35</v>
      </c>
      <c r="O4504" s="2">
        <v>44853</v>
      </c>
      <c r="P4504" s="2">
        <v>44856</v>
      </c>
      <c r="Q4504">
        <v>3</v>
      </c>
      <c r="R4504">
        <v>9114</v>
      </c>
      <c r="S4504" s="1" t="s">
        <v>6122</v>
      </c>
    </row>
    <row r="4505" spans="1:19" hidden="1" x14ac:dyDescent="0.3">
      <c r="A4505" s="1" t="s">
        <v>18</v>
      </c>
      <c r="B4505" s="1" t="s">
        <v>4079</v>
      </c>
      <c r="C4505" s="1" t="s">
        <v>1472</v>
      </c>
      <c r="D4505">
        <v>14</v>
      </c>
      <c r="E4505" s="1" t="s">
        <v>1527</v>
      </c>
      <c r="F4505" s="1" t="s">
        <v>51</v>
      </c>
      <c r="G4505" s="2">
        <v>44776</v>
      </c>
      <c r="H4505" s="1" t="s">
        <v>20</v>
      </c>
      <c r="I4505">
        <v>8</v>
      </c>
      <c r="J4505" s="1" t="s">
        <v>34</v>
      </c>
      <c r="K4505">
        <v>29</v>
      </c>
      <c r="L4505" s="2">
        <v>44779</v>
      </c>
      <c r="M4505" s="1" t="s">
        <v>22</v>
      </c>
      <c r="N4505" s="1" t="s">
        <v>26</v>
      </c>
      <c r="O4505" s="2">
        <v>44779</v>
      </c>
      <c r="P4505" s="2">
        <v>44789</v>
      </c>
      <c r="Q4505">
        <v>22</v>
      </c>
      <c r="R4505">
        <v>8857</v>
      </c>
      <c r="S4505" s="1" t="s">
        <v>20</v>
      </c>
    </row>
    <row r="4506" spans="1:19" hidden="1" x14ac:dyDescent="0.3">
      <c r="A4506" s="1" t="s">
        <v>62</v>
      </c>
      <c r="B4506" s="1" t="s">
        <v>4078</v>
      </c>
      <c r="C4506" s="1" t="s">
        <v>1528</v>
      </c>
      <c r="D4506">
        <v>15</v>
      </c>
      <c r="E4506" s="1" t="s">
        <v>1529</v>
      </c>
      <c r="F4506" s="1" t="s">
        <v>668</v>
      </c>
      <c r="G4506" s="2">
        <v>45230</v>
      </c>
      <c r="H4506" s="1" t="s">
        <v>1530</v>
      </c>
      <c r="I4506">
        <v>4</v>
      </c>
      <c r="J4506" s="1" t="s">
        <v>21</v>
      </c>
      <c r="K4506">
        <v>26</v>
      </c>
      <c r="L4506" s="2">
        <v>45233</v>
      </c>
      <c r="M4506" s="1" t="s">
        <v>25</v>
      </c>
      <c r="N4506" s="1" t="s">
        <v>35</v>
      </c>
      <c r="O4506" s="2">
        <v>45231</v>
      </c>
      <c r="P4506" s="2">
        <v>45231</v>
      </c>
      <c r="Q4506">
        <v>18</v>
      </c>
      <c r="R4506">
        <v>10759</v>
      </c>
      <c r="S4506" s="1" t="s">
        <v>20</v>
      </c>
    </row>
    <row r="4507" spans="1:19" hidden="1" x14ac:dyDescent="0.3">
      <c r="A4507" s="1" t="s">
        <v>18</v>
      </c>
      <c r="B4507" s="1" t="s">
        <v>4078</v>
      </c>
      <c r="C4507" s="1" t="s">
        <v>1528</v>
      </c>
      <c r="D4507">
        <v>15</v>
      </c>
      <c r="E4507" s="1" t="s">
        <v>1531</v>
      </c>
      <c r="F4507" s="1" t="s">
        <v>668</v>
      </c>
      <c r="G4507" s="2">
        <v>45229</v>
      </c>
      <c r="H4507" s="1" t="s">
        <v>1532</v>
      </c>
      <c r="I4507">
        <v>4</v>
      </c>
      <c r="J4507" s="1" t="s">
        <v>21</v>
      </c>
      <c r="K4507">
        <v>19</v>
      </c>
      <c r="L4507" s="2">
        <v>45233</v>
      </c>
      <c r="M4507" s="1" t="s">
        <v>25</v>
      </c>
      <c r="N4507" s="1" t="s">
        <v>20</v>
      </c>
      <c r="O4507" s="2">
        <v>45231</v>
      </c>
      <c r="P4507" s="2">
        <v>45231</v>
      </c>
      <c r="Q4507">
        <v>9</v>
      </c>
      <c r="R4507">
        <v>10826</v>
      </c>
      <c r="S4507" s="1" t="s">
        <v>20</v>
      </c>
    </row>
    <row r="4508" spans="1:19" hidden="1" x14ac:dyDescent="0.3">
      <c r="A4508" s="1" t="s">
        <v>18</v>
      </c>
      <c r="B4508" s="1" t="s">
        <v>4078</v>
      </c>
      <c r="C4508" s="1" t="s">
        <v>1528</v>
      </c>
      <c r="D4508">
        <v>15</v>
      </c>
      <c r="E4508" s="1" t="s">
        <v>1531</v>
      </c>
      <c r="F4508" s="1" t="s">
        <v>668</v>
      </c>
      <c r="G4508" s="2">
        <v>45226</v>
      </c>
      <c r="H4508" s="1" t="s">
        <v>1533</v>
      </c>
      <c r="I4508">
        <v>8</v>
      </c>
      <c r="J4508" s="1" t="s">
        <v>21</v>
      </c>
      <c r="K4508">
        <v>11</v>
      </c>
      <c r="L4508" s="2">
        <v>45227</v>
      </c>
      <c r="M4508" s="1" t="s">
        <v>27</v>
      </c>
      <c r="N4508" s="1" t="s">
        <v>35</v>
      </c>
      <c r="O4508" s="2">
        <v>45227</v>
      </c>
      <c r="P4508" s="2">
        <v>45227</v>
      </c>
      <c r="Q4508">
        <v>12</v>
      </c>
      <c r="R4508">
        <v>10826</v>
      </c>
      <c r="S4508" s="1" t="s">
        <v>20</v>
      </c>
    </row>
    <row r="4509" spans="1:19" hidden="1" x14ac:dyDescent="0.3">
      <c r="A4509" s="1" t="s">
        <v>18</v>
      </c>
      <c r="B4509" s="1" t="s">
        <v>4078</v>
      </c>
      <c r="C4509" s="1" t="s">
        <v>1528</v>
      </c>
      <c r="D4509">
        <v>15</v>
      </c>
      <c r="E4509" s="1" t="s">
        <v>1531</v>
      </c>
      <c r="F4509" s="1" t="s">
        <v>668</v>
      </c>
      <c r="G4509" s="2">
        <v>45225</v>
      </c>
      <c r="H4509" s="1" t="s">
        <v>1534</v>
      </c>
      <c r="I4509">
        <v>4</v>
      </c>
      <c r="J4509" s="1" t="s">
        <v>21</v>
      </c>
      <c r="K4509">
        <v>17</v>
      </c>
      <c r="L4509" s="2">
        <v>45226</v>
      </c>
      <c r="M4509" s="1" t="s">
        <v>25</v>
      </c>
      <c r="N4509" s="1" t="s">
        <v>23</v>
      </c>
      <c r="O4509" s="2">
        <v>45226</v>
      </c>
      <c r="P4509" s="2">
        <v>45226</v>
      </c>
      <c r="Q4509">
        <v>2</v>
      </c>
      <c r="R4509">
        <v>10826</v>
      </c>
      <c r="S4509" s="1" t="s">
        <v>20</v>
      </c>
    </row>
    <row r="4510" spans="1:19" hidden="1" x14ac:dyDescent="0.3">
      <c r="A4510" s="1" t="s">
        <v>18</v>
      </c>
      <c r="B4510" s="1" t="s">
        <v>4078</v>
      </c>
      <c r="C4510" s="1" t="s">
        <v>1528</v>
      </c>
      <c r="D4510">
        <v>15</v>
      </c>
      <c r="E4510" s="1" t="s">
        <v>1535</v>
      </c>
      <c r="F4510" s="1" t="s">
        <v>668</v>
      </c>
      <c r="G4510" s="2">
        <v>45218</v>
      </c>
      <c r="H4510" s="1" t="s">
        <v>1536</v>
      </c>
      <c r="I4510">
        <v>4</v>
      </c>
      <c r="J4510" s="1" t="s">
        <v>30</v>
      </c>
      <c r="K4510">
        <v>16</v>
      </c>
      <c r="L4510" s="2">
        <v>45222</v>
      </c>
      <c r="M4510" s="1" t="s">
        <v>22</v>
      </c>
      <c r="N4510" s="1" t="s">
        <v>23</v>
      </c>
      <c r="O4510" s="2">
        <v>45220</v>
      </c>
      <c r="P4510" s="2">
        <v>45235</v>
      </c>
      <c r="Q4510">
        <v>15</v>
      </c>
      <c r="R4510">
        <v>11080</v>
      </c>
      <c r="S4510" s="1" t="s">
        <v>20</v>
      </c>
    </row>
    <row r="4511" spans="1:19" hidden="1" x14ac:dyDescent="0.3">
      <c r="A4511" s="1" t="s">
        <v>18</v>
      </c>
      <c r="B4511" s="1" t="s">
        <v>4078</v>
      </c>
      <c r="C4511" s="1" t="s">
        <v>1528</v>
      </c>
      <c r="D4511">
        <v>15</v>
      </c>
      <c r="E4511" s="1" t="s">
        <v>1537</v>
      </c>
      <c r="F4511" s="1" t="s">
        <v>668</v>
      </c>
      <c r="G4511" s="2">
        <v>45212</v>
      </c>
      <c r="H4511" s="1" t="s">
        <v>1538</v>
      </c>
      <c r="I4511">
        <v>4</v>
      </c>
      <c r="J4511" s="1" t="s">
        <v>21</v>
      </c>
      <c r="K4511">
        <v>13</v>
      </c>
      <c r="L4511" s="2">
        <v>45216</v>
      </c>
      <c r="M4511" s="1" t="s">
        <v>25</v>
      </c>
      <c r="N4511" s="1" t="s">
        <v>26</v>
      </c>
      <c r="O4511" s="2">
        <v>45214</v>
      </c>
      <c r="P4511" s="2">
        <v>45228</v>
      </c>
      <c r="Q4511">
        <v>14</v>
      </c>
      <c r="R4511">
        <v>10932</v>
      </c>
      <c r="S4511" s="1" t="s">
        <v>20</v>
      </c>
    </row>
    <row r="4512" spans="1:19" hidden="1" x14ac:dyDescent="0.3">
      <c r="A4512" s="1" t="s">
        <v>18</v>
      </c>
      <c r="B4512" s="1" t="s">
        <v>4078</v>
      </c>
      <c r="C4512" s="1" t="s">
        <v>1528</v>
      </c>
      <c r="D4512">
        <v>15</v>
      </c>
      <c r="E4512" s="1" t="s">
        <v>1537</v>
      </c>
      <c r="F4512" s="1" t="s">
        <v>668</v>
      </c>
      <c r="G4512" s="2">
        <v>45211</v>
      </c>
      <c r="H4512" s="1" t="s">
        <v>1539</v>
      </c>
      <c r="I4512">
        <v>8</v>
      </c>
      <c r="J4512" s="1" t="s">
        <v>21</v>
      </c>
      <c r="K4512">
        <v>11</v>
      </c>
      <c r="L4512" s="2">
        <v>45214</v>
      </c>
      <c r="M4512" s="1" t="s">
        <v>20</v>
      </c>
      <c r="N4512" s="1" t="s">
        <v>35</v>
      </c>
      <c r="O4512" s="2">
        <v>45213</v>
      </c>
      <c r="P4512" s="2">
        <v>45218</v>
      </c>
      <c r="Q4512">
        <v>5</v>
      </c>
      <c r="R4512">
        <v>10932</v>
      </c>
      <c r="S4512" s="1" t="s">
        <v>20</v>
      </c>
    </row>
    <row r="4513" spans="1:19" hidden="1" x14ac:dyDescent="0.3">
      <c r="A4513" s="1" t="s">
        <v>18</v>
      </c>
      <c r="B4513" s="1" t="s">
        <v>4078</v>
      </c>
      <c r="C4513" s="1" t="s">
        <v>1528</v>
      </c>
      <c r="D4513">
        <v>15</v>
      </c>
      <c r="E4513" s="1" t="s">
        <v>1537</v>
      </c>
      <c r="F4513" s="1" t="s">
        <v>668</v>
      </c>
      <c r="G4513" s="2">
        <v>45210</v>
      </c>
      <c r="H4513" s="1" t="s">
        <v>1540</v>
      </c>
      <c r="I4513">
        <v>6</v>
      </c>
      <c r="J4513" s="1" t="s">
        <v>21</v>
      </c>
      <c r="K4513">
        <v>21</v>
      </c>
      <c r="L4513" s="2">
        <v>45213</v>
      </c>
      <c r="M4513" s="1" t="s">
        <v>22</v>
      </c>
      <c r="N4513" s="1" t="s">
        <v>20</v>
      </c>
      <c r="O4513" s="2">
        <v>45213</v>
      </c>
      <c r="P4513" s="2">
        <v>45233</v>
      </c>
      <c r="Q4513">
        <v>20</v>
      </c>
      <c r="R4513">
        <v>10932</v>
      </c>
      <c r="S4513" s="1" t="s">
        <v>20</v>
      </c>
    </row>
    <row r="4514" spans="1:19" hidden="1" x14ac:dyDescent="0.3">
      <c r="A4514" s="1" t="s">
        <v>18</v>
      </c>
      <c r="B4514" s="1" t="s">
        <v>4078</v>
      </c>
      <c r="C4514" s="1" t="s">
        <v>1528</v>
      </c>
      <c r="D4514">
        <v>15</v>
      </c>
      <c r="E4514" s="1" t="s">
        <v>1537</v>
      </c>
      <c r="F4514" s="1" t="s">
        <v>668</v>
      </c>
      <c r="G4514" s="2">
        <v>45204</v>
      </c>
      <c r="H4514" s="1" t="s">
        <v>1541</v>
      </c>
      <c r="I4514">
        <v>4</v>
      </c>
      <c r="J4514" s="1" t="s">
        <v>21</v>
      </c>
      <c r="K4514">
        <v>1</v>
      </c>
      <c r="L4514" s="2">
        <v>45206</v>
      </c>
      <c r="M4514" s="1" t="s">
        <v>25</v>
      </c>
      <c r="N4514" s="1" t="s">
        <v>26</v>
      </c>
      <c r="O4514" s="2">
        <v>45205</v>
      </c>
      <c r="P4514" s="2">
        <v>45215</v>
      </c>
      <c r="Q4514">
        <v>3</v>
      </c>
      <c r="R4514">
        <v>10932</v>
      </c>
      <c r="S4514" s="1" t="s">
        <v>20</v>
      </c>
    </row>
    <row r="4515" spans="1:19" hidden="1" x14ac:dyDescent="0.3">
      <c r="A4515" s="1" t="s">
        <v>18</v>
      </c>
      <c r="B4515" s="1" t="s">
        <v>4078</v>
      </c>
      <c r="C4515" s="1" t="s">
        <v>1528</v>
      </c>
      <c r="D4515">
        <v>15</v>
      </c>
      <c r="E4515" s="1" t="s">
        <v>1537</v>
      </c>
      <c r="F4515" s="1" t="s">
        <v>668</v>
      </c>
      <c r="G4515" s="2">
        <v>45203</v>
      </c>
      <c r="H4515" s="1" t="s">
        <v>1542</v>
      </c>
      <c r="I4515">
        <v>8</v>
      </c>
      <c r="J4515" s="1" t="s">
        <v>21</v>
      </c>
      <c r="K4515">
        <v>29</v>
      </c>
      <c r="L4515" s="2">
        <v>45204</v>
      </c>
      <c r="M4515" s="1" t="s">
        <v>20</v>
      </c>
      <c r="N4515" s="1" t="s">
        <v>26</v>
      </c>
      <c r="O4515" s="2">
        <v>45204</v>
      </c>
      <c r="P4515" s="2">
        <v>45220</v>
      </c>
      <c r="Q4515">
        <v>16</v>
      </c>
      <c r="R4515">
        <v>10932</v>
      </c>
      <c r="S4515" s="1" t="s">
        <v>20</v>
      </c>
    </row>
    <row r="4516" spans="1:19" hidden="1" x14ac:dyDescent="0.3">
      <c r="A4516" s="1" t="s">
        <v>18</v>
      </c>
      <c r="B4516" s="1" t="s">
        <v>4078</v>
      </c>
      <c r="C4516" s="1" t="s">
        <v>1528</v>
      </c>
      <c r="D4516">
        <v>15</v>
      </c>
      <c r="E4516" s="1" t="s">
        <v>1242</v>
      </c>
      <c r="F4516" s="1" t="s">
        <v>668</v>
      </c>
      <c r="G4516" s="2">
        <v>45201</v>
      </c>
      <c r="H4516" s="1" t="s">
        <v>1543</v>
      </c>
      <c r="I4516">
        <v>4</v>
      </c>
      <c r="J4516" s="1" t="s">
        <v>21</v>
      </c>
      <c r="K4516">
        <v>2</v>
      </c>
      <c r="L4516" s="2">
        <v>45201</v>
      </c>
      <c r="M4516" s="1" t="s">
        <v>20</v>
      </c>
      <c r="N4516" s="1" t="s">
        <v>35</v>
      </c>
      <c r="O4516" s="2">
        <v>45202</v>
      </c>
      <c r="P4516" s="2">
        <v>45203</v>
      </c>
      <c r="Q4516">
        <v>1</v>
      </c>
      <c r="R4516">
        <v>10759</v>
      </c>
      <c r="S4516" s="1" t="s">
        <v>20</v>
      </c>
    </row>
    <row r="4517" spans="1:19" hidden="1" x14ac:dyDescent="0.3">
      <c r="A4517" s="1" t="s">
        <v>18</v>
      </c>
      <c r="B4517" s="1" t="s">
        <v>4078</v>
      </c>
      <c r="C4517" s="1" t="s">
        <v>1528</v>
      </c>
      <c r="D4517">
        <v>15</v>
      </c>
      <c r="E4517" s="1" t="s">
        <v>1537</v>
      </c>
      <c r="F4517" s="1" t="s">
        <v>668</v>
      </c>
      <c r="G4517" s="2">
        <v>45189</v>
      </c>
      <c r="H4517" s="1" t="s">
        <v>1544</v>
      </c>
      <c r="I4517">
        <v>8</v>
      </c>
      <c r="J4517" s="1" t="s">
        <v>21</v>
      </c>
      <c r="K4517">
        <v>27</v>
      </c>
      <c r="L4517" s="2">
        <v>45189</v>
      </c>
      <c r="M4517" s="1" t="s">
        <v>22</v>
      </c>
      <c r="N4517" s="1" t="s">
        <v>23</v>
      </c>
      <c r="O4517" s="2">
        <v>45190</v>
      </c>
      <c r="P4517" s="2">
        <v>45193</v>
      </c>
      <c r="Q4517">
        <v>25</v>
      </c>
      <c r="R4517">
        <v>10932</v>
      </c>
      <c r="S4517" s="1" t="s">
        <v>20</v>
      </c>
    </row>
    <row r="4518" spans="1:19" hidden="1" x14ac:dyDescent="0.3">
      <c r="A4518" s="1" t="s">
        <v>18</v>
      </c>
      <c r="B4518" s="1" t="s">
        <v>4078</v>
      </c>
      <c r="C4518" s="1" t="s">
        <v>1528</v>
      </c>
      <c r="D4518">
        <v>15</v>
      </c>
      <c r="E4518" s="1" t="s">
        <v>1537</v>
      </c>
      <c r="F4518" s="1" t="s">
        <v>668</v>
      </c>
      <c r="G4518" s="2">
        <v>45188</v>
      </c>
      <c r="H4518" s="1" t="s">
        <v>1545</v>
      </c>
      <c r="I4518">
        <v>8</v>
      </c>
      <c r="J4518" s="1" t="s">
        <v>21</v>
      </c>
      <c r="K4518">
        <v>10</v>
      </c>
      <c r="L4518" s="2">
        <v>45192</v>
      </c>
      <c r="M4518" s="1" t="s">
        <v>20</v>
      </c>
      <c r="N4518" s="1" t="s">
        <v>26</v>
      </c>
      <c r="O4518" s="2">
        <v>45190</v>
      </c>
      <c r="P4518" s="2">
        <v>45190</v>
      </c>
      <c r="Q4518">
        <v>6</v>
      </c>
      <c r="R4518">
        <v>10932</v>
      </c>
      <c r="S4518" s="1" t="s">
        <v>20</v>
      </c>
    </row>
    <row r="4519" spans="1:19" hidden="1" x14ac:dyDescent="0.3">
      <c r="A4519" s="1" t="s">
        <v>18</v>
      </c>
      <c r="B4519" s="1" t="s">
        <v>4078</v>
      </c>
      <c r="C4519" s="1" t="s">
        <v>1528</v>
      </c>
      <c r="D4519">
        <v>15</v>
      </c>
      <c r="E4519" s="1" t="s">
        <v>1537</v>
      </c>
      <c r="F4519" s="1" t="s">
        <v>668</v>
      </c>
      <c r="G4519" s="2">
        <v>45187</v>
      </c>
      <c r="H4519" s="1" t="s">
        <v>1546</v>
      </c>
      <c r="I4519">
        <v>8</v>
      </c>
      <c r="J4519" s="1" t="s">
        <v>21</v>
      </c>
      <c r="K4519">
        <v>24</v>
      </c>
      <c r="L4519" s="2">
        <v>45187</v>
      </c>
      <c r="M4519" s="1" t="s">
        <v>22</v>
      </c>
      <c r="N4519" s="1" t="s">
        <v>35</v>
      </c>
      <c r="O4519" s="2">
        <v>45188</v>
      </c>
      <c r="P4519" s="2">
        <v>45189</v>
      </c>
      <c r="Q4519">
        <v>1</v>
      </c>
      <c r="R4519">
        <v>10932</v>
      </c>
      <c r="S4519" s="1" t="s">
        <v>20</v>
      </c>
    </row>
    <row r="4520" spans="1:19" hidden="1" x14ac:dyDescent="0.3">
      <c r="A4520" s="1" t="s">
        <v>18</v>
      </c>
      <c r="B4520" s="1" t="s">
        <v>4078</v>
      </c>
      <c r="C4520" s="1" t="s">
        <v>1528</v>
      </c>
      <c r="D4520">
        <v>15</v>
      </c>
      <c r="E4520" s="1" t="s">
        <v>1537</v>
      </c>
      <c r="F4520" s="1" t="s">
        <v>668</v>
      </c>
      <c r="G4520" s="2">
        <v>45184</v>
      </c>
      <c r="H4520" s="1" t="s">
        <v>1547</v>
      </c>
      <c r="I4520">
        <v>4</v>
      </c>
      <c r="J4520" s="1" t="s">
        <v>21</v>
      </c>
      <c r="K4520">
        <v>8</v>
      </c>
      <c r="L4520" s="2">
        <v>45187</v>
      </c>
      <c r="M4520" s="1" t="s">
        <v>27</v>
      </c>
      <c r="N4520" s="1" t="s">
        <v>26</v>
      </c>
      <c r="O4520" s="2">
        <v>45186</v>
      </c>
      <c r="P4520" s="2">
        <v>45194</v>
      </c>
      <c r="Q4520">
        <v>10</v>
      </c>
      <c r="R4520">
        <v>10932</v>
      </c>
      <c r="S4520" s="1" t="s">
        <v>20</v>
      </c>
    </row>
    <row r="4521" spans="1:19" hidden="1" x14ac:dyDescent="0.3">
      <c r="A4521" s="1" t="s">
        <v>18</v>
      </c>
      <c r="B4521" s="1" t="s">
        <v>4078</v>
      </c>
      <c r="C4521" s="1" t="s">
        <v>1528</v>
      </c>
      <c r="D4521">
        <v>15</v>
      </c>
      <c r="E4521" s="1" t="s">
        <v>1531</v>
      </c>
      <c r="F4521" s="1" t="s">
        <v>668</v>
      </c>
      <c r="G4521" s="2">
        <v>45183</v>
      </c>
      <c r="H4521" s="1" t="s">
        <v>1548</v>
      </c>
      <c r="I4521">
        <v>8</v>
      </c>
      <c r="J4521" s="1" t="s">
        <v>21</v>
      </c>
      <c r="K4521">
        <v>19</v>
      </c>
      <c r="L4521" s="2">
        <v>45187</v>
      </c>
      <c r="M4521" s="1" t="s">
        <v>22</v>
      </c>
      <c r="N4521" s="1" t="s">
        <v>28</v>
      </c>
      <c r="O4521" s="2">
        <v>45185</v>
      </c>
      <c r="P4521" s="2">
        <v>45195</v>
      </c>
      <c r="Q4521">
        <v>20</v>
      </c>
      <c r="R4521">
        <v>10826</v>
      </c>
      <c r="S4521" s="1" t="s">
        <v>20</v>
      </c>
    </row>
    <row r="4522" spans="1:19" hidden="1" x14ac:dyDescent="0.3">
      <c r="A4522" s="1" t="s">
        <v>18</v>
      </c>
      <c r="B4522" s="1" t="s">
        <v>4078</v>
      </c>
      <c r="C4522" s="1" t="s">
        <v>1528</v>
      </c>
      <c r="D4522">
        <v>15</v>
      </c>
      <c r="E4522" s="1" t="s">
        <v>1531</v>
      </c>
      <c r="F4522" s="1" t="s">
        <v>668</v>
      </c>
      <c r="G4522" s="2">
        <v>45181</v>
      </c>
      <c r="H4522" s="1" t="s">
        <v>1549</v>
      </c>
      <c r="I4522">
        <v>8</v>
      </c>
      <c r="J4522" s="1" t="s">
        <v>21</v>
      </c>
      <c r="K4522">
        <v>27</v>
      </c>
      <c r="L4522" s="2">
        <v>45185</v>
      </c>
      <c r="M4522" s="1" t="s">
        <v>27</v>
      </c>
      <c r="N4522" s="1" t="s">
        <v>23</v>
      </c>
      <c r="O4522" s="2">
        <v>45183</v>
      </c>
      <c r="P4522" s="2">
        <v>45184</v>
      </c>
      <c r="Q4522">
        <v>17</v>
      </c>
      <c r="R4522">
        <v>10826</v>
      </c>
      <c r="S4522" s="1" t="s">
        <v>20</v>
      </c>
    </row>
    <row r="4523" spans="1:19" hidden="1" x14ac:dyDescent="0.3">
      <c r="A4523" s="1" t="s">
        <v>18</v>
      </c>
      <c r="B4523" s="1" t="s">
        <v>4078</v>
      </c>
      <c r="C4523" s="1" t="s">
        <v>1528</v>
      </c>
      <c r="D4523">
        <v>15</v>
      </c>
      <c r="E4523" s="1" t="s">
        <v>1531</v>
      </c>
      <c r="F4523" s="1" t="s">
        <v>668</v>
      </c>
      <c r="G4523" s="2">
        <v>45180</v>
      </c>
      <c r="H4523" s="1" t="s">
        <v>1550</v>
      </c>
      <c r="I4523">
        <v>8</v>
      </c>
      <c r="J4523" s="1" t="s">
        <v>21</v>
      </c>
      <c r="K4523">
        <v>7</v>
      </c>
      <c r="L4523" s="2">
        <v>45182</v>
      </c>
      <c r="M4523" s="1" t="s">
        <v>27</v>
      </c>
      <c r="N4523" s="1" t="s">
        <v>35</v>
      </c>
      <c r="O4523" s="2">
        <v>45182</v>
      </c>
      <c r="P4523" s="2">
        <v>45187</v>
      </c>
      <c r="Q4523">
        <v>3</v>
      </c>
      <c r="R4523">
        <v>10826</v>
      </c>
      <c r="S4523" s="1" t="s">
        <v>20</v>
      </c>
    </row>
    <row r="4524" spans="1:19" hidden="1" x14ac:dyDescent="0.3">
      <c r="A4524" s="1" t="s">
        <v>18</v>
      </c>
      <c r="B4524" s="1" t="s">
        <v>4078</v>
      </c>
      <c r="C4524" s="1" t="s">
        <v>1528</v>
      </c>
      <c r="D4524">
        <v>15</v>
      </c>
      <c r="E4524" s="1" t="s">
        <v>1531</v>
      </c>
      <c r="F4524" s="1" t="s">
        <v>668</v>
      </c>
      <c r="G4524" s="2">
        <v>45177</v>
      </c>
      <c r="H4524" s="1" t="s">
        <v>1551</v>
      </c>
      <c r="I4524">
        <v>8</v>
      </c>
      <c r="J4524" s="1" t="s">
        <v>21</v>
      </c>
      <c r="K4524">
        <v>1</v>
      </c>
      <c r="L4524" s="2">
        <v>45177</v>
      </c>
      <c r="M4524" s="1" t="s">
        <v>20</v>
      </c>
      <c r="N4524" s="1" t="s">
        <v>28</v>
      </c>
      <c r="O4524" s="2">
        <v>45178</v>
      </c>
      <c r="P4524" s="2">
        <v>45179</v>
      </c>
      <c r="Q4524">
        <v>1</v>
      </c>
      <c r="R4524">
        <v>10826</v>
      </c>
      <c r="S4524" s="1" t="s">
        <v>20</v>
      </c>
    </row>
    <row r="4525" spans="1:19" hidden="1" x14ac:dyDescent="0.3">
      <c r="A4525" s="1" t="s">
        <v>18</v>
      </c>
      <c r="B4525" s="1" t="s">
        <v>4078</v>
      </c>
      <c r="C4525" s="1" t="s">
        <v>1528</v>
      </c>
      <c r="D4525">
        <v>15</v>
      </c>
      <c r="E4525" s="1" t="s">
        <v>1531</v>
      </c>
      <c r="F4525" s="1" t="s">
        <v>668</v>
      </c>
      <c r="G4525" s="2">
        <v>45174</v>
      </c>
      <c r="H4525" s="1" t="s">
        <v>1536</v>
      </c>
      <c r="I4525">
        <v>4</v>
      </c>
      <c r="J4525" s="1" t="s">
        <v>21</v>
      </c>
      <c r="K4525">
        <v>29</v>
      </c>
      <c r="L4525" s="2">
        <v>45174</v>
      </c>
      <c r="M4525" s="1" t="s">
        <v>22</v>
      </c>
      <c r="N4525" s="1" t="s">
        <v>23</v>
      </c>
      <c r="O4525" s="2">
        <v>45175</v>
      </c>
      <c r="P4525" s="2">
        <v>45175</v>
      </c>
      <c r="Q4525">
        <v>19</v>
      </c>
      <c r="R4525">
        <v>10826</v>
      </c>
      <c r="S4525" s="1" t="s">
        <v>20</v>
      </c>
    </row>
    <row r="4526" spans="1:19" hidden="1" x14ac:dyDescent="0.3">
      <c r="A4526" s="1" t="s">
        <v>18</v>
      </c>
      <c r="B4526" s="1" t="s">
        <v>4078</v>
      </c>
      <c r="C4526" s="1" t="s">
        <v>1528</v>
      </c>
      <c r="D4526">
        <v>15</v>
      </c>
      <c r="E4526" s="1" t="s">
        <v>1242</v>
      </c>
      <c r="F4526" s="1" t="s">
        <v>668</v>
      </c>
      <c r="G4526" s="2">
        <v>45167</v>
      </c>
      <c r="H4526" s="1" t="s">
        <v>1552</v>
      </c>
      <c r="I4526">
        <v>4</v>
      </c>
      <c r="J4526" s="1" t="s">
        <v>21</v>
      </c>
      <c r="K4526">
        <v>26</v>
      </c>
      <c r="L4526" s="2">
        <v>45167</v>
      </c>
      <c r="M4526" s="1" t="s">
        <v>27</v>
      </c>
      <c r="N4526" s="1" t="s">
        <v>26</v>
      </c>
      <c r="O4526" s="2">
        <v>45168</v>
      </c>
      <c r="P4526" s="2">
        <v>45175</v>
      </c>
      <c r="Q4526">
        <v>18</v>
      </c>
      <c r="R4526">
        <v>10759</v>
      </c>
      <c r="S4526" s="1" t="s">
        <v>20</v>
      </c>
    </row>
    <row r="4527" spans="1:19" hidden="1" x14ac:dyDescent="0.3">
      <c r="A4527" s="1" t="s">
        <v>18</v>
      </c>
      <c r="B4527" s="1" t="s">
        <v>4078</v>
      </c>
      <c r="C4527" s="1" t="s">
        <v>1528</v>
      </c>
      <c r="D4527">
        <v>15</v>
      </c>
      <c r="E4527" s="1" t="s">
        <v>1242</v>
      </c>
      <c r="F4527" s="1" t="s">
        <v>668</v>
      </c>
      <c r="G4527" s="2">
        <v>45162</v>
      </c>
      <c r="H4527" s="1" t="s">
        <v>1553</v>
      </c>
      <c r="I4527">
        <v>4</v>
      </c>
      <c r="J4527" s="1" t="s">
        <v>21</v>
      </c>
      <c r="K4527">
        <v>30</v>
      </c>
      <c r="L4527" s="2">
        <v>45166</v>
      </c>
      <c r="M4527" s="1" t="s">
        <v>22</v>
      </c>
      <c r="N4527" s="1" t="s">
        <v>28</v>
      </c>
      <c r="O4527" s="2">
        <v>45163</v>
      </c>
      <c r="P4527" s="2">
        <v>45173</v>
      </c>
      <c r="Q4527">
        <v>10</v>
      </c>
      <c r="R4527">
        <v>10759</v>
      </c>
      <c r="S4527" s="1" t="s">
        <v>20</v>
      </c>
    </row>
    <row r="4528" spans="1:19" hidden="1" x14ac:dyDescent="0.3">
      <c r="A4528" s="1" t="s">
        <v>18</v>
      </c>
      <c r="B4528" s="1" t="s">
        <v>4078</v>
      </c>
      <c r="C4528" s="1" t="s">
        <v>1528</v>
      </c>
      <c r="D4528">
        <v>15</v>
      </c>
      <c r="E4528" s="1" t="s">
        <v>1554</v>
      </c>
      <c r="F4528" s="1" t="s">
        <v>668</v>
      </c>
      <c r="G4528" s="2">
        <v>45162</v>
      </c>
      <c r="H4528" s="1" t="s">
        <v>1555</v>
      </c>
      <c r="I4528">
        <v>4</v>
      </c>
      <c r="J4528" s="1" t="s">
        <v>21</v>
      </c>
      <c r="K4528">
        <v>7</v>
      </c>
      <c r="L4528" s="2">
        <v>45163</v>
      </c>
      <c r="M4528" s="1" t="s">
        <v>22</v>
      </c>
      <c r="N4528" s="1" t="s">
        <v>26</v>
      </c>
      <c r="O4528" s="2">
        <v>45163</v>
      </c>
      <c r="P4528" s="2">
        <v>45168</v>
      </c>
      <c r="Q4528">
        <v>5</v>
      </c>
      <c r="R4528">
        <v>10811</v>
      </c>
      <c r="S4528" s="1" t="s">
        <v>20</v>
      </c>
    </row>
    <row r="4529" spans="1:19" hidden="1" x14ac:dyDescent="0.3">
      <c r="A4529" s="1" t="s">
        <v>18</v>
      </c>
      <c r="B4529" s="1" t="s">
        <v>4079</v>
      </c>
      <c r="C4529" s="1" t="s">
        <v>1528</v>
      </c>
      <c r="D4529">
        <v>15</v>
      </c>
      <c r="E4529" s="1" t="s">
        <v>1556</v>
      </c>
      <c r="F4529" s="1" t="s">
        <v>668</v>
      </c>
      <c r="G4529" s="2">
        <v>45161</v>
      </c>
      <c r="H4529" s="1" t="s">
        <v>1557</v>
      </c>
      <c r="I4529">
        <v>4</v>
      </c>
      <c r="J4529" s="1" t="s">
        <v>21</v>
      </c>
      <c r="K4529">
        <v>18</v>
      </c>
      <c r="L4529" s="2">
        <v>45164</v>
      </c>
      <c r="M4529" s="1" t="s">
        <v>27</v>
      </c>
      <c r="N4529" s="1" t="s">
        <v>26</v>
      </c>
      <c r="O4529" s="2">
        <v>45164</v>
      </c>
      <c r="P4529" s="2">
        <v>45164</v>
      </c>
      <c r="Q4529">
        <v>4</v>
      </c>
      <c r="R4529">
        <v>10841</v>
      </c>
      <c r="S4529" s="1" t="s">
        <v>20</v>
      </c>
    </row>
    <row r="4530" spans="1:19" hidden="1" x14ac:dyDescent="0.3">
      <c r="A4530" s="1" t="s">
        <v>18</v>
      </c>
      <c r="B4530" s="1" t="s">
        <v>4078</v>
      </c>
      <c r="C4530" s="1" t="s">
        <v>1528</v>
      </c>
      <c r="D4530">
        <v>15</v>
      </c>
      <c r="E4530" s="1" t="s">
        <v>1242</v>
      </c>
      <c r="F4530" s="1" t="s">
        <v>668</v>
      </c>
      <c r="G4530" s="2">
        <v>45160</v>
      </c>
      <c r="H4530" s="1" t="s">
        <v>1558</v>
      </c>
      <c r="I4530">
        <v>4</v>
      </c>
      <c r="J4530" s="1" t="s">
        <v>21</v>
      </c>
      <c r="K4530">
        <v>28</v>
      </c>
      <c r="L4530" s="2">
        <v>45164</v>
      </c>
      <c r="M4530" s="1" t="s">
        <v>25</v>
      </c>
      <c r="N4530" s="1" t="s">
        <v>26</v>
      </c>
      <c r="O4530" s="2">
        <v>45162</v>
      </c>
      <c r="P4530" s="2">
        <v>45162</v>
      </c>
      <c r="Q4530">
        <v>28</v>
      </c>
      <c r="R4530">
        <v>10759</v>
      </c>
      <c r="S4530" s="1" t="s">
        <v>20</v>
      </c>
    </row>
    <row r="4531" spans="1:19" hidden="1" x14ac:dyDescent="0.3">
      <c r="A4531" s="1" t="s">
        <v>18</v>
      </c>
      <c r="B4531" s="1" t="s">
        <v>4078</v>
      </c>
      <c r="C4531" s="1" t="s">
        <v>1528</v>
      </c>
      <c r="D4531">
        <v>15</v>
      </c>
      <c r="E4531" s="1" t="s">
        <v>1242</v>
      </c>
      <c r="F4531" s="1" t="s">
        <v>668</v>
      </c>
      <c r="G4531" s="2">
        <v>45159</v>
      </c>
      <c r="H4531" s="1" t="s">
        <v>1559</v>
      </c>
      <c r="I4531">
        <v>4</v>
      </c>
      <c r="J4531" s="1" t="s">
        <v>21</v>
      </c>
      <c r="K4531">
        <v>16</v>
      </c>
      <c r="L4531" s="2">
        <v>45160</v>
      </c>
      <c r="M4531" s="1" t="s">
        <v>27</v>
      </c>
      <c r="N4531" s="1" t="s">
        <v>28</v>
      </c>
      <c r="O4531" s="2">
        <v>45160</v>
      </c>
      <c r="P4531" s="2">
        <v>45168</v>
      </c>
      <c r="Q4531">
        <v>6</v>
      </c>
      <c r="R4531">
        <v>10759</v>
      </c>
      <c r="S4531" s="1" t="s">
        <v>20</v>
      </c>
    </row>
    <row r="4532" spans="1:19" hidden="1" x14ac:dyDescent="0.3">
      <c r="A4532" s="1" t="s">
        <v>62</v>
      </c>
      <c r="B4532" s="1" t="s">
        <v>4078</v>
      </c>
      <c r="C4532" s="1" t="s">
        <v>1528</v>
      </c>
      <c r="D4532">
        <v>15</v>
      </c>
      <c r="E4532" s="1" t="s">
        <v>1531</v>
      </c>
      <c r="F4532" s="1" t="s">
        <v>668</v>
      </c>
      <c r="G4532" s="2">
        <v>45156</v>
      </c>
      <c r="H4532" s="1" t="s">
        <v>1560</v>
      </c>
      <c r="I4532">
        <v>4</v>
      </c>
      <c r="J4532" s="1" t="s">
        <v>21</v>
      </c>
      <c r="K4532">
        <v>8</v>
      </c>
      <c r="L4532" s="2">
        <v>45160</v>
      </c>
      <c r="M4532" s="1" t="s">
        <v>27</v>
      </c>
      <c r="N4532" s="1" t="s">
        <v>28</v>
      </c>
      <c r="O4532" s="2">
        <v>45158</v>
      </c>
      <c r="P4532" s="2">
        <v>45158</v>
      </c>
      <c r="Q4532">
        <v>8</v>
      </c>
      <c r="R4532">
        <v>10826</v>
      </c>
      <c r="S4532" s="1" t="s">
        <v>20</v>
      </c>
    </row>
    <row r="4533" spans="1:19" hidden="1" x14ac:dyDescent="0.3">
      <c r="A4533" s="1" t="s">
        <v>18</v>
      </c>
      <c r="B4533" s="1" t="s">
        <v>4078</v>
      </c>
      <c r="C4533" s="1" t="s">
        <v>1528</v>
      </c>
      <c r="D4533">
        <v>15</v>
      </c>
      <c r="E4533" s="1" t="s">
        <v>1554</v>
      </c>
      <c r="F4533" s="1" t="s">
        <v>668</v>
      </c>
      <c r="G4533" s="2">
        <v>45153</v>
      </c>
      <c r="H4533" s="1" t="s">
        <v>1561</v>
      </c>
      <c r="I4533">
        <v>4</v>
      </c>
      <c r="J4533" s="1" t="s">
        <v>21</v>
      </c>
      <c r="K4533">
        <v>6</v>
      </c>
      <c r="L4533" s="2">
        <v>45155</v>
      </c>
      <c r="M4533" s="1" t="s">
        <v>25</v>
      </c>
      <c r="N4533" s="1" t="s">
        <v>26</v>
      </c>
      <c r="O4533" s="2">
        <v>45154</v>
      </c>
      <c r="P4533" s="2">
        <v>45164</v>
      </c>
      <c r="Q4533">
        <v>4</v>
      </c>
      <c r="R4533">
        <v>10811</v>
      </c>
      <c r="S4533" s="1" t="s">
        <v>20</v>
      </c>
    </row>
    <row r="4534" spans="1:19" hidden="1" x14ac:dyDescent="0.3">
      <c r="A4534" s="1" t="s">
        <v>18</v>
      </c>
      <c r="B4534" s="1" t="s">
        <v>4078</v>
      </c>
      <c r="C4534" s="1" t="s">
        <v>1528</v>
      </c>
      <c r="D4534">
        <v>15</v>
      </c>
      <c r="E4534" s="1" t="s">
        <v>1242</v>
      </c>
      <c r="F4534" s="1" t="s">
        <v>668</v>
      </c>
      <c r="G4534" s="2">
        <v>45152</v>
      </c>
      <c r="H4534" s="1" t="s">
        <v>1562</v>
      </c>
      <c r="I4534">
        <v>1</v>
      </c>
      <c r="J4534" s="1" t="s">
        <v>21</v>
      </c>
      <c r="K4534">
        <v>26</v>
      </c>
      <c r="L4534" s="2">
        <v>45155</v>
      </c>
      <c r="M4534" s="1" t="s">
        <v>25</v>
      </c>
      <c r="N4534" s="1" t="s">
        <v>20</v>
      </c>
      <c r="O4534" s="2">
        <v>45155</v>
      </c>
      <c r="P4534" s="2">
        <v>45168</v>
      </c>
      <c r="Q4534">
        <v>13</v>
      </c>
      <c r="R4534">
        <v>10759</v>
      </c>
      <c r="S4534" s="1" t="s">
        <v>20</v>
      </c>
    </row>
    <row r="4535" spans="1:19" hidden="1" x14ac:dyDescent="0.3">
      <c r="A4535" s="1" t="s">
        <v>18</v>
      </c>
      <c r="B4535" s="1" t="s">
        <v>4078</v>
      </c>
      <c r="C4535" s="1" t="s">
        <v>1528</v>
      </c>
      <c r="D4535">
        <v>15</v>
      </c>
      <c r="E4535" s="1" t="s">
        <v>1242</v>
      </c>
      <c r="F4535" s="1" t="s">
        <v>668</v>
      </c>
      <c r="G4535" s="2">
        <v>45149</v>
      </c>
      <c r="H4535" s="1" t="s">
        <v>1563</v>
      </c>
      <c r="I4535">
        <v>8</v>
      </c>
      <c r="J4535" s="1" t="s">
        <v>21</v>
      </c>
      <c r="K4535">
        <v>11</v>
      </c>
      <c r="L4535" s="2">
        <v>45149</v>
      </c>
      <c r="M4535" s="1" t="s">
        <v>27</v>
      </c>
      <c r="N4535" s="1" t="s">
        <v>23</v>
      </c>
      <c r="O4535" s="2">
        <v>45150</v>
      </c>
      <c r="P4535" s="2">
        <v>45150</v>
      </c>
      <c r="Q4535">
        <v>6</v>
      </c>
      <c r="R4535">
        <v>10759</v>
      </c>
      <c r="S4535" s="1" t="s">
        <v>20</v>
      </c>
    </row>
    <row r="4536" spans="1:19" hidden="1" x14ac:dyDescent="0.3">
      <c r="A4536" s="1" t="s">
        <v>18</v>
      </c>
      <c r="B4536" s="1" t="s">
        <v>4078</v>
      </c>
      <c r="C4536" s="1" t="s">
        <v>1528</v>
      </c>
      <c r="D4536">
        <v>15</v>
      </c>
      <c r="E4536" s="1" t="s">
        <v>1242</v>
      </c>
      <c r="F4536" s="1" t="s">
        <v>668</v>
      </c>
      <c r="G4536" s="2">
        <v>45148</v>
      </c>
      <c r="H4536" s="1" t="s">
        <v>1564</v>
      </c>
      <c r="I4536">
        <v>2</v>
      </c>
      <c r="J4536" s="1" t="s">
        <v>21</v>
      </c>
      <c r="K4536">
        <v>6</v>
      </c>
      <c r="L4536" s="2">
        <v>45149</v>
      </c>
      <c r="M4536" s="1" t="s">
        <v>25</v>
      </c>
      <c r="N4536" s="1" t="s">
        <v>28</v>
      </c>
      <c r="O4536" s="2">
        <v>45149</v>
      </c>
      <c r="P4536" s="2">
        <v>45152</v>
      </c>
      <c r="Q4536">
        <v>3</v>
      </c>
      <c r="R4536">
        <v>10759</v>
      </c>
      <c r="S4536" s="1" t="s">
        <v>20</v>
      </c>
    </row>
    <row r="4537" spans="1:19" hidden="1" x14ac:dyDescent="0.3">
      <c r="A4537" s="1" t="s">
        <v>18</v>
      </c>
      <c r="B4537" s="1" t="s">
        <v>4078</v>
      </c>
      <c r="C4537" s="1" t="s">
        <v>1528</v>
      </c>
      <c r="D4537">
        <v>15</v>
      </c>
      <c r="E4537" s="1" t="s">
        <v>1242</v>
      </c>
      <c r="F4537" s="1" t="s">
        <v>668</v>
      </c>
      <c r="G4537" s="2">
        <v>45146</v>
      </c>
      <c r="H4537" s="1" t="s">
        <v>1565</v>
      </c>
      <c r="I4537">
        <v>4</v>
      </c>
      <c r="J4537" s="1" t="s">
        <v>21</v>
      </c>
      <c r="K4537">
        <v>19</v>
      </c>
      <c r="L4537" s="2">
        <v>45148</v>
      </c>
      <c r="M4537" s="1" t="s">
        <v>25</v>
      </c>
      <c r="N4537" s="1" t="s">
        <v>35</v>
      </c>
      <c r="O4537" s="2">
        <v>45147</v>
      </c>
      <c r="P4537" s="2">
        <v>45147</v>
      </c>
      <c r="Q4537">
        <v>8</v>
      </c>
      <c r="R4537">
        <v>10759</v>
      </c>
      <c r="S4537" s="1" t="s">
        <v>20</v>
      </c>
    </row>
    <row r="4538" spans="1:19" hidden="1" x14ac:dyDescent="0.3">
      <c r="A4538" s="1" t="s">
        <v>18</v>
      </c>
      <c r="B4538" s="1" t="s">
        <v>4078</v>
      </c>
      <c r="C4538" s="1" t="s">
        <v>1528</v>
      </c>
      <c r="D4538">
        <v>15</v>
      </c>
      <c r="E4538" s="1" t="s">
        <v>1566</v>
      </c>
      <c r="F4538" s="1" t="s">
        <v>49</v>
      </c>
      <c r="G4538" s="2">
        <v>45146</v>
      </c>
      <c r="H4538" s="1" t="s">
        <v>1567</v>
      </c>
      <c r="I4538">
        <v>4</v>
      </c>
      <c r="J4538" s="1" t="s">
        <v>21</v>
      </c>
      <c r="K4538">
        <v>30</v>
      </c>
      <c r="L4538" s="2">
        <v>45150</v>
      </c>
      <c r="M4538" s="1" t="s">
        <v>20</v>
      </c>
      <c r="N4538" s="1" t="s">
        <v>23</v>
      </c>
      <c r="O4538" s="2">
        <v>45150</v>
      </c>
      <c r="P4538" s="2">
        <v>45152</v>
      </c>
      <c r="Q4538">
        <v>26</v>
      </c>
      <c r="R4538">
        <v>10775</v>
      </c>
      <c r="S4538" s="1" t="s">
        <v>20</v>
      </c>
    </row>
    <row r="4539" spans="1:19" hidden="1" x14ac:dyDescent="0.3">
      <c r="A4539" s="1" t="s">
        <v>18</v>
      </c>
      <c r="B4539" s="1" t="s">
        <v>4078</v>
      </c>
      <c r="C4539" s="1" t="s">
        <v>1528</v>
      </c>
      <c r="D4539">
        <v>15</v>
      </c>
      <c r="E4539" s="1" t="s">
        <v>1566</v>
      </c>
      <c r="F4539" s="1" t="s">
        <v>49</v>
      </c>
      <c r="G4539" s="2">
        <v>45145</v>
      </c>
      <c r="H4539" s="1" t="s">
        <v>1568</v>
      </c>
      <c r="I4539">
        <v>4</v>
      </c>
      <c r="J4539" s="1" t="s">
        <v>21</v>
      </c>
      <c r="K4539">
        <v>15</v>
      </c>
      <c r="L4539" s="2">
        <v>45145</v>
      </c>
      <c r="M4539" s="1" t="s">
        <v>22</v>
      </c>
      <c r="N4539" s="1" t="s">
        <v>35</v>
      </c>
      <c r="O4539" s="2">
        <v>45146</v>
      </c>
      <c r="P4539" s="2">
        <v>45146</v>
      </c>
      <c r="Q4539">
        <v>4</v>
      </c>
      <c r="R4539">
        <v>10775</v>
      </c>
      <c r="S4539" s="1" t="s">
        <v>20</v>
      </c>
    </row>
    <row r="4540" spans="1:19" hidden="1" x14ac:dyDescent="0.3">
      <c r="A4540" s="1" t="s">
        <v>18</v>
      </c>
      <c r="B4540" s="1" t="s">
        <v>4079</v>
      </c>
      <c r="C4540" s="1" t="s">
        <v>1528</v>
      </c>
      <c r="D4540">
        <v>15</v>
      </c>
      <c r="E4540" s="1" t="s">
        <v>1570</v>
      </c>
      <c r="F4540" s="1" t="s">
        <v>1569</v>
      </c>
      <c r="G4540" s="2">
        <v>44946</v>
      </c>
      <c r="H4540" s="1" t="s">
        <v>1571</v>
      </c>
      <c r="I4540">
        <v>8</v>
      </c>
      <c r="J4540" s="1" t="s">
        <v>43</v>
      </c>
      <c r="K4540">
        <v>28</v>
      </c>
      <c r="L4540" s="2">
        <v>44948</v>
      </c>
      <c r="M4540" s="1" t="s">
        <v>22</v>
      </c>
      <c r="N4540" s="1" t="s">
        <v>28</v>
      </c>
      <c r="O4540" s="2">
        <v>44947</v>
      </c>
      <c r="P4540" s="2">
        <v>44975</v>
      </c>
      <c r="Q4540">
        <v>28</v>
      </c>
      <c r="R4540">
        <v>9855</v>
      </c>
      <c r="S4540" s="1" t="s">
        <v>20</v>
      </c>
    </row>
    <row r="4541" spans="1:19" hidden="1" x14ac:dyDescent="0.3">
      <c r="A4541" s="1" t="s">
        <v>18</v>
      </c>
      <c r="B4541" s="1" t="s">
        <v>4079</v>
      </c>
      <c r="C4541" s="1" t="s">
        <v>1528</v>
      </c>
      <c r="D4541">
        <v>15</v>
      </c>
      <c r="E4541" s="1" t="s">
        <v>1570</v>
      </c>
      <c r="F4541" s="1" t="s">
        <v>1569</v>
      </c>
      <c r="G4541" s="2">
        <v>44945</v>
      </c>
      <c r="H4541" s="1" t="s">
        <v>1572</v>
      </c>
      <c r="I4541">
        <v>8</v>
      </c>
      <c r="J4541" s="1" t="s">
        <v>43</v>
      </c>
      <c r="K4541">
        <v>20</v>
      </c>
      <c r="L4541" s="2">
        <v>44946</v>
      </c>
      <c r="M4541" s="1" t="s">
        <v>27</v>
      </c>
      <c r="N4541" s="1" t="s">
        <v>23</v>
      </c>
      <c r="O4541" s="2">
        <v>44946</v>
      </c>
      <c r="P4541" s="2">
        <v>44947</v>
      </c>
      <c r="Q4541">
        <v>3</v>
      </c>
      <c r="R4541">
        <v>9855</v>
      </c>
      <c r="S4541" s="1" t="s">
        <v>20</v>
      </c>
    </row>
    <row r="4542" spans="1:19" hidden="1" x14ac:dyDescent="0.3">
      <c r="A4542" s="1" t="s">
        <v>18</v>
      </c>
      <c r="B4542" s="1" t="s">
        <v>4079</v>
      </c>
      <c r="C4542" s="1" t="s">
        <v>1528</v>
      </c>
      <c r="D4542">
        <v>15</v>
      </c>
      <c r="E4542" s="1" t="s">
        <v>1573</v>
      </c>
      <c r="F4542" s="1" t="s">
        <v>1569</v>
      </c>
      <c r="G4542" s="2">
        <v>44827</v>
      </c>
      <c r="H4542" s="1" t="s">
        <v>1574</v>
      </c>
      <c r="I4542">
        <v>8</v>
      </c>
      <c r="J4542" s="1" t="s">
        <v>43</v>
      </c>
      <c r="K4542">
        <v>8</v>
      </c>
      <c r="L4542" s="2">
        <v>44831</v>
      </c>
      <c r="M4542" s="1" t="s">
        <v>20</v>
      </c>
      <c r="N4542" s="1" t="s">
        <v>28</v>
      </c>
      <c r="O4542" s="2">
        <v>44831</v>
      </c>
      <c r="P4542" s="2">
        <v>44832</v>
      </c>
      <c r="Q4542">
        <v>4</v>
      </c>
      <c r="R4542">
        <v>9095</v>
      </c>
      <c r="S4542" s="1" t="s">
        <v>20</v>
      </c>
    </row>
    <row r="4543" spans="1:19" hidden="1" x14ac:dyDescent="0.3">
      <c r="A4543" s="1" t="s">
        <v>18</v>
      </c>
      <c r="B4543" s="1" t="s">
        <v>4079</v>
      </c>
      <c r="C4543" s="1" t="s">
        <v>1528</v>
      </c>
      <c r="D4543">
        <v>15</v>
      </c>
      <c r="E4543" s="1" t="s">
        <v>1575</v>
      </c>
      <c r="F4543" s="1" t="s">
        <v>1569</v>
      </c>
      <c r="G4543" s="2">
        <v>44825</v>
      </c>
      <c r="H4543" s="1" t="s">
        <v>1576</v>
      </c>
      <c r="I4543">
        <v>8</v>
      </c>
      <c r="J4543" s="1" t="s">
        <v>43</v>
      </c>
      <c r="K4543">
        <v>15</v>
      </c>
      <c r="L4543" s="2">
        <v>44829</v>
      </c>
      <c r="M4543" s="1" t="s">
        <v>22</v>
      </c>
      <c r="N4543" s="1" t="s">
        <v>26</v>
      </c>
      <c r="O4543" s="2">
        <v>44829</v>
      </c>
      <c r="P4543" s="2">
        <v>44835</v>
      </c>
      <c r="Q4543">
        <v>16</v>
      </c>
      <c r="R4543">
        <v>9084</v>
      </c>
      <c r="S4543" s="1" t="s">
        <v>20</v>
      </c>
    </row>
    <row r="4544" spans="1:19" hidden="1" x14ac:dyDescent="0.3">
      <c r="A4544" s="1" t="s">
        <v>18</v>
      </c>
      <c r="B4544" s="1" t="s">
        <v>4079</v>
      </c>
      <c r="C4544" s="1" t="s">
        <v>1528</v>
      </c>
      <c r="D4544">
        <v>15</v>
      </c>
      <c r="E4544" s="1" t="s">
        <v>1575</v>
      </c>
      <c r="F4544" s="1" t="s">
        <v>1569</v>
      </c>
      <c r="G4544" s="2">
        <v>44824</v>
      </c>
      <c r="H4544" s="1" t="s">
        <v>1577</v>
      </c>
      <c r="I4544">
        <v>8</v>
      </c>
      <c r="J4544" s="1" t="s">
        <v>43</v>
      </c>
      <c r="K4544">
        <v>16</v>
      </c>
      <c r="L4544" s="2">
        <v>44826</v>
      </c>
      <c r="M4544" s="1" t="s">
        <v>20</v>
      </c>
      <c r="N4544" s="1" t="s">
        <v>28</v>
      </c>
      <c r="O4544" s="2">
        <v>44826</v>
      </c>
      <c r="P4544" s="2">
        <v>44843</v>
      </c>
      <c r="Q4544">
        <v>17</v>
      </c>
      <c r="R4544">
        <v>9084</v>
      </c>
      <c r="S4544" s="1" t="s">
        <v>20</v>
      </c>
    </row>
    <row r="4545" spans="1:19" hidden="1" x14ac:dyDescent="0.3">
      <c r="A4545" s="1" t="s">
        <v>18</v>
      </c>
      <c r="B4545" s="1" t="s">
        <v>4083</v>
      </c>
      <c r="C4545" s="1" t="s">
        <v>1528</v>
      </c>
      <c r="D4545">
        <v>15</v>
      </c>
      <c r="E4545" s="1" t="s">
        <v>1578</v>
      </c>
      <c r="F4545" s="1" t="s">
        <v>1569</v>
      </c>
      <c r="G4545" s="2">
        <v>44795</v>
      </c>
      <c r="H4545" s="1" t="s">
        <v>1579</v>
      </c>
      <c r="I4545">
        <v>8</v>
      </c>
      <c r="J4545" s="1" t="s">
        <v>21</v>
      </c>
      <c r="K4545">
        <v>27</v>
      </c>
      <c r="L4545" s="2">
        <v>44795</v>
      </c>
      <c r="M4545" s="1" t="s">
        <v>22</v>
      </c>
      <c r="N4545" s="1" t="s">
        <v>35</v>
      </c>
      <c r="O4545" s="2">
        <v>44796</v>
      </c>
      <c r="P4545" s="2">
        <v>44796</v>
      </c>
      <c r="Q4545">
        <v>6</v>
      </c>
      <c r="R4545">
        <v>8949</v>
      </c>
      <c r="S4545" s="1" t="s">
        <v>20</v>
      </c>
    </row>
    <row r="4546" spans="1:19" hidden="1" x14ac:dyDescent="0.3">
      <c r="A4546" s="1" t="s">
        <v>18</v>
      </c>
      <c r="B4546" s="1" t="s">
        <v>4083</v>
      </c>
      <c r="C4546" s="1" t="s">
        <v>1528</v>
      </c>
      <c r="D4546">
        <v>15</v>
      </c>
      <c r="E4546" s="1" t="s">
        <v>1580</v>
      </c>
      <c r="F4546" s="1" t="s">
        <v>1569</v>
      </c>
      <c r="G4546" s="2">
        <v>44792</v>
      </c>
      <c r="H4546" s="1" t="s">
        <v>1581</v>
      </c>
      <c r="I4546">
        <v>8</v>
      </c>
      <c r="J4546" s="1" t="s">
        <v>34</v>
      </c>
      <c r="K4546">
        <v>21</v>
      </c>
      <c r="L4546" s="2">
        <v>44796</v>
      </c>
      <c r="M4546" s="1" t="s">
        <v>25</v>
      </c>
      <c r="N4546" s="1" t="s">
        <v>23</v>
      </c>
      <c r="O4546" s="2">
        <v>44794</v>
      </c>
      <c r="P4546" s="2">
        <v>44803</v>
      </c>
      <c r="Q4546">
        <v>9</v>
      </c>
      <c r="R4546">
        <v>8940</v>
      </c>
      <c r="S4546" s="1" t="s">
        <v>20</v>
      </c>
    </row>
    <row r="4547" spans="1:19" hidden="1" x14ac:dyDescent="0.3">
      <c r="A4547" s="1" t="s">
        <v>18</v>
      </c>
      <c r="B4547" s="1" t="s">
        <v>4083</v>
      </c>
      <c r="C4547" s="1" t="s">
        <v>1528</v>
      </c>
      <c r="D4547">
        <v>15</v>
      </c>
      <c r="E4547" s="1" t="s">
        <v>1580</v>
      </c>
      <c r="F4547" s="1" t="s">
        <v>1569</v>
      </c>
      <c r="G4547" s="2">
        <v>44791</v>
      </c>
      <c r="H4547" s="1" t="s">
        <v>1582</v>
      </c>
      <c r="I4547">
        <v>8</v>
      </c>
      <c r="J4547" s="1" t="s">
        <v>34</v>
      </c>
      <c r="K4547">
        <v>9</v>
      </c>
      <c r="L4547" s="2">
        <v>44792</v>
      </c>
      <c r="M4547" s="1" t="s">
        <v>25</v>
      </c>
      <c r="N4547" s="1" t="s">
        <v>35</v>
      </c>
      <c r="O4547" s="2">
        <v>44792</v>
      </c>
      <c r="P4547" s="2">
        <v>44792</v>
      </c>
      <c r="Q4547">
        <v>3</v>
      </c>
      <c r="R4547">
        <v>8940</v>
      </c>
      <c r="S4547" s="1" t="s">
        <v>20</v>
      </c>
    </row>
    <row r="4548" spans="1:19" hidden="1" x14ac:dyDescent="0.3">
      <c r="A4548" s="1" t="s">
        <v>18</v>
      </c>
      <c r="B4548" s="1" t="s">
        <v>4083</v>
      </c>
      <c r="C4548" s="1" t="s">
        <v>1528</v>
      </c>
      <c r="D4548">
        <v>15</v>
      </c>
      <c r="E4548" s="1" t="s">
        <v>1578</v>
      </c>
      <c r="F4548" s="1" t="s">
        <v>1569</v>
      </c>
      <c r="G4548" s="2">
        <v>44790</v>
      </c>
      <c r="H4548" s="1" t="s">
        <v>1583</v>
      </c>
      <c r="I4548">
        <v>8</v>
      </c>
      <c r="J4548" s="1" t="s">
        <v>21</v>
      </c>
      <c r="K4548">
        <v>29</v>
      </c>
      <c r="L4548" s="2">
        <v>44791</v>
      </c>
      <c r="M4548" s="1" t="s">
        <v>27</v>
      </c>
      <c r="N4548" s="1" t="s">
        <v>28</v>
      </c>
      <c r="O4548" s="2">
        <v>44791</v>
      </c>
      <c r="P4548" s="2">
        <v>44792</v>
      </c>
      <c r="Q4548">
        <v>13</v>
      </c>
      <c r="R4548">
        <v>8949</v>
      </c>
      <c r="S4548" s="1" t="s">
        <v>20</v>
      </c>
    </row>
    <row r="4549" spans="1:19" hidden="1" x14ac:dyDescent="0.3">
      <c r="A4549" s="1" t="s">
        <v>18</v>
      </c>
      <c r="B4549" s="1" t="s">
        <v>4083</v>
      </c>
      <c r="C4549" s="1" t="s">
        <v>1528</v>
      </c>
      <c r="D4549">
        <v>15</v>
      </c>
      <c r="E4549" s="1" t="s">
        <v>1584</v>
      </c>
      <c r="F4549" s="1" t="s">
        <v>1569</v>
      </c>
      <c r="G4549" s="2">
        <v>44789</v>
      </c>
      <c r="H4549" s="1" t="s">
        <v>1536</v>
      </c>
      <c r="I4549">
        <v>8</v>
      </c>
      <c r="J4549" s="1" t="s">
        <v>34</v>
      </c>
      <c r="K4549">
        <v>29</v>
      </c>
      <c r="L4549" s="2">
        <v>44789</v>
      </c>
      <c r="M4549" s="1" t="s">
        <v>25</v>
      </c>
      <c r="N4549" s="1" t="s">
        <v>23</v>
      </c>
      <c r="O4549" s="2">
        <v>44790</v>
      </c>
      <c r="P4549" s="2">
        <v>44796</v>
      </c>
      <c r="Q4549">
        <v>1</v>
      </c>
      <c r="R4549">
        <v>8912</v>
      </c>
      <c r="S4549" s="1" t="s">
        <v>20</v>
      </c>
    </row>
    <row r="4550" spans="1:19" hidden="1" x14ac:dyDescent="0.3">
      <c r="A4550" s="1" t="s">
        <v>18</v>
      </c>
      <c r="B4550" s="1" t="s">
        <v>4083</v>
      </c>
      <c r="C4550" s="1" t="s">
        <v>1528</v>
      </c>
      <c r="D4550">
        <v>15</v>
      </c>
      <c r="E4550" s="1" t="s">
        <v>1585</v>
      </c>
      <c r="F4550" s="1" t="s">
        <v>1569</v>
      </c>
      <c r="G4550" s="2">
        <v>44785</v>
      </c>
      <c r="H4550" s="1" t="s">
        <v>1536</v>
      </c>
      <c r="I4550">
        <v>8</v>
      </c>
      <c r="J4550" s="1" t="s">
        <v>21</v>
      </c>
      <c r="K4550">
        <v>28</v>
      </c>
      <c r="L4550" s="2">
        <v>44786</v>
      </c>
      <c r="M4550" s="1" t="s">
        <v>20</v>
      </c>
      <c r="N4550" s="1" t="s">
        <v>26</v>
      </c>
      <c r="O4550" s="2">
        <v>44786</v>
      </c>
      <c r="P4550" s="2">
        <v>44796</v>
      </c>
      <c r="Q4550">
        <v>10</v>
      </c>
      <c r="R4550">
        <v>8899</v>
      </c>
      <c r="S4550" s="1" t="s">
        <v>20</v>
      </c>
    </row>
    <row r="4551" spans="1:19" hidden="1" x14ac:dyDescent="0.3">
      <c r="A4551" s="1" t="s">
        <v>18</v>
      </c>
      <c r="B4551" s="1" t="s">
        <v>4083</v>
      </c>
      <c r="C4551" s="1" t="s">
        <v>1528</v>
      </c>
      <c r="D4551">
        <v>15</v>
      </c>
      <c r="E4551" s="1" t="s">
        <v>1586</v>
      </c>
      <c r="F4551" s="1" t="s">
        <v>1569</v>
      </c>
      <c r="G4551" s="2">
        <v>44774</v>
      </c>
      <c r="H4551" s="1" t="s">
        <v>1587</v>
      </c>
      <c r="I4551">
        <v>8</v>
      </c>
      <c r="J4551" s="1" t="s">
        <v>34</v>
      </c>
      <c r="K4551">
        <v>3</v>
      </c>
      <c r="L4551" s="2">
        <v>44776</v>
      </c>
      <c r="M4551" s="1" t="s">
        <v>25</v>
      </c>
      <c r="N4551" s="1" t="s">
        <v>26</v>
      </c>
      <c r="O4551" s="2">
        <v>44775</v>
      </c>
      <c r="P4551" s="2">
        <v>44779</v>
      </c>
      <c r="Q4551">
        <v>4</v>
      </c>
      <c r="R4551">
        <v>8852</v>
      </c>
      <c r="S4551" s="1" t="s">
        <v>20</v>
      </c>
    </row>
    <row r="4552" spans="1:19" hidden="1" x14ac:dyDescent="0.3">
      <c r="A4552" s="1" t="s">
        <v>18</v>
      </c>
      <c r="B4552" s="1" t="s">
        <v>4083</v>
      </c>
      <c r="C4552" s="1" t="s">
        <v>1528</v>
      </c>
      <c r="D4552">
        <v>15</v>
      </c>
      <c r="E4552" s="1" t="s">
        <v>1586</v>
      </c>
      <c r="F4552" s="1" t="s">
        <v>1569</v>
      </c>
      <c r="G4552" s="2">
        <v>44771</v>
      </c>
      <c r="H4552" s="1" t="s">
        <v>1588</v>
      </c>
      <c r="I4552">
        <v>8</v>
      </c>
      <c r="J4552" s="1" t="s">
        <v>34</v>
      </c>
      <c r="K4552">
        <v>11</v>
      </c>
      <c r="L4552" s="2">
        <v>44775</v>
      </c>
      <c r="M4552" s="1" t="s">
        <v>25</v>
      </c>
      <c r="N4552" s="1" t="s">
        <v>23</v>
      </c>
      <c r="O4552" s="2">
        <v>44773</v>
      </c>
      <c r="P4552" s="2">
        <v>44773</v>
      </c>
      <c r="Q4552">
        <v>12</v>
      </c>
      <c r="R4552">
        <v>8852</v>
      </c>
      <c r="S4552" s="1" t="s">
        <v>20</v>
      </c>
    </row>
    <row r="4553" spans="1:19" hidden="1" x14ac:dyDescent="0.3">
      <c r="A4553" s="1" t="s">
        <v>18</v>
      </c>
      <c r="B4553" s="1" t="s">
        <v>4083</v>
      </c>
      <c r="C4553" s="1" t="s">
        <v>1528</v>
      </c>
      <c r="D4553">
        <v>15</v>
      </c>
      <c r="E4553" s="1" t="s">
        <v>1586</v>
      </c>
      <c r="F4553" s="1" t="s">
        <v>1569</v>
      </c>
      <c r="G4553" s="2">
        <v>44769</v>
      </c>
      <c r="H4553" s="1" t="s">
        <v>1589</v>
      </c>
      <c r="I4553">
        <v>8</v>
      </c>
      <c r="J4553" s="1" t="s">
        <v>34</v>
      </c>
      <c r="K4553">
        <v>16</v>
      </c>
      <c r="L4553" s="2">
        <v>44771</v>
      </c>
      <c r="M4553" s="1" t="s">
        <v>20</v>
      </c>
      <c r="N4553" s="1" t="s">
        <v>28</v>
      </c>
      <c r="O4553" s="2">
        <v>44771</v>
      </c>
      <c r="P4553" s="2">
        <v>44788</v>
      </c>
      <c r="Q4553">
        <v>17</v>
      </c>
      <c r="R4553">
        <v>8852</v>
      </c>
      <c r="S4553" s="1" t="s">
        <v>20</v>
      </c>
    </row>
    <row r="4554" spans="1:19" hidden="1" x14ac:dyDescent="0.3">
      <c r="A4554" s="1" t="s">
        <v>18</v>
      </c>
      <c r="B4554" s="1" t="s">
        <v>4078</v>
      </c>
      <c r="C4554" s="1" t="s">
        <v>1528</v>
      </c>
      <c r="D4554">
        <v>15</v>
      </c>
      <c r="E4554" s="1" t="s">
        <v>1590</v>
      </c>
      <c r="F4554" s="1" t="s">
        <v>1569</v>
      </c>
      <c r="G4554" s="2">
        <v>44763</v>
      </c>
      <c r="H4554" s="1" t="s">
        <v>1591</v>
      </c>
      <c r="I4554">
        <v>8</v>
      </c>
      <c r="J4554" s="1" t="s">
        <v>21</v>
      </c>
      <c r="K4554">
        <v>17</v>
      </c>
      <c r="L4554" s="2">
        <v>44764</v>
      </c>
      <c r="M4554" s="1" t="s">
        <v>25</v>
      </c>
      <c r="N4554" s="1" t="s">
        <v>28</v>
      </c>
      <c r="O4554" s="2">
        <v>44764</v>
      </c>
      <c r="P4554" s="2">
        <v>44764</v>
      </c>
      <c r="Q4554">
        <v>5</v>
      </c>
      <c r="R4554">
        <v>8836</v>
      </c>
      <c r="S4554" s="1" t="s">
        <v>20</v>
      </c>
    </row>
    <row r="4555" spans="1:19" hidden="1" x14ac:dyDescent="0.3">
      <c r="A4555" s="1" t="s">
        <v>18</v>
      </c>
      <c r="B4555" s="1" t="s">
        <v>4083</v>
      </c>
      <c r="C4555" s="1" t="s">
        <v>1528</v>
      </c>
      <c r="D4555">
        <v>15</v>
      </c>
      <c r="E4555" s="1" t="s">
        <v>1592</v>
      </c>
      <c r="F4555" s="1" t="s">
        <v>1569</v>
      </c>
      <c r="G4555" s="2">
        <v>44762</v>
      </c>
      <c r="H4555" s="1" t="s">
        <v>1593</v>
      </c>
      <c r="I4555">
        <v>8</v>
      </c>
      <c r="J4555" s="1" t="s">
        <v>34</v>
      </c>
      <c r="K4555">
        <v>21</v>
      </c>
      <c r="L4555" s="2">
        <v>44762</v>
      </c>
      <c r="M4555" s="1" t="s">
        <v>27</v>
      </c>
      <c r="N4555" s="1" t="s">
        <v>35</v>
      </c>
      <c r="O4555" s="2">
        <v>44763</v>
      </c>
      <c r="P4555" s="2">
        <v>44764</v>
      </c>
      <c r="Q4555">
        <v>2</v>
      </c>
      <c r="R4555">
        <v>8818</v>
      </c>
      <c r="S4555" s="1" t="s">
        <v>20</v>
      </c>
    </row>
    <row r="4556" spans="1:19" hidden="1" x14ac:dyDescent="0.3">
      <c r="A4556" s="1" t="s">
        <v>18</v>
      </c>
      <c r="B4556" s="1" t="s">
        <v>4083</v>
      </c>
      <c r="C4556" s="1" t="s">
        <v>1528</v>
      </c>
      <c r="D4556">
        <v>15</v>
      </c>
      <c r="E4556" s="1" t="s">
        <v>1592</v>
      </c>
      <c r="F4556" s="1" t="s">
        <v>1569</v>
      </c>
      <c r="G4556" s="2">
        <v>44761</v>
      </c>
      <c r="H4556" s="1" t="s">
        <v>1593</v>
      </c>
      <c r="I4556">
        <v>8</v>
      </c>
      <c r="J4556" s="1" t="s">
        <v>34</v>
      </c>
      <c r="K4556">
        <v>15</v>
      </c>
      <c r="L4556" s="2">
        <v>44765</v>
      </c>
      <c r="M4556" s="1" t="s">
        <v>25</v>
      </c>
      <c r="N4556" s="1" t="s">
        <v>20</v>
      </c>
      <c r="O4556" s="2">
        <v>44765</v>
      </c>
      <c r="P4556" s="2">
        <v>44772</v>
      </c>
      <c r="Q4556">
        <v>7</v>
      </c>
      <c r="R4556">
        <v>8818</v>
      </c>
      <c r="S4556" s="1" t="s">
        <v>20</v>
      </c>
    </row>
    <row r="4557" spans="1:19" hidden="1" x14ac:dyDescent="0.3">
      <c r="A4557" s="1" t="s">
        <v>18</v>
      </c>
      <c r="B4557" s="1" t="s">
        <v>4083</v>
      </c>
      <c r="C4557" s="1" t="s">
        <v>1528</v>
      </c>
      <c r="D4557">
        <v>15</v>
      </c>
      <c r="E4557" s="1" t="s">
        <v>1592</v>
      </c>
      <c r="F4557" s="1" t="s">
        <v>1569</v>
      </c>
      <c r="G4557" s="2">
        <v>44760</v>
      </c>
      <c r="H4557" s="1" t="s">
        <v>1593</v>
      </c>
      <c r="I4557">
        <v>8</v>
      </c>
      <c r="J4557" s="1" t="s">
        <v>34</v>
      </c>
      <c r="K4557">
        <v>18</v>
      </c>
      <c r="L4557" s="2">
        <v>44761</v>
      </c>
      <c r="M4557" s="1" t="s">
        <v>25</v>
      </c>
      <c r="N4557" s="1" t="s">
        <v>20</v>
      </c>
      <c r="O4557" s="2">
        <v>44761</v>
      </c>
      <c r="P4557" s="2">
        <v>44764</v>
      </c>
      <c r="Q4557">
        <v>3</v>
      </c>
      <c r="R4557">
        <v>8818</v>
      </c>
      <c r="S4557" s="1" t="s">
        <v>20</v>
      </c>
    </row>
    <row r="4558" spans="1:19" hidden="1" x14ac:dyDescent="0.3">
      <c r="A4558" s="1" t="s">
        <v>18</v>
      </c>
      <c r="B4558" s="1" t="s">
        <v>4083</v>
      </c>
      <c r="C4558" s="1" t="s">
        <v>1528</v>
      </c>
      <c r="D4558">
        <v>15</v>
      </c>
      <c r="E4558" s="1" t="s">
        <v>1592</v>
      </c>
      <c r="F4558" s="1" t="s">
        <v>1569</v>
      </c>
      <c r="G4558" s="2">
        <v>44756</v>
      </c>
      <c r="H4558" s="1" t="s">
        <v>1593</v>
      </c>
      <c r="I4558">
        <v>8</v>
      </c>
      <c r="J4558" s="1" t="s">
        <v>34</v>
      </c>
      <c r="K4558">
        <v>15</v>
      </c>
      <c r="L4558" s="2">
        <v>44756</v>
      </c>
      <c r="M4558" s="1" t="s">
        <v>22</v>
      </c>
      <c r="N4558" s="1" t="s">
        <v>35</v>
      </c>
      <c r="O4558" s="2">
        <v>44757</v>
      </c>
      <c r="P4558" s="2">
        <v>44759</v>
      </c>
      <c r="Q4558">
        <v>5</v>
      </c>
      <c r="R4558">
        <v>8818</v>
      </c>
      <c r="S4558" s="1" t="s">
        <v>20</v>
      </c>
    </row>
    <row r="4559" spans="1:19" hidden="1" x14ac:dyDescent="0.3">
      <c r="A4559" s="1" t="s">
        <v>18</v>
      </c>
      <c r="B4559" s="1" t="s">
        <v>4083</v>
      </c>
      <c r="C4559" s="1" t="s">
        <v>1528</v>
      </c>
      <c r="D4559">
        <v>15</v>
      </c>
      <c r="E4559" s="1" t="s">
        <v>1592</v>
      </c>
      <c r="F4559" s="1" t="s">
        <v>1569</v>
      </c>
      <c r="G4559" s="2">
        <v>44755</v>
      </c>
      <c r="H4559" s="1" t="s">
        <v>1593</v>
      </c>
      <c r="I4559">
        <v>8</v>
      </c>
      <c r="J4559" s="1" t="s">
        <v>34</v>
      </c>
      <c r="K4559">
        <v>14</v>
      </c>
      <c r="L4559" s="2">
        <v>44759</v>
      </c>
      <c r="M4559" s="1" t="s">
        <v>25</v>
      </c>
      <c r="N4559" s="1" t="s">
        <v>35</v>
      </c>
      <c r="O4559" s="2">
        <v>44759</v>
      </c>
      <c r="P4559" s="2">
        <v>44769</v>
      </c>
      <c r="Q4559">
        <v>13</v>
      </c>
      <c r="R4559">
        <v>8818</v>
      </c>
      <c r="S4559" s="1" t="s">
        <v>20</v>
      </c>
    </row>
    <row r="4560" spans="1:19" hidden="1" x14ac:dyDescent="0.3">
      <c r="A4560" s="1" t="s">
        <v>18</v>
      </c>
      <c r="B4560" s="1" t="s">
        <v>4078</v>
      </c>
      <c r="C4560" s="1" t="s">
        <v>1528</v>
      </c>
      <c r="D4560">
        <v>15</v>
      </c>
      <c r="E4560" s="1" t="s">
        <v>1594</v>
      </c>
      <c r="F4560" s="1" t="s">
        <v>1569</v>
      </c>
      <c r="G4560" s="2">
        <v>44749</v>
      </c>
      <c r="H4560" s="1" t="s">
        <v>1595</v>
      </c>
      <c r="I4560">
        <v>8</v>
      </c>
      <c r="J4560" s="1" t="s">
        <v>34</v>
      </c>
      <c r="K4560">
        <v>23</v>
      </c>
      <c r="L4560" s="2">
        <v>44751</v>
      </c>
      <c r="M4560" s="1" t="s">
        <v>25</v>
      </c>
      <c r="N4560" s="1" t="s">
        <v>28</v>
      </c>
      <c r="O4560" s="2">
        <v>44750</v>
      </c>
      <c r="P4560" s="2">
        <v>44758</v>
      </c>
      <c r="Q4560">
        <v>8</v>
      </c>
      <c r="R4560">
        <v>8734</v>
      </c>
      <c r="S4560" s="1" t="s">
        <v>20</v>
      </c>
    </row>
    <row r="4561" spans="1:19" hidden="1" x14ac:dyDescent="0.3">
      <c r="A4561" s="1" t="s">
        <v>18</v>
      </c>
      <c r="B4561" s="1" t="s">
        <v>4079</v>
      </c>
      <c r="C4561" s="1" t="s">
        <v>1528</v>
      </c>
      <c r="D4561">
        <v>15</v>
      </c>
      <c r="E4561" s="1" t="s">
        <v>1596</v>
      </c>
      <c r="F4561" s="1" t="s">
        <v>1569</v>
      </c>
      <c r="G4561" s="2">
        <v>44748</v>
      </c>
      <c r="H4561" s="1" t="s">
        <v>1597</v>
      </c>
      <c r="I4561">
        <v>8</v>
      </c>
      <c r="J4561" s="1" t="s">
        <v>21</v>
      </c>
      <c r="K4561">
        <v>20</v>
      </c>
      <c r="L4561" s="2">
        <v>44749</v>
      </c>
      <c r="M4561" s="1" t="s">
        <v>22</v>
      </c>
      <c r="N4561" s="1" t="s">
        <v>35</v>
      </c>
      <c r="O4561" s="2">
        <v>44749</v>
      </c>
      <c r="P4561" s="2">
        <v>44769</v>
      </c>
      <c r="Q4561">
        <v>20</v>
      </c>
      <c r="R4561">
        <v>8726</v>
      </c>
      <c r="S4561" s="1" t="s">
        <v>20</v>
      </c>
    </row>
    <row r="4562" spans="1:19" hidden="1" x14ac:dyDescent="0.3">
      <c r="A4562" s="1" t="s">
        <v>18</v>
      </c>
      <c r="B4562" s="1" t="s">
        <v>4078</v>
      </c>
      <c r="C4562" s="1" t="s">
        <v>1528</v>
      </c>
      <c r="D4562">
        <v>15</v>
      </c>
      <c r="E4562" s="1" t="s">
        <v>1594</v>
      </c>
      <c r="F4562" s="1" t="s">
        <v>1569</v>
      </c>
      <c r="G4562" s="2">
        <v>44747</v>
      </c>
      <c r="H4562" s="1" t="s">
        <v>1595</v>
      </c>
      <c r="I4562">
        <v>8</v>
      </c>
      <c r="J4562" s="1" t="s">
        <v>34</v>
      </c>
      <c r="K4562">
        <v>11</v>
      </c>
      <c r="L4562" s="2">
        <v>44748</v>
      </c>
      <c r="M4562" s="1" t="s">
        <v>22</v>
      </c>
      <c r="N4562" s="1" t="s">
        <v>28</v>
      </c>
      <c r="O4562" s="2">
        <v>44748</v>
      </c>
      <c r="P4562" s="2">
        <v>44754</v>
      </c>
      <c r="Q4562">
        <v>6</v>
      </c>
      <c r="R4562">
        <v>8734</v>
      </c>
      <c r="S4562" s="1" t="s">
        <v>20</v>
      </c>
    </row>
    <row r="4563" spans="1:19" hidden="1" x14ac:dyDescent="0.3">
      <c r="A4563" s="1" t="s">
        <v>18</v>
      </c>
      <c r="B4563" s="1" t="s">
        <v>4078</v>
      </c>
      <c r="C4563" s="1" t="s">
        <v>1528</v>
      </c>
      <c r="D4563">
        <v>15</v>
      </c>
      <c r="E4563" s="1" t="s">
        <v>1598</v>
      </c>
      <c r="F4563" s="1" t="s">
        <v>1569</v>
      </c>
      <c r="G4563" s="2">
        <v>44746</v>
      </c>
      <c r="H4563" s="1" t="s">
        <v>1599</v>
      </c>
      <c r="I4563">
        <v>8</v>
      </c>
      <c r="J4563" s="1" t="s">
        <v>34</v>
      </c>
      <c r="K4563">
        <v>26</v>
      </c>
      <c r="L4563" s="2">
        <v>44748</v>
      </c>
      <c r="M4563" s="1" t="s">
        <v>22</v>
      </c>
      <c r="N4563" s="1" t="s">
        <v>23</v>
      </c>
      <c r="O4563" s="2">
        <v>44747</v>
      </c>
      <c r="P4563" s="2">
        <v>44751</v>
      </c>
      <c r="Q4563">
        <v>4</v>
      </c>
      <c r="R4563">
        <v>8733</v>
      </c>
      <c r="S4563" s="1" t="s">
        <v>20</v>
      </c>
    </row>
    <row r="4564" spans="1:19" hidden="1" x14ac:dyDescent="0.3">
      <c r="A4564" s="1" t="s">
        <v>18</v>
      </c>
      <c r="B4564" s="1" t="s">
        <v>4078</v>
      </c>
      <c r="C4564" s="1" t="s">
        <v>1528</v>
      </c>
      <c r="D4564">
        <v>15</v>
      </c>
      <c r="E4564" s="1" t="s">
        <v>1601</v>
      </c>
      <c r="F4564" s="1" t="s">
        <v>1600</v>
      </c>
      <c r="G4564" s="2">
        <v>44714</v>
      </c>
      <c r="H4564" s="1" t="s">
        <v>1602</v>
      </c>
      <c r="I4564">
        <v>8</v>
      </c>
      <c r="J4564" s="1" t="s">
        <v>21</v>
      </c>
      <c r="K4564">
        <v>22</v>
      </c>
      <c r="L4564" s="2">
        <v>44714</v>
      </c>
      <c r="M4564" s="1" t="s">
        <v>22</v>
      </c>
      <c r="N4564" s="1" t="s">
        <v>26</v>
      </c>
      <c r="O4564" s="2">
        <v>44715</v>
      </c>
      <c r="P4564" s="2">
        <v>44726</v>
      </c>
      <c r="Q4564">
        <v>11</v>
      </c>
      <c r="R4564">
        <v>8621</v>
      </c>
      <c r="S4564" s="1" t="s">
        <v>20</v>
      </c>
    </row>
    <row r="4565" spans="1:19" hidden="1" x14ac:dyDescent="0.3">
      <c r="A4565" s="1" t="s">
        <v>18</v>
      </c>
      <c r="B4565" s="1" t="s">
        <v>4078</v>
      </c>
      <c r="C4565" s="1" t="s">
        <v>1528</v>
      </c>
      <c r="D4565">
        <v>15</v>
      </c>
      <c r="E4565" s="1" t="s">
        <v>1601</v>
      </c>
      <c r="F4565" s="1" t="s">
        <v>1600</v>
      </c>
      <c r="G4565" s="2">
        <v>44713</v>
      </c>
      <c r="H4565" s="1" t="s">
        <v>1603</v>
      </c>
      <c r="I4565">
        <v>4</v>
      </c>
      <c r="J4565" s="1" t="s">
        <v>21</v>
      </c>
      <c r="K4565">
        <v>26</v>
      </c>
      <c r="L4565" s="2">
        <v>44713</v>
      </c>
      <c r="M4565" s="1" t="s">
        <v>22</v>
      </c>
      <c r="N4565" s="1" t="s">
        <v>35</v>
      </c>
      <c r="O4565" s="2">
        <v>44714</v>
      </c>
      <c r="P4565" s="2">
        <v>44719</v>
      </c>
      <c r="Q4565">
        <v>5</v>
      </c>
      <c r="R4565">
        <v>8621</v>
      </c>
      <c r="S4565" s="1" t="s">
        <v>20</v>
      </c>
    </row>
    <row r="4566" spans="1:19" hidden="1" x14ac:dyDescent="0.3">
      <c r="A4566" s="1" t="s">
        <v>18</v>
      </c>
      <c r="B4566" s="1" t="s">
        <v>4079</v>
      </c>
      <c r="C4566" s="1" t="s">
        <v>1528</v>
      </c>
      <c r="D4566">
        <v>15</v>
      </c>
      <c r="E4566" s="1" t="s">
        <v>1604</v>
      </c>
      <c r="F4566" s="1" t="s">
        <v>1569</v>
      </c>
      <c r="G4566" s="2">
        <v>44712</v>
      </c>
      <c r="H4566" s="1" t="s">
        <v>1605</v>
      </c>
      <c r="I4566">
        <v>8</v>
      </c>
      <c r="J4566" s="1" t="s">
        <v>34</v>
      </c>
      <c r="K4566">
        <v>22</v>
      </c>
      <c r="L4566" s="2">
        <v>44714</v>
      </c>
      <c r="M4566" s="1" t="s">
        <v>20</v>
      </c>
      <c r="N4566" s="1" t="s">
        <v>23</v>
      </c>
      <c r="O4566" s="2">
        <v>44714</v>
      </c>
      <c r="P4566" s="2">
        <v>44735</v>
      </c>
      <c r="Q4566">
        <v>21</v>
      </c>
      <c r="R4566">
        <v>8534</v>
      </c>
      <c r="S4566" s="1" t="s">
        <v>20</v>
      </c>
    </row>
    <row r="4567" spans="1:19" hidden="1" x14ac:dyDescent="0.3">
      <c r="A4567" s="1" t="s">
        <v>18</v>
      </c>
      <c r="B4567" s="1" t="s">
        <v>4079</v>
      </c>
      <c r="C4567" s="1" t="s">
        <v>1528</v>
      </c>
      <c r="D4567">
        <v>15</v>
      </c>
      <c r="E4567" s="1" t="s">
        <v>1604</v>
      </c>
      <c r="F4567" s="1" t="s">
        <v>1569</v>
      </c>
      <c r="G4567" s="2">
        <v>44711</v>
      </c>
      <c r="H4567" s="1" t="s">
        <v>1605</v>
      </c>
      <c r="I4567">
        <v>4</v>
      </c>
      <c r="J4567" s="1" t="s">
        <v>34</v>
      </c>
      <c r="K4567">
        <v>5</v>
      </c>
      <c r="L4567" s="2">
        <v>44711</v>
      </c>
      <c r="M4567" s="1" t="s">
        <v>22</v>
      </c>
      <c r="N4567" s="1" t="s">
        <v>28</v>
      </c>
      <c r="O4567" s="2">
        <v>44712</v>
      </c>
      <c r="P4567" s="2">
        <v>44712</v>
      </c>
      <c r="Q4567">
        <v>3</v>
      </c>
      <c r="R4567">
        <v>8534</v>
      </c>
      <c r="S4567" s="1" t="s">
        <v>20</v>
      </c>
    </row>
    <row r="4568" spans="1:19" hidden="1" x14ac:dyDescent="0.3">
      <c r="A4568" s="1" t="s">
        <v>18</v>
      </c>
      <c r="B4568" s="1" t="s">
        <v>4083</v>
      </c>
      <c r="C4568" s="1" t="s">
        <v>1528</v>
      </c>
      <c r="D4568">
        <v>15</v>
      </c>
      <c r="E4568" s="1" t="s">
        <v>1606</v>
      </c>
      <c r="F4568" s="1" t="s">
        <v>1569</v>
      </c>
      <c r="G4568" s="2">
        <v>44711</v>
      </c>
      <c r="H4568" s="1" t="s">
        <v>1607</v>
      </c>
      <c r="I4568">
        <v>3</v>
      </c>
      <c r="J4568" s="1" t="s">
        <v>34</v>
      </c>
      <c r="K4568">
        <v>25</v>
      </c>
      <c r="L4568" s="2">
        <v>44711</v>
      </c>
      <c r="M4568" s="1" t="s">
        <v>25</v>
      </c>
      <c r="N4568" s="1" t="s">
        <v>35</v>
      </c>
      <c r="O4568" s="2">
        <v>44712</v>
      </c>
      <c r="P4568" s="2">
        <v>44715</v>
      </c>
      <c r="Q4568">
        <v>3</v>
      </c>
      <c r="R4568">
        <v>8619</v>
      </c>
      <c r="S4568" s="1" t="s">
        <v>20</v>
      </c>
    </row>
    <row r="4569" spans="1:19" hidden="1" x14ac:dyDescent="0.3">
      <c r="A4569" s="1" t="s">
        <v>18</v>
      </c>
      <c r="B4569" s="1" t="s">
        <v>4079</v>
      </c>
      <c r="C4569" s="1" t="s">
        <v>1528</v>
      </c>
      <c r="D4569">
        <v>15</v>
      </c>
      <c r="E4569" s="1" t="s">
        <v>1608</v>
      </c>
      <c r="F4569" s="1" t="s">
        <v>1569</v>
      </c>
      <c r="G4569" s="2">
        <v>44711</v>
      </c>
      <c r="H4569" s="1" t="s">
        <v>1609</v>
      </c>
      <c r="I4569">
        <v>1</v>
      </c>
      <c r="J4569" s="1" t="s">
        <v>21</v>
      </c>
      <c r="K4569">
        <v>18</v>
      </c>
      <c r="L4569" s="2">
        <v>44715</v>
      </c>
      <c r="M4569" s="1" t="s">
        <v>27</v>
      </c>
      <c r="N4569" s="1" t="s">
        <v>23</v>
      </c>
      <c r="O4569" s="2">
        <v>44713</v>
      </c>
      <c r="P4569" s="2">
        <v>44713</v>
      </c>
      <c r="Q4569">
        <v>15</v>
      </c>
      <c r="R4569">
        <v>8618</v>
      </c>
      <c r="S4569" s="1" t="s">
        <v>20</v>
      </c>
    </row>
    <row r="4570" spans="1:19" hidden="1" x14ac:dyDescent="0.3">
      <c r="A4570" s="1" t="s">
        <v>18</v>
      </c>
      <c r="B4570" s="1" t="s">
        <v>4079</v>
      </c>
      <c r="C4570" s="1" t="s">
        <v>1528</v>
      </c>
      <c r="D4570">
        <v>15</v>
      </c>
      <c r="E4570" s="1" t="s">
        <v>1604</v>
      </c>
      <c r="F4570" s="1" t="s">
        <v>1569</v>
      </c>
      <c r="G4570" s="2">
        <v>44708</v>
      </c>
      <c r="H4570" s="1" t="s">
        <v>1610</v>
      </c>
      <c r="I4570">
        <v>2</v>
      </c>
      <c r="J4570" s="1" t="s">
        <v>34</v>
      </c>
      <c r="K4570">
        <v>24</v>
      </c>
      <c r="L4570" s="2">
        <v>44709</v>
      </c>
      <c r="M4570" s="1" t="s">
        <v>25</v>
      </c>
      <c r="N4570" s="1" t="s">
        <v>23</v>
      </c>
      <c r="O4570" s="2">
        <v>44709</v>
      </c>
      <c r="P4570" s="2">
        <v>44709</v>
      </c>
      <c r="Q4570">
        <v>17</v>
      </c>
      <c r="R4570">
        <v>8534</v>
      </c>
      <c r="S4570" s="1" t="s">
        <v>20</v>
      </c>
    </row>
    <row r="4571" spans="1:19" hidden="1" x14ac:dyDescent="0.3">
      <c r="A4571" s="1" t="s">
        <v>18</v>
      </c>
      <c r="B4571" s="1" t="s">
        <v>4079</v>
      </c>
      <c r="C4571" s="1" t="s">
        <v>1528</v>
      </c>
      <c r="D4571">
        <v>15</v>
      </c>
      <c r="E4571" s="1" t="s">
        <v>1611</v>
      </c>
      <c r="F4571" s="1" t="s">
        <v>1569</v>
      </c>
      <c r="G4571" s="2">
        <v>44708</v>
      </c>
      <c r="H4571" s="1" t="s">
        <v>1612</v>
      </c>
      <c r="I4571">
        <v>4</v>
      </c>
      <c r="J4571" s="1" t="s">
        <v>21</v>
      </c>
      <c r="K4571">
        <v>30</v>
      </c>
      <c r="L4571" s="2">
        <v>44711</v>
      </c>
      <c r="M4571" s="1" t="s">
        <v>27</v>
      </c>
      <c r="N4571" s="1" t="s">
        <v>20</v>
      </c>
      <c r="O4571" s="2">
        <v>44709</v>
      </c>
      <c r="P4571" s="2">
        <v>44709</v>
      </c>
      <c r="Q4571">
        <v>31</v>
      </c>
      <c r="R4571">
        <v>8582</v>
      </c>
      <c r="S4571" s="1" t="s">
        <v>20</v>
      </c>
    </row>
    <row r="4572" spans="1:19" hidden="1" x14ac:dyDescent="0.3">
      <c r="A4572" s="1" t="s">
        <v>18</v>
      </c>
      <c r="B4572" s="1" t="s">
        <v>4079</v>
      </c>
      <c r="C4572" s="1" t="s">
        <v>1528</v>
      </c>
      <c r="D4572">
        <v>15</v>
      </c>
      <c r="E4572" s="1" t="s">
        <v>1611</v>
      </c>
      <c r="F4572" s="1" t="s">
        <v>1569</v>
      </c>
      <c r="G4572" s="2">
        <v>44707</v>
      </c>
      <c r="H4572" s="1" t="s">
        <v>1613</v>
      </c>
      <c r="I4572">
        <v>8</v>
      </c>
      <c r="J4572" s="1" t="s">
        <v>21</v>
      </c>
      <c r="K4572">
        <v>8</v>
      </c>
      <c r="L4572" s="2">
        <v>44707</v>
      </c>
      <c r="M4572" s="1" t="s">
        <v>27</v>
      </c>
      <c r="N4572" s="1" t="s">
        <v>20</v>
      </c>
      <c r="O4572" s="2">
        <v>44708</v>
      </c>
      <c r="P4572" s="2">
        <v>44710</v>
      </c>
      <c r="Q4572">
        <v>2</v>
      </c>
      <c r="R4572">
        <v>8582</v>
      </c>
      <c r="S4572" s="1" t="s">
        <v>20</v>
      </c>
    </row>
    <row r="4573" spans="1:19" hidden="1" x14ac:dyDescent="0.3">
      <c r="A4573" s="1" t="s">
        <v>18</v>
      </c>
      <c r="B4573" s="1" t="s">
        <v>4079</v>
      </c>
      <c r="C4573" s="1" t="s">
        <v>1528</v>
      </c>
      <c r="D4573">
        <v>15</v>
      </c>
      <c r="E4573" s="1" t="s">
        <v>1611</v>
      </c>
      <c r="F4573" s="1" t="s">
        <v>1569</v>
      </c>
      <c r="G4573" s="2">
        <v>44706</v>
      </c>
      <c r="H4573" s="1" t="s">
        <v>1614</v>
      </c>
      <c r="I4573">
        <v>8</v>
      </c>
      <c r="J4573" s="1" t="s">
        <v>21</v>
      </c>
      <c r="K4573">
        <v>19</v>
      </c>
      <c r="L4573" s="2">
        <v>44709</v>
      </c>
      <c r="M4573" s="1" t="s">
        <v>22</v>
      </c>
      <c r="N4573" s="1" t="s">
        <v>35</v>
      </c>
      <c r="O4573" s="2">
        <v>44707</v>
      </c>
      <c r="P4573" s="2">
        <v>44712</v>
      </c>
      <c r="Q4573">
        <v>7</v>
      </c>
      <c r="R4573">
        <v>8582</v>
      </c>
      <c r="S4573" s="1" t="s">
        <v>20</v>
      </c>
    </row>
    <row r="4574" spans="1:19" hidden="1" x14ac:dyDescent="0.3">
      <c r="A4574" s="1" t="s">
        <v>18</v>
      </c>
      <c r="B4574" s="1" t="s">
        <v>4079</v>
      </c>
      <c r="C4574" s="1" t="s">
        <v>1528</v>
      </c>
      <c r="D4574">
        <v>15</v>
      </c>
      <c r="E4574" s="1" t="s">
        <v>1604</v>
      </c>
      <c r="F4574" s="1" t="s">
        <v>1569</v>
      </c>
      <c r="G4574" s="2">
        <v>44705</v>
      </c>
      <c r="H4574" s="1" t="s">
        <v>1615</v>
      </c>
      <c r="I4574">
        <v>4</v>
      </c>
      <c r="J4574" s="1" t="s">
        <v>34</v>
      </c>
      <c r="K4574">
        <v>8</v>
      </c>
      <c r="L4574" s="2">
        <v>44708</v>
      </c>
      <c r="M4574" s="1" t="s">
        <v>22</v>
      </c>
      <c r="N4574" s="1" t="s">
        <v>35</v>
      </c>
      <c r="O4574" s="2">
        <v>44707</v>
      </c>
      <c r="P4574" s="2">
        <v>44712</v>
      </c>
      <c r="Q4574">
        <v>5</v>
      </c>
      <c r="R4574">
        <v>8534</v>
      </c>
      <c r="S4574" s="1" t="s">
        <v>20</v>
      </c>
    </row>
    <row r="4575" spans="1:19" hidden="1" x14ac:dyDescent="0.3">
      <c r="A4575" s="1" t="s">
        <v>18</v>
      </c>
      <c r="B4575" s="1" t="s">
        <v>4079</v>
      </c>
      <c r="C4575" s="1" t="s">
        <v>1528</v>
      </c>
      <c r="D4575">
        <v>15</v>
      </c>
      <c r="E4575" s="1" t="s">
        <v>1611</v>
      </c>
      <c r="F4575" s="1" t="s">
        <v>1569</v>
      </c>
      <c r="G4575" s="2">
        <v>44705</v>
      </c>
      <c r="H4575" s="1" t="s">
        <v>1612</v>
      </c>
      <c r="I4575">
        <v>4</v>
      </c>
      <c r="J4575" s="1" t="s">
        <v>21</v>
      </c>
      <c r="K4575">
        <v>15</v>
      </c>
      <c r="L4575" s="2">
        <v>44705</v>
      </c>
      <c r="M4575" s="1" t="s">
        <v>25</v>
      </c>
      <c r="N4575" s="1" t="s">
        <v>28</v>
      </c>
      <c r="O4575" s="2">
        <v>44706</v>
      </c>
      <c r="P4575" s="2">
        <v>44715</v>
      </c>
      <c r="Q4575">
        <v>9</v>
      </c>
      <c r="R4575">
        <v>8582</v>
      </c>
      <c r="S4575" s="1" t="s">
        <v>20</v>
      </c>
    </row>
    <row r="4576" spans="1:19" hidden="1" x14ac:dyDescent="0.3">
      <c r="A4576" s="1" t="s">
        <v>18</v>
      </c>
      <c r="B4576" s="1" t="s">
        <v>4079</v>
      </c>
      <c r="C4576" s="1" t="s">
        <v>1528</v>
      </c>
      <c r="D4576">
        <v>15</v>
      </c>
      <c r="E4576" s="1" t="s">
        <v>1604</v>
      </c>
      <c r="F4576" s="1" t="s">
        <v>1569</v>
      </c>
      <c r="G4576" s="2">
        <v>44704</v>
      </c>
      <c r="H4576" s="1" t="s">
        <v>1615</v>
      </c>
      <c r="I4576">
        <v>8</v>
      </c>
      <c r="J4576" s="1" t="s">
        <v>34</v>
      </c>
      <c r="K4576">
        <v>21</v>
      </c>
      <c r="L4576" s="2">
        <v>44704</v>
      </c>
      <c r="M4576" s="1" t="s">
        <v>27</v>
      </c>
      <c r="N4576" s="1" t="s">
        <v>23</v>
      </c>
      <c r="O4576" s="2">
        <v>44705</v>
      </c>
      <c r="P4576" s="2">
        <v>44705</v>
      </c>
      <c r="Q4576">
        <v>20</v>
      </c>
      <c r="R4576">
        <v>8534</v>
      </c>
      <c r="S4576" s="1" t="s">
        <v>20</v>
      </c>
    </row>
    <row r="4577" spans="1:19" hidden="1" x14ac:dyDescent="0.3">
      <c r="A4577" s="1" t="s">
        <v>18</v>
      </c>
      <c r="B4577" s="1" t="s">
        <v>4083</v>
      </c>
      <c r="C4577" s="1" t="s">
        <v>1528</v>
      </c>
      <c r="D4577">
        <v>15</v>
      </c>
      <c r="E4577" s="1" t="s">
        <v>1616</v>
      </c>
      <c r="F4577" s="1" t="s">
        <v>1569</v>
      </c>
      <c r="G4577" s="2">
        <v>44701</v>
      </c>
      <c r="H4577" s="1" t="s">
        <v>1617</v>
      </c>
      <c r="I4577">
        <v>8</v>
      </c>
      <c r="J4577" s="1" t="s">
        <v>34</v>
      </c>
      <c r="K4577">
        <v>10</v>
      </c>
      <c r="L4577" s="2">
        <v>44705</v>
      </c>
      <c r="M4577" s="1" t="s">
        <v>27</v>
      </c>
      <c r="N4577" s="1" t="s">
        <v>20</v>
      </c>
      <c r="O4577" s="2">
        <v>44702</v>
      </c>
      <c r="P4577" s="2">
        <v>44711</v>
      </c>
      <c r="Q4577">
        <v>9</v>
      </c>
      <c r="R4577">
        <v>8573</v>
      </c>
      <c r="S4577" s="1" t="s">
        <v>20</v>
      </c>
    </row>
    <row r="4578" spans="1:19" hidden="1" x14ac:dyDescent="0.3">
      <c r="A4578" s="1" t="s">
        <v>18</v>
      </c>
      <c r="B4578" s="1" t="s">
        <v>4079</v>
      </c>
      <c r="C4578" s="1" t="s">
        <v>1528</v>
      </c>
      <c r="D4578">
        <v>15</v>
      </c>
      <c r="E4578" s="1" t="s">
        <v>1618</v>
      </c>
      <c r="F4578" s="1" t="s">
        <v>1569</v>
      </c>
      <c r="G4578" s="2">
        <v>44700</v>
      </c>
      <c r="H4578" s="1" t="s">
        <v>1619</v>
      </c>
      <c r="I4578">
        <v>8</v>
      </c>
      <c r="J4578" s="1" t="s">
        <v>34</v>
      </c>
      <c r="K4578">
        <v>10</v>
      </c>
      <c r="L4578" s="2">
        <v>44703</v>
      </c>
      <c r="M4578" s="1" t="s">
        <v>22</v>
      </c>
      <c r="N4578" s="1" t="s">
        <v>23</v>
      </c>
      <c r="O4578" s="2">
        <v>44703</v>
      </c>
      <c r="P4578" s="2">
        <v>44703</v>
      </c>
      <c r="Q4578">
        <v>10</v>
      </c>
      <c r="R4578">
        <v>8568</v>
      </c>
      <c r="S4578" s="1" t="s">
        <v>20</v>
      </c>
    </row>
    <row r="4579" spans="1:19" hidden="1" x14ac:dyDescent="0.3">
      <c r="A4579" s="1" t="s">
        <v>18</v>
      </c>
      <c r="B4579" s="1" t="s">
        <v>4083</v>
      </c>
      <c r="C4579" s="1" t="s">
        <v>1528</v>
      </c>
      <c r="D4579">
        <v>15</v>
      </c>
      <c r="E4579" s="1" t="s">
        <v>1620</v>
      </c>
      <c r="F4579" s="1" t="s">
        <v>1569</v>
      </c>
      <c r="G4579" s="2">
        <v>44699</v>
      </c>
      <c r="H4579" s="1" t="s">
        <v>1621</v>
      </c>
      <c r="I4579">
        <v>8</v>
      </c>
      <c r="J4579" s="1" t="s">
        <v>34</v>
      </c>
      <c r="K4579">
        <v>8</v>
      </c>
      <c r="L4579" s="2">
        <v>44703</v>
      </c>
      <c r="M4579" s="1" t="s">
        <v>27</v>
      </c>
      <c r="N4579" s="1" t="s">
        <v>26</v>
      </c>
      <c r="O4579" s="2">
        <v>44700</v>
      </c>
      <c r="P4579" s="2">
        <v>44704</v>
      </c>
      <c r="Q4579">
        <v>9</v>
      </c>
      <c r="R4579">
        <v>8567</v>
      </c>
      <c r="S4579" s="1" t="s">
        <v>20</v>
      </c>
    </row>
    <row r="4580" spans="1:19" hidden="1" x14ac:dyDescent="0.3">
      <c r="A4580" s="1" t="s">
        <v>18</v>
      </c>
      <c r="B4580" s="1" t="s">
        <v>4083</v>
      </c>
      <c r="C4580" s="1" t="s">
        <v>1528</v>
      </c>
      <c r="D4580">
        <v>15</v>
      </c>
      <c r="E4580" s="1" t="s">
        <v>1622</v>
      </c>
      <c r="F4580" s="1" t="s">
        <v>1569</v>
      </c>
      <c r="G4580" s="2">
        <v>44698</v>
      </c>
      <c r="H4580" s="1" t="s">
        <v>1623</v>
      </c>
      <c r="I4580">
        <v>8</v>
      </c>
      <c r="J4580" s="1" t="s">
        <v>34</v>
      </c>
      <c r="K4580">
        <v>25</v>
      </c>
      <c r="L4580" s="2">
        <v>44699</v>
      </c>
      <c r="M4580" s="1" t="s">
        <v>27</v>
      </c>
      <c r="N4580" s="1" t="s">
        <v>20</v>
      </c>
      <c r="O4580" s="2">
        <v>44699</v>
      </c>
      <c r="P4580" s="2">
        <v>44706</v>
      </c>
      <c r="Q4580">
        <v>10</v>
      </c>
      <c r="R4580">
        <v>8566</v>
      </c>
      <c r="S4580" s="1" t="s">
        <v>20</v>
      </c>
    </row>
    <row r="4581" spans="1:19" hidden="1" x14ac:dyDescent="0.3">
      <c r="A4581" s="1" t="s">
        <v>18</v>
      </c>
      <c r="B4581" s="1" t="s">
        <v>4079</v>
      </c>
      <c r="C4581" s="1" t="s">
        <v>1528</v>
      </c>
      <c r="D4581">
        <v>15</v>
      </c>
      <c r="E4581" s="1" t="s">
        <v>1604</v>
      </c>
      <c r="F4581" s="1" t="s">
        <v>1569</v>
      </c>
      <c r="G4581" s="2">
        <v>44697</v>
      </c>
      <c r="H4581" s="1" t="s">
        <v>1624</v>
      </c>
      <c r="I4581">
        <v>8</v>
      </c>
      <c r="J4581" s="1" t="s">
        <v>34</v>
      </c>
      <c r="K4581">
        <v>8</v>
      </c>
      <c r="L4581" s="2">
        <v>44699</v>
      </c>
      <c r="M4581" s="1" t="s">
        <v>25</v>
      </c>
      <c r="N4581" s="1" t="s">
        <v>35</v>
      </c>
      <c r="O4581" s="2">
        <v>44698</v>
      </c>
      <c r="P4581" s="2">
        <v>44698</v>
      </c>
      <c r="Q4581">
        <v>9</v>
      </c>
      <c r="R4581">
        <v>8534</v>
      </c>
      <c r="S4581" s="1" t="s">
        <v>20</v>
      </c>
    </row>
    <row r="4582" spans="1:19" hidden="1" x14ac:dyDescent="0.3">
      <c r="A4582" s="1" t="s">
        <v>18</v>
      </c>
      <c r="B4582" s="1" t="s">
        <v>4083</v>
      </c>
      <c r="C4582" s="1" t="s">
        <v>1528</v>
      </c>
      <c r="D4582">
        <v>15</v>
      </c>
      <c r="E4582" s="1" t="s">
        <v>1622</v>
      </c>
      <c r="F4582" s="1" t="s">
        <v>1569</v>
      </c>
      <c r="G4582" s="2">
        <v>44694</v>
      </c>
      <c r="H4582" s="1" t="s">
        <v>1625</v>
      </c>
      <c r="I4582">
        <v>8</v>
      </c>
      <c r="J4582" s="1" t="s">
        <v>34</v>
      </c>
      <c r="K4582">
        <v>19</v>
      </c>
      <c r="L4582" s="2">
        <v>44697</v>
      </c>
      <c r="M4582" s="1" t="s">
        <v>27</v>
      </c>
      <c r="N4582" s="1" t="s">
        <v>23</v>
      </c>
      <c r="O4582" s="2">
        <v>44695</v>
      </c>
      <c r="P4582" s="2">
        <v>44695</v>
      </c>
      <c r="Q4582">
        <v>22</v>
      </c>
      <c r="R4582">
        <v>8566</v>
      </c>
      <c r="S4582" s="1" t="s">
        <v>20</v>
      </c>
    </row>
    <row r="4583" spans="1:19" hidden="1" x14ac:dyDescent="0.3">
      <c r="A4583" s="1" t="s">
        <v>18</v>
      </c>
      <c r="B4583" s="1" t="s">
        <v>4083</v>
      </c>
      <c r="C4583" s="1" t="s">
        <v>1528</v>
      </c>
      <c r="D4583">
        <v>15</v>
      </c>
      <c r="E4583" s="1" t="s">
        <v>1626</v>
      </c>
      <c r="F4583" s="1" t="s">
        <v>1569</v>
      </c>
      <c r="G4583" s="2">
        <v>44693</v>
      </c>
      <c r="H4583" s="1" t="s">
        <v>1619</v>
      </c>
      <c r="I4583">
        <v>8</v>
      </c>
      <c r="J4583" s="1" t="s">
        <v>34</v>
      </c>
      <c r="K4583">
        <v>10</v>
      </c>
      <c r="L4583" s="2">
        <v>44696</v>
      </c>
      <c r="M4583" s="1" t="s">
        <v>20</v>
      </c>
      <c r="N4583" s="1" t="s">
        <v>26</v>
      </c>
      <c r="O4583" s="2">
        <v>44694</v>
      </c>
      <c r="P4583" s="2">
        <v>44694</v>
      </c>
      <c r="Q4583">
        <v>6</v>
      </c>
      <c r="R4583">
        <v>8564</v>
      </c>
      <c r="S4583" s="1" t="s">
        <v>20</v>
      </c>
    </row>
    <row r="4584" spans="1:19" hidden="1" x14ac:dyDescent="0.3">
      <c r="A4584" s="1" t="s">
        <v>18</v>
      </c>
      <c r="B4584" s="1" t="s">
        <v>4079</v>
      </c>
      <c r="C4584" s="1" t="s">
        <v>1528</v>
      </c>
      <c r="D4584">
        <v>15</v>
      </c>
      <c r="E4584" s="1" t="s">
        <v>1604</v>
      </c>
      <c r="F4584" s="1" t="s">
        <v>1569</v>
      </c>
      <c r="G4584" s="2">
        <v>44692</v>
      </c>
      <c r="H4584" s="1" t="s">
        <v>1627</v>
      </c>
      <c r="I4584">
        <v>8</v>
      </c>
      <c r="J4584" s="1" t="s">
        <v>34</v>
      </c>
      <c r="K4584">
        <v>12</v>
      </c>
      <c r="L4584" s="2">
        <v>44695</v>
      </c>
      <c r="M4584" s="1" t="s">
        <v>25</v>
      </c>
      <c r="N4584" s="1" t="s">
        <v>35</v>
      </c>
      <c r="O4584" s="2">
        <v>44695</v>
      </c>
      <c r="P4584" s="2">
        <v>44707</v>
      </c>
      <c r="Q4584">
        <v>12</v>
      </c>
      <c r="R4584">
        <v>8534</v>
      </c>
      <c r="S4584" s="1" t="s">
        <v>20</v>
      </c>
    </row>
    <row r="4585" spans="1:19" hidden="1" x14ac:dyDescent="0.3">
      <c r="A4585" s="1" t="s">
        <v>18</v>
      </c>
      <c r="B4585" s="1" t="s">
        <v>4079</v>
      </c>
      <c r="C4585" s="1" t="s">
        <v>1528</v>
      </c>
      <c r="D4585">
        <v>15</v>
      </c>
      <c r="E4585" s="1" t="s">
        <v>1604</v>
      </c>
      <c r="F4585" s="1" t="s">
        <v>1569</v>
      </c>
      <c r="G4585" s="2">
        <v>44687</v>
      </c>
      <c r="H4585" s="1" t="s">
        <v>1536</v>
      </c>
      <c r="I4585">
        <v>8</v>
      </c>
      <c r="J4585" s="1" t="s">
        <v>34</v>
      </c>
      <c r="K4585">
        <v>23</v>
      </c>
      <c r="L4585" s="2">
        <v>44691</v>
      </c>
      <c r="M4585" s="1" t="s">
        <v>22</v>
      </c>
      <c r="N4585" s="1" t="s">
        <v>23</v>
      </c>
      <c r="O4585" s="2">
        <v>44688</v>
      </c>
      <c r="P4585" s="2">
        <v>44689</v>
      </c>
      <c r="Q4585">
        <v>15</v>
      </c>
      <c r="R4585">
        <v>8534</v>
      </c>
      <c r="S4585" s="1" t="s">
        <v>20</v>
      </c>
    </row>
    <row r="4586" spans="1:19" hidden="1" x14ac:dyDescent="0.3">
      <c r="A4586" s="1" t="s">
        <v>18</v>
      </c>
      <c r="B4586" s="1" t="s">
        <v>4079</v>
      </c>
      <c r="C4586" s="1" t="s">
        <v>1528</v>
      </c>
      <c r="D4586">
        <v>15</v>
      </c>
      <c r="E4586" s="1" t="s">
        <v>1628</v>
      </c>
      <c r="F4586" s="1" t="s">
        <v>1569</v>
      </c>
      <c r="G4586" s="2">
        <v>44686</v>
      </c>
      <c r="H4586" s="1" t="s">
        <v>1629</v>
      </c>
      <c r="I4586">
        <v>8</v>
      </c>
      <c r="J4586" s="1" t="s">
        <v>43</v>
      </c>
      <c r="K4586">
        <v>6</v>
      </c>
      <c r="L4586" s="2">
        <v>44687</v>
      </c>
      <c r="M4586" s="1" t="s">
        <v>27</v>
      </c>
      <c r="N4586" s="1" t="s">
        <v>28</v>
      </c>
      <c r="O4586" s="2">
        <v>44687</v>
      </c>
      <c r="P4586" s="2">
        <v>44687</v>
      </c>
      <c r="Q4586">
        <v>6</v>
      </c>
      <c r="R4586">
        <v>8533</v>
      </c>
      <c r="S4586" s="1" t="s">
        <v>20</v>
      </c>
    </row>
    <row r="4587" spans="1:19" hidden="1" x14ac:dyDescent="0.3">
      <c r="A4587" s="1" t="s">
        <v>18</v>
      </c>
      <c r="B4587" s="1" t="s">
        <v>4079</v>
      </c>
      <c r="C4587" s="1" t="s">
        <v>1528</v>
      </c>
      <c r="D4587">
        <v>15</v>
      </c>
      <c r="E4587" s="1" t="s">
        <v>1628</v>
      </c>
      <c r="F4587" s="1" t="s">
        <v>1569</v>
      </c>
      <c r="G4587" s="2">
        <v>44685</v>
      </c>
      <c r="H4587" s="1" t="s">
        <v>1605</v>
      </c>
      <c r="I4587">
        <v>8</v>
      </c>
      <c r="J4587" s="1" t="s">
        <v>43</v>
      </c>
      <c r="K4587">
        <v>4</v>
      </c>
      <c r="L4587" s="2">
        <v>44688</v>
      </c>
      <c r="M4587" s="1" t="s">
        <v>27</v>
      </c>
      <c r="N4587" s="1" t="s">
        <v>26</v>
      </c>
      <c r="O4587" s="2">
        <v>44688</v>
      </c>
      <c r="P4587" s="2">
        <v>44692</v>
      </c>
      <c r="Q4587">
        <v>4</v>
      </c>
      <c r="R4587">
        <v>8533</v>
      </c>
      <c r="S4587" s="1" t="s">
        <v>20</v>
      </c>
    </row>
    <row r="4588" spans="1:19" hidden="1" x14ac:dyDescent="0.3">
      <c r="A4588" s="1" t="s">
        <v>18</v>
      </c>
      <c r="B4588" s="1" t="s">
        <v>4079</v>
      </c>
      <c r="C4588" s="1" t="s">
        <v>1528</v>
      </c>
      <c r="D4588">
        <v>15</v>
      </c>
      <c r="E4588" s="1" t="s">
        <v>1630</v>
      </c>
      <c r="F4588" s="1" t="s">
        <v>1569</v>
      </c>
      <c r="G4588" s="2">
        <v>44680</v>
      </c>
      <c r="H4588" s="1" t="s">
        <v>1536</v>
      </c>
      <c r="I4588">
        <v>6</v>
      </c>
      <c r="J4588" s="1" t="s">
        <v>21</v>
      </c>
      <c r="K4588">
        <v>28</v>
      </c>
      <c r="L4588" s="2">
        <v>44680</v>
      </c>
      <c r="M4588" s="1" t="s">
        <v>22</v>
      </c>
      <c r="N4588" s="1" t="s">
        <v>26</v>
      </c>
      <c r="O4588" s="2">
        <v>44681</v>
      </c>
      <c r="P4588" s="2">
        <v>44681</v>
      </c>
      <c r="Q4588">
        <v>25</v>
      </c>
      <c r="R4588">
        <v>8532</v>
      </c>
      <c r="S4588" s="1" t="s">
        <v>20</v>
      </c>
    </row>
    <row r="4589" spans="1:19" hidden="1" x14ac:dyDescent="0.3">
      <c r="A4589" s="1" t="s">
        <v>18</v>
      </c>
      <c r="B4589" s="1" t="s">
        <v>4083</v>
      </c>
      <c r="C4589" s="1" t="s">
        <v>1528</v>
      </c>
      <c r="D4589">
        <v>15</v>
      </c>
      <c r="E4589" s="1" t="s">
        <v>1631</v>
      </c>
      <c r="F4589" s="1" t="s">
        <v>1569</v>
      </c>
      <c r="G4589" s="2">
        <v>44679</v>
      </c>
      <c r="H4589" s="1" t="s">
        <v>1632</v>
      </c>
      <c r="I4589">
        <v>3</v>
      </c>
      <c r="J4589" s="1" t="s">
        <v>34</v>
      </c>
      <c r="K4589">
        <v>12</v>
      </c>
      <c r="L4589" s="2">
        <v>44682</v>
      </c>
      <c r="M4589" s="1" t="s">
        <v>27</v>
      </c>
      <c r="N4589" s="1" t="s">
        <v>23</v>
      </c>
      <c r="O4589" s="2">
        <v>44682</v>
      </c>
      <c r="P4589" s="2">
        <v>44688</v>
      </c>
      <c r="Q4589">
        <v>2</v>
      </c>
      <c r="R4589">
        <v>8514</v>
      </c>
      <c r="S4589" s="1" t="s">
        <v>20</v>
      </c>
    </row>
    <row r="4590" spans="1:19" hidden="1" x14ac:dyDescent="0.3">
      <c r="A4590" s="1" t="s">
        <v>18</v>
      </c>
      <c r="B4590" s="1" t="s">
        <v>4083</v>
      </c>
      <c r="C4590" s="1" t="s">
        <v>1528</v>
      </c>
      <c r="D4590">
        <v>15</v>
      </c>
      <c r="E4590" s="1" t="s">
        <v>1631</v>
      </c>
      <c r="F4590" s="1" t="s">
        <v>1569</v>
      </c>
      <c r="G4590" s="2">
        <v>44672</v>
      </c>
      <c r="H4590" s="1" t="s">
        <v>1633</v>
      </c>
      <c r="I4590">
        <v>8</v>
      </c>
      <c r="J4590" s="1" t="s">
        <v>34</v>
      </c>
      <c r="K4590">
        <v>8</v>
      </c>
      <c r="L4590" s="2">
        <v>44676</v>
      </c>
      <c r="M4590" s="1" t="s">
        <v>22</v>
      </c>
      <c r="N4590" s="1" t="s">
        <v>26</v>
      </c>
      <c r="O4590" s="2">
        <v>44676</v>
      </c>
      <c r="P4590" s="2">
        <v>44681</v>
      </c>
      <c r="Q4590">
        <v>5</v>
      </c>
      <c r="R4590">
        <v>8514</v>
      </c>
      <c r="S4590" s="1" t="s">
        <v>20</v>
      </c>
    </row>
    <row r="4591" spans="1:19" hidden="1" x14ac:dyDescent="0.3">
      <c r="A4591" s="1" t="s">
        <v>18</v>
      </c>
      <c r="B4591" s="1" t="s">
        <v>4083</v>
      </c>
      <c r="C4591" s="1" t="s">
        <v>1528</v>
      </c>
      <c r="D4591">
        <v>15</v>
      </c>
      <c r="E4591" s="1" t="s">
        <v>1631</v>
      </c>
      <c r="F4591" s="1" t="s">
        <v>1569</v>
      </c>
      <c r="G4591" s="2">
        <v>44671</v>
      </c>
      <c r="H4591" s="1" t="s">
        <v>1536</v>
      </c>
      <c r="I4591">
        <v>2</v>
      </c>
      <c r="J4591" s="1" t="s">
        <v>34</v>
      </c>
      <c r="K4591">
        <v>12</v>
      </c>
      <c r="L4591" s="2">
        <v>44673</v>
      </c>
      <c r="M4591" s="1" t="s">
        <v>25</v>
      </c>
      <c r="N4591" s="1" t="s">
        <v>35</v>
      </c>
      <c r="O4591" s="2">
        <v>44672</v>
      </c>
      <c r="P4591" s="2">
        <v>44680</v>
      </c>
      <c r="Q4591">
        <v>6</v>
      </c>
      <c r="R4591">
        <v>8514</v>
      </c>
      <c r="S4591" s="1" t="s">
        <v>20</v>
      </c>
    </row>
    <row r="4592" spans="1:19" hidden="1" x14ac:dyDescent="0.3">
      <c r="A4592" s="1" t="s">
        <v>18</v>
      </c>
      <c r="B4592" s="1" t="s">
        <v>4083</v>
      </c>
      <c r="C4592" s="1" t="s">
        <v>1528</v>
      </c>
      <c r="D4592">
        <v>15</v>
      </c>
      <c r="E4592" s="1" t="s">
        <v>1634</v>
      </c>
      <c r="F4592" s="1" t="s">
        <v>1569</v>
      </c>
      <c r="G4592" s="2">
        <v>44670</v>
      </c>
      <c r="H4592" s="1" t="s">
        <v>1635</v>
      </c>
      <c r="I4592">
        <v>8</v>
      </c>
      <c r="J4592" s="1" t="s">
        <v>21</v>
      </c>
      <c r="K4592">
        <v>27</v>
      </c>
      <c r="L4592" s="2">
        <v>44670</v>
      </c>
      <c r="M4592" s="1" t="s">
        <v>22</v>
      </c>
      <c r="N4592" s="1" t="s">
        <v>35</v>
      </c>
      <c r="O4592" s="2">
        <v>44671</v>
      </c>
      <c r="P4592" s="2">
        <v>44674</v>
      </c>
      <c r="Q4592">
        <v>8</v>
      </c>
      <c r="R4592">
        <v>8165</v>
      </c>
      <c r="S4592" s="1" t="s">
        <v>20</v>
      </c>
    </row>
    <row r="4593" spans="1:19" hidden="1" x14ac:dyDescent="0.3">
      <c r="A4593" s="1" t="s">
        <v>18</v>
      </c>
      <c r="B4593" s="1" t="s">
        <v>4083</v>
      </c>
      <c r="C4593" s="1" t="s">
        <v>1528</v>
      </c>
      <c r="D4593">
        <v>15</v>
      </c>
      <c r="E4593" s="1" t="s">
        <v>1634</v>
      </c>
      <c r="F4593" s="1" t="s">
        <v>1569</v>
      </c>
      <c r="G4593" s="2">
        <v>44669</v>
      </c>
      <c r="H4593" s="1" t="s">
        <v>1536</v>
      </c>
      <c r="I4593">
        <v>8</v>
      </c>
      <c r="J4593" s="1" t="s">
        <v>21</v>
      </c>
      <c r="K4593">
        <v>14</v>
      </c>
      <c r="L4593" s="2">
        <v>44669</v>
      </c>
      <c r="M4593" s="1" t="s">
        <v>22</v>
      </c>
      <c r="N4593" s="1" t="s">
        <v>26</v>
      </c>
      <c r="O4593" s="2">
        <v>44670</v>
      </c>
      <c r="P4593" s="2">
        <v>44677</v>
      </c>
      <c r="Q4593">
        <v>7</v>
      </c>
      <c r="R4593">
        <v>8165</v>
      </c>
      <c r="S4593" s="1" t="s">
        <v>20</v>
      </c>
    </row>
    <row r="4594" spans="1:19" hidden="1" x14ac:dyDescent="0.3">
      <c r="A4594" s="1" t="s">
        <v>18</v>
      </c>
      <c r="B4594" s="1" t="s">
        <v>4083</v>
      </c>
      <c r="C4594" s="1" t="s">
        <v>1528</v>
      </c>
      <c r="D4594">
        <v>15</v>
      </c>
      <c r="E4594" s="1" t="s">
        <v>1636</v>
      </c>
      <c r="F4594" s="1" t="s">
        <v>1569</v>
      </c>
      <c r="G4594" s="2">
        <v>44666</v>
      </c>
      <c r="H4594" s="1" t="s">
        <v>1637</v>
      </c>
      <c r="I4594">
        <v>6</v>
      </c>
      <c r="J4594" s="1" t="s">
        <v>30</v>
      </c>
      <c r="K4594">
        <v>5</v>
      </c>
      <c r="L4594" s="2">
        <v>44670</v>
      </c>
      <c r="M4594" s="1" t="s">
        <v>22</v>
      </c>
      <c r="N4594" s="1" t="s">
        <v>35</v>
      </c>
      <c r="O4594" s="2">
        <v>44667</v>
      </c>
      <c r="P4594" s="2">
        <v>44671</v>
      </c>
      <c r="Q4594">
        <v>9</v>
      </c>
      <c r="R4594">
        <v>8191</v>
      </c>
      <c r="S4594" s="1" t="s">
        <v>20</v>
      </c>
    </row>
    <row r="4595" spans="1:19" hidden="1" x14ac:dyDescent="0.3">
      <c r="A4595" s="1" t="s">
        <v>18</v>
      </c>
      <c r="B4595" s="1" t="s">
        <v>4083</v>
      </c>
      <c r="C4595" s="1" t="s">
        <v>1528</v>
      </c>
      <c r="D4595">
        <v>15</v>
      </c>
      <c r="E4595" s="1" t="s">
        <v>1636</v>
      </c>
      <c r="F4595" s="1" t="s">
        <v>1569</v>
      </c>
      <c r="G4595" s="2">
        <v>44665</v>
      </c>
      <c r="H4595" s="1" t="s">
        <v>1638</v>
      </c>
      <c r="I4595">
        <v>6</v>
      </c>
      <c r="J4595" s="1" t="s">
        <v>30</v>
      </c>
      <c r="K4595">
        <v>17</v>
      </c>
      <c r="L4595" s="2">
        <v>44668</v>
      </c>
      <c r="M4595" s="1" t="s">
        <v>22</v>
      </c>
      <c r="N4595" s="1" t="s">
        <v>28</v>
      </c>
      <c r="O4595" s="2">
        <v>44668</v>
      </c>
      <c r="P4595" s="2">
        <v>44668</v>
      </c>
      <c r="Q4595">
        <v>17</v>
      </c>
      <c r="R4595">
        <v>8191</v>
      </c>
      <c r="S4595" s="1" t="s">
        <v>20</v>
      </c>
    </row>
    <row r="4596" spans="1:19" hidden="1" x14ac:dyDescent="0.3">
      <c r="A4596" s="1" t="s">
        <v>18</v>
      </c>
      <c r="B4596" s="1" t="s">
        <v>4083</v>
      </c>
      <c r="C4596" s="1" t="s">
        <v>1528</v>
      </c>
      <c r="D4596">
        <v>15</v>
      </c>
      <c r="E4596" s="1" t="s">
        <v>1639</v>
      </c>
      <c r="F4596" s="1" t="s">
        <v>1569</v>
      </c>
      <c r="G4596" s="2">
        <v>44664</v>
      </c>
      <c r="H4596" s="1" t="s">
        <v>1640</v>
      </c>
      <c r="I4596">
        <v>4</v>
      </c>
      <c r="J4596" s="1" t="s">
        <v>34</v>
      </c>
      <c r="K4596">
        <v>8</v>
      </c>
      <c r="L4596" s="2">
        <v>44667</v>
      </c>
      <c r="M4596" s="1" t="s">
        <v>20</v>
      </c>
      <c r="N4596" s="1" t="s">
        <v>35</v>
      </c>
      <c r="O4596" s="2">
        <v>44666</v>
      </c>
      <c r="P4596" s="2">
        <v>44670</v>
      </c>
      <c r="Q4596">
        <v>6</v>
      </c>
      <c r="R4596">
        <v>8486</v>
      </c>
      <c r="S4596" s="1" t="s">
        <v>20</v>
      </c>
    </row>
    <row r="4597" spans="1:19" hidden="1" x14ac:dyDescent="0.3">
      <c r="A4597" s="1" t="s">
        <v>18</v>
      </c>
      <c r="B4597" s="1" t="s">
        <v>4083</v>
      </c>
      <c r="C4597" s="1" t="s">
        <v>1528</v>
      </c>
      <c r="D4597">
        <v>15</v>
      </c>
      <c r="E4597" s="1" t="s">
        <v>1639</v>
      </c>
      <c r="F4597" s="1" t="s">
        <v>1569</v>
      </c>
      <c r="G4597" s="2">
        <v>44663</v>
      </c>
      <c r="H4597" s="1" t="s">
        <v>1641</v>
      </c>
      <c r="I4597">
        <v>8</v>
      </c>
      <c r="J4597" s="1" t="s">
        <v>34</v>
      </c>
      <c r="K4597">
        <v>22</v>
      </c>
      <c r="L4597" s="2">
        <v>44666</v>
      </c>
      <c r="M4597" s="1" t="s">
        <v>27</v>
      </c>
      <c r="N4597" s="1" t="s">
        <v>35</v>
      </c>
      <c r="O4597" s="2">
        <v>44665</v>
      </c>
      <c r="P4597" s="2">
        <v>44688</v>
      </c>
      <c r="Q4597">
        <v>23</v>
      </c>
      <c r="R4597">
        <v>8486</v>
      </c>
      <c r="S4597" s="1" t="s">
        <v>20</v>
      </c>
    </row>
    <row r="4598" spans="1:19" hidden="1" x14ac:dyDescent="0.3">
      <c r="A4598" s="1" t="s">
        <v>18</v>
      </c>
      <c r="B4598" s="1" t="s">
        <v>4083</v>
      </c>
      <c r="C4598" s="1" t="s">
        <v>1528</v>
      </c>
      <c r="D4598">
        <v>15</v>
      </c>
      <c r="E4598" s="1" t="s">
        <v>1639</v>
      </c>
      <c r="F4598" s="1" t="s">
        <v>1569</v>
      </c>
      <c r="G4598" s="2">
        <v>44662</v>
      </c>
      <c r="H4598" s="1" t="s">
        <v>1642</v>
      </c>
      <c r="I4598">
        <v>4</v>
      </c>
      <c r="J4598" s="1" t="s">
        <v>34</v>
      </c>
      <c r="K4598">
        <v>24</v>
      </c>
      <c r="L4598" s="2">
        <v>44662</v>
      </c>
      <c r="M4598" s="1" t="s">
        <v>20</v>
      </c>
      <c r="N4598" s="1" t="s">
        <v>20</v>
      </c>
      <c r="O4598" s="2">
        <v>44663</v>
      </c>
      <c r="P4598" s="2">
        <v>44668</v>
      </c>
      <c r="Q4598">
        <v>5</v>
      </c>
      <c r="R4598">
        <v>8486</v>
      </c>
      <c r="S4598" s="1" t="s">
        <v>20</v>
      </c>
    </row>
    <row r="4599" spans="1:19" hidden="1" x14ac:dyDescent="0.3">
      <c r="A4599" s="1" t="s">
        <v>18</v>
      </c>
      <c r="B4599" s="1" t="s">
        <v>4083</v>
      </c>
      <c r="C4599" s="1" t="s">
        <v>1528</v>
      </c>
      <c r="D4599">
        <v>15</v>
      </c>
      <c r="E4599" s="1" t="s">
        <v>1639</v>
      </c>
      <c r="F4599" s="1" t="s">
        <v>1569</v>
      </c>
      <c r="G4599" s="2">
        <v>44659</v>
      </c>
      <c r="H4599" s="1" t="s">
        <v>1643</v>
      </c>
      <c r="I4599">
        <v>8</v>
      </c>
      <c r="J4599" s="1" t="s">
        <v>34</v>
      </c>
      <c r="K4599">
        <v>18</v>
      </c>
      <c r="L4599" s="2">
        <v>44659</v>
      </c>
      <c r="M4599" s="1" t="s">
        <v>22</v>
      </c>
      <c r="N4599" s="1" t="s">
        <v>20</v>
      </c>
      <c r="O4599" s="2">
        <v>44660</v>
      </c>
      <c r="P4599" s="2">
        <v>44661</v>
      </c>
      <c r="Q4599">
        <v>1</v>
      </c>
      <c r="R4599">
        <v>8486</v>
      </c>
      <c r="S4599" s="1" t="s">
        <v>20</v>
      </c>
    </row>
    <row r="4600" spans="1:19" hidden="1" x14ac:dyDescent="0.3">
      <c r="A4600" s="1" t="s">
        <v>18</v>
      </c>
      <c r="B4600" s="1" t="s">
        <v>4083</v>
      </c>
      <c r="C4600" s="1" t="s">
        <v>1528</v>
      </c>
      <c r="D4600">
        <v>15</v>
      </c>
      <c r="E4600" s="1" t="s">
        <v>1644</v>
      </c>
      <c r="F4600" s="1" t="s">
        <v>1569</v>
      </c>
      <c r="G4600" s="2">
        <v>44658</v>
      </c>
      <c r="H4600" s="1" t="s">
        <v>1645</v>
      </c>
      <c r="I4600">
        <v>4</v>
      </c>
      <c r="J4600" s="1" t="s">
        <v>34</v>
      </c>
      <c r="K4600">
        <v>4</v>
      </c>
      <c r="L4600" s="2">
        <v>44662</v>
      </c>
      <c r="M4600" s="1" t="s">
        <v>22</v>
      </c>
      <c r="N4600" s="1" t="s">
        <v>26</v>
      </c>
      <c r="O4600" s="2">
        <v>44659</v>
      </c>
      <c r="P4600" s="2">
        <v>44667</v>
      </c>
      <c r="Q4600">
        <v>8</v>
      </c>
      <c r="R4600">
        <v>8458</v>
      </c>
      <c r="S4600" s="1" t="s">
        <v>20</v>
      </c>
    </row>
    <row r="4601" spans="1:19" hidden="1" x14ac:dyDescent="0.3">
      <c r="A4601" s="1" t="s">
        <v>18</v>
      </c>
      <c r="B4601" s="1" t="s">
        <v>4079</v>
      </c>
      <c r="C4601" s="1" t="s">
        <v>1528</v>
      </c>
      <c r="D4601">
        <v>15</v>
      </c>
      <c r="E4601" s="1" t="s">
        <v>1646</v>
      </c>
      <c r="F4601" s="1" t="s">
        <v>1569</v>
      </c>
      <c r="G4601" s="2">
        <v>44658</v>
      </c>
      <c r="H4601" s="1" t="s">
        <v>1647</v>
      </c>
      <c r="I4601">
        <v>4</v>
      </c>
      <c r="J4601" s="1" t="s">
        <v>21</v>
      </c>
      <c r="K4601">
        <v>5</v>
      </c>
      <c r="L4601" s="2">
        <v>44659</v>
      </c>
      <c r="M4601" s="1" t="s">
        <v>20</v>
      </c>
      <c r="N4601" s="1" t="s">
        <v>35</v>
      </c>
      <c r="O4601" s="2">
        <v>44659</v>
      </c>
      <c r="P4601" s="2">
        <v>44664</v>
      </c>
      <c r="Q4601">
        <v>5</v>
      </c>
      <c r="R4601">
        <v>8472</v>
      </c>
      <c r="S4601" s="1" t="s">
        <v>20</v>
      </c>
    </row>
    <row r="4602" spans="1:19" hidden="1" x14ac:dyDescent="0.3">
      <c r="A4602" s="1" t="s">
        <v>18</v>
      </c>
      <c r="B4602" s="1" t="s">
        <v>4079</v>
      </c>
      <c r="C4602" s="1" t="s">
        <v>1528</v>
      </c>
      <c r="D4602">
        <v>15</v>
      </c>
      <c r="E4602" s="1" t="s">
        <v>1646</v>
      </c>
      <c r="F4602" s="1" t="s">
        <v>1569</v>
      </c>
      <c r="G4602" s="2">
        <v>44657</v>
      </c>
      <c r="H4602" s="1" t="s">
        <v>1648</v>
      </c>
      <c r="I4602">
        <v>8</v>
      </c>
      <c r="J4602" s="1" t="s">
        <v>21</v>
      </c>
      <c r="K4602">
        <v>27</v>
      </c>
      <c r="L4602" s="2">
        <v>44659</v>
      </c>
      <c r="M4602" s="1" t="s">
        <v>27</v>
      </c>
      <c r="N4602" s="1" t="s">
        <v>23</v>
      </c>
      <c r="O4602" s="2">
        <v>44658</v>
      </c>
      <c r="P4602" s="2">
        <v>44677</v>
      </c>
      <c r="Q4602">
        <v>19</v>
      </c>
      <c r="R4602">
        <v>8472</v>
      </c>
      <c r="S4602" s="1" t="s">
        <v>20</v>
      </c>
    </row>
    <row r="4603" spans="1:19" hidden="1" x14ac:dyDescent="0.3">
      <c r="A4603" s="1" t="s">
        <v>18</v>
      </c>
      <c r="B4603" s="1" t="s">
        <v>4083</v>
      </c>
      <c r="C4603" s="1" t="s">
        <v>1528</v>
      </c>
      <c r="D4603">
        <v>15</v>
      </c>
      <c r="E4603" s="1" t="s">
        <v>1644</v>
      </c>
      <c r="F4603" s="1" t="s">
        <v>1569</v>
      </c>
      <c r="G4603" s="2">
        <v>44652</v>
      </c>
      <c r="H4603" s="1" t="s">
        <v>1649</v>
      </c>
      <c r="I4603">
        <v>8</v>
      </c>
      <c r="J4603" s="1" t="s">
        <v>34</v>
      </c>
      <c r="K4603">
        <v>4</v>
      </c>
      <c r="L4603" s="2">
        <v>44655</v>
      </c>
      <c r="M4603" s="1" t="s">
        <v>27</v>
      </c>
      <c r="N4603" s="1" t="s">
        <v>28</v>
      </c>
      <c r="O4603" s="2">
        <v>44653</v>
      </c>
      <c r="P4603" s="2">
        <v>44658</v>
      </c>
      <c r="Q4603">
        <v>5</v>
      </c>
      <c r="R4603">
        <v>8458</v>
      </c>
      <c r="S4603" s="1" t="s">
        <v>20</v>
      </c>
    </row>
    <row r="4604" spans="1:19" hidden="1" x14ac:dyDescent="0.3">
      <c r="A4604" s="1" t="s">
        <v>18</v>
      </c>
      <c r="B4604" s="1" t="s">
        <v>4083</v>
      </c>
      <c r="C4604" s="1" t="s">
        <v>1528</v>
      </c>
      <c r="D4604">
        <v>15</v>
      </c>
      <c r="E4604" s="1" t="s">
        <v>1644</v>
      </c>
      <c r="F4604" s="1" t="s">
        <v>1569</v>
      </c>
      <c r="G4604" s="2">
        <v>44651</v>
      </c>
      <c r="H4604" s="1" t="s">
        <v>1650</v>
      </c>
      <c r="I4604">
        <v>8</v>
      </c>
      <c r="J4604" s="1" t="s">
        <v>34</v>
      </c>
      <c r="K4604">
        <v>21</v>
      </c>
      <c r="L4604" s="2">
        <v>44654</v>
      </c>
      <c r="M4604" s="1" t="s">
        <v>25</v>
      </c>
      <c r="N4604" s="1" t="s">
        <v>26</v>
      </c>
      <c r="O4604" s="2">
        <v>44653</v>
      </c>
      <c r="P4604" s="2">
        <v>44660</v>
      </c>
      <c r="Q4604">
        <v>7</v>
      </c>
      <c r="R4604">
        <v>8458</v>
      </c>
      <c r="S4604" s="1" t="s">
        <v>20</v>
      </c>
    </row>
    <row r="4605" spans="1:19" hidden="1" x14ac:dyDescent="0.3">
      <c r="A4605" s="1" t="s">
        <v>18</v>
      </c>
      <c r="B4605" s="1" t="s">
        <v>4079</v>
      </c>
      <c r="C4605" s="1" t="s">
        <v>1528</v>
      </c>
      <c r="D4605">
        <v>15</v>
      </c>
      <c r="E4605" s="1" t="s">
        <v>1651</v>
      </c>
      <c r="F4605" s="1" t="s">
        <v>1569</v>
      </c>
      <c r="G4605" s="2">
        <v>44650</v>
      </c>
      <c r="H4605" s="1" t="s">
        <v>1652</v>
      </c>
      <c r="I4605">
        <v>8</v>
      </c>
      <c r="J4605" s="1" t="s">
        <v>43</v>
      </c>
      <c r="K4605">
        <v>25</v>
      </c>
      <c r="L4605" s="2">
        <v>44654</v>
      </c>
      <c r="M4605" s="1" t="s">
        <v>25</v>
      </c>
      <c r="N4605" s="1" t="s">
        <v>35</v>
      </c>
      <c r="O4605" s="2">
        <v>44653</v>
      </c>
      <c r="P4605" s="2">
        <v>44670</v>
      </c>
      <c r="Q4605">
        <v>17</v>
      </c>
      <c r="R4605">
        <v>8448</v>
      </c>
      <c r="S4605" s="1" t="s">
        <v>20</v>
      </c>
    </row>
    <row r="4606" spans="1:19" hidden="1" x14ac:dyDescent="0.3">
      <c r="A4606" s="1" t="s">
        <v>18</v>
      </c>
      <c r="B4606" s="1" t="s">
        <v>4083</v>
      </c>
      <c r="C4606" s="1" t="s">
        <v>1528</v>
      </c>
      <c r="D4606">
        <v>15</v>
      </c>
      <c r="E4606" s="1" t="s">
        <v>1653</v>
      </c>
      <c r="F4606" s="1" t="s">
        <v>1569</v>
      </c>
      <c r="G4606" s="2">
        <v>44649</v>
      </c>
      <c r="H4606" s="1" t="s">
        <v>1654</v>
      </c>
      <c r="I4606">
        <v>8</v>
      </c>
      <c r="J4606" s="1" t="s">
        <v>34</v>
      </c>
      <c r="K4606">
        <v>23</v>
      </c>
      <c r="L4606" s="2">
        <v>44653</v>
      </c>
      <c r="M4606" s="1" t="s">
        <v>22</v>
      </c>
      <c r="N4606" s="1" t="s">
        <v>28</v>
      </c>
      <c r="O4606" s="2">
        <v>44651</v>
      </c>
      <c r="P4606" s="2">
        <v>44657</v>
      </c>
      <c r="Q4606">
        <v>6</v>
      </c>
      <c r="R4606">
        <v>8449</v>
      </c>
      <c r="S4606" s="1" t="s">
        <v>20</v>
      </c>
    </row>
    <row r="4607" spans="1:19" hidden="1" x14ac:dyDescent="0.3">
      <c r="A4607" s="1" t="s">
        <v>18</v>
      </c>
      <c r="B4607" s="1" t="s">
        <v>4083</v>
      </c>
      <c r="C4607" s="1" t="s">
        <v>1528</v>
      </c>
      <c r="D4607">
        <v>15</v>
      </c>
      <c r="E4607" s="1" t="s">
        <v>1655</v>
      </c>
      <c r="F4607" s="1" t="s">
        <v>1569</v>
      </c>
      <c r="G4607" s="2">
        <v>44648</v>
      </c>
      <c r="H4607" s="1" t="s">
        <v>1656</v>
      </c>
      <c r="I4607">
        <v>8</v>
      </c>
      <c r="J4607" s="1" t="s">
        <v>34</v>
      </c>
      <c r="K4607">
        <v>24</v>
      </c>
      <c r="L4607" s="2">
        <v>44650</v>
      </c>
      <c r="M4607" s="1" t="s">
        <v>27</v>
      </c>
      <c r="N4607" s="1" t="s">
        <v>35</v>
      </c>
      <c r="O4607" s="2">
        <v>44650</v>
      </c>
      <c r="P4607" s="2">
        <v>44650</v>
      </c>
      <c r="Q4607">
        <v>17</v>
      </c>
      <c r="R4607">
        <v>8431</v>
      </c>
      <c r="S4607" s="1" t="s">
        <v>20</v>
      </c>
    </row>
    <row r="4608" spans="1:19" hidden="1" x14ac:dyDescent="0.3">
      <c r="A4608" s="1" t="s">
        <v>18</v>
      </c>
      <c r="B4608" s="1" t="s">
        <v>4083</v>
      </c>
      <c r="C4608" s="1" t="s">
        <v>1528</v>
      </c>
      <c r="D4608">
        <v>15</v>
      </c>
      <c r="E4608" s="1" t="s">
        <v>1655</v>
      </c>
      <c r="F4608" s="1" t="s">
        <v>1569</v>
      </c>
      <c r="G4608" s="2">
        <v>44645</v>
      </c>
      <c r="H4608" s="1" t="s">
        <v>1657</v>
      </c>
      <c r="I4608">
        <v>8</v>
      </c>
      <c r="J4608" s="1" t="s">
        <v>34</v>
      </c>
      <c r="K4608">
        <v>19</v>
      </c>
      <c r="L4608" s="2">
        <v>44649</v>
      </c>
      <c r="M4608" s="1" t="s">
        <v>25</v>
      </c>
      <c r="N4608" s="1" t="s">
        <v>28</v>
      </c>
      <c r="O4608" s="2">
        <v>44648</v>
      </c>
      <c r="P4608" s="2">
        <v>44652</v>
      </c>
      <c r="Q4608">
        <v>4</v>
      </c>
      <c r="R4608">
        <v>8431</v>
      </c>
      <c r="S4608" s="1" t="s">
        <v>20</v>
      </c>
    </row>
    <row r="4609" spans="1:19" hidden="1" x14ac:dyDescent="0.3">
      <c r="A4609" s="1" t="s">
        <v>18</v>
      </c>
      <c r="B4609" s="1" t="s">
        <v>4083</v>
      </c>
      <c r="C4609" s="1" t="s">
        <v>1528</v>
      </c>
      <c r="D4609">
        <v>15</v>
      </c>
      <c r="E4609" s="1" t="s">
        <v>1655</v>
      </c>
      <c r="F4609" s="1" t="s">
        <v>1569</v>
      </c>
      <c r="G4609" s="2">
        <v>44644</v>
      </c>
      <c r="H4609" s="1" t="s">
        <v>1658</v>
      </c>
      <c r="I4609">
        <v>8</v>
      </c>
      <c r="J4609" s="1" t="s">
        <v>34</v>
      </c>
      <c r="K4609">
        <v>8</v>
      </c>
      <c r="L4609" s="2">
        <v>44644</v>
      </c>
      <c r="M4609" s="1" t="s">
        <v>27</v>
      </c>
      <c r="N4609" s="1" t="s">
        <v>23</v>
      </c>
      <c r="O4609" s="2">
        <v>44645</v>
      </c>
      <c r="P4609" s="2">
        <v>44645</v>
      </c>
      <c r="Q4609">
        <v>6</v>
      </c>
      <c r="R4609">
        <v>8431</v>
      </c>
      <c r="S4609" s="1" t="s">
        <v>20</v>
      </c>
    </row>
    <row r="4610" spans="1:19" hidden="1" x14ac:dyDescent="0.3">
      <c r="A4610" s="1" t="s">
        <v>18</v>
      </c>
      <c r="B4610" s="1" t="s">
        <v>4083</v>
      </c>
      <c r="C4610" s="1" t="s">
        <v>1528</v>
      </c>
      <c r="D4610">
        <v>15</v>
      </c>
      <c r="E4610" s="1" t="s">
        <v>1655</v>
      </c>
      <c r="F4610" s="1" t="s">
        <v>1569</v>
      </c>
      <c r="G4610" s="2">
        <v>44643</v>
      </c>
      <c r="H4610" s="1" t="s">
        <v>1659</v>
      </c>
      <c r="I4610">
        <v>8</v>
      </c>
      <c r="J4610" s="1" t="s">
        <v>34</v>
      </c>
      <c r="K4610">
        <v>30</v>
      </c>
      <c r="L4610" s="2">
        <v>44644</v>
      </c>
      <c r="M4610" s="1" t="s">
        <v>22</v>
      </c>
      <c r="N4610" s="1" t="s">
        <v>23</v>
      </c>
      <c r="O4610" s="2">
        <v>44644</v>
      </c>
      <c r="P4610" s="2">
        <v>44644</v>
      </c>
      <c r="Q4610">
        <v>18</v>
      </c>
      <c r="R4610">
        <v>8431</v>
      </c>
      <c r="S4610" s="1" t="s">
        <v>20</v>
      </c>
    </row>
    <row r="4611" spans="1:19" hidden="1" x14ac:dyDescent="0.3">
      <c r="A4611" s="1" t="s">
        <v>18</v>
      </c>
      <c r="B4611" s="1" t="s">
        <v>4083</v>
      </c>
      <c r="C4611" s="1" t="s">
        <v>1528</v>
      </c>
      <c r="D4611">
        <v>15</v>
      </c>
      <c r="E4611" s="1" t="s">
        <v>1660</v>
      </c>
      <c r="F4611" s="1" t="s">
        <v>1569</v>
      </c>
      <c r="G4611" s="2">
        <v>44642</v>
      </c>
      <c r="H4611" s="1" t="s">
        <v>1661</v>
      </c>
      <c r="I4611">
        <v>8</v>
      </c>
      <c r="J4611" s="1" t="s">
        <v>34</v>
      </c>
      <c r="K4611">
        <v>18</v>
      </c>
      <c r="L4611" s="2">
        <v>44644</v>
      </c>
      <c r="M4611" s="1" t="s">
        <v>22</v>
      </c>
      <c r="N4611" s="1" t="s">
        <v>26</v>
      </c>
      <c r="O4611" s="2">
        <v>44644</v>
      </c>
      <c r="P4611" s="2">
        <v>44649</v>
      </c>
      <c r="Q4611">
        <v>15</v>
      </c>
      <c r="R4611">
        <v>8430</v>
      </c>
      <c r="S4611" s="1" t="s">
        <v>20</v>
      </c>
    </row>
    <row r="4612" spans="1:19" hidden="1" x14ac:dyDescent="0.3">
      <c r="A4612" s="1" t="s">
        <v>18</v>
      </c>
      <c r="B4612" s="1" t="s">
        <v>4079</v>
      </c>
      <c r="C4612" s="1" t="s">
        <v>1528</v>
      </c>
      <c r="D4612">
        <v>15</v>
      </c>
      <c r="E4612" s="1" t="s">
        <v>1662</v>
      </c>
      <c r="F4612" s="1" t="s">
        <v>1569</v>
      </c>
      <c r="G4612" s="2">
        <v>44641</v>
      </c>
      <c r="H4612" s="1" t="s">
        <v>1663</v>
      </c>
      <c r="I4612">
        <v>8</v>
      </c>
      <c r="J4612" s="1" t="s">
        <v>43</v>
      </c>
      <c r="K4612">
        <v>10</v>
      </c>
      <c r="L4612" s="2">
        <v>44645</v>
      </c>
      <c r="M4612" s="1" t="s">
        <v>25</v>
      </c>
      <c r="N4612" s="1" t="s">
        <v>26</v>
      </c>
      <c r="O4612" s="2">
        <v>44645</v>
      </c>
      <c r="P4612" s="2">
        <v>44656</v>
      </c>
      <c r="Q4612">
        <v>11</v>
      </c>
      <c r="R4612">
        <v>8396</v>
      </c>
      <c r="S4612" s="1" t="s">
        <v>20</v>
      </c>
    </row>
    <row r="4613" spans="1:19" hidden="1" x14ac:dyDescent="0.3">
      <c r="A4613" s="1" t="s">
        <v>18</v>
      </c>
      <c r="B4613" s="1" t="s">
        <v>4083</v>
      </c>
      <c r="C4613" s="1" t="s">
        <v>1528</v>
      </c>
      <c r="D4613">
        <v>15</v>
      </c>
      <c r="E4613" s="1" t="s">
        <v>1664</v>
      </c>
      <c r="F4613" s="1" t="s">
        <v>1569</v>
      </c>
      <c r="G4613" s="2">
        <v>44638</v>
      </c>
      <c r="H4613" s="1" t="s">
        <v>1665</v>
      </c>
      <c r="I4613">
        <v>8</v>
      </c>
      <c r="J4613" s="1" t="s">
        <v>53</v>
      </c>
      <c r="K4613">
        <v>21</v>
      </c>
      <c r="L4613" s="2">
        <v>44641</v>
      </c>
      <c r="M4613" s="1" t="s">
        <v>25</v>
      </c>
      <c r="N4613" s="1" t="s">
        <v>26</v>
      </c>
      <c r="O4613" s="2">
        <v>44639</v>
      </c>
      <c r="P4613" s="2">
        <v>44654</v>
      </c>
      <c r="Q4613">
        <v>15</v>
      </c>
      <c r="R4613">
        <v>8432</v>
      </c>
      <c r="S4613" s="1" t="s">
        <v>20</v>
      </c>
    </row>
    <row r="4614" spans="1:19" hidden="1" x14ac:dyDescent="0.3">
      <c r="A4614" s="1" t="s">
        <v>18</v>
      </c>
      <c r="B4614" s="1" t="s">
        <v>4083</v>
      </c>
      <c r="C4614" s="1" t="s">
        <v>1528</v>
      </c>
      <c r="D4614">
        <v>15</v>
      </c>
      <c r="E4614" s="1" t="s">
        <v>1666</v>
      </c>
      <c r="F4614" s="1" t="s">
        <v>1569</v>
      </c>
      <c r="G4614" s="2">
        <v>44636</v>
      </c>
      <c r="H4614" s="1" t="s">
        <v>1667</v>
      </c>
      <c r="I4614">
        <v>8</v>
      </c>
      <c r="J4614" s="1" t="s">
        <v>34</v>
      </c>
      <c r="K4614">
        <v>28</v>
      </c>
      <c r="L4614" s="2">
        <v>44637</v>
      </c>
      <c r="M4614" s="1" t="s">
        <v>27</v>
      </c>
      <c r="N4614" s="1" t="s">
        <v>28</v>
      </c>
      <c r="O4614" s="2">
        <v>44637</v>
      </c>
      <c r="P4614" s="2">
        <v>44637</v>
      </c>
      <c r="Q4614">
        <v>6</v>
      </c>
      <c r="R4614">
        <v>7929</v>
      </c>
      <c r="S4614" s="1" t="s">
        <v>20</v>
      </c>
    </row>
    <row r="4615" spans="1:19" hidden="1" x14ac:dyDescent="0.3">
      <c r="A4615" s="1" t="s">
        <v>18</v>
      </c>
      <c r="B4615" s="1" t="s">
        <v>4083</v>
      </c>
      <c r="C4615" s="1" t="s">
        <v>1528</v>
      </c>
      <c r="D4615">
        <v>15</v>
      </c>
      <c r="E4615" s="1" t="s">
        <v>1664</v>
      </c>
      <c r="F4615" s="1" t="s">
        <v>1569</v>
      </c>
      <c r="G4615" s="2">
        <v>44635</v>
      </c>
      <c r="H4615" s="1" t="s">
        <v>1668</v>
      </c>
      <c r="I4615">
        <v>8</v>
      </c>
      <c r="J4615" s="1" t="s">
        <v>53</v>
      </c>
      <c r="K4615">
        <v>22</v>
      </c>
      <c r="L4615" s="2">
        <v>44637</v>
      </c>
      <c r="M4615" s="1" t="s">
        <v>25</v>
      </c>
      <c r="N4615" s="1" t="s">
        <v>28</v>
      </c>
      <c r="O4615" s="2">
        <v>44636</v>
      </c>
      <c r="P4615" s="2">
        <v>44639</v>
      </c>
      <c r="Q4615">
        <v>3</v>
      </c>
      <c r="R4615">
        <v>8432</v>
      </c>
      <c r="S4615" s="1" t="s">
        <v>20</v>
      </c>
    </row>
    <row r="4616" spans="1:19" hidden="1" x14ac:dyDescent="0.3">
      <c r="A4616" s="1" t="s">
        <v>18</v>
      </c>
      <c r="B4616" s="1" t="s">
        <v>4083</v>
      </c>
      <c r="C4616" s="1" t="s">
        <v>1528</v>
      </c>
      <c r="D4616">
        <v>15</v>
      </c>
      <c r="E4616" s="1" t="s">
        <v>1666</v>
      </c>
      <c r="F4616" s="1" t="s">
        <v>1569</v>
      </c>
      <c r="G4616" s="2">
        <v>44634</v>
      </c>
      <c r="H4616" s="1" t="s">
        <v>1669</v>
      </c>
      <c r="I4616">
        <v>8</v>
      </c>
      <c r="J4616" s="1" t="s">
        <v>34</v>
      </c>
      <c r="K4616">
        <v>22</v>
      </c>
      <c r="L4616" s="2">
        <v>44636</v>
      </c>
      <c r="M4616" s="1" t="s">
        <v>22</v>
      </c>
      <c r="N4616" s="1" t="s">
        <v>28</v>
      </c>
      <c r="O4616" s="2">
        <v>44636</v>
      </c>
      <c r="P4616" s="2">
        <v>44636</v>
      </c>
      <c r="Q4616">
        <v>4</v>
      </c>
      <c r="R4616">
        <v>7929</v>
      </c>
      <c r="S4616" s="1" t="s">
        <v>20</v>
      </c>
    </row>
    <row r="4617" spans="1:19" hidden="1" x14ac:dyDescent="0.3">
      <c r="A4617" s="1" t="s">
        <v>18</v>
      </c>
      <c r="B4617" s="1" t="s">
        <v>4079</v>
      </c>
      <c r="C4617" s="1" t="s">
        <v>1528</v>
      </c>
      <c r="D4617">
        <v>15</v>
      </c>
      <c r="E4617" s="1" t="s">
        <v>1670</v>
      </c>
      <c r="F4617" s="1" t="s">
        <v>1569</v>
      </c>
      <c r="G4617" s="2">
        <v>44614</v>
      </c>
      <c r="H4617" s="1" t="s">
        <v>1671</v>
      </c>
      <c r="I4617">
        <v>7</v>
      </c>
      <c r="J4617" s="1" t="s">
        <v>43</v>
      </c>
      <c r="K4617">
        <v>1</v>
      </c>
      <c r="L4617" s="2">
        <v>44614</v>
      </c>
      <c r="M4617" s="1" t="s">
        <v>25</v>
      </c>
      <c r="N4617" s="1" t="s">
        <v>26</v>
      </c>
      <c r="O4617" s="2">
        <v>44615</v>
      </c>
      <c r="P4617" s="2">
        <v>44619</v>
      </c>
      <c r="Q4617">
        <v>1</v>
      </c>
      <c r="R4617">
        <v>8312</v>
      </c>
      <c r="S4617" s="1" t="s">
        <v>20</v>
      </c>
    </row>
    <row r="4618" spans="1:19" hidden="1" x14ac:dyDescent="0.3">
      <c r="A4618" s="1" t="s">
        <v>18</v>
      </c>
      <c r="B4618" s="1" t="s">
        <v>4079</v>
      </c>
      <c r="C4618" s="1" t="s">
        <v>1528</v>
      </c>
      <c r="D4618">
        <v>15</v>
      </c>
      <c r="E4618" s="1" t="s">
        <v>1672</v>
      </c>
      <c r="F4618" s="1" t="s">
        <v>1569</v>
      </c>
      <c r="G4618" s="2">
        <v>44613</v>
      </c>
      <c r="H4618" s="1" t="s">
        <v>1673</v>
      </c>
      <c r="I4618">
        <v>8</v>
      </c>
      <c r="J4618" s="1" t="s">
        <v>34</v>
      </c>
      <c r="K4618">
        <v>12</v>
      </c>
      <c r="L4618" s="2">
        <v>44613</v>
      </c>
      <c r="M4618" s="1" t="s">
        <v>22</v>
      </c>
      <c r="N4618" s="1" t="s">
        <v>26</v>
      </c>
      <c r="O4618" s="2">
        <v>44614</v>
      </c>
      <c r="P4618" s="2">
        <v>44614</v>
      </c>
      <c r="Q4618">
        <v>5</v>
      </c>
      <c r="R4618">
        <v>8279</v>
      </c>
      <c r="S4618" s="1" t="s">
        <v>20</v>
      </c>
    </row>
    <row r="4619" spans="1:19" hidden="1" x14ac:dyDescent="0.3">
      <c r="A4619" s="1" t="s">
        <v>18</v>
      </c>
      <c r="B4619" s="1" t="s">
        <v>4079</v>
      </c>
      <c r="C4619" s="1" t="s">
        <v>1528</v>
      </c>
      <c r="D4619">
        <v>15</v>
      </c>
      <c r="E4619" s="1" t="s">
        <v>1674</v>
      </c>
      <c r="F4619" s="1" t="s">
        <v>807</v>
      </c>
      <c r="G4619" s="2">
        <v>44610</v>
      </c>
      <c r="H4619" s="1" t="s">
        <v>1675</v>
      </c>
      <c r="I4619">
        <v>2</v>
      </c>
      <c r="J4619" s="1" t="s">
        <v>34</v>
      </c>
      <c r="K4619">
        <v>16</v>
      </c>
      <c r="L4619" s="2">
        <v>44614</v>
      </c>
      <c r="M4619" s="1" t="s">
        <v>25</v>
      </c>
      <c r="N4619" s="1" t="s">
        <v>28</v>
      </c>
      <c r="O4619" s="2">
        <v>44614</v>
      </c>
      <c r="P4619" s="2">
        <v>44615</v>
      </c>
      <c r="Q4619">
        <v>10</v>
      </c>
      <c r="R4619">
        <v>8264</v>
      </c>
      <c r="S4619" s="1" t="s">
        <v>20</v>
      </c>
    </row>
    <row r="4620" spans="1:19" hidden="1" x14ac:dyDescent="0.3">
      <c r="A4620" s="1" t="s">
        <v>18</v>
      </c>
      <c r="B4620" s="1" t="s">
        <v>4079</v>
      </c>
      <c r="C4620" s="1" t="s">
        <v>1528</v>
      </c>
      <c r="D4620">
        <v>15</v>
      </c>
      <c r="E4620" s="1" t="s">
        <v>1676</v>
      </c>
      <c r="F4620" s="1" t="s">
        <v>1569</v>
      </c>
      <c r="G4620" s="2">
        <v>44610</v>
      </c>
      <c r="H4620" s="1" t="s">
        <v>1677</v>
      </c>
      <c r="I4620">
        <v>6</v>
      </c>
      <c r="J4620" s="1" t="s">
        <v>43</v>
      </c>
      <c r="K4620">
        <v>11</v>
      </c>
      <c r="L4620" s="2">
        <v>44614</v>
      </c>
      <c r="M4620" s="1" t="s">
        <v>27</v>
      </c>
      <c r="N4620" s="1" t="s">
        <v>35</v>
      </c>
      <c r="O4620" s="2">
        <v>44611</v>
      </c>
      <c r="P4620" s="2">
        <v>44616</v>
      </c>
      <c r="Q4620">
        <v>8</v>
      </c>
      <c r="R4620">
        <v>8278</v>
      </c>
      <c r="S4620" s="1" t="s">
        <v>20</v>
      </c>
    </row>
    <row r="4621" spans="1:19" hidden="1" x14ac:dyDescent="0.3">
      <c r="A4621" s="1" t="s">
        <v>18</v>
      </c>
      <c r="B4621" s="1" t="s">
        <v>4079</v>
      </c>
      <c r="C4621" s="1" t="s">
        <v>1528</v>
      </c>
      <c r="D4621">
        <v>15</v>
      </c>
      <c r="E4621" s="1" t="s">
        <v>1678</v>
      </c>
      <c r="F4621" s="1" t="s">
        <v>807</v>
      </c>
      <c r="G4621" s="2">
        <v>44609</v>
      </c>
      <c r="H4621" s="1" t="s">
        <v>1679</v>
      </c>
      <c r="I4621">
        <v>4</v>
      </c>
      <c r="J4621" s="1" t="s">
        <v>34</v>
      </c>
      <c r="K4621">
        <v>29</v>
      </c>
      <c r="L4621" s="2">
        <v>44613</v>
      </c>
      <c r="M4621" s="1" t="s">
        <v>27</v>
      </c>
      <c r="N4621" s="1" t="s">
        <v>26</v>
      </c>
      <c r="O4621" s="2">
        <v>44612</v>
      </c>
      <c r="P4621" s="2">
        <v>44629</v>
      </c>
      <c r="Q4621">
        <v>17</v>
      </c>
      <c r="R4621">
        <v>8267</v>
      </c>
      <c r="S4621" s="1" t="s">
        <v>20</v>
      </c>
    </row>
    <row r="4622" spans="1:19" hidden="1" x14ac:dyDescent="0.3">
      <c r="A4622" s="1" t="s">
        <v>18</v>
      </c>
      <c r="B4622" s="1" t="s">
        <v>4079</v>
      </c>
      <c r="C4622" s="1" t="s">
        <v>1528</v>
      </c>
      <c r="D4622">
        <v>15</v>
      </c>
      <c r="E4622" s="1" t="s">
        <v>1678</v>
      </c>
      <c r="F4622" s="1" t="s">
        <v>807</v>
      </c>
      <c r="G4622" s="2">
        <v>44608</v>
      </c>
      <c r="H4622" s="1" t="s">
        <v>1680</v>
      </c>
      <c r="I4622">
        <v>4</v>
      </c>
      <c r="J4622" s="1" t="s">
        <v>34</v>
      </c>
      <c r="K4622">
        <v>25</v>
      </c>
      <c r="L4622" s="2">
        <v>44612</v>
      </c>
      <c r="M4622" s="1" t="s">
        <v>25</v>
      </c>
      <c r="N4622" s="1" t="s">
        <v>23</v>
      </c>
      <c r="O4622" s="2">
        <v>44610</v>
      </c>
      <c r="P4622" s="2">
        <v>44630</v>
      </c>
      <c r="Q4622">
        <v>20</v>
      </c>
      <c r="R4622">
        <v>8267</v>
      </c>
      <c r="S4622" s="1" t="s">
        <v>20</v>
      </c>
    </row>
    <row r="4623" spans="1:19" hidden="1" x14ac:dyDescent="0.3">
      <c r="A4623" s="1" t="s">
        <v>18</v>
      </c>
      <c r="B4623" s="1" t="s">
        <v>4079</v>
      </c>
      <c r="C4623" s="1" t="s">
        <v>1528</v>
      </c>
      <c r="D4623">
        <v>15</v>
      </c>
      <c r="E4623" s="1" t="s">
        <v>1674</v>
      </c>
      <c r="F4623" s="1" t="s">
        <v>807</v>
      </c>
      <c r="G4623" s="2">
        <v>44608</v>
      </c>
      <c r="H4623" s="1" t="s">
        <v>1681</v>
      </c>
      <c r="I4623">
        <v>4</v>
      </c>
      <c r="J4623" s="1" t="s">
        <v>34</v>
      </c>
      <c r="K4623">
        <v>28</v>
      </c>
      <c r="L4623" s="2">
        <v>44608</v>
      </c>
      <c r="M4623" s="1" t="s">
        <v>20</v>
      </c>
      <c r="N4623" s="1" t="s">
        <v>26</v>
      </c>
      <c r="O4623" s="2">
        <v>44609</v>
      </c>
      <c r="P4623" s="2">
        <v>44635</v>
      </c>
      <c r="Q4623">
        <v>26</v>
      </c>
      <c r="R4623">
        <v>8264</v>
      </c>
      <c r="S4623" s="1" t="s">
        <v>20</v>
      </c>
    </row>
    <row r="4624" spans="1:19" hidden="1" x14ac:dyDescent="0.3">
      <c r="A4624" s="1" t="s">
        <v>18</v>
      </c>
      <c r="B4624" s="1" t="s">
        <v>4078</v>
      </c>
      <c r="C4624" s="1" t="s">
        <v>1528</v>
      </c>
      <c r="D4624">
        <v>15</v>
      </c>
      <c r="E4624" s="1" t="s">
        <v>1682</v>
      </c>
      <c r="F4624" s="1" t="s">
        <v>1569</v>
      </c>
      <c r="G4624" s="2">
        <v>44607</v>
      </c>
      <c r="H4624" s="1" t="s">
        <v>1683</v>
      </c>
      <c r="I4624">
        <v>6</v>
      </c>
      <c r="J4624" s="1" t="s">
        <v>34</v>
      </c>
      <c r="K4624">
        <v>20</v>
      </c>
      <c r="L4624" s="2">
        <v>44610</v>
      </c>
      <c r="M4624" s="1" t="s">
        <v>22</v>
      </c>
      <c r="N4624" s="1" t="s">
        <v>23</v>
      </c>
      <c r="O4624" s="2">
        <v>44610</v>
      </c>
      <c r="P4624" s="2">
        <v>44610</v>
      </c>
      <c r="Q4624">
        <v>13</v>
      </c>
      <c r="R4624">
        <v>8258</v>
      </c>
      <c r="S4624" s="1" t="s">
        <v>6947</v>
      </c>
    </row>
    <row r="4625" spans="1:19" hidden="1" x14ac:dyDescent="0.3">
      <c r="A4625" s="1" t="s">
        <v>18</v>
      </c>
      <c r="B4625" s="1" t="s">
        <v>4083</v>
      </c>
      <c r="C4625" s="1" t="s">
        <v>1528</v>
      </c>
      <c r="D4625">
        <v>15</v>
      </c>
      <c r="E4625" s="1" t="s">
        <v>1684</v>
      </c>
      <c r="F4625" s="1" t="s">
        <v>1569</v>
      </c>
      <c r="G4625" s="2">
        <v>44603</v>
      </c>
      <c r="H4625" s="1" t="s">
        <v>1685</v>
      </c>
      <c r="I4625">
        <v>8</v>
      </c>
      <c r="J4625" s="1" t="s">
        <v>34</v>
      </c>
      <c r="K4625">
        <v>26</v>
      </c>
      <c r="L4625" s="2">
        <v>44603</v>
      </c>
      <c r="M4625" s="1" t="s">
        <v>20</v>
      </c>
      <c r="N4625" s="1" t="s">
        <v>28</v>
      </c>
      <c r="O4625" s="2">
        <v>44604</v>
      </c>
      <c r="P4625" s="2">
        <v>44607</v>
      </c>
      <c r="Q4625">
        <v>22</v>
      </c>
      <c r="R4625">
        <v>8231</v>
      </c>
      <c r="S4625" s="1" t="s">
        <v>20</v>
      </c>
    </row>
    <row r="4626" spans="1:19" hidden="1" x14ac:dyDescent="0.3">
      <c r="A4626" s="1" t="s">
        <v>18</v>
      </c>
      <c r="B4626" s="1" t="s">
        <v>4083</v>
      </c>
      <c r="C4626" s="1" t="s">
        <v>1528</v>
      </c>
      <c r="D4626">
        <v>15</v>
      </c>
      <c r="E4626" s="1" t="s">
        <v>1684</v>
      </c>
      <c r="F4626" s="1" t="s">
        <v>1569</v>
      </c>
      <c r="G4626" s="2">
        <v>44602</v>
      </c>
      <c r="H4626" s="1" t="s">
        <v>1686</v>
      </c>
      <c r="I4626">
        <v>8</v>
      </c>
      <c r="J4626" s="1" t="s">
        <v>34</v>
      </c>
      <c r="K4626">
        <v>10</v>
      </c>
      <c r="L4626" s="2">
        <v>44602</v>
      </c>
      <c r="M4626" s="1" t="s">
        <v>22</v>
      </c>
      <c r="N4626" s="1" t="s">
        <v>28</v>
      </c>
      <c r="O4626" s="2">
        <v>44603</v>
      </c>
      <c r="P4626" s="2">
        <v>44604</v>
      </c>
      <c r="Q4626">
        <v>1</v>
      </c>
      <c r="R4626">
        <v>8231</v>
      </c>
      <c r="S4626" s="1" t="s">
        <v>20</v>
      </c>
    </row>
    <row r="4627" spans="1:19" hidden="1" x14ac:dyDescent="0.3">
      <c r="A4627" s="1" t="s">
        <v>18</v>
      </c>
      <c r="B4627" s="1" t="s">
        <v>4083</v>
      </c>
      <c r="C4627" s="1" t="s">
        <v>1528</v>
      </c>
      <c r="D4627">
        <v>15</v>
      </c>
      <c r="E4627" s="1" t="s">
        <v>1684</v>
      </c>
      <c r="F4627" s="1" t="s">
        <v>1569</v>
      </c>
      <c r="G4627" s="2">
        <v>44601</v>
      </c>
      <c r="H4627" s="1" t="s">
        <v>1687</v>
      </c>
      <c r="I4627">
        <v>8</v>
      </c>
      <c r="J4627" s="1" t="s">
        <v>34</v>
      </c>
      <c r="K4627">
        <v>8</v>
      </c>
      <c r="L4627" s="2">
        <v>44605</v>
      </c>
      <c r="M4627" s="1" t="s">
        <v>25</v>
      </c>
      <c r="N4627" s="1" t="s">
        <v>28</v>
      </c>
      <c r="O4627" s="2">
        <v>44604</v>
      </c>
      <c r="P4627" s="2">
        <v>44604</v>
      </c>
      <c r="Q4627">
        <v>5</v>
      </c>
      <c r="R4627">
        <v>8231</v>
      </c>
      <c r="S4627" s="1" t="s">
        <v>20</v>
      </c>
    </row>
    <row r="4628" spans="1:19" hidden="1" x14ac:dyDescent="0.3">
      <c r="A4628" s="1" t="s">
        <v>18</v>
      </c>
      <c r="B4628" s="1" t="s">
        <v>4083</v>
      </c>
      <c r="C4628" s="1" t="s">
        <v>1528</v>
      </c>
      <c r="D4628">
        <v>15</v>
      </c>
      <c r="E4628" s="1" t="s">
        <v>1688</v>
      </c>
      <c r="F4628" s="1" t="s">
        <v>1569</v>
      </c>
      <c r="G4628" s="2">
        <v>44599</v>
      </c>
      <c r="H4628" s="1" t="s">
        <v>1689</v>
      </c>
      <c r="I4628">
        <v>8</v>
      </c>
      <c r="J4628" s="1" t="s">
        <v>43</v>
      </c>
      <c r="K4628">
        <v>17</v>
      </c>
      <c r="L4628" s="2">
        <v>44599</v>
      </c>
      <c r="M4628" s="1" t="s">
        <v>25</v>
      </c>
      <c r="N4628" s="1" t="s">
        <v>35</v>
      </c>
      <c r="O4628" s="2">
        <v>44600</v>
      </c>
      <c r="P4628" s="2">
        <v>44616</v>
      </c>
      <c r="Q4628">
        <v>16</v>
      </c>
      <c r="R4628">
        <v>8194</v>
      </c>
      <c r="S4628" s="1" t="s">
        <v>20</v>
      </c>
    </row>
    <row r="4629" spans="1:19" hidden="1" x14ac:dyDescent="0.3">
      <c r="A4629" s="1" t="s">
        <v>18</v>
      </c>
      <c r="B4629" s="1" t="s">
        <v>4083</v>
      </c>
      <c r="C4629" s="1" t="s">
        <v>1528</v>
      </c>
      <c r="D4629">
        <v>15</v>
      </c>
      <c r="E4629" s="1" t="s">
        <v>1688</v>
      </c>
      <c r="F4629" s="1" t="s">
        <v>1569</v>
      </c>
      <c r="G4629" s="2">
        <v>44596</v>
      </c>
      <c r="H4629" s="1" t="s">
        <v>1536</v>
      </c>
      <c r="I4629">
        <v>8</v>
      </c>
      <c r="J4629" s="1" t="s">
        <v>43</v>
      </c>
      <c r="K4629">
        <v>18</v>
      </c>
      <c r="L4629" s="2">
        <v>44599</v>
      </c>
      <c r="M4629" s="1" t="s">
        <v>27</v>
      </c>
      <c r="N4629" s="1" t="s">
        <v>23</v>
      </c>
      <c r="O4629" s="2">
        <v>44597</v>
      </c>
      <c r="P4629" s="2">
        <v>44600</v>
      </c>
      <c r="Q4629">
        <v>5</v>
      </c>
      <c r="R4629">
        <v>8194</v>
      </c>
      <c r="S4629" s="1" t="s">
        <v>20</v>
      </c>
    </row>
    <row r="4630" spans="1:19" hidden="1" x14ac:dyDescent="0.3">
      <c r="A4630" s="1" t="s">
        <v>18</v>
      </c>
      <c r="B4630" s="1" t="s">
        <v>4079</v>
      </c>
      <c r="C4630" s="1" t="s">
        <v>1528</v>
      </c>
      <c r="D4630">
        <v>15</v>
      </c>
      <c r="E4630" s="1" t="s">
        <v>1690</v>
      </c>
      <c r="F4630" s="1" t="s">
        <v>1569</v>
      </c>
      <c r="G4630" s="2">
        <v>44595</v>
      </c>
      <c r="H4630" s="1" t="s">
        <v>1691</v>
      </c>
      <c r="I4630">
        <v>8</v>
      </c>
      <c r="J4630" s="1" t="s">
        <v>34</v>
      </c>
      <c r="K4630">
        <v>11</v>
      </c>
      <c r="L4630" s="2">
        <v>44598</v>
      </c>
      <c r="M4630" s="1" t="s">
        <v>22</v>
      </c>
      <c r="N4630" s="1" t="s">
        <v>28</v>
      </c>
      <c r="O4630" s="2">
        <v>44598</v>
      </c>
      <c r="P4630" s="2">
        <v>44598</v>
      </c>
      <c r="Q4630">
        <v>9</v>
      </c>
      <c r="R4630">
        <v>8206</v>
      </c>
      <c r="S4630" s="1" t="s">
        <v>20</v>
      </c>
    </row>
    <row r="4631" spans="1:19" hidden="1" x14ac:dyDescent="0.3">
      <c r="A4631" s="1" t="s">
        <v>18</v>
      </c>
      <c r="B4631" s="1" t="s">
        <v>4079</v>
      </c>
      <c r="C4631" s="1" t="s">
        <v>1528</v>
      </c>
      <c r="D4631">
        <v>15</v>
      </c>
      <c r="E4631" s="1" t="s">
        <v>1690</v>
      </c>
      <c r="F4631" s="1" t="s">
        <v>1569</v>
      </c>
      <c r="G4631" s="2">
        <v>44594</v>
      </c>
      <c r="H4631" s="1" t="s">
        <v>1625</v>
      </c>
      <c r="I4631">
        <v>8</v>
      </c>
      <c r="J4631" s="1" t="s">
        <v>34</v>
      </c>
      <c r="K4631">
        <v>2</v>
      </c>
      <c r="L4631" s="2">
        <v>44594</v>
      </c>
      <c r="M4631" s="1" t="s">
        <v>22</v>
      </c>
      <c r="N4631" s="1" t="s">
        <v>28</v>
      </c>
      <c r="O4631" s="2">
        <v>44595</v>
      </c>
      <c r="P4631" s="2">
        <v>44596</v>
      </c>
      <c r="Q4631">
        <v>1</v>
      </c>
      <c r="R4631">
        <v>8206</v>
      </c>
      <c r="S4631" s="1" t="s">
        <v>20</v>
      </c>
    </row>
    <row r="4632" spans="1:19" hidden="1" x14ac:dyDescent="0.3">
      <c r="A4632" s="1" t="s">
        <v>18</v>
      </c>
      <c r="B4632" s="1" t="s">
        <v>4079</v>
      </c>
      <c r="C4632" s="1" t="s">
        <v>1528</v>
      </c>
      <c r="D4632">
        <v>15</v>
      </c>
      <c r="E4632" s="1" t="s">
        <v>1692</v>
      </c>
      <c r="F4632" s="1" t="s">
        <v>1569</v>
      </c>
      <c r="G4632" s="2">
        <v>44589</v>
      </c>
      <c r="H4632" s="1" t="s">
        <v>1693</v>
      </c>
      <c r="I4632">
        <v>4</v>
      </c>
      <c r="J4632" s="1" t="s">
        <v>34</v>
      </c>
      <c r="K4632">
        <v>22</v>
      </c>
      <c r="L4632" s="2">
        <v>44592</v>
      </c>
      <c r="M4632" s="1" t="s">
        <v>27</v>
      </c>
      <c r="N4632" s="1" t="s">
        <v>26</v>
      </c>
      <c r="O4632" s="2">
        <v>44592</v>
      </c>
      <c r="P4632" s="2">
        <v>44602</v>
      </c>
      <c r="Q4632">
        <v>10</v>
      </c>
      <c r="R4632">
        <v>8167</v>
      </c>
      <c r="S4632" s="1" t="s">
        <v>20</v>
      </c>
    </row>
    <row r="4633" spans="1:19" hidden="1" x14ac:dyDescent="0.3">
      <c r="A4633" s="1" t="s">
        <v>18</v>
      </c>
      <c r="B4633" s="1" t="s">
        <v>4083</v>
      </c>
      <c r="C4633" s="1" t="s">
        <v>1528</v>
      </c>
      <c r="D4633">
        <v>15</v>
      </c>
      <c r="E4633" s="1" t="s">
        <v>1694</v>
      </c>
      <c r="F4633" s="1" t="s">
        <v>1569</v>
      </c>
      <c r="G4633" s="2">
        <v>44588</v>
      </c>
      <c r="H4633" s="1" t="s">
        <v>1695</v>
      </c>
      <c r="I4633">
        <v>4</v>
      </c>
      <c r="J4633" s="1" t="s">
        <v>34</v>
      </c>
      <c r="K4633">
        <v>6</v>
      </c>
      <c r="L4633" s="2">
        <v>44592</v>
      </c>
      <c r="M4633" s="1" t="s">
        <v>22</v>
      </c>
      <c r="N4633" s="1" t="s">
        <v>35</v>
      </c>
      <c r="O4633" s="2">
        <v>44592</v>
      </c>
      <c r="P4633" s="2">
        <v>44592</v>
      </c>
      <c r="Q4633">
        <v>3</v>
      </c>
      <c r="R4633">
        <v>8138</v>
      </c>
      <c r="S4633" s="1" t="s">
        <v>20</v>
      </c>
    </row>
    <row r="4634" spans="1:19" hidden="1" x14ac:dyDescent="0.3">
      <c r="A4634" s="1" t="s">
        <v>18</v>
      </c>
      <c r="B4634" s="1" t="s">
        <v>4078</v>
      </c>
      <c r="C4634" s="1" t="s">
        <v>1528</v>
      </c>
      <c r="D4634">
        <v>15</v>
      </c>
      <c r="E4634" s="1" t="s">
        <v>1697</v>
      </c>
      <c r="F4634" s="1" t="s">
        <v>1696</v>
      </c>
      <c r="G4634" s="2">
        <v>44587</v>
      </c>
      <c r="H4634" s="1" t="s">
        <v>1698</v>
      </c>
      <c r="I4634">
        <v>4</v>
      </c>
      <c r="J4634" s="1" t="s">
        <v>34</v>
      </c>
      <c r="K4634">
        <v>13</v>
      </c>
      <c r="L4634" s="2">
        <v>44587</v>
      </c>
      <c r="M4634" s="1" t="s">
        <v>27</v>
      </c>
      <c r="N4634" s="1" t="s">
        <v>35</v>
      </c>
      <c r="O4634" s="2">
        <v>44588</v>
      </c>
      <c r="P4634" s="2">
        <v>44594</v>
      </c>
      <c r="Q4634">
        <v>12</v>
      </c>
      <c r="R4634">
        <v>8036</v>
      </c>
      <c r="S4634" s="1" t="s">
        <v>20</v>
      </c>
    </row>
    <row r="4635" spans="1:19" hidden="1" x14ac:dyDescent="0.3">
      <c r="A4635" s="1" t="s">
        <v>18</v>
      </c>
      <c r="B4635" s="1" t="s">
        <v>4079</v>
      </c>
      <c r="C4635" s="1" t="s">
        <v>1528</v>
      </c>
      <c r="D4635">
        <v>15</v>
      </c>
      <c r="E4635" s="1" t="s">
        <v>1699</v>
      </c>
      <c r="F4635" s="1" t="s">
        <v>1569</v>
      </c>
      <c r="G4635" s="2">
        <v>44586</v>
      </c>
      <c r="H4635" s="1" t="s">
        <v>1700</v>
      </c>
      <c r="I4635">
        <v>4</v>
      </c>
      <c r="J4635" s="1" t="s">
        <v>34</v>
      </c>
      <c r="K4635">
        <v>7</v>
      </c>
      <c r="L4635" s="2">
        <v>44586</v>
      </c>
      <c r="M4635" s="1" t="s">
        <v>22</v>
      </c>
      <c r="N4635" s="1" t="s">
        <v>20</v>
      </c>
      <c r="O4635" s="2">
        <v>44587</v>
      </c>
      <c r="P4635" s="2">
        <v>44590</v>
      </c>
      <c r="Q4635">
        <v>3</v>
      </c>
      <c r="R4635">
        <v>8154</v>
      </c>
      <c r="S4635" s="1" t="s">
        <v>20</v>
      </c>
    </row>
    <row r="4636" spans="1:19" hidden="1" x14ac:dyDescent="0.3">
      <c r="A4636" s="1" t="s">
        <v>18</v>
      </c>
      <c r="B4636" s="1" t="s">
        <v>4083</v>
      </c>
      <c r="C4636" s="1" t="s">
        <v>1528</v>
      </c>
      <c r="D4636">
        <v>15</v>
      </c>
      <c r="E4636" s="1" t="s">
        <v>1701</v>
      </c>
      <c r="F4636" s="1" t="s">
        <v>1569</v>
      </c>
      <c r="G4636" s="2">
        <v>44585</v>
      </c>
      <c r="H4636" s="1" t="s">
        <v>1702</v>
      </c>
      <c r="I4636">
        <v>6</v>
      </c>
      <c r="J4636" s="1" t="s">
        <v>34</v>
      </c>
      <c r="K4636">
        <v>13</v>
      </c>
      <c r="L4636" s="2">
        <v>44588</v>
      </c>
      <c r="M4636" s="1" t="s">
        <v>25</v>
      </c>
      <c r="N4636" s="1" t="s">
        <v>26</v>
      </c>
      <c r="O4636" s="2">
        <v>44587</v>
      </c>
      <c r="P4636" s="2">
        <v>44593</v>
      </c>
      <c r="Q4636">
        <v>6</v>
      </c>
      <c r="R4636">
        <v>8151</v>
      </c>
      <c r="S4636" s="1" t="s">
        <v>20</v>
      </c>
    </row>
    <row r="4637" spans="1:19" hidden="1" x14ac:dyDescent="0.3">
      <c r="A4637" s="1" t="s">
        <v>18</v>
      </c>
      <c r="B4637" s="1" t="s">
        <v>4079</v>
      </c>
      <c r="C4637" s="1" t="s">
        <v>1528</v>
      </c>
      <c r="D4637">
        <v>15</v>
      </c>
      <c r="E4637" s="1" t="s">
        <v>1703</v>
      </c>
      <c r="F4637" s="1" t="s">
        <v>1569</v>
      </c>
      <c r="G4637" s="2">
        <v>44582</v>
      </c>
      <c r="H4637" s="1" t="s">
        <v>1704</v>
      </c>
      <c r="I4637">
        <v>8</v>
      </c>
      <c r="J4637" s="1" t="s">
        <v>43</v>
      </c>
      <c r="K4637">
        <v>20</v>
      </c>
      <c r="L4637" s="2">
        <v>44582</v>
      </c>
      <c r="M4637" s="1" t="s">
        <v>25</v>
      </c>
      <c r="N4637" s="1" t="s">
        <v>28</v>
      </c>
      <c r="O4637" s="2">
        <v>44583</v>
      </c>
      <c r="P4637" s="2">
        <v>44584</v>
      </c>
      <c r="Q4637">
        <v>1</v>
      </c>
      <c r="R4637">
        <v>8137</v>
      </c>
      <c r="S4637" s="1" t="s">
        <v>20</v>
      </c>
    </row>
    <row r="4638" spans="1:19" hidden="1" x14ac:dyDescent="0.3">
      <c r="A4638" s="1" t="s">
        <v>18</v>
      </c>
      <c r="B4638" s="1" t="s">
        <v>4078</v>
      </c>
      <c r="C4638" s="1" t="s">
        <v>1528</v>
      </c>
      <c r="D4638">
        <v>15</v>
      </c>
      <c r="E4638" s="1" t="s">
        <v>1705</v>
      </c>
      <c r="F4638" s="1" t="s">
        <v>1696</v>
      </c>
      <c r="G4638" s="2">
        <v>44580</v>
      </c>
      <c r="H4638" s="1" t="s">
        <v>1706</v>
      </c>
      <c r="I4638">
        <v>6</v>
      </c>
      <c r="J4638" s="1" t="s">
        <v>34</v>
      </c>
      <c r="K4638">
        <v>3</v>
      </c>
      <c r="L4638" s="2">
        <v>44584</v>
      </c>
      <c r="M4638" s="1" t="s">
        <v>27</v>
      </c>
      <c r="N4638" s="1" t="s">
        <v>26</v>
      </c>
      <c r="O4638" s="2">
        <v>44581</v>
      </c>
      <c r="P4638" s="2">
        <v>44586</v>
      </c>
      <c r="Q4638">
        <v>6</v>
      </c>
      <c r="R4638">
        <v>8046</v>
      </c>
      <c r="S4638" s="1" t="s">
        <v>20</v>
      </c>
    </row>
    <row r="4639" spans="1:19" hidden="1" x14ac:dyDescent="0.3">
      <c r="A4639" s="1" t="s">
        <v>18</v>
      </c>
      <c r="B4639" s="1" t="s">
        <v>4083</v>
      </c>
      <c r="C4639" s="1" t="s">
        <v>1528</v>
      </c>
      <c r="D4639">
        <v>15</v>
      </c>
      <c r="E4639" s="1" t="s">
        <v>1694</v>
      </c>
      <c r="F4639" s="1" t="s">
        <v>1569</v>
      </c>
      <c r="G4639" s="2">
        <v>44580</v>
      </c>
      <c r="H4639" s="1" t="s">
        <v>1707</v>
      </c>
      <c r="I4639">
        <v>2</v>
      </c>
      <c r="J4639" s="1" t="s">
        <v>34</v>
      </c>
      <c r="K4639">
        <v>1</v>
      </c>
      <c r="L4639" s="2">
        <v>44584</v>
      </c>
      <c r="M4639" s="1" t="s">
        <v>27</v>
      </c>
      <c r="N4639" s="1" t="s">
        <v>23</v>
      </c>
      <c r="O4639" s="2">
        <v>44583</v>
      </c>
      <c r="P4639" s="2">
        <v>44586</v>
      </c>
      <c r="Q4639">
        <v>3</v>
      </c>
      <c r="R4639">
        <v>8138</v>
      </c>
      <c r="S4639" s="1" t="s">
        <v>20</v>
      </c>
    </row>
    <row r="4640" spans="1:19" hidden="1" x14ac:dyDescent="0.3">
      <c r="A4640" s="1" t="s">
        <v>18</v>
      </c>
      <c r="B4640" s="1" t="s">
        <v>4083</v>
      </c>
      <c r="C4640" s="1" t="s">
        <v>1528</v>
      </c>
      <c r="D4640">
        <v>15</v>
      </c>
      <c r="E4640" s="1" t="s">
        <v>1694</v>
      </c>
      <c r="F4640" s="1" t="s">
        <v>1569</v>
      </c>
      <c r="G4640" s="2">
        <v>44579</v>
      </c>
      <c r="H4640" s="1" t="s">
        <v>1707</v>
      </c>
      <c r="I4640">
        <v>8</v>
      </c>
      <c r="J4640" s="1" t="s">
        <v>34</v>
      </c>
      <c r="K4640">
        <v>9</v>
      </c>
      <c r="L4640" s="2">
        <v>44582</v>
      </c>
      <c r="M4640" s="1" t="s">
        <v>27</v>
      </c>
      <c r="N4640" s="1" t="s">
        <v>28</v>
      </c>
      <c r="O4640" s="2">
        <v>44581</v>
      </c>
      <c r="P4640" s="2">
        <v>44590</v>
      </c>
      <c r="Q4640">
        <v>9</v>
      </c>
      <c r="R4640">
        <v>8138</v>
      </c>
      <c r="S4640" s="1" t="s">
        <v>20</v>
      </c>
    </row>
    <row r="4641" spans="1:19" hidden="1" x14ac:dyDescent="0.3">
      <c r="A4641" s="1" t="s">
        <v>18</v>
      </c>
      <c r="B4641" s="1" t="s">
        <v>4083</v>
      </c>
      <c r="C4641" s="1" t="s">
        <v>1528</v>
      </c>
      <c r="D4641">
        <v>15</v>
      </c>
      <c r="E4641" s="1" t="s">
        <v>1694</v>
      </c>
      <c r="F4641" s="1" t="s">
        <v>1569</v>
      </c>
      <c r="G4641" s="2">
        <v>44578</v>
      </c>
      <c r="H4641" s="1" t="s">
        <v>1668</v>
      </c>
      <c r="I4641">
        <v>8</v>
      </c>
      <c r="J4641" s="1" t="s">
        <v>34</v>
      </c>
      <c r="K4641">
        <v>26</v>
      </c>
      <c r="L4641" s="2">
        <v>44579</v>
      </c>
      <c r="M4641" s="1" t="s">
        <v>22</v>
      </c>
      <c r="N4641" s="1" t="s">
        <v>26</v>
      </c>
      <c r="O4641" s="2">
        <v>44579</v>
      </c>
      <c r="P4641" s="2">
        <v>44597</v>
      </c>
      <c r="Q4641">
        <v>18</v>
      </c>
      <c r="R4641">
        <v>8138</v>
      </c>
      <c r="S4641" s="1" t="s">
        <v>20</v>
      </c>
    </row>
    <row r="4642" spans="1:19" hidden="1" x14ac:dyDescent="0.3">
      <c r="A4642" s="1" t="s">
        <v>18</v>
      </c>
      <c r="B4642" s="1" t="s">
        <v>4083</v>
      </c>
      <c r="C4642" s="1" t="s">
        <v>1528</v>
      </c>
      <c r="D4642">
        <v>15</v>
      </c>
      <c r="E4642" s="1" t="s">
        <v>1666</v>
      </c>
      <c r="F4642" s="1" t="s">
        <v>1569</v>
      </c>
      <c r="G4642" s="2">
        <v>44575</v>
      </c>
      <c r="H4642" s="1" t="s">
        <v>1708</v>
      </c>
      <c r="I4642">
        <v>8</v>
      </c>
      <c r="J4642" s="1" t="s">
        <v>34</v>
      </c>
      <c r="K4642">
        <v>7</v>
      </c>
      <c r="L4642" s="2">
        <v>44576</v>
      </c>
      <c r="M4642" s="1" t="s">
        <v>27</v>
      </c>
      <c r="N4642" s="1" t="s">
        <v>26</v>
      </c>
      <c r="O4642" s="2">
        <v>44576</v>
      </c>
      <c r="P4642" s="2">
        <v>44576</v>
      </c>
      <c r="Q4642">
        <v>4</v>
      </c>
      <c r="R4642">
        <v>7929</v>
      </c>
      <c r="S4642" s="1" t="s">
        <v>20</v>
      </c>
    </row>
    <row r="4643" spans="1:19" hidden="1" x14ac:dyDescent="0.3">
      <c r="A4643" s="1" t="s">
        <v>18</v>
      </c>
      <c r="B4643" s="1" t="s">
        <v>4078</v>
      </c>
      <c r="C4643" s="1" t="s">
        <v>1528</v>
      </c>
      <c r="D4643">
        <v>15</v>
      </c>
      <c r="E4643" s="1" t="s">
        <v>1705</v>
      </c>
      <c r="F4643" s="1" t="s">
        <v>1696</v>
      </c>
      <c r="G4643" s="2">
        <v>44574</v>
      </c>
      <c r="H4643" s="1" t="s">
        <v>1709</v>
      </c>
      <c r="I4643">
        <v>8</v>
      </c>
      <c r="J4643" s="1" t="s">
        <v>34</v>
      </c>
      <c r="K4643">
        <v>6</v>
      </c>
      <c r="L4643" s="2">
        <v>44577</v>
      </c>
      <c r="M4643" s="1" t="s">
        <v>25</v>
      </c>
      <c r="N4643" s="1" t="s">
        <v>20</v>
      </c>
      <c r="O4643" s="2">
        <v>44577</v>
      </c>
      <c r="P4643" s="2">
        <v>44577</v>
      </c>
      <c r="Q4643">
        <v>7</v>
      </c>
      <c r="R4643">
        <v>8046</v>
      </c>
      <c r="S4643" s="1" t="s">
        <v>20</v>
      </c>
    </row>
    <row r="4644" spans="1:19" hidden="1" x14ac:dyDescent="0.3">
      <c r="A4644" s="1" t="s">
        <v>18</v>
      </c>
      <c r="B4644" s="1" t="s">
        <v>4083</v>
      </c>
      <c r="C4644" s="1" t="s">
        <v>1528</v>
      </c>
      <c r="D4644">
        <v>15</v>
      </c>
      <c r="E4644" s="1" t="s">
        <v>1666</v>
      </c>
      <c r="F4644" s="1" t="s">
        <v>1569</v>
      </c>
      <c r="G4644" s="2">
        <v>44573</v>
      </c>
      <c r="H4644" s="1" t="s">
        <v>1710</v>
      </c>
      <c r="I4644">
        <v>4</v>
      </c>
      <c r="J4644" s="1" t="s">
        <v>34</v>
      </c>
      <c r="K4644">
        <v>21</v>
      </c>
      <c r="L4644" s="2">
        <v>44574</v>
      </c>
      <c r="M4644" s="1" t="s">
        <v>27</v>
      </c>
      <c r="N4644" s="1" t="s">
        <v>23</v>
      </c>
      <c r="O4644" s="2">
        <v>44574</v>
      </c>
      <c r="P4644" s="2">
        <v>44582</v>
      </c>
      <c r="Q4644">
        <v>8</v>
      </c>
      <c r="R4644">
        <v>7929</v>
      </c>
      <c r="S4644" s="1" t="s">
        <v>20</v>
      </c>
    </row>
    <row r="4645" spans="1:19" hidden="1" x14ac:dyDescent="0.3">
      <c r="A4645" s="1" t="s">
        <v>18</v>
      </c>
      <c r="B4645" s="1" t="s">
        <v>4078</v>
      </c>
      <c r="C4645" s="1" t="s">
        <v>1528</v>
      </c>
      <c r="D4645">
        <v>15</v>
      </c>
      <c r="E4645" s="1" t="s">
        <v>1705</v>
      </c>
      <c r="F4645" s="1" t="s">
        <v>1696</v>
      </c>
      <c r="G4645" s="2">
        <v>44573</v>
      </c>
      <c r="H4645" s="1" t="s">
        <v>1536</v>
      </c>
      <c r="I4645">
        <v>4</v>
      </c>
      <c r="J4645" s="1" t="s">
        <v>34</v>
      </c>
      <c r="K4645">
        <v>5</v>
      </c>
      <c r="L4645" s="2">
        <v>44574</v>
      </c>
      <c r="M4645" s="1" t="s">
        <v>27</v>
      </c>
      <c r="N4645" s="1" t="s">
        <v>23</v>
      </c>
      <c r="O4645" s="2">
        <v>44574</v>
      </c>
      <c r="P4645" s="2">
        <v>44574</v>
      </c>
      <c r="Q4645">
        <v>4</v>
      </c>
      <c r="R4645">
        <v>8046</v>
      </c>
      <c r="S4645" s="1" t="s">
        <v>20</v>
      </c>
    </row>
    <row r="4646" spans="1:19" hidden="1" x14ac:dyDescent="0.3">
      <c r="A4646" s="1" t="s">
        <v>18</v>
      </c>
      <c r="B4646" s="1" t="s">
        <v>4083</v>
      </c>
      <c r="C4646" s="1" t="s">
        <v>1528</v>
      </c>
      <c r="D4646">
        <v>15</v>
      </c>
      <c r="E4646" s="1" t="s">
        <v>1666</v>
      </c>
      <c r="F4646" s="1" t="s">
        <v>1569</v>
      </c>
      <c r="G4646" s="2">
        <v>44572</v>
      </c>
      <c r="H4646" s="1" t="s">
        <v>1711</v>
      </c>
      <c r="I4646">
        <v>4</v>
      </c>
      <c r="J4646" s="1" t="s">
        <v>34</v>
      </c>
      <c r="K4646">
        <v>15</v>
      </c>
      <c r="L4646" s="2">
        <v>44572</v>
      </c>
      <c r="M4646" s="1" t="s">
        <v>27</v>
      </c>
      <c r="N4646" s="1" t="s">
        <v>28</v>
      </c>
      <c r="O4646" s="2">
        <v>44573</v>
      </c>
      <c r="P4646" s="2">
        <v>44577</v>
      </c>
      <c r="Q4646">
        <v>4</v>
      </c>
      <c r="R4646">
        <v>7929</v>
      </c>
      <c r="S4646" s="1" t="s">
        <v>20</v>
      </c>
    </row>
    <row r="4647" spans="1:19" hidden="1" x14ac:dyDescent="0.3">
      <c r="A4647" s="1" t="s">
        <v>18</v>
      </c>
      <c r="B4647" s="1" t="s">
        <v>4083</v>
      </c>
      <c r="C4647" s="1" t="s">
        <v>1528</v>
      </c>
      <c r="D4647">
        <v>15</v>
      </c>
      <c r="E4647" s="1" t="s">
        <v>1712</v>
      </c>
      <c r="F4647" s="1" t="s">
        <v>1569</v>
      </c>
      <c r="G4647" s="2">
        <v>44572</v>
      </c>
      <c r="H4647" s="1" t="s">
        <v>1710</v>
      </c>
      <c r="I4647">
        <v>4</v>
      </c>
      <c r="J4647" s="1" t="s">
        <v>34</v>
      </c>
      <c r="K4647">
        <v>10</v>
      </c>
      <c r="L4647" s="2">
        <v>44575</v>
      </c>
      <c r="M4647" s="1" t="s">
        <v>27</v>
      </c>
      <c r="N4647" s="1" t="s">
        <v>20</v>
      </c>
      <c r="O4647" s="2">
        <v>44575</v>
      </c>
      <c r="P4647" s="2">
        <v>44575</v>
      </c>
      <c r="Q4647">
        <v>6</v>
      </c>
      <c r="R4647">
        <v>8117</v>
      </c>
      <c r="S4647" s="1" t="s">
        <v>20</v>
      </c>
    </row>
    <row r="4648" spans="1:19" hidden="1" x14ac:dyDescent="0.3">
      <c r="A4648" s="1" t="s">
        <v>18</v>
      </c>
      <c r="B4648" s="1" t="s">
        <v>4083</v>
      </c>
      <c r="C4648" s="1" t="s">
        <v>1528</v>
      </c>
      <c r="D4648">
        <v>15</v>
      </c>
      <c r="E4648" s="1" t="s">
        <v>1666</v>
      </c>
      <c r="F4648" s="1" t="s">
        <v>1569</v>
      </c>
      <c r="G4648" s="2">
        <v>44571</v>
      </c>
      <c r="H4648" s="1" t="s">
        <v>1536</v>
      </c>
      <c r="I4648">
        <v>8</v>
      </c>
      <c r="J4648" s="1" t="s">
        <v>34</v>
      </c>
      <c r="K4648">
        <v>18</v>
      </c>
      <c r="L4648" s="2">
        <v>44573</v>
      </c>
      <c r="M4648" s="1" t="s">
        <v>27</v>
      </c>
      <c r="N4648" s="1" t="s">
        <v>26</v>
      </c>
      <c r="O4648" s="2">
        <v>44573</v>
      </c>
      <c r="P4648" s="2">
        <v>44573</v>
      </c>
      <c r="Q4648">
        <v>16</v>
      </c>
      <c r="R4648">
        <v>7929</v>
      </c>
      <c r="S4648" s="1" t="s">
        <v>20</v>
      </c>
    </row>
    <row r="4649" spans="1:19" hidden="1" x14ac:dyDescent="0.3">
      <c r="A4649" s="1" t="s">
        <v>18</v>
      </c>
      <c r="B4649" s="1" t="s">
        <v>4079</v>
      </c>
      <c r="C4649" s="1" t="s">
        <v>1528</v>
      </c>
      <c r="D4649">
        <v>15</v>
      </c>
      <c r="E4649" s="1" t="s">
        <v>1713</v>
      </c>
      <c r="F4649" s="1" t="s">
        <v>1569</v>
      </c>
      <c r="G4649" s="2">
        <v>44557</v>
      </c>
      <c r="H4649" s="1" t="s">
        <v>1714</v>
      </c>
      <c r="I4649">
        <v>8</v>
      </c>
      <c r="J4649" s="1" t="s">
        <v>21</v>
      </c>
      <c r="K4649">
        <v>7</v>
      </c>
      <c r="L4649" s="2">
        <v>44561</v>
      </c>
      <c r="M4649" s="1" t="s">
        <v>27</v>
      </c>
      <c r="N4649" s="1" t="s">
        <v>23</v>
      </c>
      <c r="O4649" s="2">
        <v>44559</v>
      </c>
      <c r="P4649" s="2">
        <v>44559</v>
      </c>
      <c r="Q4649">
        <v>4</v>
      </c>
      <c r="R4649">
        <v>8105</v>
      </c>
      <c r="S4649" s="1" t="s">
        <v>20</v>
      </c>
    </row>
    <row r="4650" spans="1:19" hidden="1" x14ac:dyDescent="0.3">
      <c r="A4650" s="1" t="s">
        <v>18</v>
      </c>
      <c r="B4650" s="1" t="s">
        <v>4079</v>
      </c>
      <c r="C4650" s="1" t="s">
        <v>1528</v>
      </c>
      <c r="D4650">
        <v>15</v>
      </c>
      <c r="E4650" s="1" t="s">
        <v>1715</v>
      </c>
      <c r="F4650" s="1" t="s">
        <v>1569</v>
      </c>
      <c r="G4650" s="2">
        <v>44554</v>
      </c>
      <c r="H4650" s="1" t="s">
        <v>1716</v>
      </c>
      <c r="I4650">
        <v>8</v>
      </c>
      <c r="J4650" s="1" t="s">
        <v>34</v>
      </c>
      <c r="K4650">
        <v>18</v>
      </c>
      <c r="L4650" s="2">
        <v>44554</v>
      </c>
      <c r="M4650" s="1" t="s">
        <v>27</v>
      </c>
      <c r="N4650" s="1" t="s">
        <v>26</v>
      </c>
      <c r="O4650" s="2">
        <v>44555</v>
      </c>
      <c r="P4650" s="2">
        <v>44560</v>
      </c>
      <c r="Q4650">
        <v>5</v>
      </c>
      <c r="R4650">
        <v>8088</v>
      </c>
      <c r="S4650" s="1" t="s">
        <v>20</v>
      </c>
    </row>
    <row r="4651" spans="1:19" hidden="1" x14ac:dyDescent="0.3">
      <c r="A4651" s="1" t="s">
        <v>18</v>
      </c>
      <c r="B4651" s="1" t="s">
        <v>4078</v>
      </c>
      <c r="C4651" s="1" t="s">
        <v>1528</v>
      </c>
      <c r="D4651">
        <v>15</v>
      </c>
      <c r="E4651" s="1" t="s">
        <v>1717</v>
      </c>
      <c r="F4651" s="1" t="s">
        <v>1569</v>
      </c>
      <c r="G4651" s="2">
        <v>44553</v>
      </c>
      <c r="H4651" s="1" t="s">
        <v>1718</v>
      </c>
      <c r="I4651">
        <v>8</v>
      </c>
      <c r="J4651" s="1" t="s">
        <v>34</v>
      </c>
      <c r="K4651">
        <v>26</v>
      </c>
      <c r="L4651" s="2">
        <v>44553</v>
      </c>
      <c r="M4651" s="1" t="s">
        <v>22</v>
      </c>
      <c r="N4651" s="1" t="s">
        <v>26</v>
      </c>
      <c r="O4651" s="2">
        <v>44554</v>
      </c>
      <c r="P4651" s="2">
        <v>44559</v>
      </c>
      <c r="Q4651">
        <v>7</v>
      </c>
      <c r="R4651">
        <v>8093</v>
      </c>
      <c r="S4651" s="1" t="s">
        <v>20</v>
      </c>
    </row>
    <row r="4652" spans="1:19" hidden="1" x14ac:dyDescent="0.3">
      <c r="A4652" s="1" t="s">
        <v>18</v>
      </c>
      <c r="B4652" s="1" t="s">
        <v>4078</v>
      </c>
      <c r="C4652" s="1" t="s">
        <v>1528</v>
      </c>
      <c r="D4652">
        <v>15</v>
      </c>
      <c r="E4652" s="1" t="s">
        <v>1719</v>
      </c>
      <c r="F4652" s="1" t="s">
        <v>1569</v>
      </c>
      <c r="G4652" s="2">
        <v>44552</v>
      </c>
      <c r="H4652" s="1" t="s">
        <v>1720</v>
      </c>
      <c r="I4652">
        <v>8</v>
      </c>
      <c r="J4652" s="1" t="s">
        <v>34</v>
      </c>
      <c r="K4652">
        <v>1</v>
      </c>
      <c r="L4652" s="2">
        <v>44554</v>
      </c>
      <c r="M4652" s="1" t="s">
        <v>22</v>
      </c>
      <c r="N4652" s="1" t="s">
        <v>28</v>
      </c>
      <c r="O4652" s="2">
        <v>44554</v>
      </c>
      <c r="P4652" s="2">
        <v>44556</v>
      </c>
      <c r="Q4652">
        <v>2</v>
      </c>
      <c r="R4652">
        <v>8096</v>
      </c>
      <c r="S4652" s="1" t="s">
        <v>20</v>
      </c>
    </row>
    <row r="4653" spans="1:19" hidden="1" x14ac:dyDescent="0.3">
      <c r="A4653" s="1" t="s">
        <v>18</v>
      </c>
      <c r="B4653" s="1" t="s">
        <v>4079</v>
      </c>
      <c r="C4653" s="1" t="s">
        <v>1528</v>
      </c>
      <c r="D4653">
        <v>15</v>
      </c>
      <c r="E4653" s="1" t="s">
        <v>1721</v>
      </c>
      <c r="F4653" s="1" t="s">
        <v>1569</v>
      </c>
      <c r="G4653" s="2">
        <v>44551</v>
      </c>
      <c r="H4653" s="1" t="s">
        <v>1722</v>
      </c>
      <c r="I4653">
        <v>8</v>
      </c>
      <c r="J4653" s="1" t="s">
        <v>43</v>
      </c>
      <c r="K4653">
        <v>18</v>
      </c>
      <c r="L4653" s="2">
        <v>44554</v>
      </c>
      <c r="M4653" s="1" t="s">
        <v>25</v>
      </c>
      <c r="N4653" s="1" t="s">
        <v>23</v>
      </c>
      <c r="O4653" s="2">
        <v>44553</v>
      </c>
      <c r="P4653" s="2">
        <v>44567</v>
      </c>
      <c r="Q4653">
        <v>14</v>
      </c>
      <c r="R4653">
        <v>8080</v>
      </c>
      <c r="S4653" s="1" t="s">
        <v>20</v>
      </c>
    </row>
    <row r="4654" spans="1:19" hidden="1" x14ac:dyDescent="0.3">
      <c r="A4654" s="1" t="s">
        <v>18</v>
      </c>
      <c r="B4654" s="1" t="s">
        <v>4079</v>
      </c>
      <c r="C4654" s="1" t="s">
        <v>1528</v>
      </c>
      <c r="D4654">
        <v>15</v>
      </c>
      <c r="E4654" s="1" t="s">
        <v>1723</v>
      </c>
      <c r="F4654" s="1" t="s">
        <v>1569</v>
      </c>
      <c r="G4654" s="2">
        <v>44546</v>
      </c>
      <c r="H4654" s="1" t="s">
        <v>1724</v>
      </c>
      <c r="I4654">
        <v>8</v>
      </c>
      <c r="J4654" s="1" t="s">
        <v>34</v>
      </c>
      <c r="K4654">
        <v>21</v>
      </c>
      <c r="L4654" s="2">
        <v>44548</v>
      </c>
      <c r="M4654" s="1" t="s">
        <v>22</v>
      </c>
      <c r="N4654" s="1" t="s">
        <v>35</v>
      </c>
      <c r="O4654" s="2">
        <v>44548</v>
      </c>
      <c r="P4654" s="2">
        <v>44570</v>
      </c>
      <c r="Q4654">
        <v>22</v>
      </c>
      <c r="R4654">
        <v>8089</v>
      </c>
      <c r="S4654" s="1" t="s">
        <v>20</v>
      </c>
    </row>
    <row r="4655" spans="1:19" hidden="1" x14ac:dyDescent="0.3">
      <c r="A4655" s="1" t="s">
        <v>62</v>
      </c>
      <c r="B4655" s="1" t="s">
        <v>4079</v>
      </c>
      <c r="C4655" s="1" t="s">
        <v>1528</v>
      </c>
      <c r="D4655">
        <v>15</v>
      </c>
      <c r="E4655" s="1" t="s">
        <v>1725</v>
      </c>
      <c r="F4655" s="1" t="s">
        <v>1569</v>
      </c>
      <c r="G4655" s="2">
        <v>44545</v>
      </c>
      <c r="H4655" s="1" t="s">
        <v>1726</v>
      </c>
      <c r="I4655">
        <v>4</v>
      </c>
      <c r="J4655" s="1" t="s">
        <v>21</v>
      </c>
      <c r="K4655">
        <v>13</v>
      </c>
      <c r="L4655" s="2">
        <v>44548</v>
      </c>
      <c r="M4655" s="1" t="s">
        <v>22</v>
      </c>
      <c r="N4655" s="1" t="s">
        <v>26</v>
      </c>
      <c r="O4655" s="2">
        <v>44548</v>
      </c>
      <c r="P4655" s="2">
        <v>44549</v>
      </c>
      <c r="Q4655">
        <v>6</v>
      </c>
      <c r="R4655">
        <v>8071</v>
      </c>
      <c r="S4655" s="1" t="s">
        <v>20</v>
      </c>
    </row>
    <row r="4656" spans="1:19" hidden="1" x14ac:dyDescent="0.3">
      <c r="A4656" s="1" t="s">
        <v>18</v>
      </c>
      <c r="B4656" s="1" t="s">
        <v>4079</v>
      </c>
      <c r="C4656" s="1" t="s">
        <v>1528</v>
      </c>
      <c r="D4656">
        <v>15</v>
      </c>
      <c r="E4656" s="1" t="s">
        <v>1727</v>
      </c>
      <c r="F4656" s="1" t="s">
        <v>1569</v>
      </c>
      <c r="G4656" s="2">
        <v>44545</v>
      </c>
      <c r="H4656" s="1" t="s">
        <v>1714</v>
      </c>
      <c r="I4656">
        <v>4</v>
      </c>
      <c r="J4656" s="1" t="s">
        <v>34</v>
      </c>
      <c r="K4656">
        <v>6</v>
      </c>
      <c r="L4656" s="2">
        <v>44548</v>
      </c>
      <c r="M4656" s="1" t="s">
        <v>22</v>
      </c>
      <c r="N4656" s="1" t="s">
        <v>35</v>
      </c>
      <c r="O4656" s="2">
        <v>44547</v>
      </c>
      <c r="P4656" s="2">
        <v>44550</v>
      </c>
      <c r="Q4656">
        <v>3</v>
      </c>
      <c r="R4656">
        <v>8073</v>
      </c>
      <c r="S4656" s="1" t="s">
        <v>20</v>
      </c>
    </row>
    <row r="4657" spans="1:19" hidden="1" x14ac:dyDescent="0.3">
      <c r="A4657" s="1" t="s">
        <v>18</v>
      </c>
      <c r="B4657" s="1" t="s">
        <v>4079</v>
      </c>
      <c r="C4657" s="1" t="s">
        <v>1528</v>
      </c>
      <c r="D4657">
        <v>15</v>
      </c>
      <c r="E4657" s="1" t="s">
        <v>1728</v>
      </c>
      <c r="F4657" s="1" t="s">
        <v>1569</v>
      </c>
      <c r="G4657" s="2">
        <v>44544</v>
      </c>
      <c r="H4657" s="1" t="s">
        <v>1729</v>
      </c>
      <c r="I4657">
        <v>8</v>
      </c>
      <c r="J4657" s="1" t="s">
        <v>43</v>
      </c>
      <c r="K4657">
        <v>3</v>
      </c>
      <c r="L4657" s="2">
        <v>44545</v>
      </c>
      <c r="M4657" s="1" t="s">
        <v>27</v>
      </c>
      <c r="N4657" s="1" t="s">
        <v>28</v>
      </c>
      <c r="O4657" s="2">
        <v>44545</v>
      </c>
      <c r="P4657" s="2">
        <v>44549</v>
      </c>
      <c r="Q4657">
        <v>4</v>
      </c>
      <c r="R4657">
        <v>8072</v>
      </c>
      <c r="S4657" s="1" t="s">
        <v>20</v>
      </c>
    </row>
    <row r="4658" spans="1:19" hidden="1" x14ac:dyDescent="0.3">
      <c r="A4658" s="1" t="s">
        <v>18</v>
      </c>
      <c r="B4658" s="1" t="s">
        <v>4078</v>
      </c>
      <c r="C4658" s="1" t="s">
        <v>1528</v>
      </c>
      <c r="D4658">
        <v>15</v>
      </c>
      <c r="E4658" s="1" t="s">
        <v>1730</v>
      </c>
      <c r="F4658" s="1" t="s">
        <v>1569</v>
      </c>
      <c r="G4658" s="2">
        <v>44540</v>
      </c>
      <c r="H4658" s="1" t="s">
        <v>1731</v>
      </c>
      <c r="I4658">
        <v>8</v>
      </c>
      <c r="J4658" s="1" t="s">
        <v>34</v>
      </c>
      <c r="K4658">
        <v>5</v>
      </c>
      <c r="L4658" s="2">
        <v>44541</v>
      </c>
      <c r="M4658" s="1" t="s">
        <v>27</v>
      </c>
      <c r="N4658" s="1" t="s">
        <v>26</v>
      </c>
      <c r="O4658" s="2">
        <v>44541</v>
      </c>
      <c r="P4658" s="2">
        <v>44544</v>
      </c>
      <c r="Q4658">
        <v>3</v>
      </c>
      <c r="R4658">
        <v>8053</v>
      </c>
      <c r="S4658" s="1" t="s">
        <v>20</v>
      </c>
    </row>
    <row r="4659" spans="1:19" hidden="1" x14ac:dyDescent="0.3">
      <c r="A4659" s="1" t="s">
        <v>18</v>
      </c>
      <c r="B4659" s="1" t="s">
        <v>4083</v>
      </c>
      <c r="C4659" s="1" t="s">
        <v>1528</v>
      </c>
      <c r="D4659">
        <v>15</v>
      </c>
      <c r="E4659" s="1" t="s">
        <v>1732</v>
      </c>
      <c r="F4659" s="1" t="s">
        <v>1569</v>
      </c>
      <c r="G4659" s="2">
        <v>44539</v>
      </c>
      <c r="H4659" s="1" t="s">
        <v>1733</v>
      </c>
      <c r="I4659">
        <v>4</v>
      </c>
      <c r="J4659" s="1" t="s">
        <v>30</v>
      </c>
      <c r="K4659">
        <v>3</v>
      </c>
      <c r="L4659" s="2">
        <v>44541</v>
      </c>
      <c r="M4659" s="1" t="s">
        <v>25</v>
      </c>
      <c r="N4659" s="1" t="s">
        <v>28</v>
      </c>
      <c r="O4659" s="2">
        <v>44540</v>
      </c>
      <c r="P4659" s="2">
        <v>44540</v>
      </c>
      <c r="Q4659">
        <v>5</v>
      </c>
      <c r="R4659">
        <v>8043</v>
      </c>
      <c r="S4659" s="1" t="s">
        <v>20</v>
      </c>
    </row>
    <row r="4660" spans="1:19" hidden="1" x14ac:dyDescent="0.3">
      <c r="A4660" s="1" t="s">
        <v>18</v>
      </c>
      <c r="B4660" s="1" t="s">
        <v>4083</v>
      </c>
      <c r="C4660" s="1" t="s">
        <v>1528</v>
      </c>
      <c r="D4660">
        <v>15</v>
      </c>
      <c r="E4660" s="1" t="s">
        <v>1734</v>
      </c>
      <c r="F4660" s="1" t="s">
        <v>1569</v>
      </c>
      <c r="G4660" s="2">
        <v>44539</v>
      </c>
      <c r="H4660" s="1" t="s">
        <v>1735</v>
      </c>
      <c r="I4660">
        <v>4</v>
      </c>
      <c r="J4660" s="1" t="s">
        <v>34</v>
      </c>
      <c r="K4660">
        <v>13</v>
      </c>
      <c r="L4660" s="2">
        <v>44541</v>
      </c>
      <c r="M4660" s="1" t="s">
        <v>22</v>
      </c>
      <c r="N4660" s="1" t="s">
        <v>23</v>
      </c>
      <c r="O4660" s="2">
        <v>44540</v>
      </c>
      <c r="P4660" s="2">
        <v>44545</v>
      </c>
      <c r="Q4660">
        <v>5</v>
      </c>
      <c r="R4660">
        <v>8064</v>
      </c>
      <c r="S4660" s="1" t="s">
        <v>20</v>
      </c>
    </row>
    <row r="4661" spans="1:19" hidden="1" x14ac:dyDescent="0.3">
      <c r="A4661" s="1" t="s">
        <v>18</v>
      </c>
      <c r="B4661" s="1" t="s">
        <v>4078</v>
      </c>
      <c r="C4661" s="1" t="s">
        <v>1528</v>
      </c>
      <c r="D4661">
        <v>15</v>
      </c>
      <c r="E4661" s="1" t="s">
        <v>1736</v>
      </c>
      <c r="F4661" s="1" t="s">
        <v>1569</v>
      </c>
      <c r="G4661" s="2">
        <v>44538</v>
      </c>
      <c r="H4661" s="1" t="s">
        <v>1737</v>
      </c>
      <c r="I4661">
        <v>8</v>
      </c>
      <c r="J4661" s="1" t="s">
        <v>21</v>
      </c>
      <c r="K4661">
        <v>7</v>
      </c>
      <c r="L4661" s="2">
        <v>44542</v>
      </c>
      <c r="M4661" s="1" t="s">
        <v>27</v>
      </c>
      <c r="N4661" s="1" t="s">
        <v>26</v>
      </c>
      <c r="O4661" s="2">
        <v>44541</v>
      </c>
      <c r="P4661" s="2">
        <v>44541</v>
      </c>
      <c r="Q4661">
        <v>9</v>
      </c>
      <c r="R4661">
        <v>7869</v>
      </c>
      <c r="S4661" s="1" t="s">
        <v>20</v>
      </c>
    </row>
    <row r="4662" spans="1:19" hidden="1" x14ac:dyDescent="0.3">
      <c r="A4662" s="1" t="s">
        <v>18</v>
      </c>
      <c r="B4662" s="1" t="s">
        <v>4078</v>
      </c>
      <c r="C4662" s="1" t="s">
        <v>1528</v>
      </c>
      <c r="D4662">
        <v>15</v>
      </c>
      <c r="E4662" s="1" t="s">
        <v>1697</v>
      </c>
      <c r="F4662" s="1" t="s">
        <v>1696</v>
      </c>
      <c r="G4662" s="2">
        <v>44537</v>
      </c>
      <c r="H4662" s="1" t="s">
        <v>1738</v>
      </c>
      <c r="I4662">
        <v>8</v>
      </c>
      <c r="J4662" s="1" t="s">
        <v>34</v>
      </c>
      <c r="K4662">
        <v>21</v>
      </c>
      <c r="L4662" s="2">
        <v>44538</v>
      </c>
      <c r="M4662" s="1" t="s">
        <v>27</v>
      </c>
      <c r="N4662" s="1" t="s">
        <v>23</v>
      </c>
      <c r="O4662" s="2">
        <v>44538</v>
      </c>
      <c r="P4662" s="2">
        <v>44542</v>
      </c>
      <c r="Q4662">
        <v>4</v>
      </c>
      <c r="R4662">
        <v>8036</v>
      </c>
      <c r="S4662" s="1" t="s">
        <v>20</v>
      </c>
    </row>
    <row r="4663" spans="1:19" hidden="1" x14ac:dyDescent="0.3">
      <c r="A4663" s="1" t="s">
        <v>18</v>
      </c>
      <c r="B4663" s="1" t="s">
        <v>4078</v>
      </c>
      <c r="C4663" s="1" t="s">
        <v>1528</v>
      </c>
      <c r="D4663">
        <v>15</v>
      </c>
      <c r="E4663" s="1" t="s">
        <v>1697</v>
      </c>
      <c r="F4663" s="1" t="s">
        <v>1696</v>
      </c>
      <c r="G4663" s="2">
        <v>44536</v>
      </c>
      <c r="H4663" s="1" t="s">
        <v>1739</v>
      </c>
      <c r="I4663">
        <v>8</v>
      </c>
      <c r="J4663" s="1" t="s">
        <v>34</v>
      </c>
      <c r="K4663">
        <v>22</v>
      </c>
      <c r="L4663" s="2">
        <v>44538</v>
      </c>
      <c r="M4663" s="1" t="s">
        <v>25</v>
      </c>
      <c r="N4663" s="1" t="s">
        <v>35</v>
      </c>
      <c r="O4663" s="2">
        <v>44537</v>
      </c>
      <c r="P4663" s="2">
        <v>44555</v>
      </c>
      <c r="Q4663">
        <v>18</v>
      </c>
      <c r="R4663">
        <v>8036</v>
      </c>
      <c r="S4663" s="1" t="s">
        <v>20</v>
      </c>
    </row>
    <row r="4664" spans="1:19" hidden="1" x14ac:dyDescent="0.3">
      <c r="A4664" s="1" t="s">
        <v>18</v>
      </c>
      <c r="B4664" s="1" t="s">
        <v>4078</v>
      </c>
      <c r="C4664" s="1" t="s">
        <v>1528</v>
      </c>
      <c r="D4664">
        <v>15</v>
      </c>
      <c r="E4664" s="1" t="s">
        <v>1705</v>
      </c>
      <c r="F4664" s="1" t="s">
        <v>1696</v>
      </c>
      <c r="G4664" s="2">
        <v>44533</v>
      </c>
      <c r="H4664" s="1" t="s">
        <v>1740</v>
      </c>
      <c r="I4664">
        <v>8</v>
      </c>
      <c r="J4664" s="1" t="s">
        <v>34</v>
      </c>
      <c r="K4664">
        <v>19</v>
      </c>
      <c r="L4664" s="2">
        <v>44537</v>
      </c>
      <c r="M4664" s="1" t="s">
        <v>27</v>
      </c>
      <c r="N4664" s="1" t="s">
        <v>28</v>
      </c>
      <c r="O4664" s="2">
        <v>44535</v>
      </c>
      <c r="P4664" s="2">
        <v>44550</v>
      </c>
      <c r="Q4664">
        <v>15</v>
      </c>
      <c r="R4664">
        <v>8046</v>
      </c>
      <c r="S4664" s="1" t="s">
        <v>20</v>
      </c>
    </row>
    <row r="4665" spans="1:19" hidden="1" x14ac:dyDescent="0.3">
      <c r="A4665" s="1" t="s">
        <v>18</v>
      </c>
      <c r="B4665" s="1" t="s">
        <v>4078</v>
      </c>
      <c r="C4665" s="1" t="s">
        <v>1528</v>
      </c>
      <c r="D4665">
        <v>15</v>
      </c>
      <c r="E4665" s="1" t="s">
        <v>1741</v>
      </c>
      <c r="F4665" s="1" t="s">
        <v>1696</v>
      </c>
      <c r="G4665" s="2">
        <v>44532</v>
      </c>
      <c r="H4665" s="1" t="s">
        <v>1742</v>
      </c>
      <c r="I4665">
        <v>8</v>
      </c>
      <c r="J4665" s="1" t="s">
        <v>34</v>
      </c>
      <c r="K4665">
        <v>26</v>
      </c>
      <c r="L4665" s="2">
        <v>44534</v>
      </c>
      <c r="M4665" s="1" t="s">
        <v>22</v>
      </c>
      <c r="N4665" s="1" t="s">
        <v>26</v>
      </c>
      <c r="O4665" s="2">
        <v>44533</v>
      </c>
      <c r="P4665" s="2">
        <v>44533</v>
      </c>
      <c r="Q4665">
        <v>28</v>
      </c>
      <c r="R4665">
        <v>8040</v>
      </c>
      <c r="S4665" s="1" t="s">
        <v>20</v>
      </c>
    </row>
    <row r="4666" spans="1:19" hidden="1" x14ac:dyDescent="0.3">
      <c r="A4666" s="1" t="s">
        <v>18</v>
      </c>
      <c r="B4666" s="1" t="s">
        <v>4079</v>
      </c>
      <c r="C4666" s="1" t="s">
        <v>1528</v>
      </c>
      <c r="D4666">
        <v>15</v>
      </c>
      <c r="E4666" s="1" t="s">
        <v>1743</v>
      </c>
      <c r="F4666" s="1" t="s">
        <v>1569</v>
      </c>
      <c r="G4666" s="2">
        <v>44531</v>
      </c>
      <c r="H4666" s="1" t="s">
        <v>1536</v>
      </c>
      <c r="I4666">
        <v>8</v>
      </c>
      <c r="J4666" s="1" t="s">
        <v>34</v>
      </c>
      <c r="K4666">
        <v>9</v>
      </c>
      <c r="L4666" s="2">
        <v>44535</v>
      </c>
      <c r="M4666" s="1" t="s">
        <v>20</v>
      </c>
      <c r="N4666" s="1" t="s">
        <v>28</v>
      </c>
      <c r="O4666" s="2">
        <v>44532</v>
      </c>
      <c r="P4666" s="2">
        <v>44532</v>
      </c>
      <c r="Q4666">
        <v>8</v>
      </c>
      <c r="R4666">
        <v>8035</v>
      </c>
      <c r="S4666" s="1" t="s">
        <v>20</v>
      </c>
    </row>
    <row r="4667" spans="1:19" hidden="1" x14ac:dyDescent="0.3">
      <c r="A4667" s="1" t="s">
        <v>18</v>
      </c>
      <c r="B4667" s="1" t="s">
        <v>4079</v>
      </c>
      <c r="C4667" s="1" t="s">
        <v>1528</v>
      </c>
      <c r="D4667">
        <v>15</v>
      </c>
      <c r="E4667" s="1" t="s">
        <v>1744</v>
      </c>
      <c r="F4667" s="1" t="s">
        <v>1569</v>
      </c>
      <c r="G4667" s="2">
        <v>44530</v>
      </c>
      <c r="H4667" s="1" t="s">
        <v>1745</v>
      </c>
      <c r="I4667">
        <v>8</v>
      </c>
      <c r="J4667" s="1" t="s">
        <v>34</v>
      </c>
      <c r="K4667">
        <v>13</v>
      </c>
      <c r="L4667" s="2">
        <v>44532</v>
      </c>
      <c r="M4667" s="1" t="s">
        <v>25</v>
      </c>
      <c r="N4667" s="1" t="s">
        <v>26</v>
      </c>
      <c r="O4667" s="2">
        <v>44532</v>
      </c>
      <c r="P4667" s="2">
        <v>44534</v>
      </c>
      <c r="Q4667">
        <v>10</v>
      </c>
      <c r="R4667">
        <v>8033</v>
      </c>
      <c r="S4667" s="1" t="s">
        <v>20</v>
      </c>
    </row>
    <row r="4668" spans="1:19" hidden="1" x14ac:dyDescent="0.3">
      <c r="A4668" s="1" t="s">
        <v>18</v>
      </c>
      <c r="B4668" s="1" t="s">
        <v>4079</v>
      </c>
      <c r="C4668" s="1" t="s">
        <v>1528</v>
      </c>
      <c r="D4668">
        <v>15</v>
      </c>
      <c r="E4668" s="1" t="s">
        <v>1746</v>
      </c>
      <c r="F4668" s="1" t="s">
        <v>1569</v>
      </c>
      <c r="G4668" s="2">
        <v>44529</v>
      </c>
      <c r="H4668" s="1" t="s">
        <v>1714</v>
      </c>
      <c r="I4668">
        <v>8</v>
      </c>
      <c r="J4668" s="1" t="s">
        <v>34</v>
      </c>
      <c r="K4668">
        <v>20</v>
      </c>
      <c r="L4668" s="2">
        <v>44533</v>
      </c>
      <c r="M4668" s="1" t="s">
        <v>22</v>
      </c>
      <c r="N4668" s="1" t="s">
        <v>26</v>
      </c>
      <c r="O4668" s="2">
        <v>44531</v>
      </c>
      <c r="P4668" s="2">
        <v>44538</v>
      </c>
      <c r="Q4668">
        <v>21</v>
      </c>
      <c r="R4668">
        <v>8034</v>
      </c>
      <c r="S4668" s="1" t="s">
        <v>20</v>
      </c>
    </row>
    <row r="4669" spans="1:19" hidden="1" x14ac:dyDescent="0.3">
      <c r="A4669" s="1" t="s">
        <v>18</v>
      </c>
      <c r="B4669" s="1" t="s">
        <v>4079</v>
      </c>
      <c r="C4669" s="1" t="s">
        <v>1528</v>
      </c>
      <c r="D4669">
        <v>15</v>
      </c>
      <c r="E4669" s="1" t="s">
        <v>1747</v>
      </c>
      <c r="F4669" s="1" t="s">
        <v>1569</v>
      </c>
      <c r="G4669" s="2">
        <v>44526</v>
      </c>
      <c r="H4669" s="1" t="s">
        <v>1536</v>
      </c>
      <c r="I4669">
        <v>7</v>
      </c>
      <c r="J4669" s="1" t="s">
        <v>34</v>
      </c>
      <c r="K4669">
        <v>19</v>
      </c>
      <c r="L4669" s="2">
        <v>44528</v>
      </c>
      <c r="M4669" s="1" t="s">
        <v>25</v>
      </c>
      <c r="N4669" s="1" t="s">
        <v>35</v>
      </c>
      <c r="O4669" s="2">
        <v>44528</v>
      </c>
      <c r="P4669" s="2">
        <v>44537</v>
      </c>
      <c r="Q4669">
        <v>9</v>
      </c>
      <c r="R4669">
        <v>8030</v>
      </c>
      <c r="S4669" s="1" t="s">
        <v>20</v>
      </c>
    </row>
    <row r="4670" spans="1:19" hidden="1" x14ac:dyDescent="0.3">
      <c r="A4670" s="1" t="s">
        <v>18</v>
      </c>
      <c r="B4670" s="1" t="s">
        <v>4078</v>
      </c>
      <c r="C4670" s="1" t="s">
        <v>1528</v>
      </c>
      <c r="D4670">
        <v>15</v>
      </c>
      <c r="E4670" s="1" t="s">
        <v>1748</v>
      </c>
      <c r="F4670" s="1" t="s">
        <v>1696</v>
      </c>
      <c r="G4670" s="2">
        <v>44526</v>
      </c>
      <c r="H4670" s="1" t="s">
        <v>1749</v>
      </c>
      <c r="I4670">
        <v>1</v>
      </c>
      <c r="J4670" s="1" t="s">
        <v>34</v>
      </c>
      <c r="K4670">
        <v>11</v>
      </c>
      <c r="L4670" s="2">
        <v>44529</v>
      </c>
      <c r="M4670" s="1" t="s">
        <v>25</v>
      </c>
      <c r="N4670" s="1" t="s">
        <v>23</v>
      </c>
      <c r="O4670" s="2">
        <v>44529</v>
      </c>
      <c r="P4670" s="2">
        <v>44529</v>
      </c>
      <c r="Q4670">
        <v>4</v>
      </c>
      <c r="R4670">
        <v>8031</v>
      </c>
      <c r="S4670" s="1" t="s">
        <v>20</v>
      </c>
    </row>
    <row r="4671" spans="1:19" hidden="1" x14ac:dyDescent="0.3">
      <c r="A4671" s="1" t="s">
        <v>18</v>
      </c>
      <c r="B4671" s="1" t="s">
        <v>4079</v>
      </c>
      <c r="C4671" s="1" t="s">
        <v>1528</v>
      </c>
      <c r="D4671">
        <v>15</v>
      </c>
      <c r="E4671" s="1" t="s">
        <v>1747</v>
      </c>
      <c r="F4671" s="1" t="s">
        <v>1569</v>
      </c>
      <c r="G4671" s="2">
        <v>44525</v>
      </c>
      <c r="H4671" s="1" t="s">
        <v>1536</v>
      </c>
      <c r="I4671">
        <v>4</v>
      </c>
      <c r="J4671" s="1" t="s">
        <v>34</v>
      </c>
      <c r="K4671">
        <v>2</v>
      </c>
      <c r="L4671" s="2">
        <v>44528</v>
      </c>
      <c r="M4671" s="1" t="s">
        <v>27</v>
      </c>
      <c r="N4671" s="1" t="s">
        <v>26</v>
      </c>
      <c r="O4671" s="2">
        <v>44527</v>
      </c>
      <c r="P4671" s="2">
        <v>44530</v>
      </c>
      <c r="Q4671">
        <v>3</v>
      </c>
      <c r="R4671">
        <v>8030</v>
      </c>
      <c r="S4671" s="1" t="s">
        <v>20</v>
      </c>
    </row>
    <row r="4672" spans="1:19" hidden="1" x14ac:dyDescent="0.3">
      <c r="A4672" s="1" t="s">
        <v>18</v>
      </c>
      <c r="B4672" s="1" t="s">
        <v>4079</v>
      </c>
      <c r="C4672" s="1" t="s">
        <v>1528</v>
      </c>
      <c r="D4672">
        <v>15</v>
      </c>
      <c r="E4672" s="1" t="s">
        <v>1750</v>
      </c>
      <c r="F4672" s="1" t="s">
        <v>1569</v>
      </c>
      <c r="G4672" s="2">
        <v>44525</v>
      </c>
      <c r="H4672" s="1" t="s">
        <v>1536</v>
      </c>
      <c r="I4672">
        <v>4</v>
      </c>
      <c r="J4672" s="1" t="s">
        <v>34</v>
      </c>
      <c r="K4672">
        <v>9</v>
      </c>
      <c r="L4672" s="2">
        <v>44528</v>
      </c>
      <c r="M4672" s="1" t="s">
        <v>22</v>
      </c>
      <c r="N4672" s="1" t="s">
        <v>26</v>
      </c>
      <c r="O4672" s="2">
        <v>44528</v>
      </c>
      <c r="P4672" s="2">
        <v>44530</v>
      </c>
      <c r="Q4672">
        <v>2</v>
      </c>
      <c r="R4672">
        <v>8028</v>
      </c>
      <c r="S4672" s="1" t="s">
        <v>20</v>
      </c>
    </row>
    <row r="4673" spans="1:19" hidden="1" x14ac:dyDescent="0.3">
      <c r="A4673" s="1" t="s">
        <v>18</v>
      </c>
      <c r="B4673" s="1" t="s">
        <v>4083</v>
      </c>
      <c r="C4673" s="1" t="s">
        <v>1528</v>
      </c>
      <c r="D4673">
        <v>15</v>
      </c>
      <c r="E4673" s="1" t="s">
        <v>1666</v>
      </c>
      <c r="F4673" s="1" t="s">
        <v>1569</v>
      </c>
      <c r="G4673" s="2">
        <v>44524</v>
      </c>
      <c r="H4673" s="1" t="s">
        <v>1751</v>
      </c>
      <c r="I4673">
        <v>8</v>
      </c>
      <c r="J4673" s="1" t="s">
        <v>34</v>
      </c>
      <c r="K4673">
        <v>23</v>
      </c>
      <c r="L4673" s="2">
        <v>44524</v>
      </c>
      <c r="M4673" s="1" t="s">
        <v>27</v>
      </c>
      <c r="N4673" s="1" t="s">
        <v>26</v>
      </c>
      <c r="O4673" s="2">
        <v>44525</v>
      </c>
      <c r="P4673" s="2">
        <v>44525</v>
      </c>
      <c r="Q4673">
        <v>8</v>
      </c>
      <c r="R4673">
        <v>7929</v>
      </c>
      <c r="S4673" s="1" t="s">
        <v>20</v>
      </c>
    </row>
    <row r="4674" spans="1:19" hidden="1" x14ac:dyDescent="0.3">
      <c r="A4674" s="1" t="s">
        <v>18</v>
      </c>
      <c r="B4674" s="1" t="s">
        <v>4078</v>
      </c>
      <c r="C4674" s="1" t="s">
        <v>1528</v>
      </c>
      <c r="D4674">
        <v>15</v>
      </c>
      <c r="E4674" s="1" t="s">
        <v>1752</v>
      </c>
      <c r="F4674" s="1" t="s">
        <v>1569</v>
      </c>
      <c r="G4674" s="2">
        <v>44523</v>
      </c>
      <c r="H4674" s="1" t="s">
        <v>1753</v>
      </c>
      <c r="I4674">
        <v>8</v>
      </c>
      <c r="J4674" s="1" t="s">
        <v>34</v>
      </c>
      <c r="K4674">
        <v>29</v>
      </c>
      <c r="L4674" s="2">
        <v>44524</v>
      </c>
      <c r="M4674" s="1" t="s">
        <v>25</v>
      </c>
      <c r="N4674" s="1" t="s">
        <v>28</v>
      </c>
      <c r="O4674" s="2">
        <v>44524</v>
      </c>
      <c r="P4674" s="2">
        <v>44534</v>
      </c>
      <c r="Q4674">
        <v>10</v>
      </c>
      <c r="R4674">
        <v>7953</v>
      </c>
      <c r="S4674" s="1" t="s">
        <v>20</v>
      </c>
    </row>
    <row r="4675" spans="1:19" hidden="1" x14ac:dyDescent="0.3">
      <c r="A4675" s="1" t="s">
        <v>18</v>
      </c>
      <c r="B4675" s="1" t="s">
        <v>4078</v>
      </c>
      <c r="C4675" s="1" t="s">
        <v>1528</v>
      </c>
      <c r="D4675">
        <v>15</v>
      </c>
      <c r="E4675" s="1" t="s">
        <v>1752</v>
      </c>
      <c r="F4675" s="1" t="s">
        <v>1569</v>
      </c>
      <c r="G4675" s="2">
        <v>44522</v>
      </c>
      <c r="H4675" s="1" t="s">
        <v>1536</v>
      </c>
      <c r="I4675">
        <v>8</v>
      </c>
      <c r="J4675" s="1" t="s">
        <v>34</v>
      </c>
      <c r="K4675">
        <v>12</v>
      </c>
      <c r="L4675" s="2">
        <v>44525</v>
      </c>
      <c r="M4675" s="1" t="s">
        <v>27</v>
      </c>
      <c r="N4675" s="1" t="s">
        <v>28</v>
      </c>
      <c r="O4675" s="2">
        <v>44523</v>
      </c>
      <c r="P4675" s="2">
        <v>44536</v>
      </c>
      <c r="Q4675">
        <v>13</v>
      </c>
      <c r="R4675">
        <v>7953</v>
      </c>
      <c r="S4675" s="1" t="s">
        <v>20</v>
      </c>
    </row>
    <row r="4676" spans="1:19" hidden="1" x14ac:dyDescent="0.3">
      <c r="A4676" s="1" t="s">
        <v>18</v>
      </c>
      <c r="B4676" s="1" t="s">
        <v>4083</v>
      </c>
      <c r="C4676" s="1" t="s">
        <v>1528</v>
      </c>
      <c r="D4676">
        <v>15</v>
      </c>
      <c r="E4676" s="1" t="s">
        <v>1666</v>
      </c>
      <c r="F4676" s="1" t="s">
        <v>1569</v>
      </c>
      <c r="G4676" s="2">
        <v>44519</v>
      </c>
      <c r="H4676" s="1" t="s">
        <v>1754</v>
      </c>
      <c r="I4676">
        <v>8</v>
      </c>
      <c r="J4676" s="1" t="s">
        <v>34</v>
      </c>
      <c r="K4676">
        <v>1</v>
      </c>
      <c r="L4676" s="2">
        <v>44521</v>
      </c>
      <c r="M4676" s="1" t="s">
        <v>27</v>
      </c>
      <c r="N4676" s="1" t="s">
        <v>28</v>
      </c>
      <c r="O4676" s="2">
        <v>44520</v>
      </c>
      <c r="P4676" s="2">
        <v>44523</v>
      </c>
      <c r="Q4676">
        <v>3</v>
      </c>
      <c r="R4676">
        <v>7929</v>
      </c>
      <c r="S4676" s="1" t="s">
        <v>20</v>
      </c>
    </row>
    <row r="4677" spans="1:19" hidden="1" x14ac:dyDescent="0.3">
      <c r="A4677" s="1" t="s">
        <v>18</v>
      </c>
      <c r="B4677" s="1" t="s">
        <v>4083</v>
      </c>
      <c r="C4677" s="1" t="s">
        <v>1528</v>
      </c>
      <c r="D4677">
        <v>15</v>
      </c>
      <c r="E4677" s="1" t="s">
        <v>1666</v>
      </c>
      <c r="F4677" s="1" t="s">
        <v>1569</v>
      </c>
      <c r="G4677" s="2">
        <v>44518</v>
      </c>
      <c r="H4677" s="1" t="s">
        <v>1755</v>
      </c>
      <c r="I4677">
        <v>8</v>
      </c>
      <c r="J4677" s="1" t="s">
        <v>34</v>
      </c>
      <c r="K4677">
        <v>28</v>
      </c>
      <c r="L4677" s="2">
        <v>44521</v>
      </c>
      <c r="M4677" s="1" t="s">
        <v>27</v>
      </c>
      <c r="N4677" s="1" t="s">
        <v>23</v>
      </c>
      <c r="O4677" s="2">
        <v>44520</v>
      </c>
      <c r="P4677" s="2">
        <v>44527</v>
      </c>
      <c r="Q4677">
        <v>7</v>
      </c>
      <c r="R4677">
        <v>7929</v>
      </c>
      <c r="S4677" s="1" t="s">
        <v>20</v>
      </c>
    </row>
    <row r="4678" spans="1:19" hidden="1" x14ac:dyDescent="0.3">
      <c r="A4678" s="1" t="s">
        <v>18</v>
      </c>
      <c r="B4678" s="1" t="s">
        <v>4083</v>
      </c>
      <c r="C4678" s="1" t="s">
        <v>1528</v>
      </c>
      <c r="D4678">
        <v>15</v>
      </c>
      <c r="E4678" s="1" t="s">
        <v>1666</v>
      </c>
      <c r="F4678" s="1" t="s">
        <v>1569</v>
      </c>
      <c r="G4678" s="2">
        <v>44517</v>
      </c>
      <c r="H4678" s="1" t="s">
        <v>1756</v>
      </c>
      <c r="I4678">
        <v>8</v>
      </c>
      <c r="J4678" s="1" t="s">
        <v>34</v>
      </c>
      <c r="K4678">
        <v>12</v>
      </c>
      <c r="L4678" s="2">
        <v>44518</v>
      </c>
      <c r="M4678" s="1" t="s">
        <v>25</v>
      </c>
      <c r="N4678" s="1" t="s">
        <v>28</v>
      </c>
      <c r="O4678" s="2">
        <v>44518</v>
      </c>
      <c r="P4678" s="2">
        <v>44521</v>
      </c>
      <c r="Q4678">
        <v>12</v>
      </c>
      <c r="R4678">
        <v>7929</v>
      </c>
      <c r="S4678" s="1" t="s">
        <v>20</v>
      </c>
    </row>
    <row r="4679" spans="1:19" hidden="1" x14ac:dyDescent="0.3">
      <c r="A4679" s="1" t="s">
        <v>18</v>
      </c>
      <c r="B4679" s="1" t="s">
        <v>4083</v>
      </c>
      <c r="C4679" s="1" t="s">
        <v>1528</v>
      </c>
      <c r="D4679">
        <v>15</v>
      </c>
      <c r="E4679" s="1" t="s">
        <v>1666</v>
      </c>
      <c r="F4679" s="1" t="s">
        <v>1569</v>
      </c>
      <c r="G4679" s="2">
        <v>44516</v>
      </c>
      <c r="H4679" s="1" t="s">
        <v>1757</v>
      </c>
      <c r="I4679">
        <v>8</v>
      </c>
      <c r="J4679" s="1" t="s">
        <v>34</v>
      </c>
      <c r="K4679">
        <v>5</v>
      </c>
      <c r="L4679" s="2">
        <v>44517</v>
      </c>
      <c r="M4679" s="1" t="s">
        <v>20</v>
      </c>
      <c r="N4679" s="1" t="s">
        <v>35</v>
      </c>
      <c r="O4679" s="2">
        <v>44517</v>
      </c>
      <c r="P4679" s="2">
        <v>44517</v>
      </c>
      <c r="Q4679">
        <v>4</v>
      </c>
      <c r="R4679">
        <v>7929</v>
      </c>
      <c r="S4679" s="1" t="s">
        <v>20</v>
      </c>
    </row>
    <row r="4680" spans="1:19" hidden="1" x14ac:dyDescent="0.3">
      <c r="A4680" s="1" t="s">
        <v>18</v>
      </c>
      <c r="B4680" s="1" t="s">
        <v>4078</v>
      </c>
      <c r="C4680" s="1" t="s">
        <v>1528</v>
      </c>
      <c r="D4680">
        <v>15</v>
      </c>
      <c r="E4680" s="1" t="s">
        <v>1752</v>
      </c>
      <c r="F4680" s="1" t="s">
        <v>1569</v>
      </c>
      <c r="G4680" s="2">
        <v>44509</v>
      </c>
      <c r="H4680" s="1" t="s">
        <v>1710</v>
      </c>
      <c r="I4680">
        <v>8</v>
      </c>
      <c r="J4680" s="1" t="s">
        <v>34</v>
      </c>
      <c r="K4680">
        <v>9</v>
      </c>
      <c r="L4680" s="2">
        <v>44511</v>
      </c>
      <c r="M4680" s="1" t="s">
        <v>22</v>
      </c>
      <c r="N4680" s="1" t="s">
        <v>35</v>
      </c>
      <c r="O4680" s="2">
        <v>44510</v>
      </c>
      <c r="P4680" s="2">
        <v>44520</v>
      </c>
      <c r="Q4680">
        <v>7</v>
      </c>
      <c r="R4680">
        <v>7953</v>
      </c>
      <c r="S4680" s="1" t="s">
        <v>20</v>
      </c>
    </row>
    <row r="4681" spans="1:19" hidden="1" x14ac:dyDescent="0.3">
      <c r="A4681" s="1" t="s">
        <v>18</v>
      </c>
      <c r="B4681" s="1" t="s">
        <v>4078</v>
      </c>
      <c r="C4681" s="1" t="s">
        <v>1528</v>
      </c>
      <c r="D4681">
        <v>15</v>
      </c>
      <c r="E4681" s="1" t="s">
        <v>1752</v>
      </c>
      <c r="F4681" s="1" t="s">
        <v>1569</v>
      </c>
      <c r="G4681" s="2">
        <v>44508</v>
      </c>
      <c r="H4681" s="1" t="s">
        <v>1536</v>
      </c>
      <c r="I4681">
        <v>8</v>
      </c>
      <c r="J4681" s="1" t="s">
        <v>34</v>
      </c>
      <c r="K4681">
        <v>22</v>
      </c>
      <c r="L4681" s="2">
        <v>44512</v>
      </c>
      <c r="M4681" s="1" t="s">
        <v>20</v>
      </c>
      <c r="N4681" s="1" t="s">
        <v>26</v>
      </c>
      <c r="O4681" s="2">
        <v>44509</v>
      </c>
      <c r="P4681" s="2">
        <v>44509</v>
      </c>
      <c r="Q4681">
        <v>15</v>
      </c>
      <c r="R4681">
        <v>7953</v>
      </c>
      <c r="S4681" s="1" t="s">
        <v>20</v>
      </c>
    </row>
    <row r="4682" spans="1:19" hidden="1" x14ac:dyDescent="0.3">
      <c r="A4682" s="1" t="s">
        <v>18</v>
      </c>
      <c r="B4682" s="1" t="s">
        <v>4079</v>
      </c>
      <c r="C4682" s="1" t="s">
        <v>1528</v>
      </c>
      <c r="D4682">
        <v>15</v>
      </c>
      <c r="E4682" s="1" t="s">
        <v>1758</v>
      </c>
      <c r="F4682" s="1" t="s">
        <v>1569</v>
      </c>
      <c r="G4682" s="2">
        <v>44502</v>
      </c>
      <c r="H4682" s="1" t="s">
        <v>1536</v>
      </c>
      <c r="I4682">
        <v>8</v>
      </c>
      <c r="J4682" s="1" t="s">
        <v>53</v>
      </c>
      <c r="K4682">
        <v>29</v>
      </c>
      <c r="L4682" s="2">
        <v>44503</v>
      </c>
      <c r="M4682" s="1" t="s">
        <v>27</v>
      </c>
      <c r="N4682" s="1" t="s">
        <v>26</v>
      </c>
      <c r="O4682" s="2">
        <v>44503</v>
      </c>
      <c r="P4682" s="2">
        <v>44505</v>
      </c>
      <c r="Q4682">
        <v>8</v>
      </c>
      <c r="R4682">
        <v>7977</v>
      </c>
      <c r="S4682" s="1" t="s">
        <v>20</v>
      </c>
    </row>
    <row r="4683" spans="1:19" hidden="1" x14ac:dyDescent="0.3">
      <c r="A4683" s="1" t="s">
        <v>18</v>
      </c>
      <c r="B4683" s="1" t="s">
        <v>4083</v>
      </c>
      <c r="C4683" s="1" t="s">
        <v>1528</v>
      </c>
      <c r="D4683">
        <v>15</v>
      </c>
      <c r="E4683" s="1" t="s">
        <v>1759</v>
      </c>
      <c r="F4683" s="1" t="s">
        <v>1569</v>
      </c>
      <c r="G4683" s="2">
        <v>44501</v>
      </c>
      <c r="H4683" s="1" t="s">
        <v>1536</v>
      </c>
      <c r="I4683">
        <v>8</v>
      </c>
      <c r="J4683" s="1" t="s">
        <v>21</v>
      </c>
      <c r="K4683">
        <v>4</v>
      </c>
      <c r="L4683" s="2">
        <v>44505</v>
      </c>
      <c r="M4683" s="1" t="s">
        <v>27</v>
      </c>
      <c r="N4683" s="1" t="s">
        <v>23</v>
      </c>
      <c r="O4683" s="2">
        <v>44502</v>
      </c>
      <c r="P4683" s="2">
        <v>44502</v>
      </c>
      <c r="Q4683">
        <v>7</v>
      </c>
      <c r="R4683">
        <v>7969</v>
      </c>
      <c r="S4683" s="1" t="s">
        <v>20</v>
      </c>
    </row>
    <row r="4684" spans="1:19" hidden="1" x14ac:dyDescent="0.3">
      <c r="A4684" s="1" t="s">
        <v>18</v>
      </c>
      <c r="B4684" s="1" t="s">
        <v>4083</v>
      </c>
      <c r="C4684" s="1" t="s">
        <v>1528</v>
      </c>
      <c r="D4684">
        <v>15</v>
      </c>
      <c r="E4684" s="1" t="s">
        <v>1759</v>
      </c>
      <c r="F4684" s="1" t="s">
        <v>1569</v>
      </c>
      <c r="G4684" s="2">
        <v>44498</v>
      </c>
      <c r="H4684" s="1" t="s">
        <v>1760</v>
      </c>
      <c r="I4684">
        <v>8</v>
      </c>
      <c r="J4684" s="1" t="s">
        <v>21</v>
      </c>
      <c r="K4684">
        <v>29</v>
      </c>
      <c r="L4684" s="2">
        <v>44501</v>
      </c>
      <c r="M4684" s="1" t="s">
        <v>27</v>
      </c>
      <c r="N4684" s="1" t="s">
        <v>35</v>
      </c>
      <c r="O4684" s="2">
        <v>44501</v>
      </c>
      <c r="P4684" s="2">
        <v>44501</v>
      </c>
      <c r="Q4684">
        <v>8</v>
      </c>
      <c r="R4684">
        <v>7969</v>
      </c>
      <c r="S4684" s="1" t="s">
        <v>20</v>
      </c>
    </row>
    <row r="4685" spans="1:19" hidden="1" x14ac:dyDescent="0.3">
      <c r="A4685" s="1" t="s">
        <v>18</v>
      </c>
      <c r="B4685" s="1" t="s">
        <v>4083</v>
      </c>
      <c r="C4685" s="1" t="s">
        <v>1528</v>
      </c>
      <c r="D4685">
        <v>15</v>
      </c>
      <c r="E4685" s="1" t="s">
        <v>1759</v>
      </c>
      <c r="F4685" s="1" t="s">
        <v>1569</v>
      </c>
      <c r="G4685" s="2">
        <v>44497</v>
      </c>
      <c r="H4685" s="1" t="s">
        <v>1760</v>
      </c>
      <c r="I4685">
        <v>8</v>
      </c>
      <c r="J4685" s="1" t="s">
        <v>21</v>
      </c>
      <c r="K4685">
        <v>16</v>
      </c>
      <c r="L4685" s="2">
        <v>44501</v>
      </c>
      <c r="M4685" s="1" t="s">
        <v>22</v>
      </c>
      <c r="N4685" s="1" t="s">
        <v>35</v>
      </c>
      <c r="O4685" s="2">
        <v>44500</v>
      </c>
      <c r="P4685" s="2">
        <v>44514</v>
      </c>
      <c r="Q4685">
        <v>14</v>
      </c>
      <c r="R4685">
        <v>7969</v>
      </c>
      <c r="S4685" s="1" t="s">
        <v>20</v>
      </c>
    </row>
    <row r="4686" spans="1:19" hidden="1" x14ac:dyDescent="0.3">
      <c r="A4686" s="1" t="s">
        <v>18</v>
      </c>
      <c r="B4686" s="1" t="s">
        <v>4083</v>
      </c>
      <c r="C4686" s="1" t="s">
        <v>1528</v>
      </c>
      <c r="D4686">
        <v>15</v>
      </c>
      <c r="E4686" s="1" t="s">
        <v>1761</v>
      </c>
      <c r="F4686" s="1" t="s">
        <v>1569</v>
      </c>
      <c r="G4686" s="2">
        <v>44496</v>
      </c>
      <c r="H4686" s="1" t="s">
        <v>1536</v>
      </c>
      <c r="I4686">
        <v>8</v>
      </c>
      <c r="J4686" s="1" t="s">
        <v>34</v>
      </c>
      <c r="K4686">
        <v>5</v>
      </c>
      <c r="L4686" s="2">
        <v>44498</v>
      </c>
      <c r="M4686" s="1" t="s">
        <v>22</v>
      </c>
      <c r="N4686" s="1" t="s">
        <v>26</v>
      </c>
      <c r="O4686" s="2">
        <v>44498</v>
      </c>
      <c r="P4686" s="2">
        <v>44499</v>
      </c>
      <c r="Q4686">
        <v>5</v>
      </c>
      <c r="R4686">
        <v>7954</v>
      </c>
      <c r="S4686" s="1" t="s">
        <v>20</v>
      </c>
    </row>
    <row r="4687" spans="1:19" hidden="1" x14ac:dyDescent="0.3">
      <c r="A4687" s="1" t="s">
        <v>18</v>
      </c>
      <c r="B4687" s="1" t="s">
        <v>4083</v>
      </c>
      <c r="C4687" s="1" t="s">
        <v>1528</v>
      </c>
      <c r="D4687">
        <v>15</v>
      </c>
      <c r="E4687" s="1" t="s">
        <v>1761</v>
      </c>
      <c r="F4687" s="1" t="s">
        <v>1569</v>
      </c>
      <c r="G4687" s="2">
        <v>44495</v>
      </c>
      <c r="H4687" s="1" t="s">
        <v>1709</v>
      </c>
      <c r="I4687">
        <v>8</v>
      </c>
      <c r="J4687" s="1" t="s">
        <v>34</v>
      </c>
      <c r="K4687">
        <v>26</v>
      </c>
      <c r="L4687" s="2">
        <v>44499</v>
      </c>
      <c r="M4687" s="1" t="s">
        <v>22</v>
      </c>
      <c r="N4687" s="1" t="s">
        <v>23</v>
      </c>
      <c r="O4687" s="2">
        <v>44496</v>
      </c>
      <c r="P4687" s="2">
        <v>44496</v>
      </c>
      <c r="Q4687">
        <v>20</v>
      </c>
      <c r="R4687">
        <v>7954</v>
      </c>
      <c r="S4687" s="1" t="s">
        <v>20</v>
      </c>
    </row>
    <row r="4688" spans="1:19" hidden="1" x14ac:dyDescent="0.3">
      <c r="A4688" s="1" t="s">
        <v>18</v>
      </c>
      <c r="B4688" s="1" t="s">
        <v>4083</v>
      </c>
      <c r="C4688" s="1" t="s">
        <v>1528</v>
      </c>
      <c r="D4688">
        <v>15</v>
      </c>
      <c r="E4688" s="1" t="s">
        <v>1761</v>
      </c>
      <c r="F4688" s="1" t="s">
        <v>1569</v>
      </c>
      <c r="G4688" s="2">
        <v>44494</v>
      </c>
      <c r="H4688" s="1" t="s">
        <v>1762</v>
      </c>
      <c r="I4688">
        <v>4</v>
      </c>
      <c r="J4688" s="1" t="s">
        <v>34</v>
      </c>
      <c r="K4688">
        <v>11</v>
      </c>
      <c r="L4688" s="2">
        <v>44496</v>
      </c>
      <c r="M4688" s="1" t="s">
        <v>25</v>
      </c>
      <c r="N4688" s="1" t="s">
        <v>35</v>
      </c>
      <c r="O4688" s="2">
        <v>44496</v>
      </c>
      <c r="P4688" s="2">
        <v>44504</v>
      </c>
      <c r="Q4688">
        <v>8</v>
      </c>
      <c r="R4688">
        <v>7954</v>
      </c>
      <c r="S4688" s="1" t="s">
        <v>20</v>
      </c>
    </row>
    <row r="4689" spans="1:19" hidden="1" x14ac:dyDescent="0.3">
      <c r="A4689" s="1" t="s">
        <v>18</v>
      </c>
      <c r="B4689" s="1" t="s">
        <v>4078</v>
      </c>
      <c r="C4689" s="1" t="s">
        <v>1528</v>
      </c>
      <c r="D4689">
        <v>15</v>
      </c>
      <c r="E4689" s="1" t="s">
        <v>1752</v>
      </c>
      <c r="F4689" s="1" t="s">
        <v>1569</v>
      </c>
      <c r="G4689" s="2">
        <v>44494</v>
      </c>
      <c r="H4689" s="1" t="s">
        <v>1763</v>
      </c>
      <c r="I4689">
        <v>4</v>
      </c>
      <c r="J4689" s="1" t="s">
        <v>34</v>
      </c>
      <c r="K4689">
        <v>5</v>
      </c>
      <c r="L4689" s="2">
        <v>44495</v>
      </c>
      <c r="M4689" s="1" t="s">
        <v>20</v>
      </c>
      <c r="N4689" s="1" t="s">
        <v>35</v>
      </c>
      <c r="O4689" s="2">
        <v>44495</v>
      </c>
      <c r="P4689" s="2">
        <v>44495</v>
      </c>
      <c r="Q4689">
        <v>3</v>
      </c>
      <c r="R4689">
        <v>7953</v>
      </c>
      <c r="S4689" s="1" t="s">
        <v>20</v>
      </c>
    </row>
    <row r="4690" spans="1:19" hidden="1" x14ac:dyDescent="0.3">
      <c r="A4690" s="1" t="s">
        <v>18</v>
      </c>
      <c r="B4690" s="1" t="s">
        <v>4079</v>
      </c>
      <c r="C4690" s="1" t="s">
        <v>1528</v>
      </c>
      <c r="D4690">
        <v>15</v>
      </c>
      <c r="E4690" s="1" t="s">
        <v>1764</v>
      </c>
      <c r="F4690" s="1" t="s">
        <v>1569</v>
      </c>
      <c r="G4690" s="2">
        <v>44490</v>
      </c>
      <c r="H4690" s="1" t="s">
        <v>1765</v>
      </c>
      <c r="I4690">
        <v>8</v>
      </c>
      <c r="J4690" s="1" t="s">
        <v>43</v>
      </c>
      <c r="K4690">
        <v>28</v>
      </c>
      <c r="L4690" s="2">
        <v>44492</v>
      </c>
      <c r="M4690" s="1" t="s">
        <v>25</v>
      </c>
      <c r="N4690" s="1" t="s">
        <v>23</v>
      </c>
      <c r="O4690" s="2">
        <v>44492</v>
      </c>
      <c r="P4690" s="2">
        <v>44520</v>
      </c>
      <c r="Q4690">
        <v>28</v>
      </c>
      <c r="R4690">
        <v>7941</v>
      </c>
      <c r="S4690" s="1" t="s">
        <v>20</v>
      </c>
    </row>
    <row r="4691" spans="1:19" hidden="1" x14ac:dyDescent="0.3">
      <c r="A4691" s="1" t="s">
        <v>18</v>
      </c>
      <c r="B4691" s="1" t="s">
        <v>4079</v>
      </c>
      <c r="C4691" s="1" t="s">
        <v>1528</v>
      </c>
      <c r="D4691">
        <v>15</v>
      </c>
      <c r="E4691" s="1" t="s">
        <v>1766</v>
      </c>
      <c r="F4691" s="1" t="s">
        <v>1569</v>
      </c>
      <c r="G4691" s="2">
        <v>44489</v>
      </c>
      <c r="H4691" s="1" t="s">
        <v>1767</v>
      </c>
      <c r="I4691">
        <v>4</v>
      </c>
      <c r="J4691" s="1" t="s">
        <v>43</v>
      </c>
      <c r="K4691">
        <v>30</v>
      </c>
      <c r="L4691" s="2">
        <v>44491</v>
      </c>
      <c r="M4691" s="1" t="s">
        <v>22</v>
      </c>
      <c r="N4691" s="1" t="s">
        <v>35</v>
      </c>
      <c r="O4691" s="2">
        <v>44490</v>
      </c>
      <c r="P4691" s="2">
        <v>44496</v>
      </c>
      <c r="Q4691">
        <v>6</v>
      </c>
      <c r="R4691">
        <v>7924</v>
      </c>
      <c r="S4691" s="1" t="s">
        <v>20</v>
      </c>
    </row>
    <row r="4692" spans="1:19" hidden="1" x14ac:dyDescent="0.3">
      <c r="A4692" s="1" t="s">
        <v>18</v>
      </c>
      <c r="B4692" s="1" t="s">
        <v>4079</v>
      </c>
      <c r="C4692" s="1" t="s">
        <v>1528</v>
      </c>
      <c r="D4692">
        <v>15</v>
      </c>
      <c r="E4692" s="1" t="s">
        <v>1766</v>
      </c>
      <c r="F4692" s="1" t="s">
        <v>1569</v>
      </c>
      <c r="G4692" s="2">
        <v>44488</v>
      </c>
      <c r="H4692" s="1" t="s">
        <v>1768</v>
      </c>
      <c r="I4692">
        <v>4</v>
      </c>
      <c r="J4692" s="1" t="s">
        <v>43</v>
      </c>
      <c r="K4692">
        <v>4</v>
      </c>
      <c r="L4692" s="2">
        <v>44488</v>
      </c>
      <c r="M4692" s="1" t="s">
        <v>25</v>
      </c>
      <c r="N4692" s="1" t="s">
        <v>26</v>
      </c>
      <c r="O4692" s="2">
        <v>44489</v>
      </c>
      <c r="P4692" s="2">
        <v>44489</v>
      </c>
      <c r="Q4692">
        <v>3</v>
      </c>
      <c r="R4692">
        <v>7924</v>
      </c>
      <c r="S4692" s="1" t="s">
        <v>20</v>
      </c>
    </row>
    <row r="4693" spans="1:19" hidden="1" x14ac:dyDescent="0.3">
      <c r="A4693" s="1" t="s">
        <v>18</v>
      </c>
      <c r="B4693" s="1" t="s">
        <v>4083</v>
      </c>
      <c r="C4693" s="1" t="s">
        <v>1528</v>
      </c>
      <c r="D4693">
        <v>15</v>
      </c>
      <c r="E4693" s="1" t="s">
        <v>1666</v>
      </c>
      <c r="F4693" s="1" t="s">
        <v>1569</v>
      </c>
      <c r="G4693" s="2">
        <v>44488</v>
      </c>
      <c r="H4693" s="1" t="s">
        <v>1769</v>
      </c>
      <c r="I4693">
        <v>4</v>
      </c>
      <c r="J4693" s="1" t="s">
        <v>34</v>
      </c>
      <c r="K4693">
        <v>26</v>
      </c>
      <c r="L4693" s="2">
        <v>44491</v>
      </c>
      <c r="M4693" s="1" t="s">
        <v>25</v>
      </c>
      <c r="N4693" s="1" t="s">
        <v>35</v>
      </c>
      <c r="O4693" s="2">
        <v>44491</v>
      </c>
      <c r="P4693" s="2">
        <v>44510</v>
      </c>
      <c r="Q4693">
        <v>19</v>
      </c>
      <c r="R4693">
        <v>7929</v>
      </c>
      <c r="S4693" s="1" t="s">
        <v>20</v>
      </c>
    </row>
    <row r="4694" spans="1:19" hidden="1" x14ac:dyDescent="0.3">
      <c r="A4694" s="1" t="s">
        <v>18</v>
      </c>
      <c r="B4694" s="1" t="s">
        <v>4083</v>
      </c>
      <c r="C4694" s="1" t="s">
        <v>1528</v>
      </c>
      <c r="D4694">
        <v>15</v>
      </c>
      <c r="E4694" s="1" t="s">
        <v>1666</v>
      </c>
      <c r="F4694" s="1" t="s">
        <v>1569</v>
      </c>
      <c r="G4694" s="2">
        <v>44484</v>
      </c>
      <c r="H4694" s="1" t="s">
        <v>1770</v>
      </c>
      <c r="I4694">
        <v>8</v>
      </c>
      <c r="J4694" s="1" t="s">
        <v>34</v>
      </c>
      <c r="K4694">
        <v>25</v>
      </c>
      <c r="L4694" s="2">
        <v>44488</v>
      </c>
      <c r="M4694" s="1" t="s">
        <v>27</v>
      </c>
      <c r="N4694" s="1" t="s">
        <v>20</v>
      </c>
      <c r="O4694" s="2">
        <v>44487</v>
      </c>
      <c r="P4694" s="2">
        <v>44513</v>
      </c>
      <c r="Q4694">
        <v>26</v>
      </c>
      <c r="R4694">
        <v>7929</v>
      </c>
      <c r="S4694" s="1" t="s">
        <v>20</v>
      </c>
    </row>
    <row r="4695" spans="1:19" hidden="1" x14ac:dyDescent="0.3">
      <c r="A4695" s="1" t="s">
        <v>18</v>
      </c>
      <c r="B4695" s="1" t="s">
        <v>4079</v>
      </c>
      <c r="C4695" s="1" t="s">
        <v>1528</v>
      </c>
      <c r="D4695">
        <v>15</v>
      </c>
      <c r="E4695" s="1" t="s">
        <v>1771</v>
      </c>
      <c r="F4695" s="1" t="s">
        <v>1569</v>
      </c>
      <c r="G4695" s="2">
        <v>44483</v>
      </c>
      <c r="H4695" s="1" t="s">
        <v>1772</v>
      </c>
      <c r="I4695">
        <v>8</v>
      </c>
      <c r="J4695" s="1" t="s">
        <v>21</v>
      </c>
      <c r="K4695">
        <v>29</v>
      </c>
      <c r="L4695" s="2">
        <v>44484</v>
      </c>
      <c r="M4695" s="1" t="s">
        <v>22</v>
      </c>
      <c r="N4695" s="1" t="s">
        <v>28</v>
      </c>
      <c r="O4695" s="2">
        <v>44484</v>
      </c>
      <c r="P4695" s="2">
        <v>44484</v>
      </c>
      <c r="Q4695">
        <v>17</v>
      </c>
      <c r="R4695">
        <v>7911</v>
      </c>
      <c r="S4695" s="1" t="s">
        <v>20</v>
      </c>
    </row>
    <row r="4696" spans="1:19" hidden="1" x14ac:dyDescent="0.3">
      <c r="A4696" s="1" t="s">
        <v>18</v>
      </c>
      <c r="B4696" s="1" t="s">
        <v>4079</v>
      </c>
      <c r="C4696" s="1" t="s">
        <v>1528</v>
      </c>
      <c r="D4696">
        <v>15</v>
      </c>
      <c r="E4696" s="1" t="s">
        <v>1771</v>
      </c>
      <c r="F4696" s="1" t="s">
        <v>1569</v>
      </c>
      <c r="G4696" s="2">
        <v>44482</v>
      </c>
      <c r="H4696" s="1" t="s">
        <v>1773</v>
      </c>
      <c r="I4696">
        <v>8</v>
      </c>
      <c r="J4696" s="1" t="s">
        <v>21</v>
      </c>
      <c r="K4696">
        <v>7</v>
      </c>
      <c r="L4696" s="2">
        <v>44484</v>
      </c>
      <c r="M4696" s="1" t="s">
        <v>25</v>
      </c>
      <c r="N4696" s="1" t="s">
        <v>28</v>
      </c>
      <c r="O4696" s="2">
        <v>44483</v>
      </c>
      <c r="P4696" s="2">
        <v>44493</v>
      </c>
      <c r="Q4696">
        <v>5</v>
      </c>
      <c r="R4696">
        <v>7911</v>
      </c>
      <c r="S4696" s="1" t="s">
        <v>20</v>
      </c>
    </row>
    <row r="4697" spans="1:19" hidden="1" x14ac:dyDescent="0.3">
      <c r="A4697" s="1" t="s">
        <v>18</v>
      </c>
      <c r="B4697" s="1" t="s">
        <v>4079</v>
      </c>
      <c r="C4697" s="1" t="s">
        <v>1528</v>
      </c>
      <c r="D4697">
        <v>15</v>
      </c>
      <c r="E4697" s="1" t="s">
        <v>1771</v>
      </c>
      <c r="F4697" s="1" t="s">
        <v>1569</v>
      </c>
      <c r="G4697" s="2">
        <v>44481</v>
      </c>
      <c r="H4697" s="1" t="s">
        <v>1774</v>
      </c>
      <c r="I4697">
        <v>8</v>
      </c>
      <c r="J4697" s="1" t="s">
        <v>21</v>
      </c>
      <c r="K4697">
        <v>5</v>
      </c>
      <c r="L4697" s="2">
        <v>44482</v>
      </c>
      <c r="M4697" s="1" t="s">
        <v>25</v>
      </c>
      <c r="N4697" s="1" t="s">
        <v>35</v>
      </c>
      <c r="O4697" s="2">
        <v>44482</v>
      </c>
      <c r="P4697" s="2">
        <v>44485</v>
      </c>
      <c r="Q4697">
        <v>3</v>
      </c>
      <c r="R4697">
        <v>7911</v>
      </c>
      <c r="S4697" s="1" t="s">
        <v>20</v>
      </c>
    </row>
    <row r="4698" spans="1:19" hidden="1" x14ac:dyDescent="0.3">
      <c r="A4698" s="1" t="s">
        <v>18</v>
      </c>
      <c r="B4698" s="1" t="s">
        <v>4079</v>
      </c>
      <c r="C4698" s="1" t="s">
        <v>1528</v>
      </c>
      <c r="D4698">
        <v>15</v>
      </c>
      <c r="E4698" s="1" t="s">
        <v>1771</v>
      </c>
      <c r="F4698" s="1" t="s">
        <v>1569</v>
      </c>
      <c r="G4698" s="2">
        <v>44480</v>
      </c>
      <c r="H4698" s="1" t="s">
        <v>1775</v>
      </c>
      <c r="I4698">
        <v>8</v>
      </c>
      <c r="J4698" s="1" t="s">
        <v>21</v>
      </c>
      <c r="K4698">
        <v>18</v>
      </c>
      <c r="L4698" s="2">
        <v>44483</v>
      </c>
      <c r="M4698" s="1" t="s">
        <v>27</v>
      </c>
      <c r="N4698" s="1" t="s">
        <v>28</v>
      </c>
      <c r="O4698" s="2">
        <v>44482</v>
      </c>
      <c r="P4698" s="2">
        <v>44493</v>
      </c>
      <c r="Q4698">
        <v>11</v>
      </c>
      <c r="R4698">
        <v>7911</v>
      </c>
      <c r="S4698" s="1" t="s">
        <v>20</v>
      </c>
    </row>
    <row r="4699" spans="1:19" hidden="1" x14ac:dyDescent="0.3">
      <c r="A4699" s="1" t="s">
        <v>18</v>
      </c>
      <c r="B4699" s="1" t="s">
        <v>4079</v>
      </c>
      <c r="C4699" s="1" t="s">
        <v>1528</v>
      </c>
      <c r="D4699">
        <v>15</v>
      </c>
      <c r="E4699" s="1" t="s">
        <v>1776</v>
      </c>
      <c r="F4699" s="1" t="s">
        <v>1569</v>
      </c>
      <c r="G4699" s="2">
        <v>44477</v>
      </c>
      <c r="H4699" s="1" t="s">
        <v>1777</v>
      </c>
      <c r="I4699">
        <v>8</v>
      </c>
      <c r="J4699" s="1" t="s">
        <v>43</v>
      </c>
      <c r="K4699">
        <v>7</v>
      </c>
      <c r="L4699" s="2">
        <v>44478</v>
      </c>
      <c r="M4699" s="1" t="s">
        <v>22</v>
      </c>
      <c r="N4699" s="1" t="s">
        <v>28</v>
      </c>
      <c r="O4699" s="2">
        <v>44478</v>
      </c>
      <c r="P4699" s="2">
        <v>44478</v>
      </c>
      <c r="Q4699">
        <v>7</v>
      </c>
      <c r="R4699">
        <v>7908</v>
      </c>
      <c r="S4699" s="1" t="s">
        <v>20</v>
      </c>
    </row>
    <row r="4700" spans="1:19" hidden="1" x14ac:dyDescent="0.3">
      <c r="A4700" s="1" t="s">
        <v>18</v>
      </c>
      <c r="B4700" s="1" t="s">
        <v>4079</v>
      </c>
      <c r="C4700" s="1" t="s">
        <v>1528</v>
      </c>
      <c r="D4700">
        <v>15</v>
      </c>
      <c r="E4700" s="1" t="s">
        <v>1778</v>
      </c>
      <c r="F4700" s="1" t="s">
        <v>1569</v>
      </c>
      <c r="G4700" s="2">
        <v>44476</v>
      </c>
      <c r="H4700" s="1" t="s">
        <v>1677</v>
      </c>
      <c r="I4700">
        <v>8</v>
      </c>
      <c r="J4700" s="1" t="s">
        <v>43</v>
      </c>
      <c r="K4700">
        <v>8</v>
      </c>
      <c r="L4700" s="2">
        <v>44476</v>
      </c>
      <c r="M4700" s="1" t="s">
        <v>25</v>
      </c>
      <c r="N4700" s="1" t="s">
        <v>20</v>
      </c>
      <c r="O4700" s="2">
        <v>44477</v>
      </c>
      <c r="P4700" s="2">
        <v>44477</v>
      </c>
      <c r="Q4700">
        <v>1</v>
      </c>
      <c r="R4700">
        <v>7880</v>
      </c>
      <c r="S4700" s="1" t="s">
        <v>20</v>
      </c>
    </row>
    <row r="4701" spans="1:19" hidden="1" x14ac:dyDescent="0.3">
      <c r="A4701" s="1" t="s">
        <v>18</v>
      </c>
      <c r="B4701" s="1" t="s">
        <v>4079</v>
      </c>
      <c r="C4701" s="1" t="s">
        <v>1528</v>
      </c>
      <c r="D4701">
        <v>15</v>
      </c>
      <c r="E4701" s="1" t="s">
        <v>1779</v>
      </c>
      <c r="F4701" s="1" t="s">
        <v>1569</v>
      </c>
      <c r="G4701" s="2">
        <v>44475</v>
      </c>
      <c r="H4701" s="1" t="s">
        <v>1780</v>
      </c>
      <c r="I4701">
        <v>8</v>
      </c>
      <c r="J4701" s="1" t="s">
        <v>43</v>
      </c>
      <c r="K4701">
        <v>11</v>
      </c>
      <c r="L4701" s="2">
        <v>44477</v>
      </c>
      <c r="M4701" s="1" t="s">
        <v>22</v>
      </c>
      <c r="N4701" s="1" t="s">
        <v>28</v>
      </c>
      <c r="O4701" s="2">
        <v>44477</v>
      </c>
      <c r="P4701" s="2">
        <v>44485</v>
      </c>
      <c r="Q4701">
        <v>8</v>
      </c>
      <c r="R4701">
        <v>7877</v>
      </c>
      <c r="S4701" s="1" t="s">
        <v>20</v>
      </c>
    </row>
    <row r="4702" spans="1:19" hidden="1" x14ac:dyDescent="0.3">
      <c r="A4702" s="1" t="s">
        <v>18</v>
      </c>
      <c r="B4702" s="1" t="s">
        <v>4079</v>
      </c>
      <c r="C4702" s="1" t="s">
        <v>1528</v>
      </c>
      <c r="D4702">
        <v>15</v>
      </c>
      <c r="E4702" s="1" t="s">
        <v>1781</v>
      </c>
      <c r="F4702" s="1" t="s">
        <v>1569</v>
      </c>
      <c r="G4702" s="2">
        <v>44474</v>
      </c>
      <c r="H4702" s="1" t="s">
        <v>1782</v>
      </c>
      <c r="I4702">
        <v>8</v>
      </c>
      <c r="J4702" s="1" t="s">
        <v>43</v>
      </c>
      <c r="K4702">
        <v>11</v>
      </c>
      <c r="L4702" s="2">
        <v>44475</v>
      </c>
      <c r="M4702" s="1" t="s">
        <v>22</v>
      </c>
      <c r="N4702" s="1" t="s">
        <v>35</v>
      </c>
      <c r="O4702" s="2">
        <v>44475</v>
      </c>
      <c r="P4702" s="2">
        <v>44475</v>
      </c>
      <c r="Q4702">
        <v>2</v>
      </c>
      <c r="R4702">
        <v>7871</v>
      </c>
      <c r="S4702" s="1" t="s">
        <v>20</v>
      </c>
    </row>
    <row r="4703" spans="1:19" hidden="1" x14ac:dyDescent="0.3">
      <c r="A4703" s="1" t="s">
        <v>18</v>
      </c>
      <c r="B4703" s="1" t="s">
        <v>4079</v>
      </c>
      <c r="C4703" s="1" t="s">
        <v>1528</v>
      </c>
      <c r="D4703">
        <v>15</v>
      </c>
      <c r="E4703" s="1" t="s">
        <v>1783</v>
      </c>
      <c r="F4703" s="1" t="s">
        <v>1569</v>
      </c>
      <c r="G4703" s="2">
        <v>44473</v>
      </c>
      <c r="H4703" s="1" t="s">
        <v>1714</v>
      </c>
      <c r="I4703">
        <v>4</v>
      </c>
      <c r="J4703" s="1" t="s">
        <v>34</v>
      </c>
      <c r="K4703">
        <v>6</v>
      </c>
      <c r="L4703" s="2">
        <v>44476</v>
      </c>
      <c r="M4703" s="1" t="s">
        <v>27</v>
      </c>
      <c r="N4703" s="1" t="s">
        <v>35</v>
      </c>
      <c r="O4703" s="2">
        <v>44474</v>
      </c>
      <c r="P4703" s="2">
        <v>44482</v>
      </c>
      <c r="Q4703">
        <v>4</v>
      </c>
      <c r="R4703">
        <v>7806</v>
      </c>
      <c r="S4703" s="1" t="s">
        <v>20</v>
      </c>
    </row>
    <row r="4704" spans="1:19" hidden="1" x14ac:dyDescent="0.3">
      <c r="A4704" s="1" t="s">
        <v>18</v>
      </c>
      <c r="B4704" s="1" t="s">
        <v>4079</v>
      </c>
      <c r="C4704" s="1" t="s">
        <v>1528</v>
      </c>
      <c r="D4704">
        <v>15</v>
      </c>
      <c r="E4704" s="1" t="s">
        <v>1781</v>
      </c>
      <c r="F4704" s="1" t="s">
        <v>1569</v>
      </c>
      <c r="G4704" s="2">
        <v>44473</v>
      </c>
      <c r="H4704" s="1" t="s">
        <v>1784</v>
      </c>
      <c r="I4704">
        <v>4</v>
      </c>
      <c r="J4704" s="1" t="s">
        <v>43</v>
      </c>
      <c r="K4704">
        <v>21</v>
      </c>
      <c r="L4704" s="2">
        <v>44475</v>
      </c>
      <c r="M4704" s="1" t="s">
        <v>22</v>
      </c>
      <c r="N4704" s="1" t="s">
        <v>23</v>
      </c>
      <c r="O4704" s="2">
        <v>44475</v>
      </c>
      <c r="P4704" s="2">
        <v>44479</v>
      </c>
      <c r="Q4704">
        <v>4</v>
      </c>
      <c r="R4704">
        <v>7871</v>
      </c>
      <c r="S4704" s="1" t="s">
        <v>20</v>
      </c>
    </row>
    <row r="4705" spans="1:19" hidden="1" x14ac:dyDescent="0.3">
      <c r="A4705" s="1" t="s">
        <v>18</v>
      </c>
      <c r="B4705" s="1" t="s">
        <v>4079</v>
      </c>
      <c r="C4705" s="1" t="s">
        <v>1528</v>
      </c>
      <c r="D4705">
        <v>15</v>
      </c>
      <c r="E4705" s="1" t="s">
        <v>1785</v>
      </c>
      <c r="F4705" s="1" t="s">
        <v>1569</v>
      </c>
      <c r="G4705" s="2">
        <v>44470</v>
      </c>
      <c r="H4705" s="1" t="s">
        <v>1786</v>
      </c>
      <c r="I4705">
        <v>4</v>
      </c>
      <c r="J4705" s="1" t="s">
        <v>43</v>
      </c>
      <c r="K4705">
        <v>2</v>
      </c>
      <c r="L4705" s="2">
        <v>44473</v>
      </c>
      <c r="M4705" s="1" t="s">
        <v>27</v>
      </c>
      <c r="N4705" s="1" t="s">
        <v>35</v>
      </c>
      <c r="O4705" s="2">
        <v>44471</v>
      </c>
      <c r="P4705" s="2">
        <v>44478</v>
      </c>
      <c r="Q4705">
        <v>4</v>
      </c>
      <c r="R4705">
        <v>7867</v>
      </c>
      <c r="S4705" s="1" t="s">
        <v>20</v>
      </c>
    </row>
    <row r="4706" spans="1:19" hidden="1" x14ac:dyDescent="0.3">
      <c r="A4706" s="1" t="s">
        <v>18</v>
      </c>
      <c r="B4706" s="1" t="s">
        <v>4079</v>
      </c>
      <c r="C4706" s="1" t="s">
        <v>1528</v>
      </c>
      <c r="D4706">
        <v>15</v>
      </c>
      <c r="E4706" s="1" t="s">
        <v>1783</v>
      </c>
      <c r="F4706" s="1" t="s">
        <v>1569</v>
      </c>
      <c r="G4706" s="2">
        <v>44470</v>
      </c>
      <c r="H4706" s="1" t="s">
        <v>1787</v>
      </c>
      <c r="I4706">
        <v>4</v>
      </c>
      <c r="J4706" s="1" t="s">
        <v>34</v>
      </c>
      <c r="K4706">
        <v>26</v>
      </c>
      <c r="L4706" s="2">
        <v>44472</v>
      </c>
      <c r="M4706" s="1" t="s">
        <v>25</v>
      </c>
      <c r="N4706" s="1" t="s">
        <v>28</v>
      </c>
      <c r="O4706" s="2">
        <v>44471</v>
      </c>
      <c r="P4706" s="2">
        <v>44483</v>
      </c>
      <c r="Q4706">
        <v>12</v>
      </c>
      <c r="R4706">
        <v>7806</v>
      </c>
      <c r="S4706" s="1" t="s">
        <v>20</v>
      </c>
    </row>
    <row r="4707" spans="1:19" hidden="1" x14ac:dyDescent="0.3">
      <c r="A4707" s="1" t="s">
        <v>18</v>
      </c>
      <c r="B4707" s="1" t="s">
        <v>4079</v>
      </c>
      <c r="C4707" s="1" t="s">
        <v>1528</v>
      </c>
      <c r="D4707">
        <v>15</v>
      </c>
      <c r="E4707" s="1" t="s">
        <v>1788</v>
      </c>
      <c r="F4707" s="1" t="s">
        <v>1569</v>
      </c>
      <c r="G4707" s="2">
        <v>44469</v>
      </c>
      <c r="H4707" s="1" t="s">
        <v>1789</v>
      </c>
      <c r="I4707">
        <v>8</v>
      </c>
      <c r="J4707" s="1" t="s">
        <v>43</v>
      </c>
      <c r="K4707">
        <v>4</v>
      </c>
      <c r="L4707" s="2">
        <v>44469</v>
      </c>
      <c r="M4707" s="1" t="s">
        <v>20</v>
      </c>
      <c r="N4707" s="1" t="s">
        <v>35</v>
      </c>
      <c r="O4707" s="2">
        <v>44470</v>
      </c>
      <c r="P4707" s="2">
        <v>44470</v>
      </c>
      <c r="Q4707">
        <v>3</v>
      </c>
      <c r="R4707">
        <v>7866</v>
      </c>
      <c r="S4707" s="1" t="s">
        <v>20</v>
      </c>
    </row>
    <row r="4708" spans="1:19" hidden="1" x14ac:dyDescent="0.3">
      <c r="A4708" s="1" t="s">
        <v>18</v>
      </c>
      <c r="B4708" s="1" t="s">
        <v>4079</v>
      </c>
      <c r="C4708" s="1" t="s">
        <v>1528</v>
      </c>
      <c r="D4708">
        <v>15</v>
      </c>
      <c r="E4708" s="1" t="s">
        <v>1788</v>
      </c>
      <c r="F4708" s="1" t="s">
        <v>1569</v>
      </c>
      <c r="G4708" s="2">
        <v>44468</v>
      </c>
      <c r="H4708" s="1" t="s">
        <v>1789</v>
      </c>
      <c r="I4708">
        <v>8</v>
      </c>
      <c r="J4708" s="1" t="s">
        <v>43</v>
      </c>
      <c r="K4708">
        <v>14</v>
      </c>
      <c r="L4708" s="2">
        <v>44472</v>
      </c>
      <c r="M4708" s="1" t="s">
        <v>22</v>
      </c>
      <c r="N4708" s="1" t="s">
        <v>28</v>
      </c>
      <c r="O4708" s="2">
        <v>44471</v>
      </c>
      <c r="P4708" s="2">
        <v>44479</v>
      </c>
      <c r="Q4708">
        <v>8</v>
      </c>
      <c r="R4708">
        <v>7866</v>
      </c>
      <c r="S4708" s="1" t="s">
        <v>20</v>
      </c>
    </row>
    <row r="4709" spans="1:19" hidden="1" x14ac:dyDescent="0.3">
      <c r="A4709" s="1" t="s">
        <v>18</v>
      </c>
      <c r="B4709" s="1" t="s">
        <v>4079</v>
      </c>
      <c r="C4709" s="1" t="s">
        <v>1528</v>
      </c>
      <c r="D4709">
        <v>15</v>
      </c>
      <c r="E4709" s="1" t="s">
        <v>1788</v>
      </c>
      <c r="F4709" s="1" t="s">
        <v>1569</v>
      </c>
      <c r="G4709" s="2">
        <v>44467</v>
      </c>
      <c r="H4709" s="1" t="s">
        <v>1790</v>
      </c>
      <c r="I4709">
        <v>1</v>
      </c>
      <c r="J4709" s="1" t="s">
        <v>43</v>
      </c>
      <c r="K4709">
        <v>5</v>
      </c>
      <c r="L4709" s="2">
        <v>44467</v>
      </c>
      <c r="M4709" s="1" t="s">
        <v>27</v>
      </c>
      <c r="N4709" s="1" t="s">
        <v>26</v>
      </c>
      <c r="O4709" s="2">
        <v>44468</v>
      </c>
      <c r="P4709" s="2">
        <v>44471</v>
      </c>
      <c r="Q4709">
        <v>3</v>
      </c>
      <c r="R4709">
        <v>7866</v>
      </c>
      <c r="S4709" s="1" t="s">
        <v>20</v>
      </c>
    </row>
    <row r="4710" spans="1:19" hidden="1" x14ac:dyDescent="0.3">
      <c r="A4710" s="1" t="s">
        <v>18</v>
      </c>
      <c r="B4710" s="1" t="s">
        <v>4079</v>
      </c>
      <c r="C4710" s="1" t="s">
        <v>1528</v>
      </c>
      <c r="D4710">
        <v>15</v>
      </c>
      <c r="E4710" s="1" t="s">
        <v>1791</v>
      </c>
      <c r="F4710" s="1" t="s">
        <v>1569</v>
      </c>
      <c r="G4710" s="2">
        <v>44467</v>
      </c>
      <c r="H4710" s="1" t="s">
        <v>1792</v>
      </c>
      <c r="I4710">
        <v>7</v>
      </c>
      <c r="J4710" s="1" t="s">
        <v>34</v>
      </c>
      <c r="K4710">
        <v>5</v>
      </c>
      <c r="L4710" s="2">
        <v>44470</v>
      </c>
      <c r="M4710" s="1" t="s">
        <v>20</v>
      </c>
      <c r="N4710" s="1" t="s">
        <v>35</v>
      </c>
      <c r="O4710" s="2">
        <v>44469</v>
      </c>
      <c r="P4710" s="2">
        <v>44474</v>
      </c>
      <c r="Q4710">
        <v>5</v>
      </c>
      <c r="R4710">
        <v>7803</v>
      </c>
      <c r="S4710" s="1" t="s">
        <v>20</v>
      </c>
    </row>
    <row r="4711" spans="1:19" hidden="1" x14ac:dyDescent="0.3">
      <c r="A4711" s="1" t="s">
        <v>18</v>
      </c>
      <c r="B4711" s="1" t="s">
        <v>4078</v>
      </c>
      <c r="C4711" s="1" t="s">
        <v>1528</v>
      </c>
      <c r="D4711">
        <v>15</v>
      </c>
      <c r="E4711" s="1" t="s">
        <v>1736</v>
      </c>
      <c r="F4711" s="1" t="s">
        <v>1569</v>
      </c>
      <c r="G4711" s="2">
        <v>44466</v>
      </c>
      <c r="H4711" s="1" t="s">
        <v>1793</v>
      </c>
      <c r="I4711">
        <v>3</v>
      </c>
      <c r="J4711" s="1" t="s">
        <v>21</v>
      </c>
      <c r="K4711">
        <v>5</v>
      </c>
      <c r="L4711" s="2">
        <v>44469</v>
      </c>
      <c r="M4711" s="1" t="s">
        <v>22</v>
      </c>
      <c r="N4711" s="1" t="s">
        <v>26</v>
      </c>
      <c r="O4711" s="2">
        <v>44469</v>
      </c>
      <c r="P4711" s="2">
        <v>44479</v>
      </c>
      <c r="Q4711">
        <v>2</v>
      </c>
      <c r="R4711">
        <v>7869</v>
      </c>
      <c r="S4711" s="1" t="s">
        <v>20</v>
      </c>
    </row>
    <row r="4712" spans="1:19" hidden="1" x14ac:dyDescent="0.3">
      <c r="A4712" s="1" t="s">
        <v>62</v>
      </c>
      <c r="B4712" s="1" t="s">
        <v>4079</v>
      </c>
      <c r="C4712" s="1" t="s">
        <v>1528</v>
      </c>
      <c r="D4712">
        <v>15</v>
      </c>
      <c r="E4712" s="1" t="s">
        <v>1794</v>
      </c>
      <c r="F4712" s="1" t="s">
        <v>1569</v>
      </c>
      <c r="G4712" s="2">
        <v>44466</v>
      </c>
      <c r="H4712" s="1" t="s">
        <v>1795</v>
      </c>
      <c r="I4712">
        <v>1</v>
      </c>
      <c r="J4712" s="1" t="s">
        <v>34</v>
      </c>
      <c r="K4712">
        <v>27</v>
      </c>
      <c r="L4712" s="2">
        <v>44468</v>
      </c>
      <c r="M4712" s="1" t="s">
        <v>22</v>
      </c>
      <c r="N4712" s="1" t="s">
        <v>23</v>
      </c>
      <c r="O4712" s="2">
        <v>44468</v>
      </c>
      <c r="P4712" s="2">
        <v>44481</v>
      </c>
      <c r="Q4712">
        <v>13</v>
      </c>
      <c r="R4712">
        <v>7864</v>
      </c>
      <c r="S4712" s="1" t="s">
        <v>20</v>
      </c>
    </row>
    <row r="4713" spans="1:19" hidden="1" x14ac:dyDescent="0.3">
      <c r="A4713" s="1" t="s">
        <v>62</v>
      </c>
      <c r="B4713" s="1" t="s">
        <v>4079</v>
      </c>
      <c r="C4713" s="1" t="s">
        <v>1528</v>
      </c>
      <c r="D4713">
        <v>15</v>
      </c>
      <c r="E4713" s="1" t="s">
        <v>1796</v>
      </c>
      <c r="F4713" s="1" t="s">
        <v>1569</v>
      </c>
      <c r="G4713" s="2">
        <v>44466</v>
      </c>
      <c r="H4713" s="1" t="s">
        <v>1797</v>
      </c>
      <c r="I4713">
        <v>1</v>
      </c>
      <c r="J4713" s="1" t="s">
        <v>34</v>
      </c>
      <c r="K4713">
        <v>30</v>
      </c>
      <c r="L4713" s="2">
        <v>44468</v>
      </c>
      <c r="M4713" s="1" t="s">
        <v>27</v>
      </c>
      <c r="N4713" s="1" t="s">
        <v>35</v>
      </c>
      <c r="O4713" s="2">
        <v>44467</v>
      </c>
      <c r="P4713" s="2">
        <v>44467</v>
      </c>
      <c r="Q4713">
        <v>14</v>
      </c>
      <c r="R4713">
        <v>7863</v>
      </c>
      <c r="S4713" s="1" t="s">
        <v>20</v>
      </c>
    </row>
    <row r="4714" spans="1:19" hidden="1" x14ac:dyDescent="0.3">
      <c r="A4714" s="1" t="s">
        <v>62</v>
      </c>
      <c r="B4714" s="1" t="s">
        <v>4078</v>
      </c>
      <c r="C4714" s="1" t="s">
        <v>1528</v>
      </c>
      <c r="D4714">
        <v>15</v>
      </c>
      <c r="E4714" s="1" t="s">
        <v>1798</v>
      </c>
      <c r="F4714" s="1" t="s">
        <v>1569</v>
      </c>
      <c r="G4714" s="2">
        <v>44466</v>
      </c>
      <c r="H4714" s="1" t="s">
        <v>1799</v>
      </c>
      <c r="I4714">
        <v>1</v>
      </c>
      <c r="J4714" s="1" t="s">
        <v>34</v>
      </c>
      <c r="K4714">
        <v>1</v>
      </c>
      <c r="L4714" s="2">
        <v>44470</v>
      </c>
      <c r="M4714" s="1" t="s">
        <v>22</v>
      </c>
      <c r="N4714" s="1" t="s">
        <v>28</v>
      </c>
      <c r="O4714" s="2">
        <v>44469</v>
      </c>
      <c r="P4714" s="2">
        <v>44469</v>
      </c>
      <c r="Q4714">
        <v>3</v>
      </c>
      <c r="R4714">
        <v>7835</v>
      </c>
      <c r="S4714" s="1" t="s">
        <v>20</v>
      </c>
    </row>
    <row r="4715" spans="1:19" hidden="1" x14ac:dyDescent="0.3">
      <c r="A4715" s="1" t="s">
        <v>18</v>
      </c>
      <c r="B4715" s="1" t="s">
        <v>4079</v>
      </c>
      <c r="C4715" s="1" t="s">
        <v>1528</v>
      </c>
      <c r="D4715">
        <v>15</v>
      </c>
      <c r="E4715" s="1" t="s">
        <v>1800</v>
      </c>
      <c r="F4715" s="1" t="s">
        <v>1569</v>
      </c>
      <c r="G4715" s="2">
        <v>44466</v>
      </c>
      <c r="H4715" s="1" t="s">
        <v>1801</v>
      </c>
      <c r="I4715">
        <v>2</v>
      </c>
      <c r="J4715" s="1" t="s">
        <v>43</v>
      </c>
      <c r="K4715">
        <v>30</v>
      </c>
      <c r="L4715" s="2">
        <v>44470</v>
      </c>
      <c r="M4715" s="1" t="s">
        <v>27</v>
      </c>
      <c r="N4715" s="1" t="s">
        <v>35</v>
      </c>
      <c r="O4715" s="2">
        <v>44469</v>
      </c>
      <c r="P4715" s="2">
        <v>44498</v>
      </c>
      <c r="Q4715">
        <v>29</v>
      </c>
      <c r="R4715">
        <v>7838</v>
      </c>
      <c r="S4715" s="1" t="s">
        <v>20</v>
      </c>
    </row>
    <row r="4716" spans="1:19" hidden="1" x14ac:dyDescent="0.3">
      <c r="A4716" s="1" t="s">
        <v>18</v>
      </c>
      <c r="B4716" s="1" t="s">
        <v>4079</v>
      </c>
      <c r="C4716" s="1" t="s">
        <v>1528</v>
      </c>
      <c r="D4716">
        <v>15</v>
      </c>
      <c r="E4716" s="1" t="s">
        <v>1800</v>
      </c>
      <c r="F4716" s="1" t="s">
        <v>1569</v>
      </c>
      <c r="G4716" s="2">
        <v>44463</v>
      </c>
      <c r="H4716" s="1" t="s">
        <v>1802</v>
      </c>
      <c r="I4716">
        <v>4</v>
      </c>
      <c r="J4716" s="1" t="s">
        <v>43</v>
      </c>
      <c r="K4716">
        <v>2</v>
      </c>
      <c r="L4716" s="2">
        <v>44463</v>
      </c>
      <c r="M4716" s="1" t="s">
        <v>25</v>
      </c>
      <c r="N4716" s="1" t="s">
        <v>23</v>
      </c>
      <c r="O4716" s="2">
        <v>44464</v>
      </c>
      <c r="P4716" s="2">
        <v>44471</v>
      </c>
      <c r="Q4716">
        <v>2</v>
      </c>
      <c r="R4716">
        <v>7838</v>
      </c>
      <c r="S4716" s="1" t="s">
        <v>20</v>
      </c>
    </row>
    <row r="4717" spans="1:19" hidden="1" x14ac:dyDescent="0.3">
      <c r="A4717" s="1" t="s">
        <v>18</v>
      </c>
      <c r="B4717" s="1" t="s">
        <v>4079</v>
      </c>
      <c r="C4717" s="1" t="s">
        <v>1528</v>
      </c>
      <c r="D4717">
        <v>15</v>
      </c>
      <c r="E4717" s="1" t="s">
        <v>1803</v>
      </c>
      <c r="F4717" s="1" t="s">
        <v>1569</v>
      </c>
      <c r="G4717" s="2">
        <v>44463</v>
      </c>
      <c r="H4717" s="1" t="s">
        <v>1804</v>
      </c>
      <c r="I4717">
        <v>4</v>
      </c>
      <c r="J4717" s="1" t="s">
        <v>43</v>
      </c>
      <c r="K4717">
        <v>13</v>
      </c>
      <c r="L4717" s="2">
        <v>44465</v>
      </c>
      <c r="M4717" s="1" t="s">
        <v>25</v>
      </c>
      <c r="N4717" s="1" t="s">
        <v>26</v>
      </c>
      <c r="O4717" s="2">
        <v>44465</v>
      </c>
      <c r="P4717" s="2">
        <v>44465</v>
      </c>
      <c r="Q4717">
        <v>7</v>
      </c>
      <c r="R4717">
        <v>7831</v>
      </c>
      <c r="S4717" s="1" t="s">
        <v>20</v>
      </c>
    </row>
    <row r="4718" spans="1:19" hidden="1" x14ac:dyDescent="0.3">
      <c r="A4718" s="1" t="s">
        <v>18</v>
      </c>
      <c r="B4718" s="1" t="s">
        <v>4079</v>
      </c>
      <c r="C4718" s="1" t="s">
        <v>1528</v>
      </c>
      <c r="D4718">
        <v>15</v>
      </c>
      <c r="E4718" s="1" t="s">
        <v>1803</v>
      </c>
      <c r="F4718" s="1" t="s">
        <v>1569</v>
      </c>
      <c r="G4718" s="2">
        <v>44462</v>
      </c>
      <c r="H4718" s="1" t="s">
        <v>1805</v>
      </c>
      <c r="I4718">
        <v>2</v>
      </c>
      <c r="J4718" s="1" t="s">
        <v>43</v>
      </c>
      <c r="K4718">
        <v>28</v>
      </c>
      <c r="L4718" s="2">
        <v>44466</v>
      </c>
      <c r="M4718" s="1" t="s">
        <v>20</v>
      </c>
      <c r="N4718" s="1" t="s">
        <v>26</v>
      </c>
      <c r="O4718" s="2">
        <v>44463</v>
      </c>
      <c r="P4718" s="2">
        <v>44463</v>
      </c>
      <c r="Q4718">
        <v>23</v>
      </c>
      <c r="R4718">
        <v>7831</v>
      </c>
      <c r="S4718" s="1" t="s">
        <v>20</v>
      </c>
    </row>
    <row r="4719" spans="1:19" hidden="1" x14ac:dyDescent="0.3">
      <c r="A4719" s="1" t="s">
        <v>18</v>
      </c>
      <c r="B4719" s="1" t="s">
        <v>4079</v>
      </c>
      <c r="C4719" s="1" t="s">
        <v>1528</v>
      </c>
      <c r="D4719">
        <v>15</v>
      </c>
      <c r="E4719" s="1" t="s">
        <v>1806</v>
      </c>
      <c r="F4719" s="1" t="s">
        <v>1569</v>
      </c>
      <c r="G4719" s="2">
        <v>44462</v>
      </c>
      <c r="H4719" s="1" t="s">
        <v>1807</v>
      </c>
      <c r="I4719">
        <v>6</v>
      </c>
      <c r="J4719" s="1" t="s">
        <v>43</v>
      </c>
      <c r="K4719">
        <v>24</v>
      </c>
      <c r="L4719" s="2">
        <v>44462</v>
      </c>
      <c r="M4719" s="1" t="s">
        <v>22</v>
      </c>
      <c r="N4719" s="1" t="s">
        <v>35</v>
      </c>
      <c r="O4719" s="2">
        <v>44463</v>
      </c>
      <c r="P4719" s="2">
        <v>44463</v>
      </c>
      <c r="Q4719">
        <v>6</v>
      </c>
      <c r="R4719">
        <v>7833</v>
      </c>
      <c r="S4719" s="1" t="s">
        <v>20</v>
      </c>
    </row>
    <row r="4720" spans="1:19" hidden="1" x14ac:dyDescent="0.3">
      <c r="A4720" s="1" t="s">
        <v>18</v>
      </c>
      <c r="B4720" s="1" t="s">
        <v>4079</v>
      </c>
      <c r="C4720" s="1" t="s">
        <v>1528</v>
      </c>
      <c r="D4720">
        <v>15</v>
      </c>
      <c r="E4720" s="1" t="s">
        <v>1806</v>
      </c>
      <c r="F4720" s="1" t="s">
        <v>1569</v>
      </c>
      <c r="G4720" s="2">
        <v>44461</v>
      </c>
      <c r="H4720" s="1" t="s">
        <v>1807</v>
      </c>
      <c r="I4720">
        <v>8</v>
      </c>
      <c r="J4720" s="1" t="s">
        <v>43</v>
      </c>
      <c r="K4720">
        <v>4</v>
      </c>
      <c r="L4720" s="2">
        <v>44465</v>
      </c>
      <c r="M4720" s="1" t="s">
        <v>25</v>
      </c>
      <c r="N4720" s="1" t="s">
        <v>23</v>
      </c>
      <c r="O4720" s="2">
        <v>44463</v>
      </c>
      <c r="P4720" s="2">
        <v>44471</v>
      </c>
      <c r="Q4720">
        <v>4</v>
      </c>
      <c r="R4720">
        <v>7833</v>
      </c>
      <c r="S4720" s="1" t="s">
        <v>20</v>
      </c>
    </row>
    <row r="4721" spans="1:19" hidden="1" x14ac:dyDescent="0.3">
      <c r="A4721" s="1" t="s">
        <v>18</v>
      </c>
      <c r="B4721" s="1" t="s">
        <v>4079</v>
      </c>
      <c r="C4721" s="1" t="s">
        <v>1528</v>
      </c>
      <c r="D4721">
        <v>15</v>
      </c>
      <c r="E4721" s="1" t="s">
        <v>1806</v>
      </c>
      <c r="F4721" s="1" t="s">
        <v>1569</v>
      </c>
      <c r="G4721" s="2">
        <v>44460</v>
      </c>
      <c r="H4721" s="1" t="s">
        <v>1808</v>
      </c>
      <c r="I4721">
        <v>8</v>
      </c>
      <c r="J4721" s="1" t="s">
        <v>43</v>
      </c>
      <c r="K4721">
        <v>15</v>
      </c>
      <c r="L4721" s="2">
        <v>44461</v>
      </c>
      <c r="M4721" s="1" t="s">
        <v>25</v>
      </c>
      <c r="N4721" s="1" t="s">
        <v>26</v>
      </c>
      <c r="O4721" s="2">
        <v>44461</v>
      </c>
      <c r="P4721" s="2">
        <v>44464</v>
      </c>
      <c r="Q4721">
        <v>15</v>
      </c>
      <c r="R4721">
        <v>7833</v>
      </c>
      <c r="S4721" s="1" t="s">
        <v>20</v>
      </c>
    </row>
    <row r="4722" spans="1:19" hidden="1" x14ac:dyDescent="0.3">
      <c r="A4722" s="1" t="s">
        <v>18</v>
      </c>
      <c r="B4722" s="1" t="s">
        <v>4079</v>
      </c>
      <c r="C4722" s="1" t="s">
        <v>1528</v>
      </c>
      <c r="D4722">
        <v>15</v>
      </c>
      <c r="E4722" s="1" t="s">
        <v>1809</v>
      </c>
      <c r="F4722" s="1" t="s">
        <v>1569</v>
      </c>
      <c r="G4722" s="2">
        <v>44456</v>
      </c>
      <c r="H4722" s="1" t="s">
        <v>1810</v>
      </c>
      <c r="I4722">
        <v>4</v>
      </c>
      <c r="J4722" s="1" t="s">
        <v>43</v>
      </c>
      <c r="K4722">
        <v>7</v>
      </c>
      <c r="L4722" s="2">
        <v>44457</v>
      </c>
      <c r="M4722" s="1" t="s">
        <v>25</v>
      </c>
      <c r="N4722" s="1" t="s">
        <v>35</v>
      </c>
      <c r="O4722" s="2">
        <v>44457</v>
      </c>
      <c r="P4722" s="2">
        <v>44464</v>
      </c>
      <c r="Q4722">
        <v>7</v>
      </c>
      <c r="R4722">
        <v>7802</v>
      </c>
      <c r="S4722" s="1" t="s">
        <v>20</v>
      </c>
    </row>
    <row r="4723" spans="1:19" hidden="1" x14ac:dyDescent="0.3">
      <c r="A4723" s="1" t="s">
        <v>18</v>
      </c>
      <c r="B4723" s="1" t="s">
        <v>4079</v>
      </c>
      <c r="C4723" s="1" t="s">
        <v>1528</v>
      </c>
      <c r="D4723">
        <v>15</v>
      </c>
      <c r="E4723" s="1" t="s">
        <v>1783</v>
      </c>
      <c r="F4723" s="1" t="s">
        <v>1569</v>
      </c>
      <c r="G4723" s="2">
        <v>44456</v>
      </c>
      <c r="H4723" s="1" t="s">
        <v>1811</v>
      </c>
      <c r="I4723">
        <v>4</v>
      </c>
      <c r="J4723" s="1" t="s">
        <v>34</v>
      </c>
      <c r="K4723">
        <v>8</v>
      </c>
      <c r="L4723" s="2">
        <v>44457</v>
      </c>
      <c r="M4723" s="1" t="s">
        <v>27</v>
      </c>
      <c r="N4723" s="1" t="s">
        <v>26</v>
      </c>
      <c r="O4723" s="2">
        <v>44457</v>
      </c>
      <c r="P4723" s="2">
        <v>44457</v>
      </c>
      <c r="Q4723">
        <v>8</v>
      </c>
      <c r="R4723">
        <v>7806</v>
      </c>
      <c r="S4723" s="1" t="s">
        <v>20</v>
      </c>
    </row>
    <row r="4724" spans="1:19" hidden="1" x14ac:dyDescent="0.3">
      <c r="A4724" s="1" t="s">
        <v>18</v>
      </c>
      <c r="B4724" s="1" t="s">
        <v>4079</v>
      </c>
      <c r="C4724" s="1" t="s">
        <v>1528</v>
      </c>
      <c r="D4724">
        <v>15</v>
      </c>
      <c r="E4724" s="1" t="s">
        <v>1812</v>
      </c>
      <c r="F4724" s="1" t="s">
        <v>1569</v>
      </c>
      <c r="G4724" s="2">
        <v>44455</v>
      </c>
      <c r="H4724" s="1" t="s">
        <v>1813</v>
      </c>
      <c r="I4724">
        <v>8</v>
      </c>
      <c r="J4724" s="1" t="s">
        <v>34</v>
      </c>
      <c r="K4724">
        <v>27</v>
      </c>
      <c r="L4724" s="2">
        <v>44456</v>
      </c>
      <c r="M4724" s="1" t="s">
        <v>25</v>
      </c>
      <c r="N4724" s="1" t="s">
        <v>20</v>
      </c>
      <c r="O4724" s="2">
        <v>44456</v>
      </c>
      <c r="P4724" s="2">
        <v>44456</v>
      </c>
      <c r="Q4724">
        <v>22</v>
      </c>
      <c r="R4724">
        <v>7807</v>
      </c>
      <c r="S4724" s="1" t="s">
        <v>20</v>
      </c>
    </row>
    <row r="4725" spans="1:19" hidden="1" x14ac:dyDescent="0.3">
      <c r="A4725" s="1" t="s">
        <v>18</v>
      </c>
      <c r="B4725" s="1" t="s">
        <v>4079</v>
      </c>
      <c r="C4725" s="1" t="s">
        <v>1528</v>
      </c>
      <c r="D4725">
        <v>15</v>
      </c>
      <c r="E4725" s="1" t="s">
        <v>1814</v>
      </c>
      <c r="F4725" s="1" t="s">
        <v>1569</v>
      </c>
      <c r="G4725" s="2">
        <v>44454</v>
      </c>
      <c r="H4725" s="1" t="s">
        <v>1815</v>
      </c>
      <c r="I4725">
        <v>8</v>
      </c>
      <c r="J4725" s="1" t="s">
        <v>43</v>
      </c>
      <c r="K4725">
        <v>11</v>
      </c>
      <c r="L4725" s="2">
        <v>44455</v>
      </c>
      <c r="M4725" s="1" t="s">
        <v>25</v>
      </c>
      <c r="N4725" s="1" t="s">
        <v>28</v>
      </c>
      <c r="O4725" s="2">
        <v>44455</v>
      </c>
      <c r="P4725" s="2">
        <v>44461</v>
      </c>
      <c r="Q4725">
        <v>9</v>
      </c>
      <c r="R4725">
        <v>7795</v>
      </c>
      <c r="S4725" s="1" t="s">
        <v>20</v>
      </c>
    </row>
    <row r="4726" spans="1:19" hidden="1" x14ac:dyDescent="0.3">
      <c r="A4726" s="1" t="s">
        <v>18</v>
      </c>
      <c r="B4726" s="1" t="s">
        <v>4079</v>
      </c>
      <c r="C4726" s="1" t="s">
        <v>1528</v>
      </c>
      <c r="D4726">
        <v>15</v>
      </c>
      <c r="E4726" s="1" t="s">
        <v>1816</v>
      </c>
      <c r="F4726" s="1" t="s">
        <v>1569</v>
      </c>
      <c r="G4726" s="2">
        <v>44448</v>
      </c>
      <c r="H4726" s="1" t="s">
        <v>1817</v>
      </c>
      <c r="I4726">
        <v>4</v>
      </c>
      <c r="J4726" s="1" t="s">
        <v>34</v>
      </c>
      <c r="K4726">
        <v>16</v>
      </c>
      <c r="L4726" s="2">
        <v>44450</v>
      </c>
      <c r="M4726" s="1" t="s">
        <v>22</v>
      </c>
      <c r="N4726" s="1" t="s">
        <v>23</v>
      </c>
      <c r="O4726" s="2">
        <v>44449</v>
      </c>
      <c r="P4726" s="2">
        <v>44462</v>
      </c>
      <c r="Q4726">
        <v>13</v>
      </c>
      <c r="R4726">
        <v>7722</v>
      </c>
      <c r="S4726" s="1" t="s">
        <v>20</v>
      </c>
    </row>
    <row r="4727" spans="1:19" hidden="1" x14ac:dyDescent="0.3">
      <c r="A4727" s="1" t="s">
        <v>18</v>
      </c>
      <c r="B4727" s="1" t="s">
        <v>4083</v>
      </c>
      <c r="C4727" s="1" t="s">
        <v>1528</v>
      </c>
      <c r="D4727">
        <v>15</v>
      </c>
      <c r="E4727" s="1" t="s">
        <v>1818</v>
      </c>
      <c r="F4727" s="1" t="s">
        <v>1569</v>
      </c>
      <c r="G4727" s="2">
        <v>44447</v>
      </c>
      <c r="H4727" s="1" t="s">
        <v>1819</v>
      </c>
      <c r="I4727">
        <v>2</v>
      </c>
      <c r="J4727" s="1" t="s">
        <v>34</v>
      </c>
      <c r="K4727">
        <v>10</v>
      </c>
      <c r="L4727" s="2">
        <v>44450</v>
      </c>
      <c r="M4727" s="1" t="s">
        <v>22</v>
      </c>
      <c r="N4727" s="1" t="s">
        <v>26</v>
      </c>
      <c r="O4727" s="2">
        <v>44448</v>
      </c>
      <c r="P4727" s="2">
        <v>44456</v>
      </c>
      <c r="Q4727">
        <v>12</v>
      </c>
      <c r="R4727">
        <v>7778</v>
      </c>
      <c r="S4727" s="1" t="s">
        <v>20</v>
      </c>
    </row>
    <row r="4728" spans="1:19" hidden="1" x14ac:dyDescent="0.3">
      <c r="A4728" s="1" t="s">
        <v>18</v>
      </c>
      <c r="B4728" s="1" t="s">
        <v>4079</v>
      </c>
      <c r="C4728" s="1" t="s">
        <v>1528</v>
      </c>
      <c r="D4728">
        <v>15</v>
      </c>
      <c r="E4728" s="1" t="s">
        <v>1820</v>
      </c>
      <c r="F4728" s="1" t="s">
        <v>1569</v>
      </c>
      <c r="G4728" s="2">
        <v>44446</v>
      </c>
      <c r="H4728" s="1" t="s">
        <v>1821</v>
      </c>
      <c r="I4728">
        <v>8</v>
      </c>
      <c r="J4728" s="1" t="s">
        <v>34</v>
      </c>
      <c r="K4728">
        <v>28</v>
      </c>
      <c r="L4728" s="2">
        <v>44447</v>
      </c>
      <c r="M4728" s="1" t="s">
        <v>20</v>
      </c>
      <c r="N4728" s="1" t="s">
        <v>26</v>
      </c>
      <c r="O4728" s="2">
        <v>44447</v>
      </c>
      <c r="P4728" s="2">
        <v>44447</v>
      </c>
      <c r="Q4728">
        <v>29</v>
      </c>
      <c r="R4728">
        <v>7774</v>
      </c>
      <c r="S4728" s="1" t="s">
        <v>20</v>
      </c>
    </row>
    <row r="4729" spans="1:19" hidden="1" x14ac:dyDescent="0.3">
      <c r="A4729" s="1" t="s">
        <v>18</v>
      </c>
      <c r="B4729" s="1" t="s">
        <v>4079</v>
      </c>
      <c r="C4729" s="1" t="s">
        <v>1528</v>
      </c>
      <c r="D4729">
        <v>15</v>
      </c>
      <c r="E4729" s="1" t="s">
        <v>1816</v>
      </c>
      <c r="F4729" s="1" t="s">
        <v>1569</v>
      </c>
      <c r="G4729" s="2">
        <v>44441</v>
      </c>
      <c r="H4729" s="1" t="s">
        <v>1822</v>
      </c>
      <c r="I4729">
        <v>4</v>
      </c>
      <c r="J4729" s="1" t="s">
        <v>34</v>
      </c>
      <c r="K4729">
        <v>20</v>
      </c>
      <c r="L4729" s="2">
        <v>44442</v>
      </c>
      <c r="M4729" s="1" t="s">
        <v>27</v>
      </c>
      <c r="N4729" s="1" t="s">
        <v>35</v>
      </c>
      <c r="O4729" s="2">
        <v>44442</v>
      </c>
      <c r="P4729" s="2">
        <v>44452</v>
      </c>
      <c r="Q4729">
        <v>3</v>
      </c>
      <c r="R4729">
        <v>7722</v>
      </c>
      <c r="S4729" s="1" t="s">
        <v>20</v>
      </c>
    </row>
    <row r="4730" spans="1:19" hidden="1" x14ac:dyDescent="0.3">
      <c r="A4730" s="1" t="s">
        <v>18</v>
      </c>
      <c r="B4730" s="1" t="s">
        <v>4083</v>
      </c>
      <c r="C4730" s="1" t="s">
        <v>1528</v>
      </c>
      <c r="D4730">
        <v>15</v>
      </c>
      <c r="E4730" s="1" t="s">
        <v>1823</v>
      </c>
      <c r="F4730" s="1" t="s">
        <v>1569</v>
      </c>
      <c r="G4730" s="2">
        <v>44440</v>
      </c>
      <c r="H4730" s="1" t="s">
        <v>1824</v>
      </c>
      <c r="I4730">
        <v>6</v>
      </c>
      <c r="J4730" s="1" t="s">
        <v>34</v>
      </c>
      <c r="K4730">
        <v>6</v>
      </c>
      <c r="L4730" s="2">
        <v>44444</v>
      </c>
      <c r="M4730" s="1" t="s">
        <v>22</v>
      </c>
      <c r="N4730" s="1" t="s">
        <v>28</v>
      </c>
      <c r="O4730" s="2">
        <v>44442</v>
      </c>
      <c r="P4730" s="2">
        <v>44447</v>
      </c>
      <c r="Q4730">
        <v>5</v>
      </c>
      <c r="R4730">
        <v>7730</v>
      </c>
      <c r="S4730" s="1" t="s">
        <v>20</v>
      </c>
    </row>
    <row r="4731" spans="1:19" hidden="1" x14ac:dyDescent="0.3">
      <c r="A4731" s="1" t="s">
        <v>18</v>
      </c>
      <c r="B4731" s="1" t="s">
        <v>4083</v>
      </c>
      <c r="C4731" s="1" t="s">
        <v>1528</v>
      </c>
      <c r="D4731">
        <v>15</v>
      </c>
      <c r="E4731" s="1" t="s">
        <v>1823</v>
      </c>
      <c r="F4731" s="1" t="s">
        <v>1569</v>
      </c>
      <c r="G4731" s="2">
        <v>44439</v>
      </c>
      <c r="H4731" s="1" t="s">
        <v>1824</v>
      </c>
      <c r="I4731">
        <v>6</v>
      </c>
      <c r="J4731" s="1" t="s">
        <v>34</v>
      </c>
      <c r="K4731">
        <v>28</v>
      </c>
      <c r="L4731" s="2">
        <v>44439</v>
      </c>
      <c r="M4731" s="1" t="s">
        <v>27</v>
      </c>
      <c r="N4731" s="1" t="s">
        <v>20</v>
      </c>
      <c r="O4731" s="2">
        <v>44440</v>
      </c>
      <c r="P4731" s="2">
        <v>44466</v>
      </c>
      <c r="Q4731">
        <v>26</v>
      </c>
      <c r="R4731">
        <v>7730</v>
      </c>
      <c r="S4731" s="1" t="s">
        <v>20</v>
      </c>
    </row>
    <row r="4732" spans="1:19" hidden="1" x14ac:dyDescent="0.3">
      <c r="A4732" s="1" t="s">
        <v>18</v>
      </c>
      <c r="B4732" s="1" t="s">
        <v>4083</v>
      </c>
      <c r="C4732" s="1" t="s">
        <v>1528</v>
      </c>
      <c r="D4732">
        <v>15</v>
      </c>
      <c r="E4732" s="1" t="s">
        <v>1825</v>
      </c>
      <c r="F4732" s="1" t="s">
        <v>1569</v>
      </c>
      <c r="G4732" s="2">
        <v>44435</v>
      </c>
      <c r="H4732" s="1" t="s">
        <v>1826</v>
      </c>
      <c r="I4732">
        <v>3</v>
      </c>
      <c r="J4732" s="1" t="s">
        <v>34</v>
      </c>
      <c r="K4732">
        <v>15</v>
      </c>
      <c r="L4732" s="2">
        <v>44437</v>
      </c>
      <c r="M4732" s="1" t="s">
        <v>25</v>
      </c>
      <c r="N4732" s="1" t="s">
        <v>35</v>
      </c>
      <c r="O4732" s="2">
        <v>44437</v>
      </c>
      <c r="P4732" s="2">
        <v>44439</v>
      </c>
      <c r="Q4732">
        <v>2</v>
      </c>
      <c r="R4732">
        <v>7715</v>
      </c>
      <c r="S4732" s="1" t="s">
        <v>20</v>
      </c>
    </row>
    <row r="4733" spans="1:19" hidden="1" x14ac:dyDescent="0.3">
      <c r="A4733" s="1" t="s">
        <v>18</v>
      </c>
      <c r="B4733" s="1" t="s">
        <v>4079</v>
      </c>
      <c r="C4733" s="1" t="s">
        <v>1528</v>
      </c>
      <c r="D4733">
        <v>15</v>
      </c>
      <c r="E4733" s="1" t="s">
        <v>1827</v>
      </c>
      <c r="F4733" s="1" t="s">
        <v>1569</v>
      </c>
      <c r="G4733" s="2">
        <v>44434</v>
      </c>
      <c r="H4733" s="1" t="s">
        <v>1828</v>
      </c>
      <c r="I4733">
        <v>2</v>
      </c>
      <c r="J4733" s="1" t="s">
        <v>43</v>
      </c>
      <c r="K4733">
        <v>22</v>
      </c>
      <c r="L4733" s="2">
        <v>44436</v>
      </c>
      <c r="M4733" s="1" t="s">
        <v>27</v>
      </c>
      <c r="N4733" s="1" t="s">
        <v>23</v>
      </c>
      <c r="O4733" s="2">
        <v>44435</v>
      </c>
      <c r="P4733" s="2">
        <v>44446</v>
      </c>
      <c r="Q4733">
        <v>11</v>
      </c>
      <c r="R4733">
        <v>7663</v>
      </c>
      <c r="S4733" s="1" t="s">
        <v>20</v>
      </c>
    </row>
    <row r="4734" spans="1:19" hidden="1" x14ac:dyDescent="0.3">
      <c r="A4734" s="1" t="s">
        <v>18</v>
      </c>
      <c r="B4734" s="1" t="s">
        <v>4079</v>
      </c>
      <c r="C4734" s="1" t="s">
        <v>1528</v>
      </c>
      <c r="D4734">
        <v>15</v>
      </c>
      <c r="E4734" s="1" t="s">
        <v>1829</v>
      </c>
      <c r="F4734" s="1" t="s">
        <v>1569</v>
      </c>
      <c r="G4734" s="2">
        <v>44434</v>
      </c>
      <c r="H4734" s="1" t="s">
        <v>1830</v>
      </c>
      <c r="I4734">
        <v>4</v>
      </c>
      <c r="J4734" s="1" t="s">
        <v>43</v>
      </c>
      <c r="K4734">
        <v>21</v>
      </c>
      <c r="L4734" s="2">
        <v>44435</v>
      </c>
      <c r="M4734" s="1" t="s">
        <v>25</v>
      </c>
      <c r="N4734" s="1" t="s">
        <v>20</v>
      </c>
      <c r="O4734" s="2">
        <v>44435</v>
      </c>
      <c r="P4734" s="2">
        <v>44446</v>
      </c>
      <c r="Q4734">
        <v>11</v>
      </c>
      <c r="R4734">
        <v>7705</v>
      </c>
      <c r="S4734" s="1" t="s">
        <v>20</v>
      </c>
    </row>
    <row r="4735" spans="1:19" hidden="1" x14ac:dyDescent="0.3">
      <c r="A4735" s="1" t="s">
        <v>18</v>
      </c>
      <c r="B4735" s="1" t="s">
        <v>4079</v>
      </c>
      <c r="C4735" s="1" t="s">
        <v>1528</v>
      </c>
      <c r="D4735">
        <v>15</v>
      </c>
      <c r="E4735" s="1" t="s">
        <v>1831</v>
      </c>
      <c r="F4735" s="1" t="s">
        <v>1569</v>
      </c>
      <c r="G4735" s="2">
        <v>44433</v>
      </c>
      <c r="H4735" s="1" t="s">
        <v>1832</v>
      </c>
      <c r="I4735">
        <v>3</v>
      </c>
      <c r="J4735" s="1" t="s">
        <v>43</v>
      </c>
      <c r="K4735">
        <v>1</v>
      </c>
      <c r="L4735" s="2">
        <v>44436</v>
      </c>
      <c r="M4735" s="1" t="s">
        <v>25</v>
      </c>
      <c r="N4735" s="1" t="s">
        <v>26</v>
      </c>
      <c r="O4735" s="2">
        <v>44435</v>
      </c>
      <c r="P4735" s="2">
        <v>44438</v>
      </c>
      <c r="Q4735">
        <v>3</v>
      </c>
      <c r="R4735">
        <v>7700</v>
      </c>
      <c r="S4735" s="1" t="s">
        <v>20</v>
      </c>
    </row>
    <row r="4736" spans="1:19" hidden="1" x14ac:dyDescent="0.3">
      <c r="A4736" s="1" t="s">
        <v>18</v>
      </c>
      <c r="B4736" s="1" t="s">
        <v>4079</v>
      </c>
      <c r="C4736" s="1" t="s">
        <v>1528</v>
      </c>
      <c r="D4736">
        <v>15</v>
      </c>
      <c r="E4736" s="1" t="s">
        <v>1833</v>
      </c>
      <c r="F4736" s="1" t="s">
        <v>1569</v>
      </c>
      <c r="G4736" s="2">
        <v>44431</v>
      </c>
      <c r="H4736" s="1" t="s">
        <v>1834</v>
      </c>
      <c r="I4736">
        <v>6</v>
      </c>
      <c r="J4736" s="1" t="s">
        <v>43</v>
      </c>
      <c r="K4736">
        <v>26</v>
      </c>
      <c r="L4736" s="2">
        <v>44432</v>
      </c>
      <c r="M4736" s="1" t="s">
        <v>27</v>
      </c>
      <c r="N4736" s="1" t="s">
        <v>35</v>
      </c>
      <c r="O4736" s="2">
        <v>44432</v>
      </c>
      <c r="P4736" s="2">
        <v>44444</v>
      </c>
      <c r="Q4736">
        <v>12</v>
      </c>
      <c r="R4736">
        <v>7670</v>
      </c>
      <c r="S4736" s="1" t="s">
        <v>20</v>
      </c>
    </row>
    <row r="4737" spans="1:19" hidden="1" x14ac:dyDescent="0.3">
      <c r="A4737" s="1" t="s">
        <v>18</v>
      </c>
      <c r="B4737" s="1" t="s">
        <v>4083</v>
      </c>
      <c r="C4737" s="1" t="s">
        <v>1528</v>
      </c>
      <c r="D4737">
        <v>15</v>
      </c>
      <c r="E4737" s="1" t="s">
        <v>1835</v>
      </c>
      <c r="F4737" s="1" t="s">
        <v>1569</v>
      </c>
      <c r="G4737" s="2">
        <v>44428</v>
      </c>
      <c r="H4737" s="1" t="s">
        <v>1836</v>
      </c>
      <c r="I4737">
        <v>8</v>
      </c>
      <c r="J4737" s="1" t="s">
        <v>34</v>
      </c>
      <c r="K4737">
        <v>28</v>
      </c>
      <c r="L4737" s="2">
        <v>44431</v>
      </c>
      <c r="M4737" s="1" t="s">
        <v>22</v>
      </c>
      <c r="N4737" s="1" t="s">
        <v>26</v>
      </c>
      <c r="O4737" s="2">
        <v>44430</v>
      </c>
      <c r="P4737" s="2">
        <v>44442</v>
      </c>
      <c r="Q4737">
        <v>12</v>
      </c>
      <c r="R4737">
        <v>7667</v>
      </c>
      <c r="S4737" s="1" t="s">
        <v>20</v>
      </c>
    </row>
    <row r="4738" spans="1:19" hidden="1" x14ac:dyDescent="0.3">
      <c r="A4738" s="1" t="s">
        <v>18</v>
      </c>
      <c r="B4738" s="1" t="s">
        <v>4079</v>
      </c>
      <c r="C4738" s="1" t="s">
        <v>1528</v>
      </c>
      <c r="D4738">
        <v>15</v>
      </c>
      <c r="E4738" s="1" t="s">
        <v>1837</v>
      </c>
      <c r="F4738" s="1" t="s">
        <v>1569</v>
      </c>
      <c r="G4738" s="2">
        <v>44427</v>
      </c>
      <c r="H4738" s="1" t="s">
        <v>1838</v>
      </c>
      <c r="I4738">
        <v>4</v>
      </c>
      <c r="J4738" s="1" t="s">
        <v>43</v>
      </c>
      <c r="K4738">
        <v>8</v>
      </c>
      <c r="L4738" s="2">
        <v>44429</v>
      </c>
      <c r="M4738" s="1" t="s">
        <v>25</v>
      </c>
      <c r="N4738" s="1" t="s">
        <v>23</v>
      </c>
      <c r="O4738" s="2">
        <v>44429</v>
      </c>
      <c r="P4738" s="2">
        <v>44436</v>
      </c>
      <c r="Q4738">
        <v>7</v>
      </c>
      <c r="R4738">
        <v>7671</v>
      </c>
      <c r="S4738" s="1" t="s">
        <v>20</v>
      </c>
    </row>
    <row r="4739" spans="1:19" hidden="1" x14ac:dyDescent="0.3">
      <c r="A4739" s="1" t="s">
        <v>18</v>
      </c>
      <c r="B4739" s="1" t="s">
        <v>4079</v>
      </c>
      <c r="C4739" s="1" t="s">
        <v>1528</v>
      </c>
      <c r="D4739">
        <v>15</v>
      </c>
      <c r="E4739" s="1" t="s">
        <v>1833</v>
      </c>
      <c r="F4739" s="1" t="s">
        <v>1569</v>
      </c>
      <c r="G4739" s="2">
        <v>44427</v>
      </c>
      <c r="H4739" s="1" t="s">
        <v>1839</v>
      </c>
      <c r="I4739">
        <v>4</v>
      </c>
      <c r="J4739" s="1" t="s">
        <v>43</v>
      </c>
      <c r="K4739">
        <v>23</v>
      </c>
      <c r="L4739" s="2">
        <v>44427</v>
      </c>
      <c r="M4739" s="1" t="s">
        <v>27</v>
      </c>
      <c r="N4739" s="1" t="s">
        <v>28</v>
      </c>
      <c r="O4739" s="2">
        <v>44428</v>
      </c>
      <c r="P4739" s="2">
        <v>44442</v>
      </c>
      <c r="Q4739">
        <v>14</v>
      </c>
      <c r="R4739">
        <v>7670</v>
      </c>
      <c r="S4739" s="1" t="s">
        <v>20</v>
      </c>
    </row>
    <row r="4740" spans="1:19" hidden="1" x14ac:dyDescent="0.3">
      <c r="A4740" s="1" t="s">
        <v>18</v>
      </c>
      <c r="B4740" s="1" t="s">
        <v>4079</v>
      </c>
      <c r="C4740" s="1" t="s">
        <v>1528</v>
      </c>
      <c r="D4740">
        <v>15</v>
      </c>
      <c r="E4740" s="1" t="s">
        <v>1827</v>
      </c>
      <c r="F4740" s="1" t="s">
        <v>1569</v>
      </c>
      <c r="G4740" s="2">
        <v>44426</v>
      </c>
      <c r="H4740" s="1" t="s">
        <v>1840</v>
      </c>
      <c r="I4740">
        <v>8</v>
      </c>
      <c r="J4740" s="1" t="s">
        <v>43</v>
      </c>
      <c r="K4740">
        <v>4</v>
      </c>
      <c r="L4740" s="2">
        <v>44426</v>
      </c>
      <c r="M4740" s="1" t="s">
        <v>20</v>
      </c>
      <c r="N4740" s="1" t="s">
        <v>20</v>
      </c>
      <c r="O4740" s="2">
        <v>44427</v>
      </c>
      <c r="P4740" s="2">
        <v>44436</v>
      </c>
      <c r="Q4740">
        <v>3</v>
      </c>
      <c r="R4740">
        <v>7663</v>
      </c>
      <c r="S4740" s="1" t="s">
        <v>20</v>
      </c>
    </row>
    <row r="4741" spans="1:19" hidden="1" x14ac:dyDescent="0.3">
      <c r="A4741" s="1" t="s">
        <v>18</v>
      </c>
      <c r="B4741" s="1" t="s">
        <v>4083</v>
      </c>
      <c r="C4741" s="1" t="s">
        <v>1528</v>
      </c>
      <c r="D4741">
        <v>15</v>
      </c>
      <c r="E4741" s="1" t="s">
        <v>1841</v>
      </c>
      <c r="F4741" s="1" t="s">
        <v>1569</v>
      </c>
      <c r="G4741" s="2">
        <v>44425</v>
      </c>
      <c r="H4741" s="1" t="s">
        <v>1842</v>
      </c>
      <c r="I4741">
        <v>4</v>
      </c>
      <c r="J4741" s="1" t="s">
        <v>34</v>
      </c>
      <c r="K4741">
        <v>21</v>
      </c>
      <c r="L4741" s="2">
        <v>44429</v>
      </c>
      <c r="M4741" s="1" t="s">
        <v>27</v>
      </c>
      <c r="N4741" s="1" t="s">
        <v>26</v>
      </c>
      <c r="O4741" s="2">
        <v>44426</v>
      </c>
      <c r="P4741" s="2">
        <v>44432</v>
      </c>
      <c r="Q4741">
        <v>21</v>
      </c>
      <c r="R4741">
        <v>7668</v>
      </c>
      <c r="S4741" s="1" t="s">
        <v>20</v>
      </c>
    </row>
    <row r="4742" spans="1:19" hidden="1" x14ac:dyDescent="0.3">
      <c r="A4742" s="1" t="s">
        <v>18</v>
      </c>
      <c r="B4742" s="1" t="s">
        <v>4083</v>
      </c>
      <c r="C4742" s="1" t="s">
        <v>1528</v>
      </c>
      <c r="D4742">
        <v>15</v>
      </c>
      <c r="E4742" s="1" t="s">
        <v>1843</v>
      </c>
      <c r="F4742" s="1" t="s">
        <v>1569</v>
      </c>
      <c r="G4742" s="2">
        <v>44425</v>
      </c>
      <c r="H4742" s="1" t="s">
        <v>1844</v>
      </c>
      <c r="I4742">
        <v>4</v>
      </c>
      <c r="J4742" s="1" t="s">
        <v>34</v>
      </c>
      <c r="K4742">
        <v>6</v>
      </c>
      <c r="L4742" s="2">
        <v>44428</v>
      </c>
      <c r="M4742" s="1" t="s">
        <v>25</v>
      </c>
      <c r="N4742" s="1" t="s">
        <v>26</v>
      </c>
      <c r="O4742" s="2">
        <v>44428</v>
      </c>
      <c r="P4742" s="2">
        <v>44428</v>
      </c>
      <c r="Q4742">
        <v>4</v>
      </c>
      <c r="R4742">
        <v>7662</v>
      </c>
      <c r="S4742" s="1" t="s">
        <v>20</v>
      </c>
    </row>
    <row r="4743" spans="1:19" hidden="1" x14ac:dyDescent="0.3">
      <c r="A4743" s="1" t="s">
        <v>18</v>
      </c>
      <c r="B4743" s="1" t="s">
        <v>4083</v>
      </c>
      <c r="C4743" s="1" t="s">
        <v>1528</v>
      </c>
      <c r="D4743">
        <v>15</v>
      </c>
      <c r="E4743" s="1" t="s">
        <v>1845</v>
      </c>
      <c r="F4743" s="1" t="s">
        <v>1569</v>
      </c>
      <c r="G4743" s="2">
        <v>44424</v>
      </c>
      <c r="H4743" s="1" t="s">
        <v>1846</v>
      </c>
      <c r="I4743">
        <v>8</v>
      </c>
      <c r="J4743" s="1" t="s">
        <v>34</v>
      </c>
      <c r="K4743">
        <v>27</v>
      </c>
      <c r="L4743" s="2">
        <v>44426</v>
      </c>
      <c r="M4743" s="1" t="s">
        <v>25</v>
      </c>
      <c r="N4743" s="1" t="s">
        <v>26</v>
      </c>
      <c r="O4743" s="2">
        <v>44425</v>
      </c>
      <c r="P4743" s="2">
        <v>44425</v>
      </c>
      <c r="Q4743">
        <v>19</v>
      </c>
      <c r="R4743">
        <v>7669</v>
      </c>
      <c r="S4743" s="1" t="s">
        <v>20</v>
      </c>
    </row>
    <row r="4744" spans="1:19" hidden="1" x14ac:dyDescent="0.3">
      <c r="A4744" s="1" t="s">
        <v>18</v>
      </c>
      <c r="B4744" s="1" t="s">
        <v>4079</v>
      </c>
      <c r="C4744" s="1" t="s">
        <v>1528</v>
      </c>
      <c r="D4744">
        <v>15</v>
      </c>
      <c r="E4744" s="1" t="s">
        <v>1847</v>
      </c>
      <c r="F4744" s="1" t="s">
        <v>1569</v>
      </c>
      <c r="G4744" s="2">
        <v>44421</v>
      </c>
      <c r="H4744" s="1" t="s">
        <v>1848</v>
      </c>
      <c r="I4744">
        <v>8</v>
      </c>
      <c r="J4744" s="1" t="s">
        <v>34</v>
      </c>
      <c r="K4744">
        <v>2</v>
      </c>
      <c r="L4744" s="2">
        <v>44422</v>
      </c>
      <c r="M4744" s="1" t="s">
        <v>20</v>
      </c>
      <c r="N4744" s="1" t="s">
        <v>26</v>
      </c>
      <c r="O4744" s="2">
        <v>44422</v>
      </c>
      <c r="P4744" s="2">
        <v>44422</v>
      </c>
      <c r="Q4744">
        <v>2</v>
      </c>
      <c r="R4744">
        <v>7675</v>
      </c>
      <c r="S4744" s="1" t="s">
        <v>20</v>
      </c>
    </row>
    <row r="4745" spans="1:19" hidden="1" x14ac:dyDescent="0.3">
      <c r="A4745" s="1" t="s">
        <v>18</v>
      </c>
      <c r="B4745" s="1" t="s">
        <v>4079</v>
      </c>
      <c r="C4745" s="1" t="s">
        <v>1528</v>
      </c>
      <c r="D4745">
        <v>15</v>
      </c>
      <c r="E4745" s="1" t="s">
        <v>1849</v>
      </c>
      <c r="F4745" s="1" t="s">
        <v>1569</v>
      </c>
      <c r="G4745" s="2">
        <v>44420</v>
      </c>
      <c r="H4745" s="1" t="s">
        <v>1850</v>
      </c>
      <c r="I4745">
        <v>8</v>
      </c>
      <c r="J4745" s="1" t="s">
        <v>43</v>
      </c>
      <c r="K4745">
        <v>7</v>
      </c>
      <c r="L4745" s="2">
        <v>44421</v>
      </c>
      <c r="M4745" s="1" t="s">
        <v>25</v>
      </c>
      <c r="N4745" s="1" t="s">
        <v>28</v>
      </c>
      <c r="O4745" s="2">
        <v>44421</v>
      </c>
      <c r="P4745" s="2">
        <v>44428</v>
      </c>
      <c r="Q4745">
        <v>7</v>
      </c>
      <c r="R4745">
        <v>7639</v>
      </c>
      <c r="S4745" s="1" t="s">
        <v>20</v>
      </c>
    </row>
    <row r="4746" spans="1:19" hidden="1" x14ac:dyDescent="0.3">
      <c r="A4746" s="1" t="s">
        <v>18</v>
      </c>
      <c r="B4746" s="1" t="s">
        <v>4078</v>
      </c>
      <c r="C4746" s="1" t="s">
        <v>1528</v>
      </c>
      <c r="D4746">
        <v>15</v>
      </c>
      <c r="E4746" s="1" t="s">
        <v>1851</v>
      </c>
      <c r="F4746" s="1" t="s">
        <v>1569</v>
      </c>
      <c r="G4746" s="2">
        <v>44419</v>
      </c>
      <c r="H4746" s="1" t="s">
        <v>1852</v>
      </c>
      <c r="I4746">
        <v>4</v>
      </c>
      <c r="J4746" s="1" t="s">
        <v>57</v>
      </c>
      <c r="K4746">
        <v>14</v>
      </c>
      <c r="L4746" s="2">
        <v>44419</v>
      </c>
      <c r="M4746" s="1" t="s">
        <v>22</v>
      </c>
      <c r="N4746" s="1" t="s">
        <v>26</v>
      </c>
      <c r="O4746" s="2">
        <v>44420</v>
      </c>
      <c r="P4746" s="2">
        <v>44427</v>
      </c>
      <c r="Q4746">
        <v>7</v>
      </c>
      <c r="R4746">
        <v>7475</v>
      </c>
      <c r="S4746" s="1" t="s">
        <v>20</v>
      </c>
    </row>
    <row r="4747" spans="1:19" hidden="1" x14ac:dyDescent="0.3">
      <c r="A4747" s="1" t="s">
        <v>18</v>
      </c>
      <c r="B4747" s="1" t="s">
        <v>4083</v>
      </c>
      <c r="C4747" s="1" t="s">
        <v>1528</v>
      </c>
      <c r="D4747">
        <v>15</v>
      </c>
      <c r="E4747" s="1" t="s">
        <v>1853</v>
      </c>
      <c r="F4747" s="1" t="s">
        <v>1569</v>
      </c>
      <c r="G4747" s="2">
        <v>44419</v>
      </c>
      <c r="H4747" s="1" t="s">
        <v>1854</v>
      </c>
      <c r="I4747">
        <v>4</v>
      </c>
      <c r="J4747" s="1" t="s">
        <v>34</v>
      </c>
      <c r="K4747">
        <v>12</v>
      </c>
      <c r="L4747" s="2">
        <v>44419</v>
      </c>
      <c r="M4747" s="1" t="s">
        <v>20</v>
      </c>
      <c r="N4747" s="1" t="s">
        <v>23</v>
      </c>
      <c r="O4747" s="2">
        <v>44420</v>
      </c>
      <c r="P4747" s="2">
        <v>44422</v>
      </c>
      <c r="Q4747">
        <v>9</v>
      </c>
      <c r="R4747">
        <v>7626</v>
      </c>
      <c r="S4747" s="1" t="s">
        <v>20</v>
      </c>
    </row>
    <row r="4748" spans="1:19" hidden="1" x14ac:dyDescent="0.3">
      <c r="A4748" s="1" t="s">
        <v>18</v>
      </c>
      <c r="B4748" s="1" t="s">
        <v>4079</v>
      </c>
      <c r="C4748" s="1" t="s">
        <v>1528</v>
      </c>
      <c r="D4748">
        <v>15</v>
      </c>
      <c r="E4748" s="1" t="s">
        <v>1855</v>
      </c>
      <c r="F4748" s="1" t="s">
        <v>1569</v>
      </c>
      <c r="G4748" s="2">
        <v>44418</v>
      </c>
      <c r="H4748" s="1" t="s">
        <v>1856</v>
      </c>
      <c r="I4748">
        <v>8</v>
      </c>
      <c r="J4748" s="1" t="s">
        <v>43</v>
      </c>
      <c r="K4748">
        <v>9</v>
      </c>
      <c r="L4748" s="2">
        <v>44421</v>
      </c>
      <c r="M4748" s="1" t="s">
        <v>25</v>
      </c>
      <c r="N4748" s="1" t="s">
        <v>35</v>
      </c>
      <c r="O4748" s="2">
        <v>44419</v>
      </c>
      <c r="P4748" s="2">
        <v>44427</v>
      </c>
      <c r="Q4748">
        <v>8</v>
      </c>
      <c r="R4748">
        <v>7578</v>
      </c>
      <c r="S4748" s="1" t="s">
        <v>7543</v>
      </c>
    </row>
    <row r="4749" spans="1:19" hidden="1" x14ac:dyDescent="0.3">
      <c r="A4749" s="1" t="s">
        <v>18</v>
      </c>
      <c r="B4749" s="1" t="s">
        <v>4078</v>
      </c>
      <c r="C4749" s="1" t="s">
        <v>1528</v>
      </c>
      <c r="D4749">
        <v>15</v>
      </c>
      <c r="E4749" s="1" t="s">
        <v>1851</v>
      </c>
      <c r="F4749" s="1" t="s">
        <v>1569</v>
      </c>
      <c r="G4749" s="2">
        <v>44417</v>
      </c>
      <c r="H4749" s="1" t="s">
        <v>1857</v>
      </c>
      <c r="I4749">
        <v>8</v>
      </c>
      <c r="J4749" s="1" t="s">
        <v>57</v>
      </c>
      <c r="K4749">
        <v>16</v>
      </c>
      <c r="L4749" s="2">
        <v>44419</v>
      </c>
      <c r="M4749" s="1" t="s">
        <v>25</v>
      </c>
      <c r="N4749" s="1" t="s">
        <v>26</v>
      </c>
      <c r="O4749" s="2">
        <v>44418</v>
      </c>
      <c r="P4749" s="2">
        <v>44418</v>
      </c>
      <c r="Q4749">
        <v>12</v>
      </c>
      <c r="R4749">
        <v>7475</v>
      </c>
      <c r="S4749" s="1" t="s">
        <v>20</v>
      </c>
    </row>
    <row r="4750" spans="1:19" hidden="1" x14ac:dyDescent="0.3">
      <c r="A4750" s="1" t="s">
        <v>18</v>
      </c>
      <c r="B4750" s="1" t="s">
        <v>4078</v>
      </c>
      <c r="C4750" s="1" t="s">
        <v>1528</v>
      </c>
      <c r="D4750">
        <v>15</v>
      </c>
      <c r="E4750" s="1" t="s">
        <v>1851</v>
      </c>
      <c r="F4750" s="1" t="s">
        <v>1569</v>
      </c>
      <c r="G4750" s="2">
        <v>44414</v>
      </c>
      <c r="H4750" s="1" t="s">
        <v>1858</v>
      </c>
      <c r="I4750">
        <v>8</v>
      </c>
      <c r="J4750" s="1" t="s">
        <v>57</v>
      </c>
      <c r="K4750">
        <v>14</v>
      </c>
      <c r="L4750" s="2">
        <v>44418</v>
      </c>
      <c r="M4750" s="1" t="s">
        <v>22</v>
      </c>
      <c r="N4750" s="1" t="s">
        <v>35</v>
      </c>
      <c r="O4750" s="2">
        <v>44415</v>
      </c>
      <c r="P4750" s="2">
        <v>44425</v>
      </c>
      <c r="Q4750">
        <v>10</v>
      </c>
      <c r="R4750">
        <v>7475</v>
      </c>
      <c r="S4750" s="1" t="s">
        <v>20</v>
      </c>
    </row>
    <row r="4751" spans="1:19" hidden="1" x14ac:dyDescent="0.3">
      <c r="A4751" s="1" t="s">
        <v>18</v>
      </c>
      <c r="B4751" s="1" t="s">
        <v>4078</v>
      </c>
      <c r="C4751" s="1" t="s">
        <v>1528</v>
      </c>
      <c r="D4751">
        <v>15</v>
      </c>
      <c r="E4751" s="1" t="s">
        <v>1851</v>
      </c>
      <c r="F4751" s="1" t="s">
        <v>1569</v>
      </c>
      <c r="G4751" s="2">
        <v>44413</v>
      </c>
      <c r="H4751" s="1" t="s">
        <v>1859</v>
      </c>
      <c r="I4751">
        <v>8</v>
      </c>
      <c r="J4751" s="1" t="s">
        <v>57</v>
      </c>
      <c r="K4751">
        <v>24</v>
      </c>
      <c r="L4751" s="2">
        <v>44416</v>
      </c>
      <c r="M4751" s="1" t="s">
        <v>20</v>
      </c>
      <c r="N4751" s="1" t="s">
        <v>35</v>
      </c>
      <c r="O4751" s="2">
        <v>44414</v>
      </c>
      <c r="P4751" s="2">
        <v>44434</v>
      </c>
      <c r="Q4751">
        <v>20</v>
      </c>
      <c r="R4751">
        <v>7475</v>
      </c>
      <c r="S4751" s="1" t="s">
        <v>20</v>
      </c>
    </row>
    <row r="4752" spans="1:19" hidden="1" x14ac:dyDescent="0.3">
      <c r="A4752" s="1" t="s">
        <v>18</v>
      </c>
      <c r="B4752" s="1" t="s">
        <v>4078</v>
      </c>
      <c r="C4752" s="1" t="s">
        <v>1528</v>
      </c>
      <c r="D4752">
        <v>15</v>
      </c>
      <c r="E4752" s="1" t="s">
        <v>1851</v>
      </c>
      <c r="F4752" s="1" t="s">
        <v>1569</v>
      </c>
      <c r="G4752" s="2">
        <v>44412</v>
      </c>
      <c r="H4752" s="1" t="s">
        <v>1860</v>
      </c>
      <c r="I4752">
        <v>8</v>
      </c>
      <c r="J4752" s="1" t="s">
        <v>57</v>
      </c>
      <c r="K4752">
        <v>19</v>
      </c>
      <c r="L4752" s="2">
        <v>44413</v>
      </c>
      <c r="M4752" s="1" t="s">
        <v>20</v>
      </c>
      <c r="N4752" s="1" t="s">
        <v>20</v>
      </c>
      <c r="O4752" s="2">
        <v>44413</v>
      </c>
      <c r="P4752" s="2">
        <v>44426</v>
      </c>
      <c r="Q4752">
        <v>13</v>
      </c>
      <c r="R4752">
        <v>7475</v>
      </c>
      <c r="S4752" s="1" t="s">
        <v>20</v>
      </c>
    </row>
    <row r="4753" spans="1:19" hidden="1" x14ac:dyDescent="0.3">
      <c r="A4753" s="1" t="s">
        <v>18</v>
      </c>
      <c r="B4753" s="1" t="s">
        <v>4078</v>
      </c>
      <c r="C4753" s="1" t="s">
        <v>1528</v>
      </c>
      <c r="D4753">
        <v>15</v>
      </c>
      <c r="E4753" s="1" t="s">
        <v>1851</v>
      </c>
      <c r="F4753" s="1" t="s">
        <v>1569</v>
      </c>
      <c r="G4753" s="2">
        <v>44411</v>
      </c>
      <c r="H4753" s="1" t="s">
        <v>1861</v>
      </c>
      <c r="I4753">
        <v>8</v>
      </c>
      <c r="J4753" s="1" t="s">
        <v>57</v>
      </c>
      <c r="K4753">
        <v>12</v>
      </c>
      <c r="L4753" s="2">
        <v>44411</v>
      </c>
      <c r="M4753" s="1" t="s">
        <v>20</v>
      </c>
      <c r="N4753" s="1" t="s">
        <v>23</v>
      </c>
      <c r="O4753" s="2">
        <v>44412</v>
      </c>
      <c r="P4753" s="2">
        <v>44413</v>
      </c>
      <c r="Q4753">
        <v>11</v>
      </c>
      <c r="R4753">
        <v>7475</v>
      </c>
      <c r="S4753" s="1" t="s">
        <v>20</v>
      </c>
    </row>
    <row r="4754" spans="1:19" hidden="1" x14ac:dyDescent="0.3">
      <c r="A4754" s="1" t="s">
        <v>18</v>
      </c>
      <c r="B4754" s="1" t="s">
        <v>4078</v>
      </c>
      <c r="C4754" s="1" t="s">
        <v>1528</v>
      </c>
      <c r="D4754">
        <v>15</v>
      </c>
      <c r="E4754" s="1" t="s">
        <v>1851</v>
      </c>
      <c r="F4754" s="1" t="s">
        <v>1569</v>
      </c>
      <c r="G4754" s="2">
        <v>44410</v>
      </c>
      <c r="H4754" s="1" t="s">
        <v>1862</v>
      </c>
      <c r="I4754">
        <v>8</v>
      </c>
      <c r="J4754" s="1" t="s">
        <v>57</v>
      </c>
      <c r="K4754">
        <v>5</v>
      </c>
      <c r="L4754" s="2">
        <v>44412</v>
      </c>
      <c r="M4754" s="1" t="s">
        <v>25</v>
      </c>
      <c r="N4754" s="1" t="s">
        <v>26</v>
      </c>
      <c r="O4754" s="2">
        <v>44412</v>
      </c>
      <c r="P4754" s="2">
        <v>44412</v>
      </c>
      <c r="Q4754">
        <v>6</v>
      </c>
      <c r="R4754">
        <v>7475</v>
      </c>
      <c r="S4754" s="1" t="s">
        <v>20</v>
      </c>
    </row>
    <row r="4755" spans="1:19" hidden="1" x14ac:dyDescent="0.3">
      <c r="A4755" s="1" t="s">
        <v>18</v>
      </c>
      <c r="B4755" s="1" t="s">
        <v>4078</v>
      </c>
      <c r="C4755" s="1" t="s">
        <v>1528</v>
      </c>
      <c r="D4755">
        <v>15</v>
      </c>
      <c r="E4755" s="1" t="s">
        <v>1851</v>
      </c>
      <c r="F4755" s="1" t="s">
        <v>1569</v>
      </c>
      <c r="G4755" s="2">
        <v>44407</v>
      </c>
      <c r="H4755" s="1" t="s">
        <v>1863</v>
      </c>
      <c r="I4755">
        <v>8</v>
      </c>
      <c r="J4755" s="1" t="s">
        <v>57</v>
      </c>
      <c r="K4755">
        <v>8</v>
      </c>
      <c r="L4755" s="2">
        <v>44408</v>
      </c>
      <c r="M4755" s="1" t="s">
        <v>27</v>
      </c>
      <c r="N4755" s="1" t="s">
        <v>20</v>
      </c>
      <c r="O4755" s="2">
        <v>44408</v>
      </c>
      <c r="P4755" s="2">
        <v>44408</v>
      </c>
      <c r="Q4755">
        <v>6</v>
      </c>
      <c r="R4755">
        <v>7475</v>
      </c>
      <c r="S4755" s="1" t="s">
        <v>20</v>
      </c>
    </row>
    <row r="4756" spans="1:19" hidden="1" x14ac:dyDescent="0.3">
      <c r="A4756" s="1" t="s">
        <v>18</v>
      </c>
      <c r="B4756" s="1" t="s">
        <v>4078</v>
      </c>
      <c r="C4756" s="1" t="s">
        <v>1528</v>
      </c>
      <c r="D4756">
        <v>15</v>
      </c>
      <c r="E4756" s="1" t="s">
        <v>1851</v>
      </c>
      <c r="F4756" s="1" t="s">
        <v>1569</v>
      </c>
      <c r="G4756" s="2">
        <v>44406</v>
      </c>
      <c r="H4756" s="1" t="s">
        <v>1864</v>
      </c>
      <c r="I4756">
        <v>8</v>
      </c>
      <c r="J4756" s="1" t="s">
        <v>57</v>
      </c>
      <c r="K4756">
        <v>3</v>
      </c>
      <c r="L4756" s="2">
        <v>44408</v>
      </c>
      <c r="M4756" s="1" t="s">
        <v>22</v>
      </c>
      <c r="N4756" s="1" t="s">
        <v>23</v>
      </c>
      <c r="O4756" s="2">
        <v>44408</v>
      </c>
      <c r="P4756" s="2">
        <v>44408</v>
      </c>
      <c r="Q4756">
        <v>4</v>
      </c>
      <c r="R4756">
        <v>7475</v>
      </c>
      <c r="S4756" s="1" t="s">
        <v>20</v>
      </c>
    </row>
    <row r="4757" spans="1:19" hidden="1" x14ac:dyDescent="0.3">
      <c r="A4757" s="1" t="s">
        <v>18</v>
      </c>
      <c r="B4757" s="1" t="s">
        <v>4078</v>
      </c>
      <c r="C4757" s="1" t="s">
        <v>1528</v>
      </c>
      <c r="D4757">
        <v>15</v>
      </c>
      <c r="E4757" s="1" t="s">
        <v>1851</v>
      </c>
      <c r="F4757" s="1" t="s">
        <v>1569</v>
      </c>
      <c r="G4757" s="2">
        <v>44405</v>
      </c>
      <c r="H4757" s="1" t="s">
        <v>1865</v>
      </c>
      <c r="I4757">
        <v>8</v>
      </c>
      <c r="J4757" s="1" t="s">
        <v>57</v>
      </c>
      <c r="K4757">
        <v>15</v>
      </c>
      <c r="L4757" s="2">
        <v>44406</v>
      </c>
      <c r="M4757" s="1" t="s">
        <v>27</v>
      </c>
      <c r="N4757" s="1" t="s">
        <v>26</v>
      </c>
      <c r="O4757" s="2">
        <v>44406</v>
      </c>
      <c r="P4757" s="2">
        <v>44412</v>
      </c>
      <c r="Q4757">
        <v>4</v>
      </c>
      <c r="R4757">
        <v>7475</v>
      </c>
      <c r="S4757" s="1" t="s">
        <v>20</v>
      </c>
    </row>
    <row r="4758" spans="1:19" hidden="1" x14ac:dyDescent="0.3">
      <c r="A4758" s="1" t="s">
        <v>18</v>
      </c>
      <c r="B4758" s="1" t="s">
        <v>4078</v>
      </c>
      <c r="C4758" s="1" t="s">
        <v>1528</v>
      </c>
      <c r="D4758">
        <v>15</v>
      </c>
      <c r="E4758" s="1" t="s">
        <v>1851</v>
      </c>
      <c r="F4758" s="1" t="s">
        <v>1569</v>
      </c>
      <c r="G4758" s="2">
        <v>44404</v>
      </c>
      <c r="H4758" s="1" t="s">
        <v>1866</v>
      </c>
      <c r="I4758">
        <v>8</v>
      </c>
      <c r="J4758" s="1" t="s">
        <v>57</v>
      </c>
      <c r="K4758">
        <v>30</v>
      </c>
      <c r="L4758" s="2">
        <v>44408</v>
      </c>
      <c r="M4758" s="1" t="s">
        <v>25</v>
      </c>
      <c r="N4758" s="1" t="s">
        <v>35</v>
      </c>
      <c r="O4758" s="2">
        <v>44408</v>
      </c>
      <c r="P4758" s="2">
        <v>44438</v>
      </c>
      <c r="Q4758">
        <v>30</v>
      </c>
      <c r="R4758">
        <v>7475</v>
      </c>
      <c r="S4758" s="1" t="s">
        <v>20</v>
      </c>
    </row>
    <row r="4759" spans="1:19" hidden="1" x14ac:dyDescent="0.3">
      <c r="A4759" s="1" t="s">
        <v>18</v>
      </c>
      <c r="B4759" s="1" t="s">
        <v>4078</v>
      </c>
      <c r="C4759" s="1" t="s">
        <v>1528</v>
      </c>
      <c r="D4759">
        <v>15</v>
      </c>
      <c r="E4759" s="1" t="s">
        <v>1851</v>
      </c>
      <c r="F4759" s="1" t="s">
        <v>1569</v>
      </c>
      <c r="G4759" s="2">
        <v>44403</v>
      </c>
      <c r="H4759" s="1" t="s">
        <v>1867</v>
      </c>
      <c r="I4759">
        <v>8</v>
      </c>
      <c r="J4759" s="1" t="s">
        <v>57</v>
      </c>
      <c r="K4759">
        <v>18</v>
      </c>
      <c r="L4759" s="2">
        <v>44404</v>
      </c>
      <c r="M4759" s="1" t="s">
        <v>22</v>
      </c>
      <c r="N4759" s="1" t="s">
        <v>23</v>
      </c>
      <c r="O4759" s="2">
        <v>44404</v>
      </c>
      <c r="P4759" s="2">
        <v>44405</v>
      </c>
      <c r="Q4759">
        <v>6</v>
      </c>
      <c r="R4759">
        <v>7475</v>
      </c>
      <c r="S4759" s="1" t="s">
        <v>20</v>
      </c>
    </row>
    <row r="4760" spans="1:19" hidden="1" x14ac:dyDescent="0.3">
      <c r="A4760" s="1" t="s">
        <v>18</v>
      </c>
      <c r="B4760" s="1" t="s">
        <v>4078</v>
      </c>
      <c r="C4760" s="1" t="s">
        <v>1528</v>
      </c>
      <c r="D4760">
        <v>15</v>
      </c>
      <c r="E4760" s="1" t="s">
        <v>1851</v>
      </c>
      <c r="F4760" s="1" t="s">
        <v>1569</v>
      </c>
      <c r="G4760" s="2">
        <v>44400</v>
      </c>
      <c r="H4760" s="1" t="s">
        <v>1868</v>
      </c>
      <c r="I4760">
        <v>8</v>
      </c>
      <c r="J4760" s="1" t="s">
        <v>57</v>
      </c>
      <c r="K4760">
        <v>11</v>
      </c>
      <c r="L4760" s="2">
        <v>44400</v>
      </c>
      <c r="M4760" s="1" t="s">
        <v>25</v>
      </c>
      <c r="N4760" s="1" t="s">
        <v>35</v>
      </c>
      <c r="O4760" s="2">
        <v>44401</v>
      </c>
      <c r="P4760" s="2">
        <v>44401</v>
      </c>
      <c r="Q4760">
        <v>1</v>
      </c>
      <c r="R4760">
        <v>7475</v>
      </c>
      <c r="S4760" s="1" t="s">
        <v>20</v>
      </c>
    </row>
    <row r="4761" spans="1:19" hidden="1" x14ac:dyDescent="0.3">
      <c r="A4761" s="1" t="s">
        <v>18</v>
      </c>
      <c r="B4761" s="1" t="s">
        <v>4078</v>
      </c>
      <c r="C4761" s="1" t="s">
        <v>1528</v>
      </c>
      <c r="D4761">
        <v>15</v>
      </c>
      <c r="E4761" s="1" t="s">
        <v>1851</v>
      </c>
      <c r="F4761" s="1" t="s">
        <v>1569</v>
      </c>
      <c r="G4761" s="2">
        <v>44399</v>
      </c>
      <c r="H4761" s="1" t="s">
        <v>1869</v>
      </c>
      <c r="I4761">
        <v>8</v>
      </c>
      <c r="J4761" s="1" t="s">
        <v>57</v>
      </c>
      <c r="K4761">
        <v>14</v>
      </c>
      <c r="L4761" s="2">
        <v>44402</v>
      </c>
      <c r="M4761" s="1" t="s">
        <v>25</v>
      </c>
      <c r="N4761" s="1" t="s">
        <v>28</v>
      </c>
      <c r="O4761" s="2">
        <v>44401</v>
      </c>
      <c r="P4761" s="2">
        <v>44401</v>
      </c>
      <c r="Q4761">
        <v>16</v>
      </c>
      <c r="R4761">
        <v>7475</v>
      </c>
      <c r="S4761" s="1" t="s">
        <v>20</v>
      </c>
    </row>
    <row r="4762" spans="1:19" hidden="1" x14ac:dyDescent="0.3">
      <c r="A4762" s="1" t="s">
        <v>18</v>
      </c>
      <c r="B4762" s="1" t="s">
        <v>4078</v>
      </c>
      <c r="C4762" s="1" t="s">
        <v>1528</v>
      </c>
      <c r="D4762">
        <v>15</v>
      </c>
      <c r="E4762" s="1" t="s">
        <v>1851</v>
      </c>
      <c r="F4762" s="1" t="s">
        <v>1569</v>
      </c>
      <c r="G4762" s="2">
        <v>44398</v>
      </c>
      <c r="H4762" s="1" t="s">
        <v>1870</v>
      </c>
      <c r="I4762">
        <v>8</v>
      </c>
      <c r="J4762" s="1" t="s">
        <v>57</v>
      </c>
      <c r="K4762">
        <v>8</v>
      </c>
      <c r="L4762" s="2">
        <v>44398</v>
      </c>
      <c r="M4762" s="1" t="s">
        <v>27</v>
      </c>
      <c r="N4762" s="1" t="s">
        <v>26</v>
      </c>
      <c r="O4762" s="2">
        <v>44399</v>
      </c>
      <c r="P4762" s="2">
        <v>44406</v>
      </c>
      <c r="Q4762">
        <v>7</v>
      </c>
      <c r="R4762">
        <v>7475</v>
      </c>
      <c r="S4762" s="1" t="s">
        <v>20</v>
      </c>
    </row>
    <row r="4763" spans="1:19" hidden="1" x14ac:dyDescent="0.3">
      <c r="A4763" s="1" t="s">
        <v>18</v>
      </c>
      <c r="B4763" s="1" t="s">
        <v>4083</v>
      </c>
      <c r="C4763" s="1" t="s">
        <v>1528</v>
      </c>
      <c r="D4763">
        <v>15</v>
      </c>
      <c r="E4763" s="1" t="s">
        <v>1871</v>
      </c>
      <c r="F4763" s="1" t="s">
        <v>1569</v>
      </c>
      <c r="G4763" s="2">
        <v>44397</v>
      </c>
      <c r="H4763" s="1" t="s">
        <v>1872</v>
      </c>
      <c r="I4763">
        <v>2</v>
      </c>
      <c r="J4763" s="1" t="s">
        <v>34</v>
      </c>
      <c r="K4763">
        <v>16</v>
      </c>
      <c r="L4763" s="2">
        <v>44399</v>
      </c>
      <c r="M4763" s="1" t="s">
        <v>27</v>
      </c>
      <c r="N4763" s="1" t="s">
        <v>28</v>
      </c>
      <c r="O4763" s="2">
        <v>44398</v>
      </c>
      <c r="P4763" s="2">
        <v>44398</v>
      </c>
      <c r="Q4763">
        <v>6</v>
      </c>
      <c r="R4763">
        <v>7528</v>
      </c>
      <c r="S4763" s="1" t="s">
        <v>20</v>
      </c>
    </row>
    <row r="4764" spans="1:19" hidden="1" x14ac:dyDescent="0.3">
      <c r="A4764" s="1" t="s">
        <v>18</v>
      </c>
      <c r="B4764" s="1" t="s">
        <v>4079</v>
      </c>
      <c r="C4764" s="1" t="s">
        <v>1528</v>
      </c>
      <c r="D4764">
        <v>15</v>
      </c>
      <c r="E4764" s="1" t="s">
        <v>1873</v>
      </c>
      <c r="F4764" s="1" t="s">
        <v>1569</v>
      </c>
      <c r="G4764" s="2">
        <v>44397</v>
      </c>
      <c r="H4764" s="1" t="s">
        <v>1874</v>
      </c>
      <c r="I4764">
        <v>6</v>
      </c>
      <c r="J4764" s="1" t="s">
        <v>34</v>
      </c>
      <c r="K4764">
        <v>17</v>
      </c>
      <c r="L4764" s="2">
        <v>44397</v>
      </c>
      <c r="M4764" s="1" t="s">
        <v>22</v>
      </c>
      <c r="N4764" s="1" t="s">
        <v>26</v>
      </c>
      <c r="O4764" s="2">
        <v>44398</v>
      </c>
      <c r="P4764" s="2">
        <v>44398</v>
      </c>
      <c r="Q4764">
        <v>1</v>
      </c>
      <c r="R4764">
        <v>7543</v>
      </c>
      <c r="S4764" s="1" t="s">
        <v>20</v>
      </c>
    </row>
    <row r="4765" spans="1:19" hidden="1" x14ac:dyDescent="0.3">
      <c r="A4765" s="1" t="s">
        <v>62</v>
      </c>
      <c r="B4765" s="1" t="s">
        <v>4078</v>
      </c>
      <c r="C4765" s="1" t="s">
        <v>1528</v>
      </c>
      <c r="D4765">
        <v>15</v>
      </c>
      <c r="E4765" s="1" t="s">
        <v>1851</v>
      </c>
      <c r="F4765" s="1" t="s">
        <v>1569</v>
      </c>
      <c r="G4765" s="2">
        <v>44379</v>
      </c>
      <c r="H4765" s="1" t="s">
        <v>20</v>
      </c>
      <c r="I4765">
        <v>4</v>
      </c>
      <c r="J4765" s="1" t="s">
        <v>57</v>
      </c>
      <c r="K4765">
        <v>22</v>
      </c>
      <c r="L4765" s="2">
        <v>44379</v>
      </c>
      <c r="M4765" s="1" t="s">
        <v>27</v>
      </c>
      <c r="N4765" s="1" t="s">
        <v>35</v>
      </c>
      <c r="O4765" s="2">
        <v>44380</v>
      </c>
      <c r="P4765" s="2">
        <v>44382</v>
      </c>
      <c r="Q4765">
        <v>2</v>
      </c>
      <c r="R4765">
        <v>7475</v>
      </c>
      <c r="S4765" s="1" t="s">
        <v>20</v>
      </c>
    </row>
    <row r="4766" spans="1:19" hidden="1" x14ac:dyDescent="0.3">
      <c r="A4766" s="1" t="s">
        <v>62</v>
      </c>
      <c r="B4766" s="1" t="s">
        <v>4078</v>
      </c>
      <c r="C4766" s="1" t="s">
        <v>1528</v>
      </c>
      <c r="D4766">
        <v>15</v>
      </c>
      <c r="E4766" s="1" t="s">
        <v>1851</v>
      </c>
      <c r="F4766" s="1" t="s">
        <v>1569</v>
      </c>
      <c r="G4766" s="2">
        <v>44378</v>
      </c>
      <c r="H4766" s="1" t="s">
        <v>20</v>
      </c>
      <c r="I4766">
        <v>4</v>
      </c>
      <c r="J4766" s="1" t="s">
        <v>57</v>
      </c>
      <c r="K4766">
        <v>16</v>
      </c>
      <c r="L4766" s="2">
        <v>44379</v>
      </c>
      <c r="M4766" s="1" t="s">
        <v>22</v>
      </c>
      <c r="N4766" s="1" t="s">
        <v>35</v>
      </c>
      <c r="O4766" s="2">
        <v>44379</v>
      </c>
      <c r="P4766" s="2">
        <v>44388</v>
      </c>
      <c r="Q4766">
        <v>9</v>
      </c>
      <c r="R4766">
        <v>7475</v>
      </c>
      <c r="S4766" s="1" t="s">
        <v>20</v>
      </c>
    </row>
    <row r="4767" spans="1:19" hidden="1" x14ac:dyDescent="0.3">
      <c r="A4767" s="1" t="s">
        <v>18</v>
      </c>
      <c r="B4767" s="1" t="s">
        <v>4079</v>
      </c>
      <c r="C4767" s="1" t="s">
        <v>1528</v>
      </c>
      <c r="D4767">
        <v>15</v>
      </c>
      <c r="E4767" s="1" t="s">
        <v>1875</v>
      </c>
      <c r="F4767" s="1" t="s">
        <v>1569</v>
      </c>
      <c r="G4767" s="2">
        <v>44372</v>
      </c>
      <c r="H4767" s="1" t="s">
        <v>20</v>
      </c>
      <c r="I4767">
        <v>4</v>
      </c>
      <c r="J4767" s="1" t="s">
        <v>34</v>
      </c>
      <c r="K4767">
        <v>30</v>
      </c>
      <c r="L4767" s="2">
        <v>44373</v>
      </c>
      <c r="M4767" s="1" t="s">
        <v>27</v>
      </c>
      <c r="N4767" s="1" t="s">
        <v>35</v>
      </c>
      <c r="O4767" s="2">
        <v>44373</v>
      </c>
      <c r="P4767" s="2">
        <v>44396</v>
      </c>
      <c r="Q4767">
        <v>23</v>
      </c>
      <c r="R4767">
        <v>7443</v>
      </c>
      <c r="S4767" s="1" t="s">
        <v>20</v>
      </c>
    </row>
    <row r="4768" spans="1:19" hidden="1" x14ac:dyDescent="0.3">
      <c r="A4768" s="1" t="s">
        <v>18</v>
      </c>
      <c r="B4768" s="1" t="s">
        <v>4079</v>
      </c>
      <c r="C4768" s="1" t="s">
        <v>1528</v>
      </c>
      <c r="D4768">
        <v>15</v>
      </c>
      <c r="E4768" s="1" t="s">
        <v>1876</v>
      </c>
      <c r="F4768" s="1" t="s">
        <v>1569</v>
      </c>
      <c r="G4768" s="2">
        <v>44371</v>
      </c>
      <c r="H4768" s="1" t="s">
        <v>20</v>
      </c>
      <c r="I4768">
        <v>2</v>
      </c>
      <c r="J4768" s="1" t="s">
        <v>34</v>
      </c>
      <c r="K4768">
        <v>22</v>
      </c>
      <c r="L4768" s="2">
        <v>44371</v>
      </c>
      <c r="M4768" s="1" t="s">
        <v>22</v>
      </c>
      <c r="N4768" s="1" t="s">
        <v>26</v>
      </c>
      <c r="O4768" s="2">
        <v>44372</v>
      </c>
      <c r="P4768" s="2">
        <v>44372</v>
      </c>
      <c r="Q4768">
        <v>9</v>
      </c>
      <c r="R4768">
        <v>7463</v>
      </c>
      <c r="S4768" s="1" t="s">
        <v>20</v>
      </c>
    </row>
    <row r="4769" spans="1:19" hidden="1" x14ac:dyDescent="0.3">
      <c r="A4769" s="1" t="s">
        <v>18</v>
      </c>
      <c r="B4769" s="1" t="s">
        <v>4079</v>
      </c>
      <c r="C4769" s="1" t="s">
        <v>1528</v>
      </c>
      <c r="D4769">
        <v>15</v>
      </c>
      <c r="E4769" s="1" t="s">
        <v>1875</v>
      </c>
      <c r="F4769" s="1" t="s">
        <v>1569</v>
      </c>
      <c r="G4769" s="2">
        <v>44371</v>
      </c>
      <c r="H4769" s="1" t="s">
        <v>20</v>
      </c>
      <c r="I4769">
        <v>5</v>
      </c>
      <c r="J4769" s="1" t="s">
        <v>34</v>
      </c>
      <c r="K4769">
        <v>23</v>
      </c>
      <c r="L4769" s="2">
        <v>44373</v>
      </c>
      <c r="M4769" s="1" t="s">
        <v>20</v>
      </c>
      <c r="N4769" s="1" t="s">
        <v>28</v>
      </c>
      <c r="O4769" s="2">
        <v>44373</v>
      </c>
      <c r="P4769" s="2">
        <v>44386</v>
      </c>
      <c r="Q4769">
        <v>13</v>
      </c>
      <c r="R4769">
        <v>7443</v>
      </c>
      <c r="S4769" s="1" t="s">
        <v>20</v>
      </c>
    </row>
    <row r="4770" spans="1:19" hidden="1" x14ac:dyDescent="0.3">
      <c r="A4770" s="1" t="s">
        <v>18</v>
      </c>
      <c r="B4770" s="1" t="s">
        <v>4079</v>
      </c>
      <c r="C4770" s="1" t="s">
        <v>1528</v>
      </c>
      <c r="D4770">
        <v>15</v>
      </c>
      <c r="E4770" s="1" t="s">
        <v>1875</v>
      </c>
      <c r="F4770" s="1" t="s">
        <v>1569</v>
      </c>
      <c r="G4770" s="2">
        <v>44370</v>
      </c>
      <c r="H4770" s="1" t="s">
        <v>20</v>
      </c>
      <c r="I4770">
        <v>7</v>
      </c>
      <c r="J4770" s="1" t="s">
        <v>34</v>
      </c>
      <c r="K4770">
        <v>7</v>
      </c>
      <c r="L4770" s="2">
        <v>44371</v>
      </c>
      <c r="M4770" s="1" t="s">
        <v>27</v>
      </c>
      <c r="N4770" s="1" t="s">
        <v>26</v>
      </c>
      <c r="O4770" s="2">
        <v>44371</v>
      </c>
      <c r="P4770" s="2">
        <v>44380</v>
      </c>
      <c r="Q4770">
        <v>7</v>
      </c>
      <c r="R4770">
        <v>7443</v>
      </c>
      <c r="S4770" s="1" t="s">
        <v>20</v>
      </c>
    </row>
    <row r="4771" spans="1:19" hidden="1" x14ac:dyDescent="0.3">
      <c r="A4771" s="1" t="s">
        <v>18</v>
      </c>
      <c r="B4771" s="1" t="s">
        <v>4079</v>
      </c>
      <c r="C4771" s="1" t="s">
        <v>1528</v>
      </c>
      <c r="D4771">
        <v>15</v>
      </c>
      <c r="E4771" s="1" t="s">
        <v>1875</v>
      </c>
      <c r="F4771" s="1" t="s">
        <v>1569</v>
      </c>
      <c r="G4771" s="2">
        <v>44369</v>
      </c>
      <c r="H4771" s="1" t="s">
        <v>20</v>
      </c>
      <c r="I4771">
        <v>2</v>
      </c>
      <c r="J4771" s="1" t="s">
        <v>34</v>
      </c>
      <c r="K4771">
        <v>16</v>
      </c>
      <c r="L4771" s="2">
        <v>44369</v>
      </c>
      <c r="M4771" s="1" t="s">
        <v>27</v>
      </c>
      <c r="N4771" s="1" t="s">
        <v>35</v>
      </c>
      <c r="O4771" s="2">
        <v>44370</v>
      </c>
      <c r="P4771" s="2">
        <v>44371</v>
      </c>
      <c r="Q4771">
        <v>1</v>
      </c>
      <c r="R4771">
        <v>7443</v>
      </c>
      <c r="S4771" s="1" t="s">
        <v>20</v>
      </c>
    </row>
    <row r="4772" spans="1:19" hidden="1" x14ac:dyDescent="0.3">
      <c r="A4772" s="1" t="s">
        <v>18</v>
      </c>
      <c r="B4772" s="1" t="s">
        <v>4079</v>
      </c>
      <c r="C4772" s="1" t="s">
        <v>1528</v>
      </c>
      <c r="D4772">
        <v>15</v>
      </c>
      <c r="E4772" s="1" t="s">
        <v>1877</v>
      </c>
      <c r="F4772" s="1" t="s">
        <v>1569</v>
      </c>
      <c r="G4772" s="2">
        <v>44369</v>
      </c>
      <c r="H4772" s="1" t="s">
        <v>20</v>
      </c>
      <c r="I4772">
        <v>4</v>
      </c>
      <c r="J4772" s="1" t="s">
        <v>34</v>
      </c>
      <c r="K4772">
        <v>13</v>
      </c>
      <c r="L4772" s="2">
        <v>44371</v>
      </c>
      <c r="M4772" s="1" t="s">
        <v>25</v>
      </c>
      <c r="N4772" s="1" t="s">
        <v>35</v>
      </c>
      <c r="O4772" s="2">
        <v>44371</v>
      </c>
      <c r="P4772" s="2">
        <v>44379</v>
      </c>
      <c r="Q4772">
        <v>8</v>
      </c>
      <c r="R4772">
        <v>7452</v>
      </c>
      <c r="S4772" s="1" t="s">
        <v>20</v>
      </c>
    </row>
    <row r="4773" spans="1:19" hidden="1" x14ac:dyDescent="0.3">
      <c r="A4773" s="1" t="s">
        <v>18</v>
      </c>
      <c r="B4773" s="1" t="s">
        <v>4079</v>
      </c>
      <c r="C4773" s="1" t="s">
        <v>1528</v>
      </c>
      <c r="D4773">
        <v>15</v>
      </c>
      <c r="E4773" s="1" t="s">
        <v>1878</v>
      </c>
      <c r="F4773" s="1" t="s">
        <v>1569</v>
      </c>
      <c r="G4773" s="2">
        <v>44368</v>
      </c>
      <c r="H4773" s="1" t="s">
        <v>20</v>
      </c>
      <c r="I4773">
        <v>5</v>
      </c>
      <c r="J4773" s="1" t="s">
        <v>34</v>
      </c>
      <c r="K4773">
        <v>25</v>
      </c>
      <c r="L4773" s="2">
        <v>44369</v>
      </c>
      <c r="M4773" s="1" t="s">
        <v>22</v>
      </c>
      <c r="N4773" s="1" t="s">
        <v>26</v>
      </c>
      <c r="O4773" s="2">
        <v>44369</v>
      </c>
      <c r="P4773" s="2">
        <v>44377</v>
      </c>
      <c r="Q4773">
        <v>8</v>
      </c>
      <c r="R4773">
        <v>7441</v>
      </c>
      <c r="S4773" s="1" t="s">
        <v>20</v>
      </c>
    </row>
    <row r="4774" spans="1:19" hidden="1" x14ac:dyDescent="0.3">
      <c r="A4774" s="1" t="s">
        <v>18</v>
      </c>
      <c r="B4774" s="1" t="s">
        <v>4083</v>
      </c>
      <c r="C4774" s="1" t="s">
        <v>1528</v>
      </c>
      <c r="D4774">
        <v>15</v>
      </c>
      <c r="E4774" s="1" t="s">
        <v>1879</v>
      </c>
      <c r="F4774" s="1" t="s">
        <v>1569</v>
      </c>
      <c r="G4774" s="2">
        <v>44368</v>
      </c>
      <c r="H4774" s="1" t="s">
        <v>20</v>
      </c>
      <c r="I4774">
        <v>2</v>
      </c>
      <c r="J4774" s="1" t="s">
        <v>34</v>
      </c>
      <c r="K4774">
        <v>28</v>
      </c>
      <c r="L4774" s="2">
        <v>44370</v>
      </c>
      <c r="M4774" s="1" t="s">
        <v>27</v>
      </c>
      <c r="N4774" s="1" t="s">
        <v>28</v>
      </c>
      <c r="O4774" s="2">
        <v>44370</v>
      </c>
      <c r="P4774" s="2">
        <v>44386</v>
      </c>
      <c r="Q4774">
        <v>16</v>
      </c>
      <c r="R4774">
        <v>7442</v>
      </c>
      <c r="S4774" s="1" t="s">
        <v>20</v>
      </c>
    </row>
    <row r="4775" spans="1:19" hidden="1" x14ac:dyDescent="0.3">
      <c r="A4775" s="1" t="s">
        <v>18</v>
      </c>
      <c r="B4775" s="1" t="s">
        <v>4079</v>
      </c>
      <c r="C4775" s="1" t="s">
        <v>1528</v>
      </c>
      <c r="D4775">
        <v>15</v>
      </c>
      <c r="E4775" s="1" t="s">
        <v>1880</v>
      </c>
      <c r="F4775" s="1" t="s">
        <v>1569</v>
      </c>
      <c r="G4775" s="2">
        <v>44364</v>
      </c>
      <c r="H4775" s="1" t="s">
        <v>1881</v>
      </c>
      <c r="I4775">
        <v>8</v>
      </c>
      <c r="J4775" s="1" t="s">
        <v>34</v>
      </c>
      <c r="K4775">
        <v>15</v>
      </c>
      <c r="L4775" s="2">
        <v>44368</v>
      </c>
      <c r="M4775" s="1" t="s">
        <v>27</v>
      </c>
      <c r="N4775" s="1" t="s">
        <v>35</v>
      </c>
      <c r="O4775" s="2">
        <v>44368</v>
      </c>
      <c r="P4775" s="2">
        <v>44372</v>
      </c>
      <c r="Q4775">
        <v>4</v>
      </c>
      <c r="R4775">
        <v>7425</v>
      </c>
      <c r="S4775" s="1" t="s">
        <v>20</v>
      </c>
    </row>
    <row r="4776" spans="1:19" hidden="1" x14ac:dyDescent="0.3">
      <c r="A4776" s="1" t="s">
        <v>18</v>
      </c>
      <c r="B4776" s="1" t="s">
        <v>4079</v>
      </c>
      <c r="C4776" s="1" t="s">
        <v>1528</v>
      </c>
      <c r="D4776">
        <v>15</v>
      </c>
      <c r="E4776" s="1" t="s">
        <v>1880</v>
      </c>
      <c r="F4776" s="1" t="s">
        <v>1569</v>
      </c>
      <c r="G4776" s="2">
        <v>44363</v>
      </c>
      <c r="H4776" s="1" t="s">
        <v>1881</v>
      </c>
      <c r="I4776">
        <v>8</v>
      </c>
      <c r="J4776" s="1" t="s">
        <v>34</v>
      </c>
      <c r="K4776">
        <v>6</v>
      </c>
      <c r="L4776" s="2">
        <v>44365</v>
      </c>
      <c r="M4776" s="1" t="s">
        <v>25</v>
      </c>
      <c r="N4776" s="1" t="s">
        <v>26</v>
      </c>
      <c r="O4776" s="2">
        <v>44365</v>
      </c>
      <c r="P4776" s="2">
        <v>44365</v>
      </c>
      <c r="Q4776">
        <v>2</v>
      </c>
      <c r="R4776">
        <v>7425</v>
      </c>
      <c r="S4776" s="1" t="s">
        <v>20</v>
      </c>
    </row>
    <row r="4777" spans="1:19" hidden="1" x14ac:dyDescent="0.3">
      <c r="A4777" s="1" t="s">
        <v>18</v>
      </c>
      <c r="B4777" s="1" t="s">
        <v>4078</v>
      </c>
      <c r="C4777" s="1" t="s">
        <v>1528</v>
      </c>
      <c r="D4777">
        <v>15</v>
      </c>
      <c r="E4777" s="1" t="s">
        <v>1882</v>
      </c>
      <c r="F4777" s="1" t="s">
        <v>1569</v>
      </c>
      <c r="G4777" s="2">
        <v>44362</v>
      </c>
      <c r="H4777" s="1" t="s">
        <v>1883</v>
      </c>
      <c r="I4777">
        <v>4</v>
      </c>
      <c r="J4777" s="1" t="s">
        <v>34</v>
      </c>
      <c r="K4777">
        <v>10</v>
      </c>
      <c r="L4777" s="2">
        <v>44363</v>
      </c>
      <c r="M4777" s="1" t="s">
        <v>20</v>
      </c>
      <c r="N4777" s="1" t="s">
        <v>26</v>
      </c>
      <c r="O4777" s="2">
        <v>44363</v>
      </c>
      <c r="P4777" s="2">
        <v>44363</v>
      </c>
      <c r="Q4777">
        <v>9</v>
      </c>
      <c r="R4777">
        <v>7407</v>
      </c>
      <c r="S4777" s="1" t="s">
        <v>20</v>
      </c>
    </row>
    <row r="4778" spans="1:19" hidden="1" x14ac:dyDescent="0.3">
      <c r="A4778" s="1" t="s">
        <v>18</v>
      </c>
      <c r="B4778" s="1" t="s">
        <v>4078</v>
      </c>
      <c r="C4778" s="1" t="s">
        <v>1528</v>
      </c>
      <c r="D4778">
        <v>15</v>
      </c>
      <c r="E4778" s="1" t="s">
        <v>1884</v>
      </c>
      <c r="F4778" s="1" t="s">
        <v>1569</v>
      </c>
      <c r="G4778" s="2">
        <v>44349</v>
      </c>
      <c r="H4778" s="1" t="s">
        <v>20</v>
      </c>
      <c r="I4778">
        <v>8</v>
      </c>
      <c r="J4778" s="1" t="s">
        <v>43</v>
      </c>
      <c r="K4778">
        <v>15</v>
      </c>
      <c r="L4778" s="2">
        <v>44352</v>
      </c>
      <c r="M4778" s="1" t="s">
        <v>22</v>
      </c>
      <c r="N4778" s="1" t="s">
        <v>28</v>
      </c>
      <c r="O4778" s="2">
        <v>44352</v>
      </c>
      <c r="P4778" s="2">
        <v>44359</v>
      </c>
      <c r="Q4778">
        <v>7</v>
      </c>
      <c r="R4778">
        <v>7358</v>
      </c>
      <c r="S4778" s="1" t="s">
        <v>20</v>
      </c>
    </row>
    <row r="4779" spans="1:19" hidden="1" x14ac:dyDescent="0.3">
      <c r="A4779" s="1" t="s">
        <v>18</v>
      </c>
      <c r="B4779" s="1" t="s">
        <v>4078</v>
      </c>
      <c r="C4779" s="1" t="s">
        <v>1528</v>
      </c>
      <c r="D4779">
        <v>15</v>
      </c>
      <c r="E4779" s="1" t="s">
        <v>1884</v>
      </c>
      <c r="F4779" s="1" t="s">
        <v>1569</v>
      </c>
      <c r="G4779" s="2">
        <v>44348</v>
      </c>
      <c r="H4779" s="1" t="s">
        <v>20</v>
      </c>
      <c r="I4779">
        <v>8</v>
      </c>
      <c r="J4779" s="1" t="s">
        <v>43</v>
      </c>
      <c r="K4779">
        <v>17</v>
      </c>
      <c r="L4779" s="2">
        <v>44348</v>
      </c>
      <c r="M4779" s="1" t="s">
        <v>27</v>
      </c>
      <c r="N4779" s="1" t="s">
        <v>23</v>
      </c>
      <c r="O4779" s="2">
        <v>44349</v>
      </c>
      <c r="P4779" s="2">
        <v>44357</v>
      </c>
      <c r="Q4779">
        <v>8</v>
      </c>
      <c r="R4779">
        <v>7358</v>
      </c>
      <c r="S4779" s="1" t="s">
        <v>20</v>
      </c>
    </row>
    <row r="4780" spans="1:19" hidden="1" x14ac:dyDescent="0.3">
      <c r="A4780" s="1" t="s">
        <v>18</v>
      </c>
      <c r="B4780" s="1" t="s">
        <v>4078</v>
      </c>
      <c r="C4780" s="1" t="s">
        <v>1885</v>
      </c>
      <c r="D4780">
        <v>16</v>
      </c>
      <c r="E4780" s="1" t="s">
        <v>1886</v>
      </c>
      <c r="F4780" s="1" t="s">
        <v>668</v>
      </c>
      <c r="G4780" s="2">
        <v>45230</v>
      </c>
      <c r="H4780" s="1" t="s">
        <v>1887</v>
      </c>
      <c r="I4780">
        <v>4</v>
      </c>
      <c r="J4780" s="1" t="s">
        <v>21</v>
      </c>
      <c r="K4780">
        <v>14</v>
      </c>
      <c r="L4780" s="2">
        <v>45232</v>
      </c>
      <c r="M4780" s="1" t="s">
        <v>25</v>
      </c>
      <c r="N4780" s="1" t="s">
        <v>26</v>
      </c>
      <c r="O4780" s="2">
        <v>45231</v>
      </c>
      <c r="P4780" s="2">
        <v>45237</v>
      </c>
      <c r="Q4780">
        <v>6</v>
      </c>
      <c r="R4780">
        <v>10793</v>
      </c>
      <c r="S4780" s="1" t="s">
        <v>20</v>
      </c>
    </row>
    <row r="4781" spans="1:19" hidden="1" x14ac:dyDescent="0.3">
      <c r="A4781" s="1" t="s">
        <v>18</v>
      </c>
      <c r="B4781" s="1" t="s">
        <v>4078</v>
      </c>
      <c r="C4781" s="1" t="s">
        <v>1885</v>
      </c>
      <c r="D4781">
        <v>16</v>
      </c>
      <c r="E4781" s="1" t="s">
        <v>1886</v>
      </c>
      <c r="F4781" s="1" t="s">
        <v>668</v>
      </c>
      <c r="G4781" s="2">
        <v>45229</v>
      </c>
      <c r="H4781" s="1" t="s">
        <v>1888</v>
      </c>
      <c r="I4781">
        <v>3</v>
      </c>
      <c r="J4781" s="1" t="s">
        <v>21</v>
      </c>
      <c r="K4781">
        <v>30</v>
      </c>
      <c r="L4781" s="2">
        <v>45231</v>
      </c>
      <c r="M4781" s="1" t="s">
        <v>27</v>
      </c>
      <c r="N4781" s="1" t="s">
        <v>28</v>
      </c>
      <c r="O4781" s="2">
        <v>45231</v>
      </c>
      <c r="P4781" s="2">
        <v>45239</v>
      </c>
      <c r="Q4781">
        <v>8</v>
      </c>
      <c r="R4781">
        <v>10793</v>
      </c>
      <c r="S4781" s="1" t="s">
        <v>20</v>
      </c>
    </row>
    <row r="4782" spans="1:19" hidden="1" x14ac:dyDescent="0.3">
      <c r="A4782" s="1" t="s">
        <v>18</v>
      </c>
      <c r="B4782" s="1" t="s">
        <v>4078</v>
      </c>
      <c r="C4782" s="1" t="s">
        <v>1885</v>
      </c>
      <c r="D4782">
        <v>16</v>
      </c>
      <c r="E4782" s="1" t="s">
        <v>1889</v>
      </c>
      <c r="F4782" s="1" t="s">
        <v>668</v>
      </c>
      <c r="G4782" s="2">
        <v>45229</v>
      </c>
      <c r="H4782" s="1" t="s">
        <v>1890</v>
      </c>
      <c r="I4782">
        <v>3</v>
      </c>
      <c r="J4782" s="1" t="s">
        <v>21</v>
      </c>
      <c r="K4782">
        <v>28</v>
      </c>
      <c r="L4782" s="2">
        <v>45231</v>
      </c>
      <c r="M4782" s="1" t="s">
        <v>22</v>
      </c>
      <c r="N4782" s="1" t="s">
        <v>23</v>
      </c>
      <c r="O4782" s="2">
        <v>45230</v>
      </c>
      <c r="P4782" s="2">
        <v>45237</v>
      </c>
      <c r="Q4782">
        <v>18</v>
      </c>
      <c r="R4782">
        <v>10969</v>
      </c>
      <c r="S4782" s="1" t="s">
        <v>20</v>
      </c>
    </row>
    <row r="4783" spans="1:19" hidden="1" x14ac:dyDescent="0.3">
      <c r="A4783" s="1" t="s">
        <v>18</v>
      </c>
      <c r="B4783" s="1" t="s">
        <v>4078</v>
      </c>
      <c r="C4783" s="1" t="s">
        <v>1885</v>
      </c>
      <c r="D4783">
        <v>16</v>
      </c>
      <c r="E4783" s="1" t="s">
        <v>1889</v>
      </c>
      <c r="F4783" s="1" t="s">
        <v>668</v>
      </c>
      <c r="G4783" s="2">
        <v>45226</v>
      </c>
      <c r="H4783" s="1" t="s">
        <v>1891</v>
      </c>
      <c r="I4783">
        <v>2</v>
      </c>
      <c r="J4783" s="1" t="s">
        <v>21</v>
      </c>
      <c r="K4783">
        <v>19</v>
      </c>
      <c r="L4783" s="2">
        <v>45228</v>
      </c>
      <c r="M4783" s="1" t="s">
        <v>25</v>
      </c>
      <c r="N4783" s="1" t="s">
        <v>28</v>
      </c>
      <c r="O4783" s="2">
        <v>45227</v>
      </c>
      <c r="P4783" s="2">
        <v>45227</v>
      </c>
      <c r="Q4783">
        <v>19</v>
      </c>
      <c r="R4783">
        <v>10969</v>
      </c>
      <c r="S4783" s="1" t="s">
        <v>20</v>
      </c>
    </row>
    <row r="4784" spans="1:19" hidden="1" x14ac:dyDescent="0.3">
      <c r="A4784" s="1" t="s">
        <v>62</v>
      </c>
      <c r="B4784" s="1" t="s">
        <v>4078</v>
      </c>
      <c r="C4784" s="1" t="s">
        <v>1885</v>
      </c>
      <c r="D4784">
        <v>16</v>
      </c>
      <c r="E4784" s="1" t="s">
        <v>1892</v>
      </c>
      <c r="F4784" s="1" t="s">
        <v>668</v>
      </c>
      <c r="G4784" s="2">
        <v>45226</v>
      </c>
      <c r="H4784" s="1" t="s">
        <v>1893</v>
      </c>
      <c r="I4784">
        <v>2</v>
      </c>
      <c r="J4784" s="1" t="s">
        <v>30</v>
      </c>
      <c r="K4784">
        <v>18</v>
      </c>
      <c r="L4784" s="2">
        <v>45230</v>
      </c>
      <c r="M4784" s="1" t="s">
        <v>27</v>
      </c>
      <c r="N4784" s="1" t="s">
        <v>28</v>
      </c>
      <c r="O4784" s="2">
        <v>45227</v>
      </c>
      <c r="P4784" s="2">
        <v>45227</v>
      </c>
      <c r="Q4784">
        <v>9</v>
      </c>
      <c r="R4784">
        <v>11033</v>
      </c>
      <c r="S4784" s="1" t="s">
        <v>20</v>
      </c>
    </row>
    <row r="4785" spans="1:19" hidden="1" x14ac:dyDescent="0.3">
      <c r="A4785" s="1" t="s">
        <v>18</v>
      </c>
      <c r="B4785" s="1" t="s">
        <v>4078</v>
      </c>
      <c r="C4785" s="1" t="s">
        <v>1885</v>
      </c>
      <c r="D4785">
        <v>16</v>
      </c>
      <c r="E4785" s="1" t="s">
        <v>1892</v>
      </c>
      <c r="F4785" s="1" t="s">
        <v>668</v>
      </c>
      <c r="G4785" s="2">
        <v>45225</v>
      </c>
      <c r="H4785" s="1" t="s">
        <v>1894</v>
      </c>
      <c r="I4785">
        <v>4</v>
      </c>
      <c r="J4785" s="1" t="s">
        <v>30</v>
      </c>
      <c r="K4785">
        <v>12</v>
      </c>
      <c r="L4785" s="2">
        <v>45225</v>
      </c>
      <c r="M4785" s="1" t="s">
        <v>25</v>
      </c>
      <c r="N4785" s="1" t="s">
        <v>26</v>
      </c>
      <c r="O4785" s="2">
        <v>45226</v>
      </c>
      <c r="P4785" s="2">
        <v>45228</v>
      </c>
      <c r="Q4785">
        <v>3</v>
      </c>
      <c r="R4785">
        <v>11033</v>
      </c>
      <c r="S4785" s="1" t="s">
        <v>20</v>
      </c>
    </row>
    <row r="4786" spans="1:19" hidden="1" x14ac:dyDescent="0.3">
      <c r="A4786" s="1" t="s">
        <v>62</v>
      </c>
      <c r="B4786" s="1" t="s">
        <v>4079</v>
      </c>
      <c r="C4786" s="1" t="s">
        <v>1885</v>
      </c>
      <c r="D4786">
        <v>16</v>
      </c>
      <c r="E4786" s="1" t="s">
        <v>1895</v>
      </c>
      <c r="F4786" s="1" t="s">
        <v>668</v>
      </c>
      <c r="G4786" s="2">
        <v>45224</v>
      </c>
      <c r="H4786" s="1" t="s">
        <v>1896</v>
      </c>
      <c r="I4786">
        <v>2</v>
      </c>
      <c r="J4786" s="1" t="s">
        <v>21</v>
      </c>
      <c r="K4786">
        <v>9</v>
      </c>
      <c r="L4786" s="2">
        <v>45228</v>
      </c>
      <c r="M4786" s="1" t="s">
        <v>27</v>
      </c>
      <c r="N4786" s="1" t="s">
        <v>35</v>
      </c>
      <c r="O4786" s="2">
        <v>45228</v>
      </c>
      <c r="P4786" s="2">
        <v>45233</v>
      </c>
      <c r="Q4786">
        <v>5</v>
      </c>
      <c r="R4786">
        <v>11118</v>
      </c>
      <c r="S4786" s="1" t="s">
        <v>20</v>
      </c>
    </row>
    <row r="4787" spans="1:19" hidden="1" x14ac:dyDescent="0.3">
      <c r="A4787" s="1" t="s">
        <v>18</v>
      </c>
      <c r="B4787" s="1" t="s">
        <v>4079</v>
      </c>
      <c r="C4787" s="1" t="s">
        <v>1885</v>
      </c>
      <c r="D4787">
        <v>16</v>
      </c>
      <c r="E4787" s="1" t="s">
        <v>1895</v>
      </c>
      <c r="F4787" s="1" t="s">
        <v>668</v>
      </c>
      <c r="G4787" s="2">
        <v>45224</v>
      </c>
      <c r="H4787" s="1" t="s">
        <v>1897</v>
      </c>
      <c r="I4787">
        <v>2</v>
      </c>
      <c r="J4787" s="1" t="s">
        <v>21</v>
      </c>
      <c r="K4787">
        <v>2</v>
      </c>
      <c r="L4787" s="2">
        <v>45226</v>
      </c>
      <c r="M4787" s="1" t="s">
        <v>25</v>
      </c>
      <c r="N4787" s="1" t="s">
        <v>28</v>
      </c>
      <c r="O4787" s="2">
        <v>45225</v>
      </c>
      <c r="P4787" s="2">
        <v>45225</v>
      </c>
      <c r="Q4787">
        <v>4</v>
      </c>
      <c r="R4787">
        <v>11118</v>
      </c>
      <c r="S4787" s="1" t="s">
        <v>20</v>
      </c>
    </row>
    <row r="4788" spans="1:19" hidden="1" x14ac:dyDescent="0.3">
      <c r="A4788" s="1" t="s">
        <v>18</v>
      </c>
      <c r="B4788" s="1" t="s">
        <v>4078</v>
      </c>
      <c r="C4788" s="1" t="s">
        <v>1885</v>
      </c>
      <c r="D4788">
        <v>16</v>
      </c>
      <c r="E4788" s="1" t="s">
        <v>1892</v>
      </c>
      <c r="F4788" s="1" t="s">
        <v>668</v>
      </c>
      <c r="G4788" s="2">
        <v>45224</v>
      </c>
      <c r="H4788" s="1" t="s">
        <v>1898</v>
      </c>
      <c r="I4788">
        <v>2</v>
      </c>
      <c r="J4788" s="1" t="s">
        <v>30</v>
      </c>
      <c r="K4788">
        <v>9</v>
      </c>
      <c r="L4788" s="2">
        <v>45225</v>
      </c>
      <c r="M4788" s="1" t="s">
        <v>25</v>
      </c>
      <c r="N4788" s="1" t="s">
        <v>23</v>
      </c>
      <c r="O4788" s="2">
        <v>45225</v>
      </c>
      <c r="P4788" s="2">
        <v>45233</v>
      </c>
      <c r="Q4788">
        <v>8</v>
      </c>
      <c r="R4788">
        <v>11033</v>
      </c>
      <c r="S4788" s="1" t="s">
        <v>20</v>
      </c>
    </row>
    <row r="4789" spans="1:19" hidden="1" x14ac:dyDescent="0.3">
      <c r="A4789" s="1" t="s">
        <v>18</v>
      </c>
      <c r="B4789" s="1" t="s">
        <v>4078</v>
      </c>
      <c r="C4789" s="1" t="s">
        <v>1885</v>
      </c>
      <c r="D4789">
        <v>16</v>
      </c>
      <c r="E4789" s="1" t="s">
        <v>1886</v>
      </c>
      <c r="F4789" s="1" t="s">
        <v>668</v>
      </c>
      <c r="G4789" s="2">
        <v>45223</v>
      </c>
      <c r="H4789" s="1" t="s">
        <v>1899</v>
      </c>
      <c r="I4789">
        <v>2</v>
      </c>
      <c r="J4789" s="1" t="s">
        <v>21</v>
      </c>
      <c r="K4789">
        <v>1</v>
      </c>
      <c r="L4789" s="2">
        <v>45224</v>
      </c>
      <c r="M4789" s="1" t="s">
        <v>27</v>
      </c>
      <c r="N4789" s="1" t="s">
        <v>35</v>
      </c>
      <c r="O4789" s="2">
        <v>45224</v>
      </c>
      <c r="P4789" s="2">
        <v>45224</v>
      </c>
      <c r="Q4789">
        <v>2</v>
      </c>
      <c r="R4789">
        <v>10793</v>
      </c>
      <c r="S4789" s="1" t="s">
        <v>20</v>
      </c>
    </row>
    <row r="4790" spans="1:19" hidden="1" x14ac:dyDescent="0.3">
      <c r="A4790" s="1" t="s">
        <v>18</v>
      </c>
      <c r="B4790" s="1" t="s">
        <v>4078</v>
      </c>
      <c r="C4790" s="1" t="s">
        <v>1885</v>
      </c>
      <c r="D4790">
        <v>16</v>
      </c>
      <c r="E4790" s="1" t="s">
        <v>1892</v>
      </c>
      <c r="F4790" s="1" t="s">
        <v>668</v>
      </c>
      <c r="G4790" s="2">
        <v>45223</v>
      </c>
      <c r="H4790" s="1" t="s">
        <v>1900</v>
      </c>
      <c r="I4790">
        <v>2</v>
      </c>
      <c r="J4790" s="1" t="s">
        <v>30</v>
      </c>
      <c r="K4790">
        <v>17</v>
      </c>
      <c r="L4790" s="2">
        <v>45224</v>
      </c>
      <c r="M4790" s="1" t="s">
        <v>27</v>
      </c>
      <c r="N4790" s="1" t="s">
        <v>35</v>
      </c>
      <c r="O4790" s="2">
        <v>45224</v>
      </c>
      <c r="P4790" s="2">
        <v>45230</v>
      </c>
      <c r="Q4790">
        <v>6</v>
      </c>
      <c r="R4790">
        <v>11033</v>
      </c>
      <c r="S4790" s="1" t="s">
        <v>20</v>
      </c>
    </row>
    <row r="4791" spans="1:19" hidden="1" x14ac:dyDescent="0.3">
      <c r="A4791" s="1" t="s">
        <v>18</v>
      </c>
      <c r="B4791" s="1" t="s">
        <v>4078</v>
      </c>
      <c r="C4791" s="1" t="s">
        <v>1885</v>
      </c>
      <c r="D4791">
        <v>16</v>
      </c>
      <c r="E4791" s="1" t="s">
        <v>1892</v>
      </c>
      <c r="F4791" s="1" t="s">
        <v>668</v>
      </c>
      <c r="G4791" s="2">
        <v>45222</v>
      </c>
      <c r="H4791" s="1" t="s">
        <v>1901</v>
      </c>
      <c r="I4791">
        <v>6</v>
      </c>
      <c r="J4791" s="1" t="s">
        <v>30</v>
      </c>
      <c r="K4791">
        <v>8</v>
      </c>
      <c r="L4791" s="2">
        <v>45226</v>
      </c>
      <c r="M4791" s="1" t="s">
        <v>27</v>
      </c>
      <c r="N4791" s="1" t="s">
        <v>28</v>
      </c>
      <c r="O4791" s="2">
        <v>45223</v>
      </c>
      <c r="P4791" s="2">
        <v>45232</v>
      </c>
      <c r="Q4791">
        <v>10</v>
      </c>
      <c r="R4791">
        <v>11033</v>
      </c>
      <c r="S4791" s="1" t="s">
        <v>20</v>
      </c>
    </row>
    <row r="4792" spans="1:19" hidden="1" x14ac:dyDescent="0.3">
      <c r="A4792" s="1" t="s">
        <v>18</v>
      </c>
      <c r="B4792" s="1" t="s">
        <v>4078</v>
      </c>
      <c r="C4792" s="1" t="s">
        <v>1885</v>
      </c>
      <c r="D4792">
        <v>16</v>
      </c>
      <c r="E4792" s="1" t="s">
        <v>1889</v>
      </c>
      <c r="F4792" s="1" t="s">
        <v>668</v>
      </c>
      <c r="G4792" s="2">
        <v>45219</v>
      </c>
      <c r="H4792" s="1" t="s">
        <v>1902</v>
      </c>
      <c r="I4792">
        <v>2</v>
      </c>
      <c r="J4792" s="1" t="s">
        <v>21</v>
      </c>
      <c r="K4792">
        <v>30</v>
      </c>
      <c r="L4792" s="2">
        <v>45220</v>
      </c>
      <c r="M4792" s="1" t="s">
        <v>22</v>
      </c>
      <c r="N4792" s="1" t="s">
        <v>23</v>
      </c>
      <c r="O4792" s="2">
        <v>45220</v>
      </c>
      <c r="P4792" s="2">
        <v>45220</v>
      </c>
      <c r="Q4792">
        <v>13</v>
      </c>
      <c r="R4792">
        <v>10969</v>
      </c>
      <c r="S4792" s="1" t="s">
        <v>20</v>
      </c>
    </row>
    <row r="4793" spans="1:19" hidden="1" x14ac:dyDescent="0.3">
      <c r="A4793" s="1" t="s">
        <v>18</v>
      </c>
      <c r="B4793" s="1" t="s">
        <v>4078</v>
      </c>
      <c r="C4793" s="1" t="s">
        <v>1885</v>
      </c>
      <c r="D4793">
        <v>16</v>
      </c>
      <c r="E4793" s="1" t="s">
        <v>1892</v>
      </c>
      <c r="F4793" s="1" t="s">
        <v>668</v>
      </c>
      <c r="G4793" s="2">
        <v>45219</v>
      </c>
      <c r="H4793" s="1" t="s">
        <v>1903</v>
      </c>
      <c r="I4793">
        <v>4</v>
      </c>
      <c r="J4793" s="1" t="s">
        <v>30</v>
      </c>
      <c r="K4793">
        <v>22</v>
      </c>
      <c r="L4793" s="2">
        <v>45222</v>
      </c>
      <c r="M4793" s="1" t="s">
        <v>27</v>
      </c>
      <c r="N4793" s="1" t="s">
        <v>28</v>
      </c>
      <c r="O4793" s="2">
        <v>45220</v>
      </c>
      <c r="P4793" s="2">
        <v>45241</v>
      </c>
      <c r="Q4793">
        <v>21</v>
      </c>
      <c r="R4793">
        <v>11033</v>
      </c>
      <c r="S4793" s="1" t="s">
        <v>20</v>
      </c>
    </row>
    <row r="4794" spans="1:19" hidden="1" x14ac:dyDescent="0.3">
      <c r="A4794" s="1" t="s">
        <v>62</v>
      </c>
      <c r="B4794" s="1" t="s">
        <v>4079</v>
      </c>
      <c r="C4794" s="1" t="s">
        <v>1885</v>
      </c>
      <c r="D4794">
        <v>16</v>
      </c>
      <c r="E4794" s="1" t="s">
        <v>1219</v>
      </c>
      <c r="F4794" s="1" t="s">
        <v>668</v>
      </c>
      <c r="G4794" s="2">
        <v>45218</v>
      </c>
      <c r="H4794" s="1" t="s">
        <v>1904</v>
      </c>
      <c r="I4794">
        <v>2</v>
      </c>
      <c r="J4794" s="1" t="s">
        <v>21</v>
      </c>
      <c r="K4794">
        <v>17</v>
      </c>
      <c r="L4794" s="2">
        <v>45222</v>
      </c>
      <c r="M4794" s="1" t="s">
        <v>25</v>
      </c>
      <c r="N4794" s="1" t="s">
        <v>23</v>
      </c>
      <c r="O4794" s="2">
        <v>45222</v>
      </c>
      <c r="P4794" s="2">
        <v>45222</v>
      </c>
      <c r="Q4794">
        <v>7</v>
      </c>
      <c r="R4794">
        <v>11016</v>
      </c>
      <c r="S4794" s="1" t="s">
        <v>20</v>
      </c>
    </row>
    <row r="4795" spans="1:19" hidden="1" x14ac:dyDescent="0.3">
      <c r="A4795" s="1" t="s">
        <v>18</v>
      </c>
      <c r="B4795" s="1" t="s">
        <v>4078</v>
      </c>
      <c r="C4795" s="1" t="s">
        <v>1885</v>
      </c>
      <c r="D4795">
        <v>16</v>
      </c>
      <c r="E4795" s="1" t="s">
        <v>1892</v>
      </c>
      <c r="F4795" s="1" t="s">
        <v>668</v>
      </c>
      <c r="G4795" s="2">
        <v>45218</v>
      </c>
      <c r="H4795" s="1" t="s">
        <v>1905</v>
      </c>
      <c r="I4795">
        <v>2</v>
      </c>
      <c r="J4795" s="1" t="s">
        <v>30</v>
      </c>
      <c r="K4795">
        <v>11</v>
      </c>
      <c r="L4795" s="2">
        <v>45222</v>
      </c>
      <c r="M4795" s="1" t="s">
        <v>27</v>
      </c>
      <c r="N4795" s="1" t="s">
        <v>35</v>
      </c>
      <c r="O4795" s="2">
        <v>45219</v>
      </c>
      <c r="P4795" s="2">
        <v>45224</v>
      </c>
      <c r="Q4795">
        <v>9</v>
      </c>
      <c r="R4795">
        <v>11033</v>
      </c>
      <c r="S4795" s="1" t="s">
        <v>20</v>
      </c>
    </row>
    <row r="4796" spans="1:19" hidden="1" x14ac:dyDescent="0.3">
      <c r="A4796" s="1" t="s">
        <v>18</v>
      </c>
      <c r="B4796" s="1" t="s">
        <v>4078</v>
      </c>
      <c r="C4796" s="1" t="s">
        <v>1885</v>
      </c>
      <c r="D4796">
        <v>16</v>
      </c>
      <c r="E4796" s="1" t="s">
        <v>1889</v>
      </c>
      <c r="F4796" s="1" t="s">
        <v>668</v>
      </c>
      <c r="G4796" s="2">
        <v>45217</v>
      </c>
      <c r="H4796" s="1" t="s">
        <v>1906</v>
      </c>
      <c r="I4796">
        <v>3</v>
      </c>
      <c r="J4796" s="1" t="s">
        <v>21</v>
      </c>
      <c r="K4796">
        <v>7</v>
      </c>
      <c r="L4796" s="2">
        <v>45218</v>
      </c>
      <c r="M4796" s="1" t="s">
        <v>25</v>
      </c>
      <c r="N4796" s="1" t="s">
        <v>35</v>
      </c>
      <c r="O4796" s="2">
        <v>45218</v>
      </c>
      <c r="P4796" s="2">
        <v>45223</v>
      </c>
      <c r="Q4796">
        <v>5</v>
      </c>
      <c r="R4796">
        <v>10969</v>
      </c>
      <c r="S4796" s="1" t="s">
        <v>20</v>
      </c>
    </row>
    <row r="4797" spans="1:19" hidden="1" x14ac:dyDescent="0.3">
      <c r="A4797" s="1" t="s">
        <v>18</v>
      </c>
      <c r="B4797" s="1" t="s">
        <v>4079</v>
      </c>
      <c r="C4797" s="1" t="s">
        <v>1885</v>
      </c>
      <c r="D4797">
        <v>16</v>
      </c>
      <c r="E4797" s="1" t="s">
        <v>1219</v>
      </c>
      <c r="F4797" s="1" t="s">
        <v>668</v>
      </c>
      <c r="G4797" s="2">
        <v>45217</v>
      </c>
      <c r="H4797" s="1" t="s">
        <v>1907</v>
      </c>
      <c r="I4797">
        <v>2</v>
      </c>
      <c r="J4797" s="1" t="s">
        <v>21</v>
      </c>
      <c r="K4797">
        <v>16</v>
      </c>
      <c r="L4797" s="2">
        <v>45217</v>
      </c>
      <c r="M4797" s="1" t="s">
        <v>25</v>
      </c>
      <c r="N4797" s="1" t="s">
        <v>23</v>
      </c>
      <c r="O4797" s="2">
        <v>45218</v>
      </c>
      <c r="P4797" s="2">
        <v>45233</v>
      </c>
      <c r="Q4797">
        <v>15</v>
      </c>
      <c r="R4797">
        <v>11016</v>
      </c>
      <c r="S4797" s="1" t="s">
        <v>20</v>
      </c>
    </row>
    <row r="4798" spans="1:19" hidden="1" x14ac:dyDescent="0.3">
      <c r="A4798" s="1" t="s">
        <v>18</v>
      </c>
      <c r="B4798" s="1" t="s">
        <v>4078</v>
      </c>
      <c r="C4798" s="1" t="s">
        <v>1885</v>
      </c>
      <c r="D4798">
        <v>16</v>
      </c>
      <c r="E4798" s="1" t="s">
        <v>1892</v>
      </c>
      <c r="F4798" s="1" t="s">
        <v>668</v>
      </c>
      <c r="G4798" s="2">
        <v>45217</v>
      </c>
      <c r="H4798" s="1" t="s">
        <v>1908</v>
      </c>
      <c r="I4798">
        <v>1</v>
      </c>
      <c r="J4798" s="1" t="s">
        <v>30</v>
      </c>
      <c r="K4798">
        <v>11</v>
      </c>
      <c r="L4798" s="2">
        <v>45218</v>
      </c>
      <c r="M4798" s="1" t="s">
        <v>25</v>
      </c>
      <c r="N4798" s="1" t="s">
        <v>28</v>
      </c>
      <c r="O4798" s="2">
        <v>45218</v>
      </c>
      <c r="P4798" s="2">
        <v>45227</v>
      </c>
      <c r="Q4798">
        <v>3</v>
      </c>
      <c r="R4798">
        <v>11033</v>
      </c>
      <c r="S4798" s="1" t="s">
        <v>20</v>
      </c>
    </row>
    <row r="4799" spans="1:19" hidden="1" x14ac:dyDescent="0.3">
      <c r="A4799" s="1" t="s">
        <v>18</v>
      </c>
      <c r="B4799" s="1" t="s">
        <v>4079</v>
      </c>
      <c r="C4799" s="1" t="s">
        <v>1885</v>
      </c>
      <c r="D4799">
        <v>16</v>
      </c>
      <c r="E4799" s="1" t="s">
        <v>1219</v>
      </c>
      <c r="F4799" s="1" t="s">
        <v>668</v>
      </c>
      <c r="G4799" s="2">
        <v>45216</v>
      </c>
      <c r="H4799" s="1" t="s">
        <v>1909</v>
      </c>
      <c r="I4799">
        <v>2</v>
      </c>
      <c r="J4799" s="1" t="s">
        <v>21</v>
      </c>
      <c r="K4799">
        <v>23</v>
      </c>
      <c r="L4799" s="2">
        <v>45220</v>
      </c>
      <c r="M4799" s="1" t="s">
        <v>27</v>
      </c>
      <c r="N4799" s="1" t="s">
        <v>28</v>
      </c>
      <c r="O4799" s="2">
        <v>45218</v>
      </c>
      <c r="P4799" s="2">
        <v>45238</v>
      </c>
      <c r="Q4799">
        <v>20</v>
      </c>
      <c r="R4799">
        <v>11016</v>
      </c>
      <c r="S4799" s="1" t="s">
        <v>20</v>
      </c>
    </row>
    <row r="4800" spans="1:19" hidden="1" x14ac:dyDescent="0.3">
      <c r="A4800" s="1" t="s">
        <v>18</v>
      </c>
      <c r="B4800" s="1" t="s">
        <v>4078</v>
      </c>
      <c r="C4800" s="1" t="s">
        <v>1885</v>
      </c>
      <c r="D4800">
        <v>16</v>
      </c>
      <c r="E4800" s="1" t="s">
        <v>1892</v>
      </c>
      <c r="F4800" s="1" t="s">
        <v>668</v>
      </c>
      <c r="G4800" s="2">
        <v>45216</v>
      </c>
      <c r="H4800" s="1" t="s">
        <v>1910</v>
      </c>
      <c r="I4800">
        <v>2</v>
      </c>
      <c r="J4800" s="1" t="s">
        <v>30</v>
      </c>
      <c r="K4800">
        <v>4</v>
      </c>
      <c r="L4800" s="2">
        <v>45219</v>
      </c>
      <c r="M4800" s="1" t="s">
        <v>22</v>
      </c>
      <c r="N4800" s="1" t="s">
        <v>26</v>
      </c>
      <c r="O4800" s="2">
        <v>45217</v>
      </c>
      <c r="P4800" s="2">
        <v>45217</v>
      </c>
      <c r="Q4800">
        <v>5</v>
      </c>
      <c r="R4800">
        <v>11033</v>
      </c>
      <c r="S4800" s="1" t="s">
        <v>20</v>
      </c>
    </row>
    <row r="4801" spans="1:19" hidden="1" x14ac:dyDescent="0.3">
      <c r="A4801" s="1" t="s">
        <v>62</v>
      </c>
      <c r="B4801" s="1" t="s">
        <v>4078</v>
      </c>
      <c r="C4801" s="1" t="s">
        <v>1885</v>
      </c>
      <c r="D4801">
        <v>16</v>
      </c>
      <c r="E4801" s="1" t="s">
        <v>1911</v>
      </c>
      <c r="F4801" s="1" t="s">
        <v>668</v>
      </c>
      <c r="G4801" s="2">
        <v>45216</v>
      </c>
      <c r="H4801" s="1" t="s">
        <v>1912</v>
      </c>
      <c r="I4801">
        <v>2</v>
      </c>
      <c r="J4801" s="1" t="s">
        <v>21</v>
      </c>
      <c r="K4801">
        <v>13</v>
      </c>
      <c r="L4801" s="2">
        <v>45220</v>
      </c>
      <c r="M4801" s="1" t="s">
        <v>22</v>
      </c>
      <c r="N4801" s="1" t="s">
        <v>23</v>
      </c>
      <c r="O4801" s="2">
        <v>45220</v>
      </c>
      <c r="P4801" s="2">
        <v>45224</v>
      </c>
      <c r="Q4801">
        <v>2</v>
      </c>
      <c r="R4801">
        <v>10977</v>
      </c>
      <c r="S4801" s="1" t="s">
        <v>20</v>
      </c>
    </row>
    <row r="4802" spans="1:19" hidden="1" x14ac:dyDescent="0.3">
      <c r="A4802" s="1" t="s">
        <v>18</v>
      </c>
      <c r="B4802" s="1" t="s">
        <v>4078</v>
      </c>
      <c r="C4802" s="1" t="s">
        <v>1885</v>
      </c>
      <c r="D4802">
        <v>16</v>
      </c>
      <c r="E4802" s="1" t="s">
        <v>1892</v>
      </c>
      <c r="F4802" s="1" t="s">
        <v>668</v>
      </c>
      <c r="G4802" s="2">
        <v>45215</v>
      </c>
      <c r="H4802" s="1" t="s">
        <v>1913</v>
      </c>
      <c r="I4802">
        <v>4</v>
      </c>
      <c r="J4802" s="1" t="s">
        <v>30</v>
      </c>
      <c r="K4802">
        <v>3</v>
      </c>
      <c r="L4802" s="2">
        <v>45218</v>
      </c>
      <c r="M4802" s="1" t="s">
        <v>25</v>
      </c>
      <c r="N4802" s="1" t="s">
        <v>35</v>
      </c>
      <c r="O4802" s="2">
        <v>45217</v>
      </c>
      <c r="P4802" s="2">
        <v>45217</v>
      </c>
      <c r="Q4802">
        <v>3</v>
      </c>
      <c r="R4802">
        <v>11033</v>
      </c>
      <c r="S4802" s="1" t="s">
        <v>20</v>
      </c>
    </row>
    <row r="4803" spans="1:19" hidden="1" x14ac:dyDescent="0.3">
      <c r="A4803" s="1" t="s">
        <v>18</v>
      </c>
      <c r="B4803" s="1" t="s">
        <v>4078</v>
      </c>
      <c r="C4803" s="1" t="s">
        <v>1885</v>
      </c>
      <c r="D4803">
        <v>16</v>
      </c>
      <c r="E4803" s="1" t="s">
        <v>1892</v>
      </c>
      <c r="F4803" s="1" t="s">
        <v>668</v>
      </c>
      <c r="G4803" s="2">
        <v>45212</v>
      </c>
      <c r="H4803" s="1" t="s">
        <v>1914</v>
      </c>
      <c r="I4803">
        <v>3</v>
      </c>
      <c r="J4803" s="1" t="s">
        <v>30</v>
      </c>
      <c r="K4803">
        <v>22</v>
      </c>
      <c r="L4803" s="2">
        <v>45215</v>
      </c>
      <c r="M4803" s="1" t="s">
        <v>25</v>
      </c>
      <c r="N4803" s="1" t="s">
        <v>28</v>
      </c>
      <c r="O4803" s="2">
        <v>45213</v>
      </c>
      <c r="P4803" s="2">
        <v>45238</v>
      </c>
      <c r="Q4803">
        <v>25</v>
      </c>
      <c r="R4803">
        <v>11033</v>
      </c>
      <c r="S4803" s="1" t="s">
        <v>20</v>
      </c>
    </row>
    <row r="4804" spans="1:19" hidden="1" x14ac:dyDescent="0.3">
      <c r="A4804" s="1" t="s">
        <v>62</v>
      </c>
      <c r="B4804" s="1" t="s">
        <v>4078</v>
      </c>
      <c r="C4804" s="1" t="s">
        <v>1885</v>
      </c>
      <c r="D4804">
        <v>16</v>
      </c>
      <c r="E4804" s="1" t="s">
        <v>1886</v>
      </c>
      <c r="F4804" s="1" t="s">
        <v>668</v>
      </c>
      <c r="G4804" s="2">
        <v>45212</v>
      </c>
      <c r="H4804" s="1" t="s">
        <v>1893</v>
      </c>
      <c r="I4804">
        <v>1</v>
      </c>
      <c r="J4804" s="1" t="s">
        <v>21</v>
      </c>
      <c r="K4804">
        <v>22</v>
      </c>
      <c r="L4804" s="2">
        <v>45216</v>
      </c>
      <c r="M4804" s="1" t="s">
        <v>27</v>
      </c>
      <c r="N4804" s="1" t="s">
        <v>35</v>
      </c>
      <c r="O4804" s="2">
        <v>45214</v>
      </c>
      <c r="P4804" s="2">
        <v>45216</v>
      </c>
      <c r="Q4804">
        <v>5</v>
      </c>
      <c r="R4804">
        <v>10793</v>
      </c>
      <c r="S4804" s="1" t="s">
        <v>20</v>
      </c>
    </row>
    <row r="4805" spans="1:19" hidden="1" x14ac:dyDescent="0.3">
      <c r="A4805" s="1" t="s">
        <v>18</v>
      </c>
      <c r="B4805" s="1" t="s">
        <v>4078</v>
      </c>
      <c r="C4805" s="1" t="s">
        <v>1885</v>
      </c>
      <c r="D4805">
        <v>16</v>
      </c>
      <c r="E4805" s="1" t="s">
        <v>1886</v>
      </c>
      <c r="F4805" s="1" t="s">
        <v>668</v>
      </c>
      <c r="G4805" s="2">
        <v>45212</v>
      </c>
      <c r="H4805" s="1" t="s">
        <v>1915</v>
      </c>
      <c r="I4805">
        <v>2</v>
      </c>
      <c r="J4805" s="1" t="s">
        <v>21</v>
      </c>
      <c r="K4805">
        <v>8</v>
      </c>
      <c r="L4805" s="2">
        <v>45212</v>
      </c>
      <c r="M4805" s="1" t="s">
        <v>25</v>
      </c>
      <c r="N4805" s="1" t="s">
        <v>28</v>
      </c>
      <c r="O4805" s="2">
        <v>45213</v>
      </c>
      <c r="P4805" s="2">
        <v>45213</v>
      </c>
      <c r="Q4805">
        <v>7</v>
      </c>
      <c r="R4805">
        <v>10793</v>
      </c>
      <c r="S4805" s="1" t="s">
        <v>20</v>
      </c>
    </row>
    <row r="4806" spans="1:19" hidden="1" x14ac:dyDescent="0.3">
      <c r="A4806" s="1" t="s">
        <v>18</v>
      </c>
      <c r="B4806" s="1" t="s">
        <v>4078</v>
      </c>
      <c r="C4806" s="1" t="s">
        <v>1885</v>
      </c>
      <c r="D4806">
        <v>16</v>
      </c>
      <c r="E4806" s="1" t="s">
        <v>1892</v>
      </c>
      <c r="F4806" s="1" t="s">
        <v>668</v>
      </c>
      <c r="G4806" s="2">
        <v>45211</v>
      </c>
      <c r="H4806" s="1" t="s">
        <v>1916</v>
      </c>
      <c r="I4806">
        <v>2</v>
      </c>
      <c r="J4806" s="1" t="s">
        <v>30</v>
      </c>
      <c r="K4806">
        <v>23</v>
      </c>
      <c r="L4806" s="2">
        <v>45215</v>
      </c>
      <c r="M4806" s="1" t="s">
        <v>25</v>
      </c>
      <c r="N4806" s="1" t="s">
        <v>28</v>
      </c>
      <c r="O4806" s="2">
        <v>45215</v>
      </c>
      <c r="P4806" s="2">
        <v>45215</v>
      </c>
      <c r="Q4806">
        <v>6</v>
      </c>
      <c r="R4806">
        <v>11033</v>
      </c>
      <c r="S4806" s="1" t="s">
        <v>20</v>
      </c>
    </row>
    <row r="4807" spans="1:19" hidden="1" x14ac:dyDescent="0.3">
      <c r="A4807" s="1" t="s">
        <v>18</v>
      </c>
      <c r="B4807" s="1" t="s">
        <v>4078</v>
      </c>
      <c r="C4807" s="1" t="s">
        <v>1885</v>
      </c>
      <c r="D4807">
        <v>16</v>
      </c>
      <c r="E4807" s="1" t="s">
        <v>1886</v>
      </c>
      <c r="F4807" s="1" t="s">
        <v>668</v>
      </c>
      <c r="G4807" s="2">
        <v>45211</v>
      </c>
      <c r="H4807" s="1" t="s">
        <v>1917</v>
      </c>
      <c r="I4807">
        <v>2</v>
      </c>
      <c r="J4807" s="1" t="s">
        <v>21</v>
      </c>
      <c r="K4807">
        <v>21</v>
      </c>
      <c r="L4807" s="2">
        <v>45211</v>
      </c>
      <c r="M4807" s="1" t="s">
        <v>25</v>
      </c>
      <c r="N4807" s="1" t="s">
        <v>23</v>
      </c>
      <c r="O4807" s="2">
        <v>45212</v>
      </c>
      <c r="P4807" s="2">
        <v>45212</v>
      </c>
      <c r="Q4807">
        <v>11</v>
      </c>
      <c r="R4807">
        <v>10793</v>
      </c>
      <c r="S4807" s="1" t="s">
        <v>20</v>
      </c>
    </row>
    <row r="4808" spans="1:19" hidden="1" x14ac:dyDescent="0.3">
      <c r="A4808" s="1" t="s">
        <v>18</v>
      </c>
      <c r="B4808" s="1" t="s">
        <v>4078</v>
      </c>
      <c r="C4808" s="1" t="s">
        <v>1885</v>
      </c>
      <c r="D4808">
        <v>16</v>
      </c>
      <c r="E4808" s="1" t="s">
        <v>1892</v>
      </c>
      <c r="F4808" s="1" t="s">
        <v>668</v>
      </c>
      <c r="G4808" s="2">
        <v>45210</v>
      </c>
      <c r="H4808" s="1" t="s">
        <v>1918</v>
      </c>
      <c r="I4808">
        <v>3</v>
      </c>
      <c r="J4808" s="1" t="s">
        <v>30</v>
      </c>
      <c r="K4808">
        <v>23</v>
      </c>
      <c r="L4808" s="2">
        <v>45214</v>
      </c>
      <c r="M4808" s="1" t="s">
        <v>20</v>
      </c>
      <c r="N4808" s="1" t="s">
        <v>23</v>
      </c>
      <c r="O4808" s="2">
        <v>45214</v>
      </c>
      <c r="P4808" s="2">
        <v>45218</v>
      </c>
      <c r="Q4808">
        <v>22</v>
      </c>
      <c r="R4808">
        <v>11033</v>
      </c>
      <c r="S4808" s="1" t="s">
        <v>20</v>
      </c>
    </row>
    <row r="4809" spans="1:19" hidden="1" x14ac:dyDescent="0.3">
      <c r="A4809" s="1" t="s">
        <v>18</v>
      </c>
      <c r="B4809" s="1" t="s">
        <v>4078</v>
      </c>
      <c r="C4809" s="1" t="s">
        <v>1885</v>
      </c>
      <c r="D4809">
        <v>16</v>
      </c>
      <c r="E4809" s="1" t="s">
        <v>1886</v>
      </c>
      <c r="F4809" s="1" t="s">
        <v>668</v>
      </c>
      <c r="G4809" s="2">
        <v>45210</v>
      </c>
      <c r="H4809" s="1" t="s">
        <v>1919</v>
      </c>
      <c r="I4809">
        <v>3</v>
      </c>
      <c r="J4809" s="1" t="s">
        <v>21</v>
      </c>
      <c r="K4809">
        <v>17</v>
      </c>
      <c r="L4809" s="2">
        <v>45212</v>
      </c>
      <c r="M4809" s="1" t="s">
        <v>22</v>
      </c>
      <c r="N4809" s="1" t="s">
        <v>28</v>
      </c>
      <c r="O4809" s="2">
        <v>45211</v>
      </c>
      <c r="P4809" s="2">
        <v>45211</v>
      </c>
      <c r="Q4809">
        <v>14</v>
      </c>
      <c r="R4809">
        <v>10793</v>
      </c>
      <c r="S4809" s="1" t="s">
        <v>20</v>
      </c>
    </row>
    <row r="4810" spans="1:19" hidden="1" x14ac:dyDescent="0.3">
      <c r="A4810" s="1" t="s">
        <v>18</v>
      </c>
      <c r="B4810" s="1" t="s">
        <v>4078</v>
      </c>
      <c r="C4810" s="1" t="s">
        <v>1885</v>
      </c>
      <c r="D4810">
        <v>16</v>
      </c>
      <c r="E4810" s="1" t="s">
        <v>1892</v>
      </c>
      <c r="F4810" s="1" t="s">
        <v>668</v>
      </c>
      <c r="G4810" s="2">
        <v>45209</v>
      </c>
      <c r="H4810" s="1" t="s">
        <v>1920</v>
      </c>
      <c r="I4810">
        <v>1</v>
      </c>
      <c r="J4810" s="1" t="s">
        <v>30</v>
      </c>
      <c r="K4810">
        <v>22</v>
      </c>
      <c r="L4810" s="2">
        <v>45213</v>
      </c>
      <c r="M4810" s="1" t="s">
        <v>27</v>
      </c>
      <c r="N4810" s="1" t="s">
        <v>26</v>
      </c>
      <c r="O4810" s="2">
        <v>45211</v>
      </c>
      <c r="P4810" s="2">
        <v>45236</v>
      </c>
      <c r="Q4810">
        <v>25</v>
      </c>
      <c r="R4810">
        <v>11033</v>
      </c>
      <c r="S4810" s="1" t="s">
        <v>20</v>
      </c>
    </row>
    <row r="4811" spans="1:19" hidden="1" x14ac:dyDescent="0.3">
      <c r="A4811" s="1" t="s">
        <v>18</v>
      </c>
      <c r="B4811" s="1" t="s">
        <v>4078</v>
      </c>
      <c r="C4811" s="1" t="s">
        <v>1885</v>
      </c>
      <c r="D4811">
        <v>16</v>
      </c>
      <c r="E4811" s="1" t="s">
        <v>1886</v>
      </c>
      <c r="F4811" s="1" t="s">
        <v>668</v>
      </c>
      <c r="G4811" s="2">
        <v>45209</v>
      </c>
      <c r="H4811" s="1" t="s">
        <v>1921</v>
      </c>
      <c r="I4811">
        <v>2</v>
      </c>
      <c r="J4811" s="1" t="s">
        <v>21</v>
      </c>
      <c r="K4811">
        <v>5</v>
      </c>
      <c r="L4811" s="2">
        <v>45213</v>
      </c>
      <c r="M4811" s="1" t="s">
        <v>27</v>
      </c>
      <c r="N4811" s="1" t="s">
        <v>35</v>
      </c>
      <c r="O4811" s="2">
        <v>45210</v>
      </c>
      <c r="P4811" s="2">
        <v>45210</v>
      </c>
      <c r="Q4811">
        <v>8</v>
      </c>
      <c r="R4811">
        <v>10793</v>
      </c>
      <c r="S4811" s="1" t="s">
        <v>20</v>
      </c>
    </row>
    <row r="4812" spans="1:19" hidden="1" x14ac:dyDescent="0.3">
      <c r="A4812" s="1" t="s">
        <v>18</v>
      </c>
      <c r="B4812" s="1" t="s">
        <v>4078</v>
      </c>
      <c r="C4812" s="1" t="s">
        <v>1885</v>
      </c>
      <c r="D4812">
        <v>16</v>
      </c>
      <c r="E4812" s="1" t="s">
        <v>1889</v>
      </c>
      <c r="F4812" s="1" t="s">
        <v>668</v>
      </c>
      <c r="G4812" s="2">
        <v>45209</v>
      </c>
      <c r="H4812" s="1" t="s">
        <v>1922</v>
      </c>
      <c r="I4812">
        <v>1</v>
      </c>
      <c r="J4812" s="1" t="s">
        <v>21</v>
      </c>
      <c r="K4812">
        <v>18</v>
      </c>
      <c r="L4812" s="2">
        <v>45213</v>
      </c>
      <c r="M4812" s="1" t="s">
        <v>25</v>
      </c>
      <c r="N4812" s="1" t="s">
        <v>35</v>
      </c>
      <c r="O4812" s="2">
        <v>45213</v>
      </c>
      <c r="P4812" s="2">
        <v>45213</v>
      </c>
      <c r="Q4812">
        <v>19</v>
      </c>
      <c r="R4812">
        <v>10969</v>
      </c>
      <c r="S4812" s="1" t="s">
        <v>20</v>
      </c>
    </row>
    <row r="4813" spans="1:19" hidden="1" x14ac:dyDescent="0.3">
      <c r="A4813" s="1" t="s">
        <v>18</v>
      </c>
      <c r="B4813" s="1" t="s">
        <v>4078</v>
      </c>
      <c r="C4813" s="1" t="s">
        <v>1885</v>
      </c>
      <c r="D4813">
        <v>16</v>
      </c>
      <c r="E4813" s="1" t="s">
        <v>1892</v>
      </c>
      <c r="F4813" s="1" t="s">
        <v>668</v>
      </c>
      <c r="G4813" s="2">
        <v>45208</v>
      </c>
      <c r="H4813" s="1" t="s">
        <v>1923</v>
      </c>
      <c r="I4813">
        <v>3</v>
      </c>
      <c r="J4813" s="1" t="s">
        <v>30</v>
      </c>
      <c r="K4813">
        <v>29</v>
      </c>
      <c r="L4813" s="2">
        <v>45209</v>
      </c>
      <c r="M4813" s="1" t="s">
        <v>25</v>
      </c>
      <c r="N4813" s="1" t="s">
        <v>28</v>
      </c>
      <c r="O4813" s="2">
        <v>45209</v>
      </c>
      <c r="P4813" s="2">
        <v>45227</v>
      </c>
      <c r="Q4813">
        <v>18</v>
      </c>
      <c r="R4813">
        <v>11033</v>
      </c>
      <c r="S4813" s="1" t="s">
        <v>20</v>
      </c>
    </row>
    <row r="4814" spans="1:19" hidden="1" x14ac:dyDescent="0.3">
      <c r="A4814" s="1" t="s">
        <v>18</v>
      </c>
      <c r="B4814" s="1" t="s">
        <v>4078</v>
      </c>
      <c r="C4814" s="1" t="s">
        <v>1885</v>
      </c>
      <c r="D4814">
        <v>16</v>
      </c>
      <c r="E4814" s="1" t="s">
        <v>1886</v>
      </c>
      <c r="F4814" s="1" t="s">
        <v>668</v>
      </c>
      <c r="G4814" s="2">
        <v>45208</v>
      </c>
      <c r="H4814" s="1" t="s">
        <v>1924</v>
      </c>
      <c r="I4814">
        <v>2</v>
      </c>
      <c r="J4814" s="1" t="s">
        <v>21</v>
      </c>
      <c r="K4814">
        <v>28</v>
      </c>
      <c r="L4814" s="2">
        <v>45211</v>
      </c>
      <c r="M4814" s="1" t="s">
        <v>27</v>
      </c>
      <c r="N4814" s="1" t="s">
        <v>35</v>
      </c>
      <c r="O4814" s="2">
        <v>45210</v>
      </c>
      <c r="P4814" s="2">
        <v>45219</v>
      </c>
      <c r="Q4814">
        <v>20</v>
      </c>
      <c r="R4814">
        <v>10793</v>
      </c>
      <c r="S4814" s="1" t="s">
        <v>20</v>
      </c>
    </row>
    <row r="4815" spans="1:19" hidden="1" x14ac:dyDescent="0.3">
      <c r="A4815" s="1" t="s">
        <v>18</v>
      </c>
      <c r="B4815" s="1" t="s">
        <v>4078</v>
      </c>
      <c r="C4815" s="1" t="s">
        <v>1885</v>
      </c>
      <c r="D4815">
        <v>16</v>
      </c>
      <c r="E4815" s="1" t="s">
        <v>1889</v>
      </c>
      <c r="F4815" s="1" t="s">
        <v>668</v>
      </c>
      <c r="G4815" s="2">
        <v>45208</v>
      </c>
      <c r="H4815" s="1" t="s">
        <v>1925</v>
      </c>
      <c r="I4815">
        <v>1</v>
      </c>
      <c r="J4815" s="1" t="s">
        <v>21</v>
      </c>
      <c r="K4815">
        <v>4</v>
      </c>
      <c r="L4815" s="2">
        <v>45208</v>
      </c>
      <c r="M4815" s="1" t="s">
        <v>25</v>
      </c>
      <c r="N4815" s="1" t="s">
        <v>28</v>
      </c>
      <c r="O4815" s="2">
        <v>45209</v>
      </c>
      <c r="P4815" s="2">
        <v>45212</v>
      </c>
      <c r="Q4815">
        <v>3</v>
      </c>
      <c r="R4815">
        <v>10969</v>
      </c>
      <c r="S4815" s="1" t="s">
        <v>20</v>
      </c>
    </row>
    <row r="4816" spans="1:19" hidden="1" x14ac:dyDescent="0.3">
      <c r="A4816" s="1" t="s">
        <v>18</v>
      </c>
      <c r="B4816" s="1" t="s">
        <v>4078</v>
      </c>
      <c r="C4816" s="1" t="s">
        <v>1885</v>
      </c>
      <c r="D4816">
        <v>16</v>
      </c>
      <c r="E4816" s="1" t="s">
        <v>1889</v>
      </c>
      <c r="F4816" s="1" t="s">
        <v>668</v>
      </c>
      <c r="G4816" s="2">
        <v>45205</v>
      </c>
      <c r="H4816" s="1" t="s">
        <v>1926</v>
      </c>
      <c r="I4816">
        <v>6</v>
      </c>
      <c r="J4816" s="1" t="s">
        <v>21</v>
      </c>
      <c r="K4816">
        <v>11</v>
      </c>
      <c r="L4816" s="2">
        <v>45209</v>
      </c>
      <c r="M4816" s="1" t="s">
        <v>25</v>
      </c>
      <c r="N4816" s="1" t="s">
        <v>23</v>
      </c>
      <c r="O4816" s="2">
        <v>45209</v>
      </c>
      <c r="P4816" s="2">
        <v>45209</v>
      </c>
      <c r="Q4816">
        <v>12</v>
      </c>
      <c r="R4816">
        <v>10969</v>
      </c>
      <c r="S4816" s="1" t="s">
        <v>20</v>
      </c>
    </row>
    <row r="4817" spans="1:19" hidden="1" x14ac:dyDescent="0.3">
      <c r="A4817" s="1" t="s">
        <v>18</v>
      </c>
      <c r="B4817" s="1" t="s">
        <v>4078</v>
      </c>
      <c r="C4817" s="1" t="s">
        <v>1885</v>
      </c>
      <c r="D4817">
        <v>16</v>
      </c>
      <c r="E4817" s="1" t="s">
        <v>1889</v>
      </c>
      <c r="F4817" s="1" t="s">
        <v>668</v>
      </c>
      <c r="G4817" s="2">
        <v>45204</v>
      </c>
      <c r="H4817" s="1" t="s">
        <v>1927</v>
      </c>
      <c r="I4817">
        <v>4</v>
      </c>
      <c r="J4817" s="1" t="s">
        <v>21</v>
      </c>
      <c r="K4817">
        <v>10</v>
      </c>
      <c r="L4817" s="2">
        <v>45206</v>
      </c>
      <c r="M4817" s="1" t="s">
        <v>22</v>
      </c>
      <c r="N4817" s="1" t="s">
        <v>28</v>
      </c>
      <c r="O4817" s="2">
        <v>45206</v>
      </c>
      <c r="P4817" s="2">
        <v>45206</v>
      </c>
      <c r="Q4817">
        <v>10</v>
      </c>
      <c r="R4817">
        <v>10969</v>
      </c>
      <c r="S4817" s="1" t="s">
        <v>20</v>
      </c>
    </row>
    <row r="4818" spans="1:19" hidden="1" x14ac:dyDescent="0.3">
      <c r="A4818" s="1" t="s">
        <v>18</v>
      </c>
      <c r="B4818" s="1" t="s">
        <v>4078</v>
      </c>
      <c r="C4818" s="1" t="s">
        <v>1885</v>
      </c>
      <c r="D4818">
        <v>16</v>
      </c>
      <c r="E4818" s="1" t="s">
        <v>1911</v>
      </c>
      <c r="F4818" s="1" t="s">
        <v>668</v>
      </c>
      <c r="G4818" s="2">
        <v>45203</v>
      </c>
      <c r="H4818" s="1" t="s">
        <v>1928</v>
      </c>
      <c r="I4818">
        <v>6</v>
      </c>
      <c r="J4818" s="1" t="s">
        <v>21</v>
      </c>
      <c r="K4818">
        <v>17</v>
      </c>
      <c r="L4818" s="2">
        <v>45205</v>
      </c>
      <c r="M4818" s="1" t="s">
        <v>22</v>
      </c>
      <c r="N4818" s="1" t="s">
        <v>28</v>
      </c>
      <c r="O4818" s="2">
        <v>45205</v>
      </c>
      <c r="P4818" s="2">
        <v>45205</v>
      </c>
      <c r="Q4818">
        <v>14</v>
      </c>
      <c r="R4818">
        <v>10977</v>
      </c>
      <c r="S4818" s="1" t="s">
        <v>20</v>
      </c>
    </row>
    <row r="4819" spans="1:19" hidden="1" x14ac:dyDescent="0.3">
      <c r="A4819" s="1" t="s">
        <v>18</v>
      </c>
      <c r="B4819" s="1" t="s">
        <v>4078</v>
      </c>
      <c r="C4819" s="1" t="s">
        <v>1885</v>
      </c>
      <c r="D4819">
        <v>16</v>
      </c>
      <c r="E4819" s="1" t="s">
        <v>1889</v>
      </c>
      <c r="F4819" s="1" t="s">
        <v>668</v>
      </c>
      <c r="G4819" s="2">
        <v>45202</v>
      </c>
      <c r="H4819" s="1" t="s">
        <v>1929</v>
      </c>
      <c r="I4819">
        <v>4</v>
      </c>
      <c r="J4819" s="1" t="s">
        <v>21</v>
      </c>
      <c r="K4819">
        <v>5</v>
      </c>
      <c r="L4819" s="2">
        <v>45206</v>
      </c>
      <c r="M4819" s="1" t="s">
        <v>20</v>
      </c>
      <c r="N4819" s="1" t="s">
        <v>23</v>
      </c>
      <c r="O4819" s="2">
        <v>45206</v>
      </c>
      <c r="P4819" s="2">
        <v>45211</v>
      </c>
      <c r="Q4819">
        <v>5</v>
      </c>
      <c r="R4819">
        <v>10969</v>
      </c>
      <c r="S4819" s="1" t="s">
        <v>20</v>
      </c>
    </row>
    <row r="4820" spans="1:19" hidden="1" x14ac:dyDescent="0.3">
      <c r="A4820" s="1" t="s">
        <v>18</v>
      </c>
      <c r="B4820" s="1" t="s">
        <v>4078</v>
      </c>
      <c r="C4820" s="1" t="s">
        <v>1885</v>
      </c>
      <c r="D4820">
        <v>16</v>
      </c>
      <c r="E4820" s="1" t="s">
        <v>1889</v>
      </c>
      <c r="F4820" s="1" t="s">
        <v>668</v>
      </c>
      <c r="G4820" s="2">
        <v>45201</v>
      </c>
      <c r="H4820" s="1" t="s">
        <v>1930</v>
      </c>
      <c r="I4820">
        <v>6</v>
      </c>
      <c r="J4820" s="1" t="s">
        <v>21</v>
      </c>
      <c r="K4820">
        <v>28</v>
      </c>
      <c r="L4820" s="2">
        <v>45203</v>
      </c>
      <c r="M4820" s="1" t="s">
        <v>25</v>
      </c>
      <c r="N4820" s="1" t="s">
        <v>35</v>
      </c>
      <c r="O4820" s="2">
        <v>45202</v>
      </c>
      <c r="P4820" s="2">
        <v>45202</v>
      </c>
      <c r="Q4820">
        <v>4</v>
      </c>
      <c r="R4820">
        <v>10969</v>
      </c>
      <c r="S4820" s="1" t="s">
        <v>20</v>
      </c>
    </row>
    <row r="4821" spans="1:19" hidden="1" x14ac:dyDescent="0.3">
      <c r="A4821" s="1" t="s">
        <v>18</v>
      </c>
      <c r="B4821" s="1" t="s">
        <v>4078</v>
      </c>
      <c r="C4821" s="1" t="s">
        <v>1885</v>
      </c>
      <c r="D4821">
        <v>16</v>
      </c>
      <c r="E4821" s="1" t="s">
        <v>1911</v>
      </c>
      <c r="F4821" s="1" t="s">
        <v>668</v>
      </c>
      <c r="G4821" s="2">
        <v>45198</v>
      </c>
      <c r="H4821" s="1" t="s">
        <v>1931</v>
      </c>
      <c r="I4821">
        <v>4</v>
      </c>
      <c r="J4821" s="1" t="s">
        <v>21</v>
      </c>
      <c r="K4821">
        <v>6</v>
      </c>
      <c r="L4821" s="2">
        <v>45199</v>
      </c>
      <c r="M4821" s="1" t="s">
        <v>22</v>
      </c>
      <c r="N4821" s="1" t="s">
        <v>35</v>
      </c>
      <c r="O4821" s="2">
        <v>45199</v>
      </c>
      <c r="P4821" s="2">
        <v>45203</v>
      </c>
      <c r="Q4821">
        <v>7</v>
      </c>
      <c r="R4821">
        <v>10977</v>
      </c>
      <c r="S4821" s="1" t="s">
        <v>20</v>
      </c>
    </row>
    <row r="4822" spans="1:19" hidden="1" x14ac:dyDescent="0.3">
      <c r="A4822" s="1" t="s">
        <v>18</v>
      </c>
      <c r="B4822" s="1" t="s">
        <v>4078</v>
      </c>
      <c r="C4822" s="1" t="s">
        <v>1885</v>
      </c>
      <c r="D4822">
        <v>16</v>
      </c>
      <c r="E4822" s="1" t="s">
        <v>1911</v>
      </c>
      <c r="F4822" s="1" t="s">
        <v>668</v>
      </c>
      <c r="G4822" s="2">
        <v>45197</v>
      </c>
      <c r="H4822" s="1" t="s">
        <v>1932</v>
      </c>
      <c r="I4822">
        <v>3</v>
      </c>
      <c r="J4822" s="1" t="s">
        <v>21</v>
      </c>
      <c r="K4822">
        <v>13</v>
      </c>
      <c r="L4822" s="2">
        <v>45201</v>
      </c>
      <c r="M4822" s="1" t="s">
        <v>27</v>
      </c>
      <c r="N4822" s="1" t="s">
        <v>23</v>
      </c>
      <c r="O4822" s="2">
        <v>45198</v>
      </c>
      <c r="P4822" s="2">
        <v>45215</v>
      </c>
      <c r="Q4822">
        <v>17</v>
      </c>
      <c r="R4822">
        <v>10977</v>
      </c>
      <c r="S4822" s="1" t="s">
        <v>20</v>
      </c>
    </row>
    <row r="4823" spans="1:19" hidden="1" x14ac:dyDescent="0.3">
      <c r="A4823" s="1" t="s">
        <v>18</v>
      </c>
      <c r="B4823" s="1" t="s">
        <v>4078</v>
      </c>
      <c r="C4823" s="1" t="s">
        <v>1885</v>
      </c>
      <c r="D4823">
        <v>16</v>
      </c>
      <c r="E4823" s="1" t="s">
        <v>1933</v>
      </c>
      <c r="F4823" s="1" t="s">
        <v>668</v>
      </c>
      <c r="G4823" s="2">
        <v>45197</v>
      </c>
      <c r="H4823" s="1" t="s">
        <v>1934</v>
      </c>
      <c r="I4823">
        <v>1</v>
      </c>
      <c r="J4823" s="1" t="s">
        <v>30</v>
      </c>
      <c r="K4823">
        <v>2</v>
      </c>
      <c r="L4823" s="2">
        <v>45197</v>
      </c>
      <c r="M4823" s="1" t="s">
        <v>27</v>
      </c>
      <c r="N4823" s="1" t="s">
        <v>20</v>
      </c>
      <c r="O4823" s="2">
        <v>45198</v>
      </c>
      <c r="P4823" s="2">
        <v>45199</v>
      </c>
      <c r="Q4823">
        <v>1</v>
      </c>
      <c r="R4823">
        <v>11013</v>
      </c>
      <c r="S4823" s="1" t="s">
        <v>20</v>
      </c>
    </row>
    <row r="4824" spans="1:19" hidden="1" x14ac:dyDescent="0.3">
      <c r="A4824" s="1" t="s">
        <v>18</v>
      </c>
      <c r="B4824" s="1" t="s">
        <v>4078</v>
      </c>
      <c r="C4824" s="1" t="s">
        <v>1885</v>
      </c>
      <c r="D4824">
        <v>16</v>
      </c>
      <c r="E4824" s="1" t="s">
        <v>1911</v>
      </c>
      <c r="F4824" s="1" t="s">
        <v>668</v>
      </c>
      <c r="G4824" s="2">
        <v>45196</v>
      </c>
      <c r="H4824" s="1" t="s">
        <v>1935</v>
      </c>
      <c r="I4824">
        <v>6</v>
      </c>
      <c r="J4824" s="1" t="s">
        <v>21</v>
      </c>
      <c r="K4824">
        <v>2</v>
      </c>
      <c r="L4824" s="2">
        <v>45196</v>
      </c>
      <c r="M4824" s="1" t="s">
        <v>20</v>
      </c>
      <c r="N4824" s="1" t="s">
        <v>23</v>
      </c>
      <c r="O4824" s="2">
        <v>45197</v>
      </c>
      <c r="P4824" s="2">
        <v>45198</v>
      </c>
      <c r="Q4824">
        <v>1</v>
      </c>
      <c r="R4824">
        <v>10977</v>
      </c>
      <c r="S4824" s="1" t="s">
        <v>20</v>
      </c>
    </row>
    <row r="4825" spans="1:19" hidden="1" x14ac:dyDescent="0.3">
      <c r="A4825" s="1" t="s">
        <v>18</v>
      </c>
      <c r="B4825" s="1" t="s">
        <v>4078</v>
      </c>
      <c r="C4825" s="1" t="s">
        <v>1885</v>
      </c>
      <c r="D4825">
        <v>16</v>
      </c>
      <c r="E4825" s="1" t="s">
        <v>1936</v>
      </c>
      <c r="F4825" s="1" t="s">
        <v>668</v>
      </c>
      <c r="G4825" s="2">
        <v>45195</v>
      </c>
      <c r="H4825" s="1" t="s">
        <v>1937</v>
      </c>
      <c r="I4825">
        <v>1</v>
      </c>
      <c r="J4825" s="1" t="s">
        <v>41</v>
      </c>
      <c r="K4825">
        <v>17</v>
      </c>
      <c r="L4825" s="2">
        <v>45199</v>
      </c>
      <c r="M4825" s="1" t="s">
        <v>25</v>
      </c>
      <c r="N4825" s="1" t="s">
        <v>28</v>
      </c>
      <c r="O4825" s="2">
        <v>45198</v>
      </c>
      <c r="P4825" s="2">
        <v>45207</v>
      </c>
      <c r="Q4825">
        <v>14</v>
      </c>
      <c r="R4825">
        <v>10962</v>
      </c>
      <c r="S4825" s="1" t="s">
        <v>20</v>
      </c>
    </row>
    <row r="4826" spans="1:19" hidden="1" x14ac:dyDescent="0.3">
      <c r="A4826" s="1" t="s">
        <v>18</v>
      </c>
      <c r="B4826" s="1" t="s">
        <v>4078</v>
      </c>
      <c r="C4826" s="1" t="s">
        <v>1885</v>
      </c>
      <c r="D4826">
        <v>16</v>
      </c>
      <c r="E4826" s="1" t="s">
        <v>1911</v>
      </c>
      <c r="F4826" s="1" t="s">
        <v>668</v>
      </c>
      <c r="G4826" s="2">
        <v>45195</v>
      </c>
      <c r="H4826" s="1" t="s">
        <v>1938</v>
      </c>
      <c r="I4826">
        <v>5</v>
      </c>
      <c r="J4826" s="1" t="s">
        <v>21</v>
      </c>
      <c r="K4826">
        <v>15</v>
      </c>
      <c r="L4826" s="2">
        <v>45195</v>
      </c>
      <c r="M4826" s="1" t="s">
        <v>20</v>
      </c>
      <c r="N4826" s="1" t="s">
        <v>28</v>
      </c>
      <c r="O4826" s="2">
        <v>45196</v>
      </c>
      <c r="P4826" s="2">
        <v>45196</v>
      </c>
      <c r="Q4826">
        <v>1</v>
      </c>
      <c r="R4826">
        <v>10977</v>
      </c>
      <c r="S4826" s="1" t="s">
        <v>20</v>
      </c>
    </row>
    <row r="4827" spans="1:19" hidden="1" x14ac:dyDescent="0.3">
      <c r="A4827" s="1" t="s">
        <v>18</v>
      </c>
      <c r="B4827" s="1" t="s">
        <v>4078</v>
      </c>
      <c r="C4827" s="1" t="s">
        <v>1885</v>
      </c>
      <c r="D4827">
        <v>16</v>
      </c>
      <c r="E4827" s="1" t="s">
        <v>1911</v>
      </c>
      <c r="F4827" s="1" t="s">
        <v>668</v>
      </c>
      <c r="G4827" s="2">
        <v>45194</v>
      </c>
      <c r="H4827" s="1" t="s">
        <v>1939</v>
      </c>
      <c r="I4827">
        <v>6</v>
      </c>
      <c r="J4827" s="1" t="s">
        <v>21</v>
      </c>
      <c r="K4827">
        <v>18</v>
      </c>
      <c r="L4827" s="2">
        <v>45198</v>
      </c>
      <c r="M4827" s="1" t="s">
        <v>25</v>
      </c>
      <c r="N4827" s="1" t="s">
        <v>28</v>
      </c>
      <c r="O4827" s="2">
        <v>45195</v>
      </c>
      <c r="P4827" s="2">
        <v>45207</v>
      </c>
      <c r="Q4827">
        <v>12</v>
      </c>
      <c r="R4827">
        <v>10977</v>
      </c>
      <c r="S4827" s="1" t="s">
        <v>20</v>
      </c>
    </row>
    <row r="4828" spans="1:19" hidden="1" x14ac:dyDescent="0.3">
      <c r="A4828" s="1" t="s">
        <v>18</v>
      </c>
      <c r="B4828" s="1" t="s">
        <v>4078</v>
      </c>
      <c r="C4828" s="1" t="s">
        <v>1885</v>
      </c>
      <c r="D4828">
        <v>16</v>
      </c>
      <c r="E4828" s="1" t="s">
        <v>1911</v>
      </c>
      <c r="F4828" s="1" t="s">
        <v>668</v>
      </c>
      <c r="G4828" s="2">
        <v>45191</v>
      </c>
      <c r="H4828" s="1" t="s">
        <v>1940</v>
      </c>
      <c r="I4828">
        <v>8</v>
      </c>
      <c r="J4828" s="1" t="s">
        <v>21</v>
      </c>
      <c r="K4828">
        <v>18</v>
      </c>
      <c r="L4828" s="2">
        <v>45191</v>
      </c>
      <c r="M4828" s="1" t="s">
        <v>25</v>
      </c>
      <c r="N4828" s="1" t="s">
        <v>35</v>
      </c>
      <c r="O4828" s="2">
        <v>45192</v>
      </c>
      <c r="P4828" s="2">
        <v>45192</v>
      </c>
      <c r="Q4828">
        <v>8</v>
      </c>
      <c r="R4828">
        <v>10977</v>
      </c>
      <c r="S4828" s="1" t="s">
        <v>20</v>
      </c>
    </row>
    <row r="4829" spans="1:19" hidden="1" x14ac:dyDescent="0.3">
      <c r="A4829" s="1" t="s">
        <v>18</v>
      </c>
      <c r="B4829" s="1" t="s">
        <v>4078</v>
      </c>
      <c r="C4829" s="1" t="s">
        <v>1885</v>
      </c>
      <c r="D4829">
        <v>16</v>
      </c>
      <c r="E4829" s="1" t="s">
        <v>1889</v>
      </c>
      <c r="F4829" s="1" t="s">
        <v>668</v>
      </c>
      <c r="G4829" s="2">
        <v>45190</v>
      </c>
      <c r="H4829" s="1" t="s">
        <v>1941</v>
      </c>
      <c r="I4829">
        <v>8</v>
      </c>
      <c r="J4829" s="1" t="s">
        <v>21</v>
      </c>
      <c r="K4829">
        <v>18</v>
      </c>
      <c r="L4829" s="2">
        <v>45192</v>
      </c>
      <c r="M4829" s="1" t="s">
        <v>27</v>
      </c>
      <c r="N4829" s="1" t="s">
        <v>23</v>
      </c>
      <c r="O4829" s="2">
        <v>45192</v>
      </c>
      <c r="P4829" s="2">
        <v>45200</v>
      </c>
      <c r="Q4829">
        <v>11</v>
      </c>
      <c r="R4829">
        <v>10969</v>
      </c>
      <c r="S4829" s="1" t="s">
        <v>20</v>
      </c>
    </row>
    <row r="4830" spans="1:19" hidden="1" x14ac:dyDescent="0.3">
      <c r="A4830" s="1" t="s">
        <v>62</v>
      </c>
      <c r="B4830" s="1" t="s">
        <v>4079</v>
      </c>
      <c r="C4830" s="1" t="s">
        <v>1885</v>
      </c>
      <c r="D4830">
        <v>16</v>
      </c>
      <c r="E4830" s="1" t="s">
        <v>1942</v>
      </c>
      <c r="F4830" s="1" t="s">
        <v>668</v>
      </c>
      <c r="G4830" s="2">
        <v>45188</v>
      </c>
      <c r="H4830" s="1" t="s">
        <v>1943</v>
      </c>
      <c r="I4830">
        <v>2</v>
      </c>
      <c r="J4830" s="1" t="s">
        <v>21</v>
      </c>
      <c r="K4830">
        <v>16</v>
      </c>
      <c r="L4830" s="2">
        <v>45190</v>
      </c>
      <c r="M4830" s="1" t="s">
        <v>25</v>
      </c>
      <c r="N4830" s="1" t="s">
        <v>35</v>
      </c>
      <c r="O4830" s="2">
        <v>45190</v>
      </c>
      <c r="P4830" s="2">
        <v>45192</v>
      </c>
      <c r="Q4830">
        <v>2</v>
      </c>
      <c r="R4830">
        <v>10432</v>
      </c>
      <c r="S4830" s="1" t="s">
        <v>20</v>
      </c>
    </row>
    <row r="4831" spans="1:19" hidden="1" x14ac:dyDescent="0.3">
      <c r="A4831" s="1" t="s">
        <v>62</v>
      </c>
      <c r="B4831" s="1" t="s">
        <v>4078</v>
      </c>
      <c r="C4831" s="1" t="s">
        <v>1885</v>
      </c>
      <c r="D4831">
        <v>16</v>
      </c>
      <c r="E4831" s="1" t="s">
        <v>1886</v>
      </c>
      <c r="F4831" s="1" t="s">
        <v>668</v>
      </c>
      <c r="G4831" s="2">
        <v>45187</v>
      </c>
      <c r="H4831" s="1" t="s">
        <v>1893</v>
      </c>
      <c r="I4831">
        <v>1</v>
      </c>
      <c r="J4831" s="1" t="s">
        <v>21</v>
      </c>
      <c r="K4831">
        <v>12</v>
      </c>
      <c r="L4831" s="2">
        <v>45191</v>
      </c>
      <c r="M4831" s="1" t="s">
        <v>25</v>
      </c>
      <c r="N4831" s="1" t="s">
        <v>28</v>
      </c>
      <c r="O4831" s="2">
        <v>45190</v>
      </c>
      <c r="P4831" s="2">
        <v>45193</v>
      </c>
      <c r="Q4831">
        <v>12</v>
      </c>
      <c r="R4831">
        <v>10793</v>
      </c>
      <c r="S4831" s="1" t="s">
        <v>20</v>
      </c>
    </row>
    <row r="4832" spans="1:19" hidden="1" x14ac:dyDescent="0.3">
      <c r="A4832" s="1" t="s">
        <v>18</v>
      </c>
      <c r="B4832" s="1" t="s">
        <v>4078</v>
      </c>
      <c r="C4832" s="1" t="s">
        <v>1885</v>
      </c>
      <c r="D4832">
        <v>16</v>
      </c>
      <c r="E4832" s="1" t="s">
        <v>1886</v>
      </c>
      <c r="F4832" s="1" t="s">
        <v>668</v>
      </c>
      <c r="G4832" s="2">
        <v>45184</v>
      </c>
      <c r="H4832" s="1" t="s">
        <v>1944</v>
      </c>
      <c r="I4832">
        <v>8</v>
      </c>
      <c r="J4832" s="1" t="s">
        <v>21</v>
      </c>
      <c r="K4832">
        <v>21</v>
      </c>
      <c r="L4832" s="2">
        <v>45188</v>
      </c>
      <c r="M4832" s="1" t="s">
        <v>27</v>
      </c>
      <c r="N4832" s="1" t="s">
        <v>28</v>
      </c>
      <c r="O4832" s="2">
        <v>45188</v>
      </c>
      <c r="P4832" s="2">
        <v>45205</v>
      </c>
      <c r="Q4832">
        <v>17</v>
      </c>
      <c r="R4832">
        <v>10793</v>
      </c>
      <c r="S4832" s="1" t="s">
        <v>20</v>
      </c>
    </row>
    <row r="4833" spans="1:19" hidden="1" x14ac:dyDescent="0.3">
      <c r="A4833" s="1" t="s">
        <v>62</v>
      </c>
      <c r="B4833" s="1" t="s">
        <v>4079</v>
      </c>
      <c r="C4833" s="1" t="s">
        <v>1885</v>
      </c>
      <c r="D4833">
        <v>16</v>
      </c>
      <c r="E4833" s="1" t="s">
        <v>1942</v>
      </c>
      <c r="F4833" s="1" t="s">
        <v>668</v>
      </c>
      <c r="G4833" s="2">
        <v>45183</v>
      </c>
      <c r="H4833" s="1" t="s">
        <v>1893</v>
      </c>
      <c r="I4833">
        <v>1</v>
      </c>
      <c r="J4833" s="1" t="s">
        <v>21</v>
      </c>
      <c r="K4833">
        <v>9</v>
      </c>
      <c r="L4833" s="2">
        <v>45185</v>
      </c>
      <c r="M4833" s="1" t="s">
        <v>25</v>
      </c>
      <c r="N4833" s="1" t="s">
        <v>35</v>
      </c>
      <c r="O4833" s="2">
        <v>45185</v>
      </c>
      <c r="P4833" s="2">
        <v>45186</v>
      </c>
      <c r="Q4833">
        <v>6</v>
      </c>
      <c r="R4833">
        <v>10432</v>
      </c>
      <c r="S4833" s="1" t="s">
        <v>20</v>
      </c>
    </row>
    <row r="4834" spans="1:19" hidden="1" x14ac:dyDescent="0.3">
      <c r="A4834" s="1" t="s">
        <v>18</v>
      </c>
      <c r="B4834" s="1" t="s">
        <v>4079</v>
      </c>
      <c r="C4834" s="1" t="s">
        <v>1885</v>
      </c>
      <c r="D4834">
        <v>16</v>
      </c>
      <c r="E4834" s="1" t="s">
        <v>1942</v>
      </c>
      <c r="F4834" s="1" t="s">
        <v>668</v>
      </c>
      <c r="G4834" s="2">
        <v>45183</v>
      </c>
      <c r="H4834" s="1" t="s">
        <v>1945</v>
      </c>
      <c r="I4834">
        <v>7</v>
      </c>
      <c r="J4834" s="1" t="s">
        <v>21</v>
      </c>
      <c r="K4834">
        <v>24</v>
      </c>
      <c r="L4834" s="2">
        <v>45184</v>
      </c>
      <c r="M4834" s="1" t="s">
        <v>27</v>
      </c>
      <c r="N4834" s="1" t="s">
        <v>20</v>
      </c>
      <c r="O4834" s="2">
        <v>45184</v>
      </c>
      <c r="P4834" s="2">
        <v>45206</v>
      </c>
      <c r="Q4834">
        <v>22</v>
      </c>
      <c r="R4834">
        <v>10432</v>
      </c>
      <c r="S4834" s="1" t="s">
        <v>20</v>
      </c>
    </row>
    <row r="4835" spans="1:19" hidden="1" x14ac:dyDescent="0.3">
      <c r="A4835" s="1" t="s">
        <v>18</v>
      </c>
      <c r="B4835" s="1" t="s">
        <v>4078</v>
      </c>
      <c r="C4835" s="1" t="s">
        <v>1885</v>
      </c>
      <c r="D4835">
        <v>16</v>
      </c>
      <c r="E4835" s="1" t="s">
        <v>1886</v>
      </c>
      <c r="F4835" s="1" t="s">
        <v>668</v>
      </c>
      <c r="G4835" s="2">
        <v>45177</v>
      </c>
      <c r="H4835" s="1" t="s">
        <v>1946</v>
      </c>
      <c r="I4835">
        <v>4</v>
      </c>
      <c r="J4835" s="1" t="s">
        <v>21</v>
      </c>
      <c r="K4835">
        <v>11</v>
      </c>
      <c r="L4835" s="2">
        <v>45179</v>
      </c>
      <c r="M4835" s="1" t="s">
        <v>27</v>
      </c>
      <c r="N4835" s="1" t="s">
        <v>23</v>
      </c>
      <c r="O4835" s="2">
        <v>45178</v>
      </c>
      <c r="P4835" s="2">
        <v>45188</v>
      </c>
      <c r="Q4835">
        <v>10</v>
      </c>
      <c r="R4835">
        <v>10793</v>
      </c>
      <c r="S4835" s="1" t="s">
        <v>20</v>
      </c>
    </row>
    <row r="4836" spans="1:19" hidden="1" x14ac:dyDescent="0.3">
      <c r="A4836" s="1" t="s">
        <v>18</v>
      </c>
      <c r="B4836" s="1" t="s">
        <v>4078</v>
      </c>
      <c r="C4836" s="1" t="s">
        <v>1885</v>
      </c>
      <c r="D4836">
        <v>16</v>
      </c>
      <c r="E4836" s="1" t="s">
        <v>1886</v>
      </c>
      <c r="F4836" s="1" t="s">
        <v>668</v>
      </c>
      <c r="G4836" s="2">
        <v>45176</v>
      </c>
      <c r="H4836" s="1" t="s">
        <v>1947</v>
      </c>
      <c r="I4836">
        <v>4</v>
      </c>
      <c r="J4836" s="1" t="s">
        <v>21</v>
      </c>
      <c r="K4836">
        <v>28</v>
      </c>
      <c r="L4836" s="2">
        <v>45179</v>
      </c>
      <c r="M4836" s="1" t="s">
        <v>22</v>
      </c>
      <c r="N4836" s="1" t="s">
        <v>26</v>
      </c>
      <c r="O4836" s="2">
        <v>45178</v>
      </c>
      <c r="P4836" s="2">
        <v>45178</v>
      </c>
      <c r="Q4836">
        <v>28</v>
      </c>
      <c r="R4836">
        <v>10793</v>
      </c>
      <c r="S4836" s="1" t="s">
        <v>20</v>
      </c>
    </row>
    <row r="4837" spans="1:19" hidden="1" x14ac:dyDescent="0.3">
      <c r="A4837" s="1" t="s">
        <v>18</v>
      </c>
      <c r="B4837" s="1" t="s">
        <v>4078</v>
      </c>
      <c r="C4837" s="1" t="s">
        <v>1885</v>
      </c>
      <c r="D4837">
        <v>16</v>
      </c>
      <c r="E4837" s="1" t="s">
        <v>1886</v>
      </c>
      <c r="F4837" s="1" t="s">
        <v>668</v>
      </c>
      <c r="G4837" s="2">
        <v>45175</v>
      </c>
      <c r="H4837" s="1" t="s">
        <v>1948</v>
      </c>
      <c r="I4837">
        <v>4</v>
      </c>
      <c r="J4837" s="1" t="s">
        <v>21</v>
      </c>
      <c r="K4837">
        <v>17</v>
      </c>
      <c r="L4837" s="2">
        <v>45178</v>
      </c>
      <c r="M4837" s="1" t="s">
        <v>27</v>
      </c>
      <c r="N4837" s="1" t="s">
        <v>35</v>
      </c>
      <c r="O4837" s="2">
        <v>45178</v>
      </c>
      <c r="P4837" s="2">
        <v>45195</v>
      </c>
      <c r="Q4837">
        <v>17</v>
      </c>
      <c r="R4837">
        <v>10793</v>
      </c>
      <c r="S4837" s="1" t="s">
        <v>20</v>
      </c>
    </row>
    <row r="4838" spans="1:19" hidden="1" x14ac:dyDescent="0.3">
      <c r="A4838" s="1" t="s">
        <v>62</v>
      </c>
      <c r="B4838" s="1" t="s">
        <v>4079</v>
      </c>
      <c r="C4838" s="1" t="s">
        <v>1885</v>
      </c>
      <c r="D4838">
        <v>16</v>
      </c>
      <c r="E4838" s="1" t="s">
        <v>1942</v>
      </c>
      <c r="F4838" s="1" t="s">
        <v>668</v>
      </c>
      <c r="G4838" s="2">
        <v>45175</v>
      </c>
      <c r="H4838" s="1" t="s">
        <v>1949</v>
      </c>
      <c r="I4838">
        <v>1</v>
      </c>
      <c r="J4838" s="1" t="s">
        <v>21</v>
      </c>
      <c r="K4838">
        <v>29</v>
      </c>
      <c r="L4838" s="2">
        <v>45177</v>
      </c>
      <c r="M4838" s="1" t="s">
        <v>20</v>
      </c>
      <c r="N4838" s="1" t="s">
        <v>28</v>
      </c>
      <c r="O4838" s="2">
        <v>45177</v>
      </c>
      <c r="P4838" s="2">
        <v>45185</v>
      </c>
      <c r="Q4838">
        <v>12</v>
      </c>
      <c r="R4838">
        <v>10432</v>
      </c>
      <c r="S4838" s="1" t="s">
        <v>20</v>
      </c>
    </row>
    <row r="4839" spans="1:19" hidden="1" x14ac:dyDescent="0.3">
      <c r="A4839" s="1" t="s">
        <v>18</v>
      </c>
      <c r="B4839" s="1" t="s">
        <v>4079</v>
      </c>
      <c r="C4839" s="1" t="s">
        <v>1885</v>
      </c>
      <c r="D4839">
        <v>16</v>
      </c>
      <c r="E4839" s="1" t="s">
        <v>1942</v>
      </c>
      <c r="F4839" s="1" t="s">
        <v>668</v>
      </c>
      <c r="G4839" s="2">
        <v>45175</v>
      </c>
      <c r="H4839" s="1" t="s">
        <v>1950</v>
      </c>
      <c r="I4839">
        <v>3</v>
      </c>
      <c r="J4839" s="1" t="s">
        <v>21</v>
      </c>
      <c r="K4839">
        <v>29</v>
      </c>
      <c r="L4839" s="2">
        <v>45175</v>
      </c>
      <c r="M4839" s="1" t="s">
        <v>25</v>
      </c>
      <c r="N4839" s="1" t="s">
        <v>26</v>
      </c>
      <c r="O4839" s="2">
        <v>45176</v>
      </c>
      <c r="P4839" s="2">
        <v>45179</v>
      </c>
      <c r="Q4839">
        <v>3</v>
      </c>
      <c r="R4839">
        <v>10432</v>
      </c>
      <c r="S4839" s="1" t="s">
        <v>20</v>
      </c>
    </row>
    <row r="4840" spans="1:19" hidden="1" x14ac:dyDescent="0.3">
      <c r="A4840" s="1" t="s">
        <v>18</v>
      </c>
      <c r="B4840" s="1" t="s">
        <v>4078</v>
      </c>
      <c r="C4840" s="1" t="s">
        <v>1885</v>
      </c>
      <c r="D4840">
        <v>16</v>
      </c>
      <c r="E4840" s="1" t="s">
        <v>1886</v>
      </c>
      <c r="F4840" s="1" t="s">
        <v>668</v>
      </c>
      <c r="G4840" s="2">
        <v>45170</v>
      </c>
      <c r="H4840" s="1" t="s">
        <v>1951</v>
      </c>
      <c r="I4840">
        <v>4</v>
      </c>
      <c r="J4840" s="1" t="s">
        <v>21</v>
      </c>
      <c r="K4840">
        <v>27</v>
      </c>
      <c r="L4840" s="2">
        <v>45171</v>
      </c>
      <c r="M4840" s="1" t="s">
        <v>27</v>
      </c>
      <c r="N4840" s="1" t="s">
        <v>23</v>
      </c>
      <c r="O4840" s="2">
        <v>45171</v>
      </c>
      <c r="P4840" s="2">
        <v>45198</v>
      </c>
      <c r="Q4840">
        <v>27</v>
      </c>
      <c r="R4840">
        <v>10793</v>
      </c>
      <c r="S4840" s="1" t="s">
        <v>20</v>
      </c>
    </row>
    <row r="4841" spans="1:19" hidden="1" x14ac:dyDescent="0.3">
      <c r="A4841" s="1" t="s">
        <v>18</v>
      </c>
      <c r="B4841" s="1" t="s">
        <v>4078</v>
      </c>
      <c r="C4841" s="1" t="s">
        <v>1885</v>
      </c>
      <c r="D4841">
        <v>16</v>
      </c>
      <c r="E4841" s="1" t="s">
        <v>1886</v>
      </c>
      <c r="F4841" s="1" t="s">
        <v>668</v>
      </c>
      <c r="G4841" s="2">
        <v>45169</v>
      </c>
      <c r="H4841" s="1" t="s">
        <v>1952</v>
      </c>
      <c r="I4841">
        <v>8</v>
      </c>
      <c r="J4841" s="1" t="s">
        <v>21</v>
      </c>
      <c r="K4841">
        <v>25</v>
      </c>
      <c r="L4841" s="2">
        <v>45171</v>
      </c>
      <c r="M4841" s="1" t="s">
        <v>22</v>
      </c>
      <c r="N4841" s="1" t="s">
        <v>28</v>
      </c>
      <c r="O4841" s="2">
        <v>45170</v>
      </c>
      <c r="P4841" s="2">
        <v>45170</v>
      </c>
      <c r="Q4841">
        <v>25</v>
      </c>
      <c r="R4841">
        <v>10793</v>
      </c>
      <c r="S4841" s="1" t="s">
        <v>20</v>
      </c>
    </row>
    <row r="4842" spans="1:19" hidden="1" x14ac:dyDescent="0.3">
      <c r="A4842" s="1" t="s">
        <v>18</v>
      </c>
      <c r="B4842" s="1" t="s">
        <v>4078</v>
      </c>
      <c r="C4842" s="1" t="s">
        <v>1885</v>
      </c>
      <c r="D4842">
        <v>16</v>
      </c>
      <c r="E4842" s="1" t="s">
        <v>1886</v>
      </c>
      <c r="F4842" s="1" t="s">
        <v>668</v>
      </c>
      <c r="G4842" s="2">
        <v>45168</v>
      </c>
      <c r="H4842" s="1" t="s">
        <v>1953</v>
      </c>
      <c r="I4842">
        <v>8</v>
      </c>
      <c r="J4842" s="1" t="s">
        <v>21</v>
      </c>
      <c r="K4842">
        <v>30</v>
      </c>
      <c r="L4842" s="2">
        <v>45169</v>
      </c>
      <c r="M4842" s="1" t="s">
        <v>22</v>
      </c>
      <c r="N4842" s="1" t="s">
        <v>23</v>
      </c>
      <c r="O4842" s="2">
        <v>45169</v>
      </c>
      <c r="P4842" s="2">
        <v>45175</v>
      </c>
      <c r="Q4842">
        <v>19</v>
      </c>
      <c r="R4842">
        <v>10793</v>
      </c>
      <c r="S4842" s="1" t="s">
        <v>20</v>
      </c>
    </row>
    <row r="4843" spans="1:19" hidden="1" x14ac:dyDescent="0.3">
      <c r="A4843" s="1" t="s">
        <v>18</v>
      </c>
      <c r="B4843" s="1" t="s">
        <v>4078</v>
      </c>
      <c r="C4843" s="1" t="s">
        <v>1885</v>
      </c>
      <c r="D4843">
        <v>16</v>
      </c>
      <c r="E4843" s="1" t="s">
        <v>1954</v>
      </c>
      <c r="F4843" s="1" t="s">
        <v>668</v>
      </c>
      <c r="G4843" s="2">
        <v>45166</v>
      </c>
      <c r="H4843" s="1" t="s">
        <v>1955</v>
      </c>
      <c r="I4843">
        <v>4</v>
      </c>
      <c r="J4843" s="1" t="s">
        <v>21</v>
      </c>
      <c r="K4843">
        <v>25</v>
      </c>
      <c r="L4843" s="2">
        <v>45169</v>
      </c>
      <c r="M4843" s="1" t="s">
        <v>25</v>
      </c>
      <c r="N4843" s="1" t="s">
        <v>26</v>
      </c>
      <c r="O4843" s="2">
        <v>45168</v>
      </c>
      <c r="P4843" s="2">
        <v>45168</v>
      </c>
      <c r="Q4843">
        <v>24</v>
      </c>
      <c r="R4843">
        <v>10813</v>
      </c>
      <c r="S4843" s="1" t="s">
        <v>20</v>
      </c>
    </row>
    <row r="4844" spans="1:19" hidden="1" x14ac:dyDescent="0.3">
      <c r="A4844" s="1" t="s">
        <v>18</v>
      </c>
      <c r="B4844" s="1" t="s">
        <v>4079</v>
      </c>
      <c r="C4844" s="1" t="s">
        <v>1885</v>
      </c>
      <c r="D4844">
        <v>16</v>
      </c>
      <c r="E4844" s="1" t="s">
        <v>1942</v>
      </c>
      <c r="F4844" s="1" t="s">
        <v>668</v>
      </c>
      <c r="G4844" s="2">
        <v>45166</v>
      </c>
      <c r="H4844" s="1" t="s">
        <v>1956</v>
      </c>
      <c r="I4844">
        <v>4</v>
      </c>
      <c r="J4844" s="1" t="s">
        <v>21</v>
      </c>
      <c r="K4844">
        <v>12</v>
      </c>
      <c r="L4844" s="2">
        <v>45166</v>
      </c>
      <c r="M4844" s="1" t="s">
        <v>22</v>
      </c>
      <c r="N4844" s="1" t="s">
        <v>23</v>
      </c>
      <c r="O4844" s="2">
        <v>45167</v>
      </c>
      <c r="P4844" s="2">
        <v>45167</v>
      </c>
      <c r="Q4844">
        <v>1</v>
      </c>
      <c r="R4844">
        <v>10432</v>
      </c>
      <c r="S4844" s="1" t="s">
        <v>20</v>
      </c>
    </row>
    <row r="4845" spans="1:19" hidden="1" x14ac:dyDescent="0.3">
      <c r="A4845" s="1" t="s">
        <v>18</v>
      </c>
      <c r="B4845" s="1" t="s">
        <v>4079</v>
      </c>
      <c r="C4845" s="1" t="s">
        <v>1885</v>
      </c>
      <c r="D4845">
        <v>16</v>
      </c>
      <c r="E4845" s="1" t="s">
        <v>1942</v>
      </c>
      <c r="F4845" s="1" t="s">
        <v>668</v>
      </c>
      <c r="G4845" s="2">
        <v>45163</v>
      </c>
      <c r="H4845" s="1" t="s">
        <v>1957</v>
      </c>
      <c r="I4845">
        <v>2</v>
      </c>
      <c r="J4845" s="1" t="s">
        <v>21</v>
      </c>
      <c r="K4845">
        <v>11</v>
      </c>
      <c r="L4845" s="2">
        <v>45164</v>
      </c>
      <c r="M4845" s="1" t="s">
        <v>27</v>
      </c>
      <c r="N4845" s="1" t="s">
        <v>23</v>
      </c>
      <c r="O4845" s="2">
        <v>45164</v>
      </c>
      <c r="P4845" s="2">
        <v>45168</v>
      </c>
      <c r="Q4845">
        <v>4</v>
      </c>
      <c r="R4845">
        <v>10432</v>
      </c>
      <c r="S4845" s="1" t="s">
        <v>20</v>
      </c>
    </row>
    <row r="4846" spans="1:19" hidden="1" x14ac:dyDescent="0.3">
      <c r="A4846" s="1" t="s">
        <v>18</v>
      </c>
      <c r="B4846" s="1" t="s">
        <v>4078</v>
      </c>
      <c r="C4846" s="1" t="s">
        <v>1885</v>
      </c>
      <c r="D4846">
        <v>16</v>
      </c>
      <c r="E4846" s="1" t="s">
        <v>1886</v>
      </c>
      <c r="F4846" s="1" t="s">
        <v>668</v>
      </c>
      <c r="G4846" s="2">
        <v>45163</v>
      </c>
      <c r="H4846" s="1" t="s">
        <v>1958</v>
      </c>
      <c r="I4846">
        <v>2</v>
      </c>
      <c r="J4846" s="1" t="s">
        <v>21</v>
      </c>
      <c r="K4846">
        <v>18</v>
      </c>
      <c r="L4846" s="2">
        <v>45165</v>
      </c>
      <c r="M4846" s="1" t="s">
        <v>22</v>
      </c>
      <c r="N4846" s="1" t="s">
        <v>23</v>
      </c>
      <c r="O4846" s="2">
        <v>45165</v>
      </c>
      <c r="P4846" s="2">
        <v>45182</v>
      </c>
      <c r="Q4846">
        <v>17</v>
      </c>
      <c r="R4846">
        <v>10793</v>
      </c>
      <c r="S4846" s="1" t="s">
        <v>20</v>
      </c>
    </row>
    <row r="4847" spans="1:19" hidden="1" x14ac:dyDescent="0.3">
      <c r="A4847" s="1" t="s">
        <v>18</v>
      </c>
      <c r="B4847" s="1" t="s">
        <v>4078</v>
      </c>
      <c r="C4847" s="1" t="s">
        <v>1885</v>
      </c>
      <c r="D4847">
        <v>16</v>
      </c>
      <c r="E4847" s="1" t="s">
        <v>1954</v>
      </c>
      <c r="F4847" s="1" t="s">
        <v>668</v>
      </c>
      <c r="G4847" s="2">
        <v>45163</v>
      </c>
      <c r="H4847" s="1" t="s">
        <v>1959</v>
      </c>
      <c r="I4847">
        <v>4</v>
      </c>
      <c r="J4847" s="1" t="s">
        <v>21</v>
      </c>
      <c r="K4847">
        <v>18</v>
      </c>
      <c r="L4847" s="2">
        <v>45167</v>
      </c>
      <c r="M4847" s="1" t="s">
        <v>22</v>
      </c>
      <c r="N4847" s="1" t="s">
        <v>23</v>
      </c>
      <c r="O4847" s="2">
        <v>45166</v>
      </c>
      <c r="P4847" s="2">
        <v>45166</v>
      </c>
      <c r="Q4847">
        <v>5</v>
      </c>
      <c r="R4847">
        <v>10813</v>
      </c>
      <c r="S4847" s="1" t="s">
        <v>20</v>
      </c>
    </row>
    <row r="4848" spans="1:19" hidden="1" x14ac:dyDescent="0.3">
      <c r="A4848" s="1" t="s">
        <v>18</v>
      </c>
      <c r="B4848" s="1" t="s">
        <v>4078</v>
      </c>
      <c r="C4848" s="1" t="s">
        <v>1885</v>
      </c>
      <c r="D4848">
        <v>16</v>
      </c>
      <c r="E4848" s="1" t="s">
        <v>1886</v>
      </c>
      <c r="F4848" s="1" t="s">
        <v>668</v>
      </c>
      <c r="G4848" s="2">
        <v>45162</v>
      </c>
      <c r="H4848" s="1" t="s">
        <v>1960</v>
      </c>
      <c r="I4848">
        <v>5</v>
      </c>
      <c r="J4848" s="1" t="s">
        <v>21</v>
      </c>
      <c r="K4848">
        <v>28</v>
      </c>
      <c r="L4848" s="2">
        <v>45166</v>
      </c>
      <c r="M4848" s="1" t="s">
        <v>25</v>
      </c>
      <c r="N4848" s="1" t="s">
        <v>28</v>
      </c>
      <c r="O4848" s="2">
        <v>45164</v>
      </c>
      <c r="P4848" s="2">
        <v>45183</v>
      </c>
      <c r="Q4848">
        <v>19</v>
      </c>
      <c r="R4848">
        <v>10793</v>
      </c>
      <c r="S4848" s="1" t="s">
        <v>20</v>
      </c>
    </row>
    <row r="4849" spans="1:19" hidden="1" x14ac:dyDescent="0.3">
      <c r="A4849" s="1" t="s">
        <v>18</v>
      </c>
      <c r="B4849" s="1" t="s">
        <v>4078</v>
      </c>
      <c r="C4849" s="1" t="s">
        <v>1885</v>
      </c>
      <c r="D4849">
        <v>16</v>
      </c>
      <c r="E4849" s="1" t="s">
        <v>1954</v>
      </c>
      <c r="F4849" s="1" t="s">
        <v>668</v>
      </c>
      <c r="G4849" s="2">
        <v>45162</v>
      </c>
      <c r="H4849" s="1" t="s">
        <v>1961</v>
      </c>
      <c r="I4849">
        <v>3</v>
      </c>
      <c r="J4849" s="1" t="s">
        <v>21</v>
      </c>
      <c r="K4849">
        <v>12</v>
      </c>
      <c r="L4849" s="2">
        <v>45166</v>
      </c>
      <c r="M4849" s="1" t="s">
        <v>25</v>
      </c>
      <c r="N4849" s="1" t="s">
        <v>23</v>
      </c>
      <c r="O4849" s="2">
        <v>45163</v>
      </c>
      <c r="P4849" s="2">
        <v>45171</v>
      </c>
      <c r="Q4849">
        <v>8</v>
      </c>
      <c r="R4849">
        <v>10813</v>
      </c>
      <c r="S4849" s="1" t="s">
        <v>20</v>
      </c>
    </row>
    <row r="4850" spans="1:19" hidden="1" x14ac:dyDescent="0.3">
      <c r="A4850" s="1" t="s">
        <v>18</v>
      </c>
      <c r="B4850" s="1" t="s">
        <v>4078</v>
      </c>
      <c r="C4850" s="1" t="s">
        <v>1885</v>
      </c>
      <c r="D4850">
        <v>16</v>
      </c>
      <c r="E4850" s="1" t="s">
        <v>1886</v>
      </c>
      <c r="F4850" s="1" t="s">
        <v>668</v>
      </c>
      <c r="G4850" s="2">
        <v>45156</v>
      </c>
      <c r="H4850" s="1" t="s">
        <v>1962</v>
      </c>
      <c r="I4850">
        <v>6</v>
      </c>
      <c r="J4850" s="1" t="s">
        <v>21</v>
      </c>
      <c r="K4850">
        <v>19</v>
      </c>
      <c r="L4850" s="2">
        <v>45159</v>
      </c>
      <c r="M4850" s="1" t="s">
        <v>22</v>
      </c>
      <c r="N4850" s="1" t="s">
        <v>23</v>
      </c>
      <c r="O4850" s="2">
        <v>45157</v>
      </c>
      <c r="P4850" s="2">
        <v>45157</v>
      </c>
      <c r="Q4850">
        <v>18</v>
      </c>
      <c r="R4850">
        <v>10793</v>
      </c>
      <c r="S4850" s="1" t="s">
        <v>20</v>
      </c>
    </row>
    <row r="4851" spans="1:19" hidden="1" x14ac:dyDescent="0.3">
      <c r="A4851" s="1" t="s">
        <v>18</v>
      </c>
      <c r="B4851" s="1" t="s">
        <v>4078</v>
      </c>
      <c r="C4851" s="1" t="s">
        <v>1885</v>
      </c>
      <c r="D4851">
        <v>16</v>
      </c>
      <c r="E4851" s="1" t="s">
        <v>1954</v>
      </c>
      <c r="F4851" s="1" t="s">
        <v>668</v>
      </c>
      <c r="G4851" s="2">
        <v>45156</v>
      </c>
      <c r="H4851" s="1" t="s">
        <v>1963</v>
      </c>
      <c r="I4851">
        <v>2</v>
      </c>
      <c r="J4851" s="1" t="s">
        <v>21</v>
      </c>
      <c r="K4851">
        <v>18</v>
      </c>
      <c r="L4851" s="2">
        <v>45156</v>
      </c>
      <c r="M4851" s="1" t="s">
        <v>22</v>
      </c>
      <c r="N4851" s="1" t="s">
        <v>20</v>
      </c>
      <c r="O4851" s="2">
        <v>45157</v>
      </c>
      <c r="P4851" s="2">
        <v>45168</v>
      </c>
      <c r="Q4851">
        <v>11</v>
      </c>
      <c r="R4851">
        <v>10813</v>
      </c>
      <c r="S4851" s="1" t="s">
        <v>20</v>
      </c>
    </row>
    <row r="4852" spans="1:19" hidden="1" x14ac:dyDescent="0.3">
      <c r="A4852" s="1" t="s">
        <v>18</v>
      </c>
      <c r="B4852" s="1" t="s">
        <v>4078</v>
      </c>
      <c r="C4852" s="1" t="s">
        <v>1885</v>
      </c>
      <c r="D4852">
        <v>16</v>
      </c>
      <c r="E4852" s="1" t="s">
        <v>1886</v>
      </c>
      <c r="F4852" s="1" t="s">
        <v>668</v>
      </c>
      <c r="G4852" s="2">
        <v>45149</v>
      </c>
      <c r="H4852" s="1" t="s">
        <v>1964</v>
      </c>
      <c r="I4852">
        <v>8</v>
      </c>
      <c r="J4852" s="1" t="s">
        <v>21</v>
      </c>
      <c r="K4852">
        <v>21</v>
      </c>
      <c r="L4852" s="2">
        <v>45151</v>
      </c>
      <c r="M4852" s="1" t="s">
        <v>20</v>
      </c>
      <c r="N4852" s="1" t="s">
        <v>26</v>
      </c>
      <c r="O4852" s="2">
        <v>45151</v>
      </c>
      <c r="P4852" s="2">
        <v>45155</v>
      </c>
      <c r="Q4852">
        <v>6</v>
      </c>
      <c r="R4852">
        <v>10793</v>
      </c>
      <c r="S4852" s="1" t="s">
        <v>20</v>
      </c>
    </row>
    <row r="4853" spans="1:19" hidden="1" x14ac:dyDescent="0.3">
      <c r="A4853" s="1" t="s">
        <v>18</v>
      </c>
      <c r="B4853" s="1" t="s">
        <v>4078</v>
      </c>
      <c r="C4853" s="1" t="s">
        <v>1885</v>
      </c>
      <c r="D4853">
        <v>16</v>
      </c>
      <c r="E4853" s="1" t="s">
        <v>1965</v>
      </c>
      <c r="F4853" s="1" t="s">
        <v>668</v>
      </c>
      <c r="G4853" s="2">
        <v>45145</v>
      </c>
      <c r="H4853" s="1" t="s">
        <v>1966</v>
      </c>
      <c r="I4853">
        <v>1</v>
      </c>
      <c r="J4853" s="1" t="s">
        <v>34</v>
      </c>
      <c r="K4853">
        <v>30</v>
      </c>
      <c r="L4853" s="2">
        <v>45146</v>
      </c>
      <c r="M4853" s="1" t="s">
        <v>25</v>
      </c>
      <c r="N4853" s="1" t="s">
        <v>28</v>
      </c>
      <c r="O4853" s="2">
        <v>45146</v>
      </c>
      <c r="P4853" s="2">
        <v>45154</v>
      </c>
      <c r="Q4853">
        <v>7</v>
      </c>
      <c r="R4853">
        <v>10773</v>
      </c>
      <c r="S4853" s="1" t="s">
        <v>20</v>
      </c>
    </row>
    <row r="4854" spans="1:19" hidden="1" x14ac:dyDescent="0.3">
      <c r="A4854" s="1" t="s">
        <v>18</v>
      </c>
      <c r="B4854" s="1" t="s">
        <v>4079</v>
      </c>
      <c r="C4854" s="1" t="s">
        <v>1885</v>
      </c>
      <c r="D4854">
        <v>16</v>
      </c>
      <c r="E4854" s="1" t="s">
        <v>1942</v>
      </c>
      <c r="F4854" s="1" t="s">
        <v>668</v>
      </c>
      <c r="G4854" s="2">
        <v>45142</v>
      </c>
      <c r="H4854" s="1" t="s">
        <v>1967</v>
      </c>
      <c r="I4854">
        <v>2</v>
      </c>
      <c r="J4854" s="1" t="s">
        <v>21</v>
      </c>
      <c r="K4854">
        <v>27</v>
      </c>
      <c r="L4854" s="2">
        <v>45146</v>
      </c>
      <c r="M4854" s="1" t="s">
        <v>22</v>
      </c>
      <c r="N4854" s="1" t="s">
        <v>23</v>
      </c>
      <c r="O4854" s="2">
        <v>45146</v>
      </c>
      <c r="P4854" s="2">
        <v>45146</v>
      </c>
      <c r="Q4854">
        <v>6</v>
      </c>
      <c r="R4854">
        <v>10432</v>
      </c>
      <c r="S4854" s="1" t="s">
        <v>20</v>
      </c>
    </row>
    <row r="4855" spans="1:19" hidden="1" x14ac:dyDescent="0.3">
      <c r="A4855" s="1" t="s">
        <v>18</v>
      </c>
      <c r="B4855" s="1" t="s">
        <v>4079</v>
      </c>
      <c r="C4855" s="1" t="s">
        <v>1885</v>
      </c>
      <c r="D4855">
        <v>16</v>
      </c>
      <c r="E4855" s="1" t="s">
        <v>1942</v>
      </c>
      <c r="F4855" s="1" t="s">
        <v>668</v>
      </c>
      <c r="G4855" s="2">
        <v>45141</v>
      </c>
      <c r="H4855" s="1" t="s">
        <v>1968</v>
      </c>
      <c r="I4855">
        <v>4</v>
      </c>
      <c r="J4855" s="1" t="s">
        <v>21</v>
      </c>
      <c r="K4855">
        <v>22</v>
      </c>
      <c r="L4855" s="2">
        <v>45141</v>
      </c>
      <c r="M4855" s="1" t="s">
        <v>27</v>
      </c>
      <c r="N4855" s="1" t="s">
        <v>23</v>
      </c>
      <c r="O4855" s="2">
        <v>45142</v>
      </c>
      <c r="P4855" s="2">
        <v>45146</v>
      </c>
      <c r="Q4855">
        <v>4</v>
      </c>
      <c r="R4855">
        <v>10432</v>
      </c>
      <c r="S4855" s="1" t="s">
        <v>20</v>
      </c>
    </row>
    <row r="4856" spans="1:19" hidden="1" x14ac:dyDescent="0.3">
      <c r="A4856" s="1" t="s">
        <v>18</v>
      </c>
      <c r="B4856" s="1" t="s">
        <v>4079</v>
      </c>
      <c r="C4856" s="1" t="s">
        <v>1885</v>
      </c>
      <c r="D4856">
        <v>16</v>
      </c>
      <c r="E4856" s="1" t="s">
        <v>1942</v>
      </c>
      <c r="F4856" s="1" t="s">
        <v>668</v>
      </c>
      <c r="G4856" s="2">
        <v>45090</v>
      </c>
      <c r="H4856" s="1" t="s">
        <v>1969</v>
      </c>
      <c r="I4856">
        <v>1</v>
      </c>
      <c r="J4856" s="1" t="s">
        <v>21</v>
      </c>
      <c r="K4856">
        <v>5</v>
      </c>
      <c r="L4856" s="2">
        <v>45091</v>
      </c>
      <c r="M4856" s="1" t="s">
        <v>20</v>
      </c>
      <c r="N4856" s="1" t="s">
        <v>26</v>
      </c>
      <c r="O4856" s="2">
        <v>45091</v>
      </c>
      <c r="P4856" s="2">
        <v>45091</v>
      </c>
      <c r="Q4856">
        <v>3</v>
      </c>
      <c r="R4856">
        <v>10432</v>
      </c>
      <c r="S4856" s="1" t="s">
        <v>20</v>
      </c>
    </row>
    <row r="4857" spans="1:19" hidden="1" x14ac:dyDescent="0.3">
      <c r="A4857" s="1" t="s">
        <v>18</v>
      </c>
      <c r="B4857" s="1" t="s">
        <v>4079</v>
      </c>
      <c r="C4857" s="1" t="s">
        <v>1885</v>
      </c>
      <c r="D4857">
        <v>16</v>
      </c>
      <c r="E4857" s="1" t="s">
        <v>1970</v>
      </c>
      <c r="F4857" s="1" t="s">
        <v>668</v>
      </c>
      <c r="G4857" s="2">
        <v>45085</v>
      </c>
      <c r="H4857" s="1" t="s">
        <v>1971</v>
      </c>
      <c r="I4857">
        <v>3</v>
      </c>
      <c r="J4857" s="1" t="s">
        <v>34</v>
      </c>
      <c r="K4857">
        <v>25</v>
      </c>
      <c r="L4857" s="2">
        <v>45087</v>
      </c>
      <c r="M4857" s="1" t="s">
        <v>22</v>
      </c>
      <c r="N4857" s="1" t="s">
        <v>26</v>
      </c>
      <c r="O4857" s="2">
        <v>45086</v>
      </c>
      <c r="P4857" s="2">
        <v>45091</v>
      </c>
      <c r="Q4857">
        <v>12</v>
      </c>
      <c r="R4857">
        <v>10538</v>
      </c>
      <c r="S4857" s="1" t="s">
        <v>20</v>
      </c>
    </row>
    <row r="4858" spans="1:19" hidden="1" x14ac:dyDescent="0.3">
      <c r="A4858" s="1" t="s">
        <v>62</v>
      </c>
      <c r="B4858" s="1" t="s">
        <v>4079</v>
      </c>
      <c r="C4858" s="1" t="s">
        <v>1885</v>
      </c>
      <c r="D4858">
        <v>16</v>
      </c>
      <c r="E4858" s="1" t="s">
        <v>1972</v>
      </c>
      <c r="F4858" s="1" t="s">
        <v>668</v>
      </c>
      <c r="G4858" s="2">
        <v>45078</v>
      </c>
      <c r="H4858" s="1" t="s">
        <v>1973</v>
      </c>
      <c r="I4858">
        <v>1</v>
      </c>
      <c r="J4858" s="1" t="s">
        <v>34</v>
      </c>
      <c r="K4858">
        <v>18</v>
      </c>
      <c r="L4858" s="2">
        <v>45081</v>
      </c>
      <c r="M4858" s="1" t="s">
        <v>27</v>
      </c>
      <c r="N4858" s="1" t="s">
        <v>28</v>
      </c>
      <c r="O4858" s="2">
        <v>45081</v>
      </c>
      <c r="P4858" s="2">
        <v>45085</v>
      </c>
      <c r="Q4858">
        <v>3</v>
      </c>
      <c r="R4858">
        <v>10504</v>
      </c>
      <c r="S4858" s="1" t="s">
        <v>20</v>
      </c>
    </row>
    <row r="4859" spans="1:19" hidden="1" x14ac:dyDescent="0.3">
      <c r="A4859" s="1" t="s">
        <v>18</v>
      </c>
      <c r="B4859" s="1" t="s">
        <v>4079</v>
      </c>
      <c r="C4859" s="1" t="s">
        <v>1885</v>
      </c>
      <c r="D4859">
        <v>16</v>
      </c>
      <c r="E4859" s="1" t="s">
        <v>1972</v>
      </c>
      <c r="F4859" s="1" t="s">
        <v>668</v>
      </c>
      <c r="G4859" s="2">
        <v>45077</v>
      </c>
      <c r="H4859" s="1" t="s">
        <v>1974</v>
      </c>
      <c r="I4859">
        <v>4</v>
      </c>
      <c r="J4859" s="1" t="s">
        <v>34</v>
      </c>
      <c r="K4859">
        <v>12</v>
      </c>
      <c r="L4859" s="2">
        <v>45079</v>
      </c>
      <c r="M4859" s="1" t="s">
        <v>27</v>
      </c>
      <c r="N4859" s="1" t="s">
        <v>35</v>
      </c>
      <c r="O4859" s="2">
        <v>45078</v>
      </c>
      <c r="P4859" s="2">
        <v>45088</v>
      </c>
      <c r="Q4859">
        <v>14</v>
      </c>
      <c r="R4859">
        <v>10504</v>
      </c>
      <c r="S4859" s="1" t="s">
        <v>20</v>
      </c>
    </row>
    <row r="4860" spans="1:19" hidden="1" x14ac:dyDescent="0.3">
      <c r="A4860" s="1" t="s">
        <v>18</v>
      </c>
      <c r="B4860" s="1" t="s">
        <v>4079</v>
      </c>
      <c r="C4860" s="1" t="s">
        <v>1885</v>
      </c>
      <c r="D4860">
        <v>16</v>
      </c>
      <c r="E4860" s="1" t="s">
        <v>1975</v>
      </c>
      <c r="F4860" s="1" t="s">
        <v>668</v>
      </c>
      <c r="G4860" s="2">
        <v>45076</v>
      </c>
      <c r="H4860" s="1" t="s">
        <v>1976</v>
      </c>
      <c r="I4860">
        <v>2</v>
      </c>
      <c r="J4860" s="1" t="s">
        <v>43</v>
      </c>
      <c r="K4860">
        <v>14</v>
      </c>
      <c r="L4860" s="2">
        <v>45078</v>
      </c>
      <c r="M4860" s="1" t="s">
        <v>25</v>
      </c>
      <c r="N4860" s="1" t="s">
        <v>20</v>
      </c>
      <c r="O4860" s="2">
        <v>45077</v>
      </c>
      <c r="P4860" s="2">
        <v>45084</v>
      </c>
      <c r="Q4860">
        <v>7</v>
      </c>
      <c r="R4860">
        <v>10169</v>
      </c>
      <c r="S4860" s="1" t="s">
        <v>20</v>
      </c>
    </row>
    <row r="4861" spans="1:19" hidden="1" x14ac:dyDescent="0.3">
      <c r="A4861" s="1" t="s">
        <v>18</v>
      </c>
      <c r="B4861" s="1" t="s">
        <v>4079</v>
      </c>
      <c r="C4861" s="1" t="s">
        <v>1885</v>
      </c>
      <c r="D4861">
        <v>16</v>
      </c>
      <c r="E4861" s="1" t="s">
        <v>1942</v>
      </c>
      <c r="F4861" s="1" t="s">
        <v>668</v>
      </c>
      <c r="G4861" s="2">
        <v>45069</v>
      </c>
      <c r="H4861" s="1" t="s">
        <v>1977</v>
      </c>
      <c r="I4861">
        <v>2</v>
      </c>
      <c r="J4861" s="1" t="s">
        <v>21</v>
      </c>
      <c r="K4861">
        <v>17</v>
      </c>
      <c r="L4861" s="2">
        <v>45072</v>
      </c>
      <c r="M4861" s="1" t="s">
        <v>27</v>
      </c>
      <c r="N4861" s="1" t="s">
        <v>28</v>
      </c>
      <c r="O4861" s="2">
        <v>45072</v>
      </c>
      <c r="P4861" s="2">
        <v>45072</v>
      </c>
      <c r="Q4861">
        <v>14</v>
      </c>
      <c r="R4861">
        <v>10432</v>
      </c>
      <c r="S4861" s="1" t="s">
        <v>20</v>
      </c>
    </row>
    <row r="4862" spans="1:19" hidden="1" x14ac:dyDescent="0.3">
      <c r="A4862" s="1" t="s">
        <v>18</v>
      </c>
      <c r="B4862" s="1" t="s">
        <v>4078</v>
      </c>
      <c r="C4862" s="1" t="s">
        <v>1885</v>
      </c>
      <c r="D4862">
        <v>16</v>
      </c>
      <c r="E4862" s="1" t="s">
        <v>1978</v>
      </c>
      <c r="F4862" s="1" t="s">
        <v>668</v>
      </c>
      <c r="G4862" s="2">
        <v>45069</v>
      </c>
      <c r="H4862" s="1" t="s">
        <v>1979</v>
      </c>
      <c r="I4862">
        <v>2</v>
      </c>
      <c r="J4862" s="1" t="s">
        <v>43</v>
      </c>
      <c r="K4862">
        <v>9</v>
      </c>
      <c r="L4862" s="2">
        <v>45073</v>
      </c>
      <c r="M4862" s="1" t="s">
        <v>20</v>
      </c>
      <c r="N4862" s="1" t="s">
        <v>35</v>
      </c>
      <c r="O4862" s="2">
        <v>45072</v>
      </c>
      <c r="P4862" s="2">
        <v>45076</v>
      </c>
      <c r="Q4862">
        <v>4</v>
      </c>
      <c r="R4862">
        <v>10460</v>
      </c>
      <c r="S4862" s="1" t="s">
        <v>20</v>
      </c>
    </row>
    <row r="4863" spans="1:19" hidden="1" x14ac:dyDescent="0.3">
      <c r="A4863" s="1" t="s">
        <v>18</v>
      </c>
      <c r="B4863" s="1" t="s">
        <v>4079</v>
      </c>
      <c r="C4863" s="1" t="s">
        <v>1885</v>
      </c>
      <c r="D4863">
        <v>16</v>
      </c>
      <c r="E4863" s="1" t="s">
        <v>1942</v>
      </c>
      <c r="F4863" s="1" t="s">
        <v>668</v>
      </c>
      <c r="G4863" s="2">
        <v>45068</v>
      </c>
      <c r="H4863" s="1" t="s">
        <v>1980</v>
      </c>
      <c r="I4863">
        <v>4</v>
      </c>
      <c r="J4863" s="1" t="s">
        <v>21</v>
      </c>
      <c r="K4863">
        <v>7</v>
      </c>
      <c r="L4863" s="2">
        <v>45068</v>
      </c>
      <c r="M4863" s="1" t="s">
        <v>27</v>
      </c>
      <c r="N4863" s="1" t="s">
        <v>28</v>
      </c>
      <c r="O4863" s="2">
        <v>45069</v>
      </c>
      <c r="P4863" s="2">
        <v>45075</v>
      </c>
      <c r="Q4863">
        <v>6</v>
      </c>
      <c r="R4863">
        <v>10432</v>
      </c>
      <c r="S4863" s="1" t="s">
        <v>20</v>
      </c>
    </row>
    <row r="4864" spans="1:19" hidden="1" x14ac:dyDescent="0.3">
      <c r="A4864" s="1" t="s">
        <v>62</v>
      </c>
      <c r="B4864" s="1" t="s">
        <v>4079</v>
      </c>
      <c r="C4864" s="1" t="s">
        <v>1885</v>
      </c>
      <c r="D4864">
        <v>16</v>
      </c>
      <c r="E4864" s="1" t="s">
        <v>1975</v>
      </c>
      <c r="F4864" s="1" t="s">
        <v>668</v>
      </c>
      <c r="G4864" s="2">
        <v>45068</v>
      </c>
      <c r="H4864" s="1" t="s">
        <v>1981</v>
      </c>
      <c r="I4864">
        <v>2</v>
      </c>
      <c r="J4864" s="1" t="s">
        <v>43</v>
      </c>
      <c r="K4864">
        <v>4</v>
      </c>
      <c r="L4864" s="2">
        <v>45069</v>
      </c>
      <c r="M4864" s="1" t="s">
        <v>25</v>
      </c>
      <c r="N4864" s="1" t="s">
        <v>28</v>
      </c>
      <c r="O4864" s="2">
        <v>45069</v>
      </c>
      <c r="P4864" s="2">
        <v>45069</v>
      </c>
      <c r="Q4864">
        <v>3</v>
      </c>
      <c r="R4864">
        <v>10169</v>
      </c>
      <c r="S4864" s="1" t="s">
        <v>20</v>
      </c>
    </row>
    <row r="4865" spans="1:19" hidden="1" x14ac:dyDescent="0.3">
      <c r="A4865" s="1" t="s">
        <v>18</v>
      </c>
      <c r="B4865" s="1" t="s">
        <v>4079</v>
      </c>
      <c r="C4865" s="1" t="s">
        <v>1885</v>
      </c>
      <c r="D4865">
        <v>16</v>
      </c>
      <c r="E4865" s="1" t="s">
        <v>1975</v>
      </c>
      <c r="F4865" s="1" t="s">
        <v>668</v>
      </c>
      <c r="G4865" s="2">
        <v>45065</v>
      </c>
      <c r="H4865" s="1" t="s">
        <v>1982</v>
      </c>
      <c r="I4865">
        <v>6</v>
      </c>
      <c r="J4865" s="1" t="s">
        <v>43</v>
      </c>
      <c r="K4865">
        <v>1</v>
      </c>
      <c r="L4865" s="2">
        <v>45067</v>
      </c>
      <c r="M4865" s="1" t="s">
        <v>25</v>
      </c>
      <c r="N4865" s="1" t="s">
        <v>26</v>
      </c>
      <c r="O4865" s="2">
        <v>45066</v>
      </c>
      <c r="P4865" s="2">
        <v>45066</v>
      </c>
      <c r="Q4865">
        <v>3</v>
      </c>
      <c r="R4865">
        <v>10169</v>
      </c>
      <c r="S4865" s="1" t="s">
        <v>20</v>
      </c>
    </row>
    <row r="4866" spans="1:19" hidden="1" x14ac:dyDescent="0.3">
      <c r="A4866" s="1" t="s">
        <v>18</v>
      </c>
      <c r="B4866" s="1" t="s">
        <v>4079</v>
      </c>
      <c r="C4866" s="1" t="s">
        <v>1885</v>
      </c>
      <c r="D4866">
        <v>16</v>
      </c>
      <c r="E4866" s="1" t="s">
        <v>1975</v>
      </c>
      <c r="F4866" s="1" t="s">
        <v>668</v>
      </c>
      <c r="G4866" s="2">
        <v>45064</v>
      </c>
      <c r="H4866" s="1" t="s">
        <v>1983</v>
      </c>
      <c r="I4866">
        <v>4</v>
      </c>
      <c r="J4866" s="1" t="s">
        <v>43</v>
      </c>
      <c r="K4866">
        <v>30</v>
      </c>
      <c r="L4866" s="2">
        <v>45068</v>
      </c>
      <c r="M4866" s="1" t="s">
        <v>22</v>
      </c>
      <c r="N4866" s="1" t="s">
        <v>35</v>
      </c>
      <c r="O4866" s="2">
        <v>45068</v>
      </c>
      <c r="P4866" s="2">
        <v>45078</v>
      </c>
      <c r="Q4866">
        <v>10</v>
      </c>
      <c r="R4866">
        <v>10169</v>
      </c>
      <c r="S4866" s="1" t="s">
        <v>20</v>
      </c>
    </row>
    <row r="4867" spans="1:19" hidden="1" x14ac:dyDescent="0.3">
      <c r="A4867" s="1" t="s">
        <v>18</v>
      </c>
      <c r="B4867" s="1" t="s">
        <v>4079</v>
      </c>
      <c r="C4867" s="1" t="s">
        <v>1885</v>
      </c>
      <c r="D4867">
        <v>16</v>
      </c>
      <c r="E4867" s="1" t="s">
        <v>1975</v>
      </c>
      <c r="F4867" s="1" t="s">
        <v>668</v>
      </c>
      <c r="G4867" s="2">
        <v>45063</v>
      </c>
      <c r="H4867" s="1" t="s">
        <v>1984</v>
      </c>
      <c r="I4867">
        <v>4</v>
      </c>
      <c r="J4867" s="1" t="s">
        <v>43</v>
      </c>
      <c r="K4867">
        <v>12</v>
      </c>
      <c r="L4867" s="2">
        <v>45064</v>
      </c>
      <c r="M4867" s="1" t="s">
        <v>25</v>
      </c>
      <c r="N4867" s="1" t="s">
        <v>20</v>
      </c>
      <c r="O4867" s="2">
        <v>45064</v>
      </c>
      <c r="P4867" s="2">
        <v>45065</v>
      </c>
      <c r="Q4867">
        <v>7</v>
      </c>
      <c r="R4867">
        <v>10169</v>
      </c>
      <c r="S4867" s="1" t="s">
        <v>20</v>
      </c>
    </row>
    <row r="4868" spans="1:19" hidden="1" x14ac:dyDescent="0.3">
      <c r="A4868" s="1" t="s">
        <v>18</v>
      </c>
      <c r="B4868" s="1" t="s">
        <v>4079</v>
      </c>
      <c r="C4868" s="1" t="s">
        <v>1885</v>
      </c>
      <c r="D4868">
        <v>16</v>
      </c>
      <c r="E4868" s="1" t="s">
        <v>1942</v>
      </c>
      <c r="F4868" s="1" t="s">
        <v>668</v>
      </c>
      <c r="G4868" s="2">
        <v>45061</v>
      </c>
      <c r="H4868" s="1" t="s">
        <v>1985</v>
      </c>
      <c r="I4868">
        <v>6</v>
      </c>
      <c r="J4868" s="1" t="s">
        <v>21</v>
      </c>
      <c r="K4868">
        <v>12</v>
      </c>
      <c r="L4868" s="2">
        <v>45063</v>
      </c>
      <c r="M4868" s="1" t="s">
        <v>27</v>
      </c>
      <c r="N4868" s="1" t="s">
        <v>20</v>
      </c>
      <c r="O4868" s="2">
        <v>45063</v>
      </c>
      <c r="P4868" s="2">
        <v>45066</v>
      </c>
      <c r="Q4868">
        <v>3</v>
      </c>
      <c r="R4868">
        <v>10432</v>
      </c>
      <c r="S4868" s="1" t="s">
        <v>20</v>
      </c>
    </row>
    <row r="4869" spans="1:19" hidden="1" x14ac:dyDescent="0.3">
      <c r="A4869" s="1" t="s">
        <v>18</v>
      </c>
      <c r="B4869" s="1" t="s">
        <v>4079</v>
      </c>
      <c r="C4869" s="1" t="s">
        <v>1885</v>
      </c>
      <c r="D4869">
        <v>16</v>
      </c>
      <c r="E4869" s="1" t="s">
        <v>1975</v>
      </c>
      <c r="F4869" s="1" t="s">
        <v>668</v>
      </c>
      <c r="G4869" s="2">
        <v>45058</v>
      </c>
      <c r="H4869" s="1" t="s">
        <v>1986</v>
      </c>
      <c r="I4869">
        <v>4</v>
      </c>
      <c r="J4869" s="1" t="s">
        <v>43</v>
      </c>
      <c r="K4869">
        <v>8</v>
      </c>
      <c r="L4869" s="2">
        <v>45061</v>
      </c>
      <c r="M4869" s="1" t="s">
        <v>22</v>
      </c>
      <c r="N4869" s="1" t="s">
        <v>23</v>
      </c>
      <c r="O4869" s="2">
        <v>45060</v>
      </c>
      <c r="P4869" s="2">
        <v>45060</v>
      </c>
      <c r="Q4869">
        <v>8</v>
      </c>
      <c r="R4869">
        <v>10169</v>
      </c>
      <c r="S4869" s="1" t="s">
        <v>20</v>
      </c>
    </row>
    <row r="4870" spans="1:19" hidden="1" x14ac:dyDescent="0.3">
      <c r="A4870" s="1" t="s">
        <v>18</v>
      </c>
      <c r="B4870" s="1" t="s">
        <v>4079</v>
      </c>
      <c r="C4870" s="1" t="s">
        <v>1885</v>
      </c>
      <c r="D4870">
        <v>16</v>
      </c>
      <c r="E4870" s="1" t="s">
        <v>1975</v>
      </c>
      <c r="F4870" s="1" t="s">
        <v>668</v>
      </c>
      <c r="G4870" s="2">
        <v>45056</v>
      </c>
      <c r="H4870" s="1" t="s">
        <v>1987</v>
      </c>
      <c r="I4870">
        <v>4</v>
      </c>
      <c r="J4870" s="1" t="s">
        <v>43</v>
      </c>
      <c r="K4870">
        <v>19</v>
      </c>
      <c r="L4870" s="2">
        <v>45059</v>
      </c>
      <c r="M4870" s="1" t="s">
        <v>20</v>
      </c>
      <c r="N4870" s="1" t="s">
        <v>28</v>
      </c>
      <c r="O4870" s="2">
        <v>45057</v>
      </c>
      <c r="P4870" s="2">
        <v>45072</v>
      </c>
      <c r="Q4870">
        <v>15</v>
      </c>
      <c r="R4870">
        <v>10169</v>
      </c>
      <c r="S4870" s="1" t="s">
        <v>20</v>
      </c>
    </row>
    <row r="4871" spans="1:19" hidden="1" x14ac:dyDescent="0.3">
      <c r="A4871" s="1" t="s">
        <v>62</v>
      </c>
      <c r="B4871" s="1" t="s">
        <v>4079</v>
      </c>
      <c r="C4871" s="1" t="s">
        <v>1885</v>
      </c>
      <c r="D4871">
        <v>16</v>
      </c>
      <c r="E4871" s="1" t="s">
        <v>1988</v>
      </c>
      <c r="F4871" s="1" t="s">
        <v>668</v>
      </c>
      <c r="G4871" s="2">
        <v>45056</v>
      </c>
      <c r="H4871" s="1" t="s">
        <v>1989</v>
      </c>
      <c r="I4871">
        <v>1</v>
      </c>
      <c r="J4871" s="1" t="s">
        <v>43</v>
      </c>
      <c r="K4871">
        <v>11</v>
      </c>
      <c r="L4871" s="2">
        <v>45057</v>
      </c>
      <c r="M4871" s="1" t="s">
        <v>25</v>
      </c>
      <c r="N4871" s="1" t="s">
        <v>35</v>
      </c>
      <c r="O4871" s="2">
        <v>45057</v>
      </c>
      <c r="P4871" s="2">
        <v>45061</v>
      </c>
      <c r="Q4871">
        <v>9</v>
      </c>
      <c r="R4871">
        <v>10167</v>
      </c>
      <c r="S4871" s="1" t="s">
        <v>20</v>
      </c>
    </row>
    <row r="4872" spans="1:19" hidden="1" x14ac:dyDescent="0.3">
      <c r="A4872" s="1" t="s">
        <v>18</v>
      </c>
      <c r="B4872" s="1" t="s">
        <v>4079</v>
      </c>
      <c r="C4872" s="1" t="s">
        <v>1885</v>
      </c>
      <c r="D4872">
        <v>16</v>
      </c>
      <c r="E4872" s="1" t="s">
        <v>1988</v>
      </c>
      <c r="F4872" s="1" t="s">
        <v>668</v>
      </c>
      <c r="G4872" s="2">
        <v>45056</v>
      </c>
      <c r="H4872" s="1" t="s">
        <v>1990</v>
      </c>
      <c r="I4872">
        <v>1</v>
      </c>
      <c r="J4872" s="1" t="s">
        <v>43</v>
      </c>
      <c r="K4872">
        <v>9</v>
      </c>
      <c r="L4872" s="2">
        <v>45060</v>
      </c>
      <c r="M4872" s="1" t="s">
        <v>27</v>
      </c>
      <c r="N4872" s="1" t="s">
        <v>35</v>
      </c>
      <c r="O4872" s="2">
        <v>45057</v>
      </c>
      <c r="P4872" s="2">
        <v>45057</v>
      </c>
      <c r="Q4872">
        <v>6</v>
      </c>
      <c r="R4872">
        <v>10167</v>
      </c>
      <c r="S4872" s="1" t="s">
        <v>20</v>
      </c>
    </row>
    <row r="4873" spans="1:19" hidden="1" x14ac:dyDescent="0.3">
      <c r="A4873" s="1" t="s">
        <v>62</v>
      </c>
      <c r="B4873" s="1" t="s">
        <v>4079</v>
      </c>
      <c r="C4873" s="1" t="s">
        <v>1885</v>
      </c>
      <c r="D4873">
        <v>16</v>
      </c>
      <c r="E4873" s="1" t="s">
        <v>1975</v>
      </c>
      <c r="F4873" s="1" t="s">
        <v>668</v>
      </c>
      <c r="G4873" s="2">
        <v>45037</v>
      </c>
      <c r="H4873" s="1" t="s">
        <v>1991</v>
      </c>
      <c r="I4873">
        <v>2</v>
      </c>
      <c r="J4873" s="1" t="s">
        <v>43</v>
      </c>
      <c r="K4873">
        <v>16</v>
      </c>
      <c r="L4873" s="2">
        <v>45038</v>
      </c>
      <c r="M4873" s="1" t="s">
        <v>25</v>
      </c>
      <c r="N4873" s="1" t="s">
        <v>23</v>
      </c>
      <c r="O4873" s="2">
        <v>45038</v>
      </c>
      <c r="P4873" s="2">
        <v>45048</v>
      </c>
      <c r="Q4873">
        <v>7</v>
      </c>
      <c r="R4873">
        <v>10169</v>
      </c>
      <c r="S4873" s="1" t="s">
        <v>20</v>
      </c>
    </row>
    <row r="4874" spans="1:19" hidden="1" x14ac:dyDescent="0.3">
      <c r="A4874" s="1" t="s">
        <v>18</v>
      </c>
      <c r="B4874" s="1" t="s">
        <v>4079</v>
      </c>
      <c r="C4874" s="1" t="s">
        <v>1885</v>
      </c>
      <c r="D4874">
        <v>16</v>
      </c>
      <c r="E4874" s="1" t="s">
        <v>1975</v>
      </c>
      <c r="F4874" s="1" t="s">
        <v>668</v>
      </c>
      <c r="G4874" s="2">
        <v>45037</v>
      </c>
      <c r="H4874" s="1" t="s">
        <v>1992</v>
      </c>
      <c r="I4874">
        <v>1</v>
      </c>
      <c r="J4874" s="1" t="s">
        <v>43</v>
      </c>
      <c r="K4874">
        <v>22</v>
      </c>
      <c r="L4874" s="2">
        <v>45039</v>
      </c>
      <c r="M4874" s="1" t="s">
        <v>25</v>
      </c>
      <c r="N4874" s="1" t="s">
        <v>35</v>
      </c>
      <c r="O4874" s="2">
        <v>45039</v>
      </c>
      <c r="P4874" s="2">
        <v>45047</v>
      </c>
      <c r="Q4874">
        <v>8</v>
      </c>
      <c r="R4874">
        <v>10169</v>
      </c>
      <c r="S4874" s="1" t="s">
        <v>20</v>
      </c>
    </row>
    <row r="4875" spans="1:19" hidden="1" x14ac:dyDescent="0.3">
      <c r="A4875" s="1" t="s">
        <v>18</v>
      </c>
      <c r="B4875" s="1" t="s">
        <v>4079</v>
      </c>
      <c r="C4875" s="1" t="s">
        <v>1885</v>
      </c>
      <c r="D4875">
        <v>16</v>
      </c>
      <c r="E4875" s="1" t="s">
        <v>1975</v>
      </c>
      <c r="F4875" s="1" t="s">
        <v>668</v>
      </c>
      <c r="G4875" s="2">
        <v>45035</v>
      </c>
      <c r="H4875" s="1" t="s">
        <v>1993</v>
      </c>
      <c r="I4875">
        <v>1</v>
      </c>
      <c r="J4875" s="1" t="s">
        <v>43</v>
      </c>
      <c r="K4875">
        <v>22</v>
      </c>
      <c r="L4875" s="2">
        <v>45035</v>
      </c>
      <c r="M4875" s="1" t="s">
        <v>25</v>
      </c>
      <c r="N4875" s="1" t="s">
        <v>35</v>
      </c>
      <c r="O4875" s="2">
        <v>45036</v>
      </c>
      <c r="P4875" s="2">
        <v>45042</v>
      </c>
      <c r="Q4875">
        <v>6</v>
      </c>
      <c r="R4875">
        <v>10169</v>
      </c>
      <c r="S4875" s="1" t="s">
        <v>20</v>
      </c>
    </row>
    <row r="4876" spans="1:19" hidden="1" x14ac:dyDescent="0.3">
      <c r="A4876" s="1" t="s">
        <v>18</v>
      </c>
      <c r="B4876" s="1" t="s">
        <v>4079</v>
      </c>
      <c r="C4876" s="1" t="s">
        <v>1885</v>
      </c>
      <c r="D4876">
        <v>16</v>
      </c>
      <c r="E4876" s="1" t="s">
        <v>1975</v>
      </c>
      <c r="F4876" s="1" t="s">
        <v>668</v>
      </c>
      <c r="G4876" s="2">
        <v>45033</v>
      </c>
      <c r="H4876" s="1" t="s">
        <v>1994</v>
      </c>
      <c r="I4876">
        <v>2</v>
      </c>
      <c r="J4876" s="1" t="s">
        <v>43</v>
      </c>
      <c r="K4876">
        <v>23</v>
      </c>
      <c r="L4876" s="2">
        <v>45034</v>
      </c>
      <c r="M4876" s="1" t="s">
        <v>25</v>
      </c>
      <c r="N4876" s="1" t="s">
        <v>35</v>
      </c>
      <c r="O4876" s="2">
        <v>45034</v>
      </c>
      <c r="P4876" s="2">
        <v>45036</v>
      </c>
      <c r="Q4876">
        <v>7</v>
      </c>
      <c r="R4876">
        <v>10169</v>
      </c>
      <c r="S4876" s="1" t="s">
        <v>20</v>
      </c>
    </row>
    <row r="4877" spans="1:19" hidden="1" x14ac:dyDescent="0.3">
      <c r="A4877" s="1" t="s">
        <v>62</v>
      </c>
      <c r="B4877" s="1" t="s">
        <v>4078</v>
      </c>
      <c r="C4877" s="1" t="s">
        <v>1885</v>
      </c>
      <c r="D4877">
        <v>16</v>
      </c>
      <c r="E4877" s="1" t="s">
        <v>1995</v>
      </c>
      <c r="F4877" s="1" t="s">
        <v>668</v>
      </c>
      <c r="G4877" s="2">
        <v>45030</v>
      </c>
      <c r="H4877" s="1" t="s">
        <v>1996</v>
      </c>
      <c r="I4877">
        <v>4</v>
      </c>
      <c r="J4877" s="1" t="s">
        <v>34</v>
      </c>
      <c r="K4877">
        <v>17</v>
      </c>
      <c r="L4877" s="2">
        <v>45034</v>
      </c>
      <c r="M4877" s="1" t="s">
        <v>22</v>
      </c>
      <c r="N4877" s="1" t="s">
        <v>23</v>
      </c>
      <c r="O4877" s="2">
        <v>45034</v>
      </c>
      <c r="P4877" s="2">
        <v>45041</v>
      </c>
      <c r="Q4877">
        <v>7</v>
      </c>
      <c r="R4877">
        <v>10326</v>
      </c>
      <c r="S4877" s="1" t="s">
        <v>20</v>
      </c>
    </row>
    <row r="4878" spans="1:19" hidden="1" x14ac:dyDescent="0.3">
      <c r="A4878" s="1" t="s">
        <v>62</v>
      </c>
      <c r="B4878" s="1" t="s">
        <v>4079</v>
      </c>
      <c r="C4878" s="1" t="s">
        <v>1885</v>
      </c>
      <c r="D4878">
        <v>16</v>
      </c>
      <c r="E4878" s="1" t="s">
        <v>1975</v>
      </c>
      <c r="F4878" s="1" t="s">
        <v>668</v>
      </c>
      <c r="G4878" s="2">
        <v>45026</v>
      </c>
      <c r="H4878" s="1" t="s">
        <v>1997</v>
      </c>
      <c r="I4878">
        <v>1</v>
      </c>
      <c r="J4878" s="1" t="s">
        <v>43</v>
      </c>
      <c r="K4878">
        <v>26</v>
      </c>
      <c r="L4878" s="2">
        <v>45028</v>
      </c>
      <c r="M4878" s="1" t="s">
        <v>25</v>
      </c>
      <c r="N4878" s="1" t="s">
        <v>26</v>
      </c>
      <c r="O4878" s="2">
        <v>45028</v>
      </c>
      <c r="P4878" s="2">
        <v>45030</v>
      </c>
      <c r="Q4878">
        <v>5</v>
      </c>
      <c r="R4878">
        <v>10169</v>
      </c>
      <c r="S4878" s="1" t="s">
        <v>20</v>
      </c>
    </row>
    <row r="4879" spans="1:19" hidden="1" x14ac:dyDescent="0.3">
      <c r="A4879" s="1" t="s">
        <v>18</v>
      </c>
      <c r="B4879" s="1" t="s">
        <v>4079</v>
      </c>
      <c r="C4879" s="1" t="s">
        <v>1885</v>
      </c>
      <c r="D4879">
        <v>16</v>
      </c>
      <c r="E4879" s="1" t="s">
        <v>1988</v>
      </c>
      <c r="F4879" s="1" t="s">
        <v>668</v>
      </c>
      <c r="G4879" s="2">
        <v>45023</v>
      </c>
      <c r="H4879" s="1" t="s">
        <v>1998</v>
      </c>
      <c r="I4879">
        <v>4</v>
      </c>
      <c r="J4879" s="1" t="s">
        <v>43</v>
      </c>
      <c r="K4879">
        <v>22</v>
      </c>
      <c r="L4879" s="2">
        <v>45023</v>
      </c>
      <c r="M4879" s="1" t="s">
        <v>25</v>
      </c>
      <c r="N4879" s="1" t="s">
        <v>20</v>
      </c>
      <c r="O4879" s="2">
        <v>45024</v>
      </c>
      <c r="P4879" s="2">
        <v>45024</v>
      </c>
      <c r="Q4879">
        <v>12</v>
      </c>
      <c r="R4879">
        <v>10167</v>
      </c>
      <c r="S4879" s="1" t="s">
        <v>20</v>
      </c>
    </row>
    <row r="4880" spans="1:19" hidden="1" x14ac:dyDescent="0.3">
      <c r="A4880" s="1" t="s">
        <v>62</v>
      </c>
      <c r="B4880" s="1" t="s">
        <v>4079</v>
      </c>
      <c r="C4880" s="1" t="s">
        <v>1885</v>
      </c>
      <c r="D4880">
        <v>16</v>
      </c>
      <c r="E4880" s="1" t="s">
        <v>1988</v>
      </c>
      <c r="F4880" s="1" t="s">
        <v>668</v>
      </c>
      <c r="G4880" s="2">
        <v>45023</v>
      </c>
      <c r="H4880" s="1" t="s">
        <v>1999</v>
      </c>
      <c r="I4880">
        <v>1</v>
      </c>
      <c r="J4880" s="1" t="s">
        <v>43</v>
      </c>
      <c r="K4880">
        <v>6</v>
      </c>
      <c r="L4880" s="2">
        <v>45023</v>
      </c>
      <c r="M4880" s="1" t="s">
        <v>25</v>
      </c>
      <c r="N4880" s="1" t="s">
        <v>26</v>
      </c>
      <c r="O4880" s="2">
        <v>45024</v>
      </c>
      <c r="P4880" s="2">
        <v>45029</v>
      </c>
      <c r="Q4880">
        <v>5</v>
      </c>
      <c r="R4880">
        <v>10167</v>
      </c>
      <c r="S4880" s="1" t="s">
        <v>20</v>
      </c>
    </row>
    <row r="4881" spans="1:19" hidden="1" x14ac:dyDescent="0.3">
      <c r="A4881" s="1" t="s">
        <v>18</v>
      </c>
      <c r="B4881" s="1" t="s">
        <v>4079</v>
      </c>
      <c r="C4881" s="1" t="s">
        <v>1885</v>
      </c>
      <c r="D4881">
        <v>16</v>
      </c>
      <c r="E4881" s="1" t="s">
        <v>1988</v>
      </c>
      <c r="F4881" s="1" t="s">
        <v>668</v>
      </c>
      <c r="G4881" s="2">
        <v>45022</v>
      </c>
      <c r="H4881" s="1" t="s">
        <v>2000</v>
      </c>
      <c r="I4881">
        <v>6</v>
      </c>
      <c r="J4881" s="1" t="s">
        <v>43</v>
      </c>
      <c r="K4881">
        <v>1</v>
      </c>
      <c r="L4881" s="2">
        <v>45025</v>
      </c>
      <c r="M4881" s="1" t="s">
        <v>25</v>
      </c>
      <c r="N4881" s="1" t="s">
        <v>35</v>
      </c>
      <c r="O4881" s="2">
        <v>45025</v>
      </c>
      <c r="P4881" s="2">
        <v>45025</v>
      </c>
      <c r="Q4881">
        <v>2</v>
      </c>
      <c r="R4881">
        <v>10167</v>
      </c>
      <c r="S4881" s="1" t="s">
        <v>20</v>
      </c>
    </row>
    <row r="4882" spans="1:19" hidden="1" x14ac:dyDescent="0.3">
      <c r="A4882" s="1" t="s">
        <v>18</v>
      </c>
      <c r="B4882" s="1" t="s">
        <v>4079</v>
      </c>
      <c r="C4882" s="1" t="s">
        <v>1885</v>
      </c>
      <c r="D4882">
        <v>16</v>
      </c>
      <c r="E4882" s="1" t="s">
        <v>2001</v>
      </c>
      <c r="F4882" s="1" t="s">
        <v>668</v>
      </c>
      <c r="G4882" s="2">
        <v>45022</v>
      </c>
      <c r="H4882" s="1" t="s">
        <v>2002</v>
      </c>
      <c r="I4882">
        <v>2</v>
      </c>
      <c r="J4882" s="1" t="s">
        <v>43</v>
      </c>
      <c r="K4882">
        <v>11</v>
      </c>
      <c r="L4882" s="2">
        <v>45026</v>
      </c>
      <c r="M4882" s="1" t="s">
        <v>27</v>
      </c>
      <c r="N4882" s="1" t="s">
        <v>28</v>
      </c>
      <c r="O4882" s="2">
        <v>45024</v>
      </c>
      <c r="P4882" s="2">
        <v>45029</v>
      </c>
      <c r="Q4882">
        <v>14</v>
      </c>
      <c r="R4882">
        <v>10307</v>
      </c>
      <c r="S4882" s="1" t="s">
        <v>20</v>
      </c>
    </row>
    <row r="4883" spans="1:19" hidden="1" x14ac:dyDescent="0.3">
      <c r="A4883" s="1" t="s">
        <v>18</v>
      </c>
      <c r="B4883" s="1" t="s">
        <v>4079</v>
      </c>
      <c r="C4883" s="1" t="s">
        <v>1885</v>
      </c>
      <c r="D4883">
        <v>16</v>
      </c>
      <c r="E4883" s="1" t="s">
        <v>1988</v>
      </c>
      <c r="F4883" s="1" t="s">
        <v>668</v>
      </c>
      <c r="G4883" s="2">
        <v>45021</v>
      </c>
      <c r="H4883" s="1" t="s">
        <v>2003</v>
      </c>
      <c r="I4883">
        <v>4</v>
      </c>
      <c r="J4883" s="1" t="s">
        <v>43</v>
      </c>
      <c r="K4883">
        <v>1</v>
      </c>
      <c r="L4883" s="2">
        <v>45024</v>
      </c>
      <c r="M4883" s="1" t="s">
        <v>25</v>
      </c>
      <c r="N4883" s="1" t="s">
        <v>23</v>
      </c>
      <c r="O4883" s="2">
        <v>45023</v>
      </c>
      <c r="P4883" s="2">
        <v>45026</v>
      </c>
      <c r="Q4883">
        <v>3</v>
      </c>
      <c r="R4883">
        <v>10167</v>
      </c>
      <c r="S4883" s="1" t="s">
        <v>20</v>
      </c>
    </row>
    <row r="4884" spans="1:19" hidden="1" x14ac:dyDescent="0.3">
      <c r="A4884" s="1" t="s">
        <v>18</v>
      </c>
      <c r="B4884" s="1" t="s">
        <v>4079</v>
      </c>
      <c r="C4884" s="1" t="s">
        <v>1885</v>
      </c>
      <c r="D4884">
        <v>16</v>
      </c>
      <c r="E4884" s="1" t="s">
        <v>1988</v>
      </c>
      <c r="F4884" s="1" t="s">
        <v>668</v>
      </c>
      <c r="G4884" s="2">
        <v>45019</v>
      </c>
      <c r="H4884" s="1" t="s">
        <v>2004</v>
      </c>
      <c r="I4884">
        <v>3</v>
      </c>
      <c r="J4884" s="1" t="s">
        <v>43</v>
      </c>
      <c r="K4884">
        <v>23</v>
      </c>
      <c r="L4884" s="2">
        <v>45021</v>
      </c>
      <c r="M4884" s="1" t="s">
        <v>25</v>
      </c>
      <c r="N4884" s="1" t="s">
        <v>26</v>
      </c>
      <c r="O4884" s="2">
        <v>45021</v>
      </c>
      <c r="P4884" s="2">
        <v>45032</v>
      </c>
      <c r="Q4884">
        <v>11</v>
      </c>
      <c r="R4884">
        <v>10167</v>
      </c>
      <c r="S4884" s="1" t="s">
        <v>20</v>
      </c>
    </row>
    <row r="4885" spans="1:19" hidden="1" x14ac:dyDescent="0.3">
      <c r="A4885" s="1" t="s">
        <v>18</v>
      </c>
      <c r="B4885" s="1" t="s">
        <v>4079</v>
      </c>
      <c r="C4885" s="1" t="s">
        <v>1885</v>
      </c>
      <c r="D4885">
        <v>16</v>
      </c>
      <c r="E4885" s="1" t="s">
        <v>1988</v>
      </c>
      <c r="F4885" s="1" t="s">
        <v>668</v>
      </c>
      <c r="G4885" s="2">
        <v>45016</v>
      </c>
      <c r="H4885" s="1" t="s">
        <v>2005</v>
      </c>
      <c r="I4885">
        <v>4</v>
      </c>
      <c r="J4885" s="1" t="s">
        <v>43</v>
      </c>
      <c r="K4885">
        <v>12</v>
      </c>
      <c r="L4885" s="2">
        <v>45018</v>
      </c>
      <c r="M4885" s="1" t="s">
        <v>27</v>
      </c>
      <c r="N4885" s="1" t="s">
        <v>35</v>
      </c>
      <c r="O4885" s="2">
        <v>45017</v>
      </c>
      <c r="P4885" s="2">
        <v>45020</v>
      </c>
      <c r="Q4885">
        <v>3</v>
      </c>
      <c r="R4885">
        <v>10167</v>
      </c>
      <c r="S4885" s="1" t="s">
        <v>20</v>
      </c>
    </row>
    <row r="4886" spans="1:19" hidden="1" x14ac:dyDescent="0.3">
      <c r="A4886" s="1" t="s">
        <v>62</v>
      </c>
      <c r="B4886" s="1" t="s">
        <v>4079</v>
      </c>
      <c r="C4886" s="1" t="s">
        <v>1885</v>
      </c>
      <c r="D4886">
        <v>16</v>
      </c>
      <c r="E4886" s="1" t="s">
        <v>1975</v>
      </c>
      <c r="F4886" s="1" t="s">
        <v>668</v>
      </c>
      <c r="G4886" s="2">
        <v>45016</v>
      </c>
      <c r="H4886" s="1" t="s">
        <v>2006</v>
      </c>
      <c r="I4886">
        <v>1</v>
      </c>
      <c r="J4886" s="1" t="s">
        <v>43</v>
      </c>
      <c r="K4886">
        <v>3</v>
      </c>
      <c r="L4886" s="2">
        <v>45018</v>
      </c>
      <c r="M4886" s="1" t="s">
        <v>25</v>
      </c>
      <c r="N4886" s="1" t="s">
        <v>28</v>
      </c>
      <c r="O4886" s="2">
        <v>45018</v>
      </c>
      <c r="P4886" s="2">
        <v>45022</v>
      </c>
      <c r="Q4886">
        <v>4</v>
      </c>
      <c r="R4886">
        <v>10169</v>
      </c>
      <c r="S4886" s="1" t="s">
        <v>20</v>
      </c>
    </row>
    <row r="4887" spans="1:19" hidden="1" x14ac:dyDescent="0.3">
      <c r="A4887" s="1" t="s">
        <v>18</v>
      </c>
      <c r="B4887" s="1" t="s">
        <v>4079</v>
      </c>
      <c r="C4887" s="1" t="s">
        <v>1885</v>
      </c>
      <c r="D4887">
        <v>16</v>
      </c>
      <c r="E4887" s="1" t="s">
        <v>1975</v>
      </c>
      <c r="F4887" s="1" t="s">
        <v>668</v>
      </c>
      <c r="G4887" s="2">
        <v>45015</v>
      </c>
      <c r="H4887" s="1" t="s">
        <v>2007</v>
      </c>
      <c r="I4887">
        <v>2</v>
      </c>
      <c r="J4887" s="1" t="s">
        <v>43</v>
      </c>
      <c r="K4887">
        <v>7</v>
      </c>
      <c r="L4887" s="2">
        <v>45017</v>
      </c>
      <c r="M4887" s="1" t="s">
        <v>27</v>
      </c>
      <c r="N4887" s="1" t="s">
        <v>26</v>
      </c>
      <c r="O4887" s="2">
        <v>45016</v>
      </c>
      <c r="P4887" s="2">
        <v>45022</v>
      </c>
      <c r="Q4887">
        <v>6</v>
      </c>
      <c r="R4887">
        <v>10169</v>
      </c>
      <c r="S4887" s="1" t="s">
        <v>20</v>
      </c>
    </row>
    <row r="4888" spans="1:19" hidden="1" x14ac:dyDescent="0.3">
      <c r="A4888" s="1" t="s">
        <v>18</v>
      </c>
      <c r="B4888" s="1" t="s">
        <v>4079</v>
      </c>
      <c r="C4888" s="1" t="s">
        <v>1885</v>
      </c>
      <c r="D4888">
        <v>16</v>
      </c>
      <c r="E4888" s="1" t="s">
        <v>1975</v>
      </c>
      <c r="F4888" s="1" t="s">
        <v>668</v>
      </c>
      <c r="G4888" s="2">
        <v>45014</v>
      </c>
      <c r="H4888" s="1" t="s">
        <v>2007</v>
      </c>
      <c r="I4888">
        <v>3</v>
      </c>
      <c r="J4888" s="1" t="s">
        <v>43</v>
      </c>
      <c r="K4888">
        <v>10</v>
      </c>
      <c r="L4888" s="2">
        <v>45017</v>
      </c>
      <c r="M4888" s="1" t="s">
        <v>22</v>
      </c>
      <c r="N4888" s="1" t="s">
        <v>28</v>
      </c>
      <c r="O4888" s="2">
        <v>45017</v>
      </c>
      <c r="P4888" s="2">
        <v>45017</v>
      </c>
      <c r="Q4888">
        <v>7</v>
      </c>
      <c r="R4888">
        <v>10169</v>
      </c>
      <c r="S4888" s="1" t="s">
        <v>20</v>
      </c>
    </row>
    <row r="4889" spans="1:19" hidden="1" x14ac:dyDescent="0.3">
      <c r="A4889" s="1" t="s">
        <v>18</v>
      </c>
      <c r="B4889" s="1" t="s">
        <v>4079</v>
      </c>
      <c r="C4889" s="1" t="s">
        <v>1885</v>
      </c>
      <c r="D4889">
        <v>16</v>
      </c>
      <c r="E4889" s="1" t="s">
        <v>2008</v>
      </c>
      <c r="F4889" s="1" t="s">
        <v>668</v>
      </c>
      <c r="G4889" s="2">
        <v>45013</v>
      </c>
      <c r="H4889" s="1" t="s">
        <v>2002</v>
      </c>
      <c r="I4889">
        <v>2</v>
      </c>
      <c r="J4889" s="1" t="s">
        <v>43</v>
      </c>
      <c r="K4889">
        <v>15</v>
      </c>
      <c r="L4889" s="2">
        <v>45016</v>
      </c>
      <c r="M4889" s="1" t="s">
        <v>20</v>
      </c>
      <c r="N4889" s="1" t="s">
        <v>26</v>
      </c>
      <c r="O4889" s="2">
        <v>45014</v>
      </c>
      <c r="P4889" s="2">
        <v>45014</v>
      </c>
      <c r="Q4889">
        <v>17</v>
      </c>
      <c r="R4889">
        <v>10268</v>
      </c>
      <c r="S4889" s="1" t="s">
        <v>20</v>
      </c>
    </row>
    <row r="4890" spans="1:19" hidden="1" x14ac:dyDescent="0.3">
      <c r="A4890" s="1" t="s">
        <v>18</v>
      </c>
      <c r="B4890" s="1" t="s">
        <v>4079</v>
      </c>
      <c r="C4890" s="1" t="s">
        <v>1885</v>
      </c>
      <c r="D4890">
        <v>16</v>
      </c>
      <c r="E4890" s="1" t="s">
        <v>1988</v>
      </c>
      <c r="F4890" s="1" t="s">
        <v>668</v>
      </c>
      <c r="G4890" s="2">
        <v>45013</v>
      </c>
      <c r="H4890" s="1" t="s">
        <v>2009</v>
      </c>
      <c r="I4890">
        <v>4</v>
      </c>
      <c r="J4890" s="1" t="s">
        <v>43</v>
      </c>
      <c r="K4890">
        <v>23</v>
      </c>
      <c r="L4890" s="2">
        <v>45014</v>
      </c>
      <c r="M4890" s="1" t="s">
        <v>25</v>
      </c>
      <c r="N4890" s="1" t="s">
        <v>26</v>
      </c>
      <c r="O4890" s="2">
        <v>45014</v>
      </c>
      <c r="P4890" s="2">
        <v>45014</v>
      </c>
      <c r="Q4890">
        <v>17</v>
      </c>
      <c r="R4890">
        <v>10167</v>
      </c>
      <c r="S4890" s="1" t="s">
        <v>20</v>
      </c>
    </row>
    <row r="4891" spans="1:19" hidden="1" x14ac:dyDescent="0.3">
      <c r="A4891" s="1" t="s">
        <v>62</v>
      </c>
      <c r="B4891" s="1" t="s">
        <v>4079</v>
      </c>
      <c r="C4891" s="1" t="s">
        <v>1885</v>
      </c>
      <c r="D4891">
        <v>16</v>
      </c>
      <c r="E4891" s="1" t="s">
        <v>1988</v>
      </c>
      <c r="F4891" s="1" t="s">
        <v>668</v>
      </c>
      <c r="G4891" s="2">
        <v>45013</v>
      </c>
      <c r="H4891" s="1" t="s">
        <v>2010</v>
      </c>
      <c r="I4891">
        <v>1</v>
      </c>
      <c r="J4891" s="1" t="s">
        <v>43</v>
      </c>
      <c r="K4891">
        <v>20</v>
      </c>
      <c r="L4891" s="2">
        <v>45017</v>
      </c>
      <c r="M4891" s="1" t="s">
        <v>27</v>
      </c>
      <c r="N4891" s="1" t="s">
        <v>35</v>
      </c>
      <c r="O4891" s="2">
        <v>45016</v>
      </c>
      <c r="P4891" s="2">
        <v>45031</v>
      </c>
      <c r="Q4891">
        <v>15</v>
      </c>
      <c r="R4891">
        <v>10167</v>
      </c>
      <c r="S4891" s="1" t="s">
        <v>20</v>
      </c>
    </row>
    <row r="4892" spans="1:19" hidden="1" x14ac:dyDescent="0.3">
      <c r="A4892" s="1" t="s">
        <v>18</v>
      </c>
      <c r="B4892" s="1" t="s">
        <v>4079</v>
      </c>
      <c r="C4892" s="1" t="s">
        <v>1885</v>
      </c>
      <c r="D4892">
        <v>16</v>
      </c>
      <c r="E4892" s="1" t="s">
        <v>1975</v>
      </c>
      <c r="F4892" s="1" t="s">
        <v>668</v>
      </c>
      <c r="G4892" s="2">
        <v>45012</v>
      </c>
      <c r="H4892" s="1" t="s">
        <v>2011</v>
      </c>
      <c r="I4892">
        <v>7</v>
      </c>
      <c r="J4892" s="1" t="s">
        <v>43</v>
      </c>
      <c r="K4892">
        <v>30</v>
      </c>
      <c r="L4892" s="2">
        <v>45012</v>
      </c>
      <c r="M4892" s="1" t="s">
        <v>22</v>
      </c>
      <c r="N4892" s="1" t="s">
        <v>28</v>
      </c>
      <c r="O4892" s="2">
        <v>45013</v>
      </c>
      <c r="P4892" s="2">
        <v>45028</v>
      </c>
      <c r="Q4892">
        <v>15</v>
      </c>
      <c r="R4892">
        <v>10169</v>
      </c>
      <c r="S4892" s="1" t="s">
        <v>20</v>
      </c>
    </row>
    <row r="4893" spans="1:19" hidden="1" x14ac:dyDescent="0.3">
      <c r="A4893" s="1" t="s">
        <v>18</v>
      </c>
      <c r="B4893" s="1" t="s">
        <v>4079</v>
      </c>
      <c r="C4893" s="1" t="s">
        <v>1885</v>
      </c>
      <c r="D4893">
        <v>16</v>
      </c>
      <c r="E4893" s="1" t="s">
        <v>1975</v>
      </c>
      <c r="F4893" s="1" t="s">
        <v>668</v>
      </c>
      <c r="G4893" s="2">
        <v>45009</v>
      </c>
      <c r="H4893" s="1" t="s">
        <v>2012</v>
      </c>
      <c r="I4893">
        <v>4</v>
      </c>
      <c r="J4893" s="1" t="s">
        <v>43</v>
      </c>
      <c r="K4893">
        <v>19</v>
      </c>
      <c r="L4893" s="2">
        <v>45013</v>
      </c>
      <c r="M4893" s="1" t="s">
        <v>27</v>
      </c>
      <c r="N4893" s="1" t="s">
        <v>35</v>
      </c>
      <c r="O4893" s="2">
        <v>45011</v>
      </c>
      <c r="P4893" s="2">
        <v>45011</v>
      </c>
      <c r="Q4893">
        <v>7</v>
      </c>
      <c r="R4893">
        <v>10169</v>
      </c>
      <c r="S4893" s="1" t="s">
        <v>20</v>
      </c>
    </row>
    <row r="4894" spans="1:19" hidden="1" x14ac:dyDescent="0.3">
      <c r="A4894" s="1" t="s">
        <v>62</v>
      </c>
      <c r="B4894" s="1" t="s">
        <v>4079</v>
      </c>
      <c r="C4894" s="1" t="s">
        <v>1885</v>
      </c>
      <c r="D4894">
        <v>16</v>
      </c>
      <c r="E4894" s="1" t="s">
        <v>1988</v>
      </c>
      <c r="F4894" s="1" t="s">
        <v>668</v>
      </c>
      <c r="G4894" s="2">
        <v>45009</v>
      </c>
      <c r="H4894" s="1" t="s">
        <v>2013</v>
      </c>
      <c r="I4894">
        <v>1</v>
      </c>
      <c r="J4894" s="1" t="s">
        <v>43</v>
      </c>
      <c r="K4894">
        <v>20</v>
      </c>
      <c r="L4894" s="2">
        <v>45010</v>
      </c>
      <c r="M4894" s="1" t="s">
        <v>27</v>
      </c>
      <c r="N4894" s="1" t="s">
        <v>23</v>
      </c>
      <c r="O4894" s="2">
        <v>45010</v>
      </c>
      <c r="P4894" s="2">
        <v>45012</v>
      </c>
      <c r="Q4894">
        <v>6</v>
      </c>
      <c r="R4894">
        <v>10167</v>
      </c>
      <c r="S4894" s="1" t="s">
        <v>20</v>
      </c>
    </row>
    <row r="4895" spans="1:19" hidden="1" x14ac:dyDescent="0.3">
      <c r="A4895" s="1" t="s">
        <v>18</v>
      </c>
      <c r="B4895" s="1" t="s">
        <v>4079</v>
      </c>
      <c r="C4895" s="1" t="s">
        <v>1885</v>
      </c>
      <c r="D4895">
        <v>16</v>
      </c>
      <c r="E4895" s="1" t="s">
        <v>1988</v>
      </c>
      <c r="F4895" s="1" t="s">
        <v>668</v>
      </c>
      <c r="G4895" s="2">
        <v>45009</v>
      </c>
      <c r="H4895" s="1" t="s">
        <v>2014</v>
      </c>
      <c r="I4895">
        <v>2</v>
      </c>
      <c r="J4895" s="1" t="s">
        <v>43</v>
      </c>
      <c r="K4895">
        <v>5</v>
      </c>
      <c r="L4895" s="2">
        <v>45012</v>
      </c>
      <c r="M4895" s="1" t="s">
        <v>25</v>
      </c>
      <c r="N4895" s="1" t="s">
        <v>28</v>
      </c>
      <c r="O4895" s="2">
        <v>45011</v>
      </c>
      <c r="P4895" s="2">
        <v>45011</v>
      </c>
      <c r="Q4895">
        <v>5</v>
      </c>
      <c r="R4895">
        <v>10167</v>
      </c>
      <c r="S4895" s="1" t="s">
        <v>20</v>
      </c>
    </row>
    <row r="4896" spans="1:19" hidden="1" x14ac:dyDescent="0.3">
      <c r="A4896" s="1" t="s">
        <v>18</v>
      </c>
      <c r="B4896" s="1" t="s">
        <v>4079</v>
      </c>
      <c r="C4896" s="1" t="s">
        <v>1885</v>
      </c>
      <c r="D4896">
        <v>16</v>
      </c>
      <c r="E4896" s="1" t="s">
        <v>1988</v>
      </c>
      <c r="F4896" s="1" t="s">
        <v>668</v>
      </c>
      <c r="G4896" s="2">
        <v>45008</v>
      </c>
      <c r="H4896" s="1" t="s">
        <v>2015</v>
      </c>
      <c r="I4896">
        <v>3</v>
      </c>
      <c r="J4896" s="1" t="s">
        <v>43</v>
      </c>
      <c r="K4896">
        <v>26</v>
      </c>
      <c r="L4896" s="2">
        <v>45010</v>
      </c>
      <c r="M4896" s="1" t="s">
        <v>22</v>
      </c>
      <c r="N4896" s="1" t="s">
        <v>35</v>
      </c>
      <c r="O4896" s="2">
        <v>45010</v>
      </c>
      <c r="P4896" s="2">
        <v>45034</v>
      </c>
      <c r="Q4896">
        <v>24</v>
      </c>
      <c r="R4896">
        <v>10167</v>
      </c>
      <c r="S4896" s="1" t="s">
        <v>20</v>
      </c>
    </row>
    <row r="4897" spans="1:19" hidden="1" x14ac:dyDescent="0.3">
      <c r="A4897" s="1" t="s">
        <v>18</v>
      </c>
      <c r="B4897" s="1" t="s">
        <v>4079</v>
      </c>
      <c r="C4897" s="1" t="s">
        <v>1885</v>
      </c>
      <c r="D4897">
        <v>16</v>
      </c>
      <c r="E4897" s="1" t="s">
        <v>1988</v>
      </c>
      <c r="F4897" s="1" t="s">
        <v>668</v>
      </c>
      <c r="G4897" s="2">
        <v>45007</v>
      </c>
      <c r="H4897" s="1" t="s">
        <v>2016</v>
      </c>
      <c r="I4897">
        <v>1</v>
      </c>
      <c r="J4897" s="1" t="s">
        <v>43</v>
      </c>
      <c r="K4897">
        <v>23</v>
      </c>
      <c r="L4897" s="2">
        <v>45011</v>
      </c>
      <c r="M4897" s="1" t="s">
        <v>27</v>
      </c>
      <c r="N4897" s="1" t="s">
        <v>26</v>
      </c>
      <c r="O4897" s="2">
        <v>45008</v>
      </c>
      <c r="P4897" s="2">
        <v>45008</v>
      </c>
      <c r="Q4897">
        <v>13</v>
      </c>
      <c r="R4897">
        <v>10167</v>
      </c>
      <c r="S4897" s="1" t="s">
        <v>20</v>
      </c>
    </row>
    <row r="4898" spans="1:19" hidden="1" x14ac:dyDescent="0.3">
      <c r="A4898" s="1" t="s">
        <v>18</v>
      </c>
      <c r="B4898" s="1" t="s">
        <v>4079</v>
      </c>
      <c r="C4898" s="1" t="s">
        <v>1885</v>
      </c>
      <c r="D4898">
        <v>16</v>
      </c>
      <c r="E4898" s="1" t="s">
        <v>1988</v>
      </c>
      <c r="F4898" s="1" t="s">
        <v>668</v>
      </c>
      <c r="G4898" s="2">
        <v>45006</v>
      </c>
      <c r="H4898" s="1" t="s">
        <v>2017</v>
      </c>
      <c r="I4898">
        <v>3</v>
      </c>
      <c r="J4898" s="1" t="s">
        <v>43</v>
      </c>
      <c r="K4898">
        <v>11</v>
      </c>
      <c r="L4898" s="2">
        <v>45008</v>
      </c>
      <c r="M4898" s="1" t="s">
        <v>20</v>
      </c>
      <c r="N4898" s="1" t="s">
        <v>28</v>
      </c>
      <c r="O4898" s="2">
        <v>45007</v>
      </c>
      <c r="P4898" s="2">
        <v>45012</v>
      </c>
      <c r="Q4898">
        <v>8</v>
      </c>
      <c r="R4898">
        <v>10167</v>
      </c>
      <c r="S4898" s="1" t="s">
        <v>20</v>
      </c>
    </row>
    <row r="4899" spans="1:19" hidden="1" x14ac:dyDescent="0.3">
      <c r="A4899" s="1" t="s">
        <v>18</v>
      </c>
      <c r="B4899" s="1" t="s">
        <v>4079</v>
      </c>
      <c r="C4899" s="1" t="s">
        <v>1885</v>
      </c>
      <c r="D4899">
        <v>16</v>
      </c>
      <c r="E4899" s="1" t="s">
        <v>1975</v>
      </c>
      <c r="F4899" s="1" t="s">
        <v>668</v>
      </c>
      <c r="G4899" s="2">
        <v>45004</v>
      </c>
      <c r="H4899" s="1" t="s">
        <v>2018</v>
      </c>
      <c r="I4899">
        <v>6</v>
      </c>
      <c r="J4899" s="1" t="s">
        <v>43</v>
      </c>
      <c r="K4899">
        <v>25</v>
      </c>
      <c r="L4899" s="2">
        <v>45006</v>
      </c>
      <c r="M4899" s="1" t="s">
        <v>25</v>
      </c>
      <c r="N4899" s="1" t="s">
        <v>26</v>
      </c>
      <c r="O4899" s="2">
        <v>45006</v>
      </c>
      <c r="P4899" s="2">
        <v>45006</v>
      </c>
      <c r="Q4899">
        <v>22</v>
      </c>
      <c r="R4899">
        <v>10169</v>
      </c>
      <c r="S4899" s="1" t="s">
        <v>20</v>
      </c>
    </row>
    <row r="4900" spans="1:19" hidden="1" x14ac:dyDescent="0.3">
      <c r="A4900" s="1" t="s">
        <v>18</v>
      </c>
      <c r="B4900" s="1" t="s">
        <v>4079</v>
      </c>
      <c r="C4900" s="1" t="s">
        <v>1885</v>
      </c>
      <c r="D4900">
        <v>16</v>
      </c>
      <c r="E4900" s="1" t="s">
        <v>1975</v>
      </c>
      <c r="F4900" s="1" t="s">
        <v>668</v>
      </c>
      <c r="G4900" s="2">
        <v>45001</v>
      </c>
      <c r="H4900" s="1" t="s">
        <v>2019</v>
      </c>
      <c r="I4900">
        <v>4</v>
      </c>
      <c r="J4900" s="1" t="s">
        <v>43</v>
      </c>
      <c r="K4900">
        <v>25</v>
      </c>
      <c r="L4900" s="2">
        <v>45003</v>
      </c>
      <c r="M4900" s="1" t="s">
        <v>25</v>
      </c>
      <c r="N4900" s="1" t="s">
        <v>28</v>
      </c>
      <c r="O4900" s="2">
        <v>45003</v>
      </c>
      <c r="P4900" s="2">
        <v>45007</v>
      </c>
      <c r="Q4900">
        <v>5</v>
      </c>
      <c r="R4900">
        <v>10169</v>
      </c>
      <c r="S4900" s="1" t="s">
        <v>20</v>
      </c>
    </row>
    <row r="4901" spans="1:19" hidden="1" x14ac:dyDescent="0.3">
      <c r="A4901" s="1" t="s">
        <v>18</v>
      </c>
      <c r="B4901" s="1" t="s">
        <v>4079</v>
      </c>
      <c r="C4901" s="1" t="s">
        <v>1885</v>
      </c>
      <c r="D4901">
        <v>16</v>
      </c>
      <c r="E4901" s="1" t="s">
        <v>2020</v>
      </c>
      <c r="F4901" s="1" t="s">
        <v>668</v>
      </c>
      <c r="G4901" s="2">
        <v>45001</v>
      </c>
      <c r="H4901" s="1" t="s">
        <v>2002</v>
      </c>
      <c r="I4901">
        <v>1</v>
      </c>
      <c r="J4901" s="1" t="s">
        <v>43</v>
      </c>
      <c r="K4901">
        <v>30</v>
      </c>
      <c r="L4901" s="2">
        <v>45004</v>
      </c>
      <c r="M4901" s="1" t="s">
        <v>22</v>
      </c>
      <c r="N4901" s="1" t="s">
        <v>35</v>
      </c>
      <c r="O4901" s="2">
        <v>45004</v>
      </c>
      <c r="P4901" s="2">
        <v>45022</v>
      </c>
      <c r="Q4901">
        <v>18</v>
      </c>
      <c r="R4901">
        <v>10223</v>
      </c>
      <c r="S4901" s="1" t="s">
        <v>20</v>
      </c>
    </row>
    <row r="4902" spans="1:19" hidden="1" x14ac:dyDescent="0.3">
      <c r="A4902" s="1" t="s">
        <v>62</v>
      </c>
      <c r="B4902" s="1" t="s">
        <v>4079</v>
      </c>
      <c r="C4902" s="1" t="s">
        <v>1885</v>
      </c>
      <c r="D4902">
        <v>16</v>
      </c>
      <c r="E4902" s="1" t="s">
        <v>1988</v>
      </c>
      <c r="F4902" s="1" t="s">
        <v>668</v>
      </c>
      <c r="G4902" s="2">
        <v>45001</v>
      </c>
      <c r="H4902" s="1" t="s">
        <v>2021</v>
      </c>
      <c r="I4902">
        <v>1</v>
      </c>
      <c r="J4902" s="1" t="s">
        <v>43</v>
      </c>
      <c r="K4902">
        <v>18</v>
      </c>
      <c r="L4902" s="2">
        <v>45001</v>
      </c>
      <c r="M4902" s="1" t="s">
        <v>25</v>
      </c>
      <c r="N4902" s="1" t="s">
        <v>28</v>
      </c>
      <c r="O4902" s="2">
        <v>45002</v>
      </c>
      <c r="P4902" s="2">
        <v>45008</v>
      </c>
      <c r="Q4902">
        <v>4</v>
      </c>
      <c r="R4902">
        <v>10167</v>
      </c>
      <c r="S4902" s="1" t="s">
        <v>20</v>
      </c>
    </row>
    <row r="4903" spans="1:19" hidden="1" x14ac:dyDescent="0.3">
      <c r="A4903" s="1" t="s">
        <v>18</v>
      </c>
      <c r="B4903" s="1" t="s">
        <v>4079</v>
      </c>
      <c r="C4903" s="1" t="s">
        <v>1885</v>
      </c>
      <c r="D4903">
        <v>16</v>
      </c>
      <c r="E4903" s="1" t="s">
        <v>1988</v>
      </c>
      <c r="F4903" s="1" t="s">
        <v>668</v>
      </c>
      <c r="G4903" s="2">
        <v>45000</v>
      </c>
      <c r="H4903" s="1" t="s">
        <v>2022</v>
      </c>
      <c r="I4903">
        <v>2</v>
      </c>
      <c r="J4903" s="1" t="s">
        <v>43</v>
      </c>
      <c r="K4903">
        <v>26</v>
      </c>
      <c r="L4903" s="2">
        <v>45000</v>
      </c>
      <c r="M4903" s="1" t="s">
        <v>27</v>
      </c>
      <c r="N4903" s="1" t="s">
        <v>26</v>
      </c>
      <c r="O4903" s="2">
        <v>45001</v>
      </c>
      <c r="P4903" s="2">
        <v>45011</v>
      </c>
      <c r="Q4903">
        <v>14</v>
      </c>
      <c r="R4903">
        <v>10167</v>
      </c>
      <c r="S4903" s="1" t="s">
        <v>20</v>
      </c>
    </row>
    <row r="4904" spans="1:19" hidden="1" x14ac:dyDescent="0.3">
      <c r="A4904" s="1" t="s">
        <v>18</v>
      </c>
      <c r="B4904" s="1" t="s">
        <v>4079</v>
      </c>
      <c r="C4904" s="1" t="s">
        <v>1885</v>
      </c>
      <c r="D4904">
        <v>16</v>
      </c>
      <c r="E4904" s="1" t="s">
        <v>1988</v>
      </c>
      <c r="F4904" s="1" t="s">
        <v>668</v>
      </c>
      <c r="G4904" s="2">
        <v>44999</v>
      </c>
      <c r="H4904" s="1" t="s">
        <v>2023</v>
      </c>
      <c r="I4904">
        <v>2</v>
      </c>
      <c r="J4904" s="1" t="s">
        <v>43</v>
      </c>
      <c r="K4904">
        <v>6</v>
      </c>
      <c r="L4904" s="2">
        <v>45001</v>
      </c>
      <c r="M4904" s="1" t="s">
        <v>25</v>
      </c>
      <c r="N4904" s="1" t="s">
        <v>23</v>
      </c>
      <c r="O4904" s="2">
        <v>45001</v>
      </c>
      <c r="P4904" s="2">
        <v>45001</v>
      </c>
      <c r="Q4904">
        <v>7</v>
      </c>
      <c r="R4904">
        <v>10167</v>
      </c>
      <c r="S4904" s="1" t="s">
        <v>20</v>
      </c>
    </row>
    <row r="4905" spans="1:19" hidden="1" x14ac:dyDescent="0.3">
      <c r="A4905" s="1" t="s">
        <v>18</v>
      </c>
      <c r="B4905" s="1" t="s">
        <v>4079</v>
      </c>
      <c r="C4905" s="1" t="s">
        <v>1885</v>
      </c>
      <c r="D4905">
        <v>16</v>
      </c>
      <c r="E4905" s="1" t="s">
        <v>1988</v>
      </c>
      <c r="F4905" s="1" t="s">
        <v>668</v>
      </c>
      <c r="G4905" s="2">
        <v>44998</v>
      </c>
      <c r="H4905" s="1" t="s">
        <v>2024</v>
      </c>
      <c r="I4905">
        <v>1</v>
      </c>
      <c r="J4905" s="1" t="s">
        <v>43</v>
      </c>
      <c r="K4905">
        <v>8</v>
      </c>
      <c r="L4905" s="2">
        <v>44998</v>
      </c>
      <c r="M4905" s="1" t="s">
        <v>22</v>
      </c>
      <c r="N4905" s="1" t="s">
        <v>28</v>
      </c>
      <c r="O4905" s="2">
        <v>44999</v>
      </c>
      <c r="P4905" s="2">
        <v>45004</v>
      </c>
      <c r="Q4905">
        <v>5</v>
      </c>
      <c r="R4905">
        <v>10167</v>
      </c>
      <c r="S4905" s="1" t="s">
        <v>20</v>
      </c>
    </row>
    <row r="4906" spans="1:19" hidden="1" x14ac:dyDescent="0.3">
      <c r="A4906" s="1" t="s">
        <v>18</v>
      </c>
      <c r="B4906" s="1" t="s">
        <v>4079</v>
      </c>
      <c r="C4906" s="1" t="s">
        <v>1885</v>
      </c>
      <c r="D4906">
        <v>16</v>
      </c>
      <c r="E4906" s="1" t="s">
        <v>1988</v>
      </c>
      <c r="F4906" s="1" t="s">
        <v>668</v>
      </c>
      <c r="G4906" s="2">
        <v>44995</v>
      </c>
      <c r="H4906" s="1" t="s">
        <v>2025</v>
      </c>
      <c r="I4906">
        <v>1</v>
      </c>
      <c r="J4906" s="1" t="s">
        <v>43</v>
      </c>
      <c r="K4906">
        <v>8</v>
      </c>
      <c r="L4906" s="2">
        <v>44995</v>
      </c>
      <c r="M4906" s="1" t="s">
        <v>22</v>
      </c>
      <c r="N4906" s="1" t="s">
        <v>28</v>
      </c>
      <c r="O4906" s="2">
        <v>44996</v>
      </c>
      <c r="P4906" s="2">
        <v>45001</v>
      </c>
      <c r="Q4906">
        <v>5</v>
      </c>
      <c r="R4906">
        <v>10167</v>
      </c>
      <c r="S4906" s="1" t="s">
        <v>20</v>
      </c>
    </row>
    <row r="4907" spans="1:19" hidden="1" x14ac:dyDescent="0.3">
      <c r="A4907" s="1" t="s">
        <v>18</v>
      </c>
      <c r="B4907" s="1" t="s">
        <v>4079</v>
      </c>
      <c r="C4907" s="1" t="s">
        <v>1885</v>
      </c>
      <c r="D4907">
        <v>16</v>
      </c>
      <c r="E4907" s="1" t="s">
        <v>1988</v>
      </c>
      <c r="F4907" s="1" t="s">
        <v>668</v>
      </c>
      <c r="G4907" s="2">
        <v>44994</v>
      </c>
      <c r="H4907" s="1" t="s">
        <v>2026</v>
      </c>
      <c r="I4907">
        <v>2</v>
      </c>
      <c r="J4907" s="1" t="s">
        <v>43</v>
      </c>
      <c r="K4907">
        <v>25</v>
      </c>
      <c r="L4907" s="2">
        <v>44995</v>
      </c>
      <c r="M4907" s="1" t="s">
        <v>27</v>
      </c>
      <c r="N4907" s="1" t="s">
        <v>20</v>
      </c>
      <c r="O4907" s="2">
        <v>44995</v>
      </c>
      <c r="P4907" s="2">
        <v>45013</v>
      </c>
      <c r="Q4907">
        <v>18</v>
      </c>
      <c r="R4907">
        <v>10167</v>
      </c>
      <c r="S4907" s="1" t="s">
        <v>20</v>
      </c>
    </row>
    <row r="4908" spans="1:19" hidden="1" x14ac:dyDescent="0.3">
      <c r="A4908" s="1" t="s">
        <v>18</v>
      </c>
      <c r="B4908" s="1" t="s">
        <v>4079</v>
      </c>
      <c r="C4908" s="1" t="s">
        <v>1885</v>
      </c>
      <c r="D4908">
        <v>16</v>
      </c>
      <c r="E4908" s="1" t="s">
        <v>1975</v>
      </c>
      <c r="F4908" s="1" t="s">
        <v>668</v>
      </c>
      <c r="G4908" s="2">
        <v>44991</v>
      </c>
      <c r="H4908" s="1" t="s">
        <v>2027</v>
      </c>
      <c r="I4908">
        <v>7</v>
      </c>
      <c r="J4908" s="1" t="s">
        <v>43</v>
      </c>
      <c r="K4908">
        <v>28</v>
      </c>
      <c r="L4908" s="2">
        <v>44993</v>
      </c>
      <c r="M4908" s="1" t="s">
        <v>25</v>
      </c>
      <c r="N4908" s="1" t="s">
        <v>35</v>
      </c>
      <c r="O4908" s="2">
        <v>44993</v>
      </c>
      <c r="P4908" s="2">
        <v>44993</v>
      </c>
      <c r="Q4908">
        <v>2</v>
      </c>
      <c r="R4908">
        <v>10169</v>
      </c>
      <c r="S4908" s="1" t="s">
        <v>20</v>
      </c>
    </row>
    <row r="4909" spans="1:19" hidden="1" x14ac:dyDescent="0.3">
      <c r="A4909" s="1" t="s">
        <v>18</v>
      </c>
      <c r="B4909" s="1" t="s">
        <v>4079</v>
      </c>
      <c r="C4909" s="1" t="s">
        <v>1885</v>
      </c>
      <c r="D4909">
        <v>16</v>
      </c>
      <c r="E4909" s="1" t="s">
        <v>1988</v>
      </c>
      <c r="F4909" s="1" t="s">
        <v>668</v>
      </c>
      <c r="G4909" s="2">
        <v>44988</v>
      </c>
      <c r="H4909" s="1" t="s">
        <v>2028</v>
      </c>
      <c r="I4909">
        <v>8</v>
      </c>
      <c r="J4909" s="1" t="s">
        <v>43</v>
      </c>
      <c r="K4909">
        <v>9</v>
      </c>
      <c r="L4909" s="2">
        <v>44991</v>
      </c>
      <c r="M4909" s="1" t="s">
        <v>25</v>
      </c>
      <c r="N4909" s="1" t="s">
        <v>28</v>
      </c>
      <c r="O4909" s="2">
        <v>44991</v>
      </c>
      <c r="P4909" s="2">
        <v>44996</v>
      </c>
      <c r="Q4909">
        <v>5</v>
      </c>
      <c r="R4909">
        <v>10167</v>
      </c>
      <c r="S4909" s="1" t="s">
        <v>20</v>
      </c>
    </row>
    <row r="4910" spans="1:19" hidden="1" x14ac:dyDescent="0.3">
      <c r="A4910" s="1" t="s">
        <v>18</v>
      </c>
      <c r="B4910" s="1" t="s">
        <v>4079</v>
      </c>
      <c r="C4910" s="1" t="s">
        <v>1885</v>
      </c>
      <c r="D4910">
        <v>16</v>
      </c>
      <c r="E4910" s="1" t="s">
        <v>1988</v>
      </c>
      <c r="F4910" s="1" t="s">
        <v>668</v>
      </c>
      <c r="G4910" s="2">
        <v>44987</v>
      </c>
      <c r="H4910" s="1" t="s">
        <v>2029</v>
      </c>
      <c r="I4910">
        <v>7</v>
      </c>
      <c r="J4910" s="1" t="s">
        <v>43</v>
      </c>
      <c r="K4910">
        <v>10</v>
      </c>
      <c r="L4910" s="2">
        <v>44991</v>
      </c>
      <c r="M4910" s="1" t="s">
        <v>25</v>
      </c>
      <c r="N4910" s="1" t="s">
        <v>26</v>
      </c>
      <c r="O4910" s="2">
        <v>44989</v>
      </c>
      <c r="P4910" s="2">
        <v>44989</v>
      </c>
      <c r="Q4910">
        <v>4</v>
      </c>
      <c r="R4910">
        <v>10167</v>
      </c>
      <c r="S4910" s="1" t="s">
        <v>20</v>
      </c>
    </row>
    <row r="4911" spans="1:19" hidden="1" x14ac:dyDescent="0.3">
      <c r="A4911" s="1" t="s">
        <v>18</v>
      </c>
      <c r="B4911" s="1" t="s">
        <v>4079</v>
      </c>
      <c r="C4911" s="1" t="s">
        <v>1885</v>
      </c>
      <c r="D4911">
        <v>16</v>
      </c>
      <c r="E4911" s="1" t="s">
        <v>2030</v>
      </c>
      <c r="F4911" s="1" t="s">
        <v>807</v>
      </c>
      <c r="G4911" s="2">
        <v>44610</v>
      </c>
      <c r="H4911" s="1" t="s">
        <v>20</v>
      </c>
      <c r="I4911">
        <v>8</v>
      </c>
      <c r="J4911" s="1" t="s">
        <v>43</v>
      </c>
      <c r="K4911">
        <v>19</v>
      </c>
      <c r="L4911" s="2">
        <v>44611</v>
      </c>
      <c r="M4911" s="1" t="s">
        <v>20</v>
      </c>
      <c r="N4911" s="1" t="s">
        <v>35</v>
      </c>
      <c r="O4911" s="2">
        <v>44611</v>
      </c>
      <c r="P4911" s="2">
        <v>44611</v>
      </c>
      <c r="Q4911">
        <v>3</v>
      </c>
      <c r="R4911">
        <v>8239</v>
      </c>
      <c r="S4911" s="1" t="s">
        <v>20</v>
      </c>
    </row>
    <row r="4912" spans="1:19" hidden="1" x14ac:dyDescent="0.3">
      <c r="A4912" s="1" t="s">
        <v>18</v>
      </c>
      <c r="B4912" s="1" t="s">
        <v>4079</v>
      </c>
      <c r="C4912" s="1" t="s">
        <v>1885</v>
      </c>
      <c r="D4912">
        <v>16</v>
      </c>
      <c r="E4912" s="1" t="s">
        <v>2030</v>
      </c>
      <c r="F4912" s="1" t="s">
        <v>807</v>
      </c>
      <c r="G4912" s="2">
        <v>44609</v>
      </c>
      <c r="H4912" s="1" t="s">
        <v>20</v>
      </c>
      <c r="I4912">
        <v>8</v>
      </c>
      <c r="J4912" s="1" t="s">
        <v>43</v>
      </c>
      <c r="K4912">
        <v>15</v>
      </c>
      <c r="L4912" s="2">
        <v>44609</v>
      </c>
      <c r="M4912" s="1" t="s">
        <v>25</v>
      </c>
      <c r="N4912" s="1" t="s">
        <v>26</v>
      </c>
      <c r="O4912" s="2">
        <v>44610</v>
      </c>
      <c r="P4912" s="2">
        <v>44611</v>
      </c>
      <c r="Q4912">
        <v>6</v>
      </c>
      <c r="R4912">
        <v>8239</v>
      </c>
      <c r="S4912" s="1" t="s">
        <v>20</v>
      </c>
    </row>
    <row r="4913" spans="1:19" hidden="1" x14ac:dyDescent="0.3">
      <c r="A4913" s="1" t="s">
        <v>18</v>
      </c>
      <c r="B4913" s="1" t="s">
        <v>4078</v>
      </c>
      <c r="C4913" s="1" t="s">
        <v>1885</v>
      </c>
      <c r="D4913">
        <v>16</v>
      </c>
      <c r="E4913" s="1" t="s">
        <v>2031</v>
      </c>
      <c r="F4913" s="1" t="s">
        <v>807</v>
      </c>
      <c r="G4913" s="2">
        <v>44608</v>
      </c>
      <c r="H4913" s="1" t="s">
        <v>20</v>
      </c>
      <c r="I4913">
        <v>8</v>
      </c>
      <c r="J4913" s="1" t="s">
        <v>34</v>
      </c>
      <c r="K4913">
        <v>13</v>
      </c>
      <c r="L4913" s="2">
        <v>44610</v>
      </c>
      <c r="M4913" s="1" t="s">
        <v>27</v>
      </c>
      <c r="N4913" s="1" t="s">
        <v>26</v>
      </c>
      <c r="O4913" s="2">
        <v>44610</v>
      </c>
      <c r="P4913" s="2">
        <v>44619</v>
      </c>
      <c r="Q4913">
        <v>4</v>
      </c>
      <c r="R4913">
        <v>8244</v>
      </c>
      <c r="S4913" s="1" t="s">
        <v>20</v>
      </c>
    </row>
    <row r="4914" spans="1:19" hidden="1" x14ac:dyDescent="0.3">
      <c r="A4914" s="1" t="s">
        <v>18</v>
      </c>
      <c r="B4914" s="1" t="s">
        <v>4078</v>
      </c>
      <c r="C4914" s="1" t="s">
        <v>1885</v>
      </c>
      <c r="D4914">
        <v>16</v>
      </c>
      <c r="E4914" s="1" t="s">
        <v>2031</v>
      </c>
      <c r="F4914" s="1" t="s">
        <v>807</v>
      </c>
      <c r="G4914" s="2">
        <v>44607</v>
      </c>
      <c r="H4914" s="1" t="s">
        <v>20</v>
      </c>
      <c r="I4914">
        <v>8</v>
      </c>
      <c r="J4914" s="1" t="s">
        <v>34</v>
      </c>
      <c r="K4914">
        <v>7</v>
      </c>
      <c r="L4914" s="2">
        <v>44608</v>
      </c>
      <c r="M4914" s="1" t="s">
        <v>20</v>
      </c>
      <c r="N4914" s="1" t="s">
        <v>26</v>
      </c>
      <c r="O4914" s="2">
        <v>44608</v>
      </c>
      <c r="P4914" s="2">
        <v>44614</v>
      </c>
      <c r="Q4914">
        <v>6</v>
      </c>
      <c r="R4914">
        <v>8244</v>
      </c>
      <c r="S4914" s="1" t="s">
        <v>20</v>
      </c>
    </row>
    <row r="4915" spans="1:19" hidden="1" x14ac:dyDescent="0.3">
      <c r="A4915" s="1" t="s">
        <v>18</v>
      </c>
      <c r="B4915" s="1" t="s">
        <v>4079</v>
      </c>
      <c r="C4915" s="1" t="s">
        <v>1885</v>
      </c>
      <c r="D4915">
        <v>16</v>
      </c>
      <c r="E4915" s="1" t="s">
        <v>2030</v>
      </c>
      <c r="F4915" s="1" t="s">
        <v>807</v>
      </c>
      <c r="G4915" s="2">
        <v>44606</v>
      </c>
      <c r="H4915" s="1" t="s">
        <v>20</v>
      </c>
      <c r="I4915">
        <v>8</v>
      </c>
      <c r="J4915" s="1" t="s">
        <v>43</v>
      </c>
      <c r="K4915">
        <v>3</v>
      </c>
      <c r="L4915" s="2">
        <v>44610</v>
      </c>
      <c r="M4915" s="1" t="s">
        <v>22</v>
      </c>
      <c r="N4915" s="1" t="s">
        <v>26</v>
      </c>
      <c r="O4915" s="2">
        <v>44607</v>
      </c>
      <c r="P4915" s="2">
        <v>44614</v>
      </c>
      <c r="Q4915">
        <v>7</v>
      </c>
      <c r="R4915">
        <v>8239</v>
      </c>
      <c r="S4915" s="1" t="s">
        <v>20</v>
      </c>
    </row>
    <row r="4916" spans="1:19" hidden="1" x14ac:dyDescent="0.3">
      <c r="A4916" s="1" t="s">
        <v>18</v>
      </c>
      <c r="B4916" s="1" t="s">
        <v>4079</v>
      </c>
      <c r="C4916" s="1" t="s">
        <v>1885</v>
      </c>
      <c r="D4916">
        <v>16</v>
      </c>
      <c r="E4916" s="1" t="s">
        <v>2032</v>
      </c>
      <c r="F4916" s="1" t="s">
        <v>807</v>
      </c>
      <c r="G4916" s="2">
        <v>44603</v>
      </c>
      <c r="H4916" s="1" t="s">
        <v>20</v>
      </c>
      <c r="I4916">
        <v>8</v>
      </c>
      <c r="J4916" s="1" t="s">
        <v>34</v>
      </c>
      <c r="K4916">
        <v>22</v>
      </c>
      <c r="L4916" s="2">
        <v>44606</v>
      </c>
      <c r="M4916" s="1" t="s">
        <v>25</v>
      </c>
      <c r="N4916" s="1" t="s">
        <v>23</v>
      </c>
      <c r="O4916" s="2">
        <v>44606</v>
      </c>
      <c r="P4916" s="2">
        <v>44608</v>
      </c>
      <c r="Q4916">
        <v>2</v>
      </c>
      <c r="R4916">
        <v>8229</v>
      </c>
      <c r="S4916" s="1" t="s">
        <v>20</v>
      </c>
    </row>
    <row r="4917" spans="1:19" hidden="1" x14ac:dyDescent="0.3">
      <c r="A4917" s="1" t="s">
        <v>18</v>
      </c>
      <c r="B4917" s="1" t="s">
        <v>4079</v>
      </c>
      <c r="C4917" s="1" t="s">
        <v>1885</v>
      </c>
      <c r="D4917">
        <v>16</v>
      </c>
      <c r="E4917" s="1" t="s">
        <v>2033</v>
      </c>
      <c r="F4917" s="1" t="s">
        <v>807</v>
      </c>
      <c r="G4917" s="2">
        <v>44602</v>
      </c>
      <c r="H4917" s="1" t="s">
        <v>20</v>
      </c>
      <c r="I4917">
        <v>8</v>
      </c>
      <c r="J4917" s="1" t="s">
        <v>81</v>
      </c>
      <c r="K4917">
        <v>13</v>
      </c>
      <c r="L4917" s="2">
        <v>44605</v>
      </c>
      <c r="M4917" s="1" t="s">
        <v>27</v>
      </c>
      <c r="N4917" s="1" t="s">
        <v>28</v>
      </c>
      <c r="O4917" s="2">
        <v>44604</v>
      </c>
      <c r="P4917" s="2">
        <v>44611</v>
      </c>
      <c r="Q4917">
        <v>4</v>
      </c>
      <c r="R4917">
        <v>8227</v>
      </c>
      <c r="S4917" s="1" t="s">
        <v>20</v>
      </c>
    </row>
    <row r="4918" spans="1:19" hidden="1" x14ac:dyDescent="0.3">
      <c r="A4918" s="1" t="s">
        <v>18</v>
      </c>
      <c r="B4918" s="1" t="s">
        <v>4079</v>
      </c>
      <c r="C4918" s="1" t="s">
        <v>1885</v>
      </c>
      <c r="D4918">
        <v>16</v>
      </c>
      <c r="E4918" s="1" t="s">
        <v>2030</v>
      </c>
      <c r="F4918" s="1" t="s">
        <v>807</v>
      </c>
      <c r="G4918" s="2">
        <v>44601</v>
      </c>
      <c r="H4918" s="1" t="s">
        <v>20</v>
      </c>
      <c r="I4918">
        <v>8</v>
      </c>
      <c r="J4918" s="1" t="s">
        <v>43</v>
      </c>
      <c r="K4918">
        <v>2</v>
      </c>
      <c r="L4918" s="2">
        <v>44605</v>
      </c>
      <c r="M4918" s="1" t="s">
        <v>25</v>
      </c>
      <c r="N4918" s="1" t="s">
        <v>26</v>
      </c>
      <c r="O4918" s="2">
        <v>44604</v>
      </c>
      <c r="P4918" s="2">
        <v>44610</v>
      </c>
      <c r="Q4918">
        <v>3</v>
      </c>
      <c r="R4918">
        <v>8239</v>
      </c>
      <c r="S4918" s="1" t="s">
        <v>20</v>
      </c>
    </row>
    <row r="4919" spans="1:19" hidden="1" x14ac:dyDescent="0.3">
      <c r="A4919" s="1" t="s">
        <v>18</v>
      </c>
      <c r="B4919" s="1" t="s">
        <v>4079</v>
      </c>
      <c r="C4919" s="1" t="s">
        <v>1885</v>
      </c>
      <c r="D4919">
        <v>16</v>
      </c>
      <c r="E4919" s="1" t="s">
        <v>2034</v>
      </c>
      <c r="F4919" s="1" t="s">
        <v>807</v>
      </c>
      <c r="G4919" s="2">
        <v>44600</v>
      </c>
      <c r="H4919" s="1" t="s">
        <v>20</v>
      </c>
      <c r="I4919">
        <v>8</v>
      </c>
      <c r="J4919" s="1" t="s">
        <v>34</v>
      </c>
      <c r="K4919">
        <v>11</v>
      </c>
      <c r="L4919" s="2">
        <v>44600</v>
      </c>
      <c r="M4919" s="1" t="s">
        <v>22</v>
      </c>
      <c r="N4919" s="1" t="s">
        <v>26</v>
      </c>
      <c r="O4919" s="2">
        <v>44601</v>
      </c>
      <c r="P4919" s="2">
        <v>44606</v>
      </c>
      <c r="Q4919">
        <v>10</v>
      </c>
      <c r="R4919">
        <v>8223</v>
      </c>
      <c r="S4919" s="1" t="s">
        <v>20</v>
      </c>
    </row>
    <row r="4920" spans="1:19" hidden="1" x14ac:dyDescent="0.3">
      <c r="A4920" s="1" t="s">
        <v>18</v>
      </c>
      <c r="B4920" s="1" t="s">
        <v>4079</v>
      </c>
      <c r="C4920" s="1" t="s">
        <v>1885</v>
      </c>
      <c r="D4920">
        <v>16</v>
      </c>
      <c r="E4920" s="1" t="s">
        <v>2035</v>
      </c>
      <c r="F4920" s="1" t="s">
        <v>807</v>
      </c>
      <c r="G4920" s="2">
        <v>44599</v>
      </c>
      <c r="H4920" s="1" t="s">
        <v>20</v>
      </c>
      <c r="I4920">
        <v>8</v>
      </c>
      <c r="J4920" s="1" t="s">
        <v>34</v>
      </c>
      <c r="K4920">
        <v>10</v>
      </c>
      <c r="L4920" s="2">
        <v>44599</v>
      </c>
      <c r="M4920" s="1" t="s">
        <v>20</v>
      </c>
      <c r="N4920" s="1" t="s">
        <v>26</v>
      </c>
      <c r="O4920" s="2">
        <v>44600</v>
      </c>
      <c r="P4920" s="2">
        <v>44600</v>
      </c>
      <c r="Q4920">
        <v>10</v>
      </c>
      <c r="R4920">
        <v>8202</v>
      </c>
      <c r="S4920" s="1" t="s">
        <v>20</v>
      </c>
    </row>
    <row r="4921" spans="1:19" hidden="1" x14ac:dyDescent="0.3">
      <c r="A4921" s="1" t="s">
        <v>18</v>
      </c>
      <c r="B4921" s="1" t="s">
        <v>4079</v>
      </c>
      <c r="C4921" s="1" t="s">
        <v>1885</v>
      </c>
      <c r="D4921">
        <v>16</v>
      </c>
      <c r="E4921" s="1" t="s">
        <v>2036</v>
      </c>
      <c r="F4921" s="1" t="s">
        <v>807</v>
      </c>
      <c r="G4921" s="2">
        <v>44596</v>
      </c>
      <c r="H4921" s="1" t="s">
        <v>20</v>
      </c>
      <c r="I4921">
        <v>8</v>
      </c>
      <c r="J4921" s="1" t="s">
        <v>34</v>
      </c>
      <c r="K4921">
        <v>15</v>
      </c>
      <c r="L4921" s="2">
        <v>44597</v>
      </c>
      <c r="M4921" s="1" t="s">
        <v>20</v>
      </c>
      <c r="N4921" s="1" t="s">
        <v>35</v>
      </c>
      <c r="O4921" s="2">
        <v>44597</v>
      </c>
      <c r="P4921" s="2">
        <v>44605</v>
      </c>
      <c r="Q4921">
        <v>4</v>
      </c>
      <c r="R4921">
        <v>8219</v>
      </c>
      <c r="S4921" s="1" t="s">
        <v>20</v>
      </c>
    </row>
    <row r="4922" spans="1:19" hidden="1" x14ac:dyDescent="0.3">
      <c r="A4922" s="1" t="s">
        <v>18</v>
      </c>
      <c r="B4922" s="1" t="s">
        <v>4079</v>
      </c>
      <c r="C4922" s="1" t="s">
        <v>1885</v>
      </c>
      <c r="D4922">
        <v>16</v>
      </c>
      <c r="E4922" s="1" t="s">
        <v>2035</v>
      </c>
      <c r="F4922" s="1" t="s">
        <v>807</v>
      </c>
      <c r="G4922" s="2">
        <v>44595</v>
      </c>
      <c r="H4922" s="1" t="s">
        <v>20</v>
      </c>
      <c r="I4922">
        <v>8</v>
      </c>
      <c r="J4922" s="1" t="s">
        <v>34</v>
      </c>
      <c r="K4922">
        <v>20</v>
      </c>
      <c r="L4922" s="2">
        <v>44596</v>
      </c>
      <c r="M4922" s="1" t="s">
        <v>22</v>
      </c>
      <c r="N4922" s="1" t="s">
        <v>35</v>
      </c>
      <c r="O4922" s="2">
        <v>44596</v>
      </c>
      <c r="P4922" s="2">
        <v>44598</v>
      </c>
      <c r="Q4922">
        <v>2</v>
      </c>
      <c r="R4922">
        <v>8202</v>
      </c>
      <c r="S4922" s="1" t="s">
        <v>20</v>
      </c>
    </row>
    <row r="4923" spans="1:19" hidden="1" x14ac:dyDescent="0.3">
      <c r="A4923" s="1" t="s">
        <v>18</v>
      </c>
      <c r="B4923" s="1" t="s">
        <v>4079</v>
      </c>
      <c r="C4923" s="1" t="s">
        <v>1885</v>
      </c>
      <c r="D4923">
        <v>16</v>
      </c>
      <c r="E4923" s="1" t="s">
        <v>2035</v>
      </c>
      <c r="F4923" s="1" t="s">
        <v>807</v>
      </c>
      <c r="G4923" s="2">
        <v>44594</v>
      </c>
      <c r="H4923" s="1" t="s">
        <v>2037</v>
      </c>
      <c r="I4923">
        <v>8</v>
      </c>
      <c r="J4923" s="1" t="s">
        <v>34</v>
      </c>
      <c r="K4923">
        <v>2</v>
      </c>
      <c r="L4923" s="2">
        <v>44596</v>
      </c>
      <c r="M4923" s="1" t="s">
        <v>27</v>
      </c>
      <c r="N4923" s="1" t="s">
        <v>26</v>
      </c>
      <c r="O4923" s="2">
        <v>44595</v>
      </c>
      <c r="P4923" s="2">
        <v>44599</v>
      </c>
      <c r="Q4923">
        <v>4</v>
      </c>
      <c r="R4923">
        <v>8202</v>
      </c>
      <c r="S4923" s="1" t="s">
        <v>20</v>
      </c>
    </row>
    <row r="4924" spans="1:19" hidden="1" x14ac:dyDescent="0.3">
      <c r="A4924" s="1" t="s">
        <v>18</v>
      </c>
      <c r="B4924" s="1" t="s">
        <v>4079</v>
      </c>
      <c r="C4924" s="1" t="s">
        <v>1885</v>
      </c>
      <c r="D4924">
        <v>16</v>
      </c>
      <c r="E4924" s="1" t="s">
        <v>2038</v>
      </c>
      <c r="F4924" s="1" t="s">
        <v>807</v>
      </c>
      <c r="G4924" s="2">
        <v>44593</v>
      </c>
      <c r="H4924" s="1" t="s">
        <v>20</v>
      </c>
      <c r="I4924">
        <v>8</v>
      </c>
      <c r="J4924" s="1" t="s">
        <v>34</v>
      </c>
      <c r="K4924">
        <v>5</v>
      </c>
      <c r="L4924" s="2">
        <v>44593</v>
      </c>
      <c r="M4924" s="1" t="s">
        <v>25</v>
      </c>
      <c r="N4924" s="1" t="s">
        <v>28</v>
      </c>
      <c r="O4924" s="2">
        <v>44594</v>
      </c>
      <c r="P4924" s="2">
        <v>44594</v>
      </c>
      <c r="Q4924">
        <v>3</v>
      </c>
      <c r="R4924">
        <v>8174</v>
      </c>
      <c r="S4924" s="1" t="s">
        <v>20</v>
      </c>
    </row>
    <row r="4925" spans="1:19" hidden="1" x14ac:dyDescent="0.3">
      <c r="A4925" s="1" t="s">
        <v>18</v>
      </c>
      <c r="B4925" s="1" t="s">
        <v>4078</v>
      </c>
      <c r="C4925" s="1" t="s">
        <v>1885</v>
      </c>
      <c r="D4925">
        <v>16</v>
      </c>
      <c r="E4925" s="1" t="s">
        <v>2039</v>
      </c>
      <c r="F4925" s="1" t="s">
        <v>836</v>
      </c>
      <c r="G4925" s="2">
        <v>44592</v>
      </c>
      <c r="H4925" s="1" t="s">
        <v>2040</v>
      </c>
      <c r="I4925">
        <v>8</v>
      </c>
      <c r="J4925" s="1" t="s">
        <v>43</v>
      </c>
      <c r="K4925">
        <v>26</v>
      </c>
      <c r="L4925" s="2">
        <v>44595</v>
      </c>
      <c r="M4925" s="1" t="s">
        <v>25</v>
      </c>
      <c r="N4925" s="1" t="s">
        <v>26</v>
      </c>
      <c r="O4925" s="2">
        <v>44593</v>
      </c>
      <c r="P4925" s="2">
        <v>44614</v>
      </c>
      <c r="Q4925">
        <v>21</v>
      </c>
      <c r="R4925">
        <v>8110</v>
      </c>
      <c r="S4925" s="1" t="s">
        <v>20</v>
      </c>
    </row>
    <row r="4926" spans="1:19" hidden="1" x14ac:dyDescent="0.3">
      <c r="A4926" s="1" t="s">
        <v>18</v>
      </c>
      <c r="B4926" s="1" t="s">
        <v>4079</v>
      </c>
      <c r="C4926" s="1" t="s">
        <v>1885</v>
      </c>
      <c r="D4926">
        <v>16</v>
      </c>
      <c r="E4926" s="1" t="s">
        <v>2041</v>
      </c>
      <c r="F4926" s="1" t="s">
        <v>807</v>
      </c>
      <c r="G4926" s="2">
        <v>44589</v>
      </c>
      <c r="H4926" s="1" t="s">
        <v>20</v>
      </c>
      <c r="I4926">
        <v>8</v>
      </c>
      <c r="J4926" s="1" t="s">
        <v>34</v>
      </c>
      <c r="K4926">
        <v>23</v>
      </c>
      <c r="L4926" s="2">
        <v>44592</v>
      </c>
      <c r="M4926" s="1" t="s">
        <v>25</v>
      </c>
      <c r="N4926" s="1" t="s">
        <v>28</v>
      </c>
      <c r="O4926" s="2">
        <v>44590</v>
      </c>
      <c r="P4926" s="2">
        <v>44596</v>
      </c>
      <c r="Q4926">
        <v>6</v>
      </c>
      <c r="R4926">
        <v>8177</v>
      </c>
      <c r="S4926" s="1" t="s">
        <v>20</v>
      </c>
    </row>
    <row r="4927" spans="1:19" hidden="1" x14ac:dyDescent="0.3">
      <c r="A4927" s="1" t="s">
        <v>18</v>
      </c>
      <c r="B4927" s="1" t="s">
        <v>4079</v>
      </c>
      <c r="C4927" s="1" t="s">
        <v>1885</v>
      </c>
      <c r="D4927">
        <v>16</v>
      </c>
      <c r="E4927" s="1" t="s">
        <v>2042</v>
      </c>
      <c r="F4927" s="1" t="s">
        <v>807</v>
      </c>
      <c r="G4927" s="2">
        <v>44588</v>
      </c>
      <c r="H4927" s="1" t="s">
        <v>20</v>
      </c>
      <c r="I4927">
        <v>8</v>
      </c>
      <c r="J4927" s="1" t="s">
        <v>43</v>
      </c>
      <c r="K4927">
        <v>2</v>
      </c>
      <c r="L4927" s="2">
        <v>44591</v>
      </c>
      <c r="M4927" s="1" t="s">
        <v>25</v>
      </c>
      <c r="N4927" s="1" t="s">
        <v>35</v>
      </c>
      <c r="O4927" s="2">
        <v>44589</v>
      </c>
      <c r="P4927" s="2">
        <v>44594</v>
      </c>
      <c r="Q4927">
        <v>5</v>
      </c>
      <c r="R4927">
        <v>8131</v>
      </c>
      <c r="S4927" s="1" t="s">
        <v>20</v>
      </c>
    </row>
    <row r="4928" spans="1:19" hidden="1" x14ac:dyDescent="0.3">
      <c r="A4928" s="1" t="s">
        <v>18</v>
      </c>
      <c r="B4928" s="1" t="s">
        <v>4079</v>
      </c>
      <c r="C4928" s="1" t="s">
        <v>1885</v>
      </c>
      <c r="D4928">
        <v>16</v>
      </c>
      <c r="E4928" s="1" t="s">
        <v>2042</v>
      </c>
      <c r="F4928" s="1" t="s">
        <v>807</v>
      </c>
      <c r="G4928" s="2">
        <v>44587</v>
      </c>
      <c r="H4928" s="1" t="s">
        <v>20</v>
      </c>
      <c r="I4928">
        <v>8</v>
      </c>
      <c r="J4928" s="1" t="s">
        <v>43</v>
      </c>
      <c r="K4928">
        <v>20</v>
      </c>
      <c r="L4928" s="2">
        <v>44589</v>
      </c>
      <c r="M4928" s="1" t="s">
        <v>25</v>
      </c>
      <c r="N4928" s="1" t="s">
        <v>28</v>
      </c>
      <c r="O4928" s="2">
        <v>44589</v>
      </c>
      <c r="P4928" s="2">
        <v>44598</v>
      </c>
      <c r="Q4928">
        <v>9</v>
      </c>
      <c r="R4928">
        <v>8131</v>
      </c>
      <c r="S4928" s="1" t="s">
        <v>20</v>
      </c>
    </row>
    <row r="4929" spans="1:19" hidden="1" x14ac:dyDescent="0.3">
      <c r="A4929" s="1" t="s">
        <v>18</v>
      </c>
      <c r="B4929" s="1" t="s">
        <v>4079</v>
      </c>
      <c r="C4929" s="1" t="s">
        <v>1885</v>
      </c>
      <c r="D4929">
        <v>16</v>
      </c>
      <c r="E4929" s="1" t="s">
        <v>2042</v>
      </c>
      <c r="F4929" s="1" t="s">
        <v>807</v>
      </c>
      <c r="G4929" s="2">
        <v>44586</v>
      </c>
      <c r="H4929" s="1" t="s">
        <v>20</v>
      </c>
      <c r="I4929">
        <v>2</v>
      </c>
      <c r="J4929" s="1" t="s">
        <v>43</v>
      </c>
      <c r="K4929">
        <v>14</v>
      </c>
      <c r="L4929" s="2">
        <v>44589</v>
      </c>
      <c r="M4929" s="1" t="s">
        <v>27</v>
      </c>
      <c r="N4929" s="1" t="s">
        <v>20</v>
      </c>
      <c r="O4929" s="2">
        <v>44587</v>
      </c>
      <c r="P4929" s="2">
        <v>44597</v>
      </c>
      <c r="Q4929">
        <v>10</v>
      </c>
      <c r="R4929">
        <v>8131</v>
      </c>
      <c r="S4929" s="1" t="s">
        <v>20</v>
      </c>
    </row>
    <row r="4930" spans="1:19" hidden="1" x14ac:dyDescent="0.3">
      <c r="A4930" s="1" t="s">
        <v>18</v>
      </c>
      <c r="B4930" s="1" t="s">
        <v>4079</v>
      </c>
      <c r="C4930" s="1" t="s">
        <v>1885</v>
      </c>
      <c r="D4930">
        <v>16</v>
      </c>
      <c r="E4930" s="1" t="s">
        <v>2043</v>
      </c>
      <c r="F4930" s="1" t="s">
        <v>807</v>
      </c>
      <c r="G4930" s="2">
        <v>44586</v>
      </c>
      <c r="H4930" s="1" t="s">
        <v>20</v>
      </c>
      <c r="I4930">
        <v>6</v>
      </c>
      <c r="J4930" s="1" t="s">
        <v>34</v>
      </c>
      <c r="K4930">
        <v>7</v>
      </c>
      <c r="L4930" s="2">
        <v>44590</v>
      </c>
      <c r="M4930" s="1" t="s">
        <v>25</v>
      </c>
      <c r="N4930" s="1" t="s">
        <v>28</v>
      </c>
      <c r="O4930" s="2">
        <v>44588</v>
      </c>
      <c r="P4930" s="2">
        <v>44593</v>
      </c>
      <c r="Q4930">
        <v>5</v>
      </c>
      <c r="R4930">
        <v>8187</v>
      </c>
      <c r="S4930" s="1" t="s">
        <v>20</v>
      </c>
    </row>
    <row r="4931" spans="1:19" hidden="1" x14ac:dyDescent="0.3">
      <c r="A4931" s="1" t="s">
        <v>18</v>
      </c>
      <c r="B4931" s="1" t="s">
        <v>4079</v>
      </c>
      <c r="C4931" s="1" t="s">
        <v>1885</v>
      </c>
      <c r="D4931">
        <v>16</v>
      </c>
      <c r="E4931" s="1" t="s">
        <v>2043</v>
      </c>
      <c r="F4931" s="1" t="s">
        <v>807</v>
      </c>
      <c r="G4931" s="2">
        <v>44585</v>
      </c>
      <c r="H4931" s="1" t="s">
        <v>20</v>
      </c>
      <c r="I4931">
        <v>6</v>
      </c>
      <c r="J4931" s="1" t="s">
        <v>34</v>
      </c>
      <c r="K4931">
        <v>14</v>
      </c>
      <c r="L4931" s="2">
        <v>44589</v>
      </c>
      <c r="M4931" s="1" t="s">
        <v>27</v>
      </c>
      <c r="N4931" s="1" t="s">
        <v>20</v>
      </c>
      <c r="O4931" s="2">
        <v>44587</v>
      </c>
      <c r="P4931" s="2">
        <v>44600</v>
      </c>
      <c r="Q4931">
        <v>13</v>
      </c>
      <c r="R4931">
        <v>8187</v>
      </c>
      <c r="S4931" s="1" t="s">
        <v>20</v>
      </c>
    </row>
    <row r="4932" spans="1:19" hidden="1" x14ac:dyDescent="0.3">
      <c r="A4932" s="1" t="s">
        <v>18</v>
      </c>
      <c r="B4932" s="1" t="s">
        <v>4079</v>
      </c>
      <c r="C4932" s="1" t="s">
        <v>1885</v>
      </c>
      <c r="D4932">
        <v>16</v>
      </c>
      <c r="E4932" s="1" t="s">
        <v>2044</v>
      </c>
      <c r="F4932" s="1" t="s">
        <v>807</v>
      </c>
      <c r="G4932" s="2">
        <v>44585</v>
      </c>
      <c r="H4932" s="1" t="s">
        <v>20</v>
      </c>
      <c r="I4932">
        <v>2</v>
      </c>
      <c r="J4932" s="1" t="s">
        <v>34</v>
      </c>
      <c r="K4932">
        <v>15</v>
      </c>
      <c r="L4932" s="2">
        <v>44587</v>
      </c>
      <c r="M4932" s="1" t="s">
        <v>22</v>
      </c>
      <c r="N4932" s="1" t="s">
        <v>28</v>
      </c>
      <c r="O4932" s="2">
        <v>44587</v>
      </c>
      <c r="P4932" s="2">
        <v>44587</v>
      </c>
      <c r="Q4932">
        <v>4</v>
      </c>
      <c r="R4932">
        <v>8186</v>
      </c>
      <c r="S4932" s="1" t="s">
        <v>20</v>
      </c>
    </row>
    <row r="4933" spans="1:19" hidden="1" x14ac:dyDescent="0.3">
      <c r="A4933" s="1" t="s">
        <v>18</v>
      </c>
      <c r="B4933" s="1" t="s">
        <v>4079</v>
      </c>
      <c r="C4933" s="1" t="s">
        <v>1885</v>
      </c>
      <c r="D4933">
        <v>16</v>
      </c>
      <c r="E4933" s="1" t="s">
        <v>2044</v>
      </c>
      <c r="F4933" s="1" t="s">
        <v>807</v>
      </c>
      <c r="G4933" s="2">
        <v>44582</v>
      </c>
      <c r="H4933" s="1" t="s">
        <v>20</v>
      </c>
      <c r="I4933">
        <v>4</v>
      </c>
      <c r="J4933" s="1" t="s">
        <v>34</v>
      </c>
      <c r="K4933">
        <v>21</v>
      </c>
      <c r="L4933" s="2">
        <v>44586</v>
      </c>
      <c r="M4933" s="1" t="s">
        <v>22</v>
      </c>
      <c r="N4933" s="1" t="s">
        <v>23</v>
      </c>
      <c r="O4933" s="2">
        <v>44585</v>
      </c>
      <c r="P4933" s="2">
        <v>44585</v>
      </c>
      <c r="Q4933">
        <v>16</v>
      </c>
      <c r="R4933">
        <v>8186</v>
      </c>
      <c r="S4933" s="1" t="s">
        <v>20</v>
      </c>
    </row>
    <row r="4934" spans="1:19" hidden="1" x14ac:dyDescent="0.3">
      <c r="A4934" s="1" t="s">
        <v>18</v>
      </c>
      <c r="B4934" s="1" t="s">
        <v>4079</v>
      </c>
      <c r="C4934" s="1" t="s">
        <v>1885</v>
      </c>
      <c r="D4934">
        <v>16</v>
      </c>
      <c r="E4934" s="1" t="s">
        <v>2045</v>
      </c>
      <c r="F4934" s="1" t="s">
        <v>807</v>
      </c>
      <c r="G4934" s="2">
        <v>44582</v>
      </c>
      <c r="H4934" s="1" t="s">
        <v>20</v>
      </c>
      <c r="I4934">
        <v>4</v>
      </c>
      <c r="J4934" s="1" t="s">
        <v>43</v>
      </c>
      <c r="K4934">
        <v>30</v>
      </c>
      <c r="L4934" s="2">
        <v>44583</v>
      </c>
      <c r="M4934" s="1" t="s">
        <v>22</v>
      </c>
      <c r="N4934" s="1" t="s">
        <v>20</v>
      </c>
      <c r="O4934" s="2">
        <v>44583</v>
      </c>
      <c r="P4934" s="2">
        <v>44592</v>
      </c>
      <c r="Q4934">
        <v>9</v>
      </c>
      <c r="R4934">
        <v>8185</v>
      </c>
      <c r="S4934" s="1" t="s">
        <v>20</v>
      </c>
    </row>
    <row r="4935" spans="1:19" hidden="1" x14ac:dyDescent="0.3">
      <c r="A4935" s="1" t="s">
        <v>18</v>
      </c>
      <c r="B4935" s="1" t="s">
        <v>4078</v>
      </c>
      <c r="C4935" s="1" t="s">
        <v>1885</v>
      </c>
      <c r="D4935">
        <v>16</v>
      </c>
      <c r="E4935" s="1" t="s">
        <v>2046</v>
      </c>
      <c r="F4935" s="1" t="s">
        <v>49</v>
      </c>
      <c r="G4935" s="2">
        <v>44581</v>
      </c>
      <c r="H4935" s="1" t="s">
        <v>20</v>
      </c>
      <c r="I4935">
        <v>8</v>
      </c>
      <c r="J4935" s="1" t="s">
        <v>34</v>
      </c>
      <c r="K4935">
        <v>23</v>
      </c>
      <c r="L4935" s="2">
        <v>44581</v>
      </c>
      <c r="M4935" s="1" t="s">
        <v>25</v>
      </c>
      <c r="N4935" s="1" t="s">
        <v>28</v>
      </c>
      <c r="O4935" s="2">
        <v>44582</v>
      </c>
      <c r="P4935" s="2">
        <v>44593</v>
      </c>
      <c r="Q4935">
        <v>11</v>
      </c>
      <c r="R4935">
        <v>8069</v>
      </c>
      <c r="S4935" s="1" t="s">
        <v>20</v>
      </c>
    </row>
    <row r="4936" spans="1:19" hidden="1" x14ac:dyDescent="0.3">
      <c r="A4936" s="1" t="s">
        <v>18</v>
      </c>
      <c r="B4936" s="1" t="s">
        <v>4079</v>
      </c>
      <c r="C4936" s="1" t="s">
        <v>1885</v>
      </c>
      <c r="D4936">
        <v>16</v>
      </c>
      <c r="E4936" s="1" t="s">
        <v>2045</v>
      </c>
      <c r="F4936" s="1" t="s">
        <v>807</v>
      </c>
      <c r="G4936" s="2">
        <v>44580</v>
      </c>
      <c r="H4936" s="1" t="s">
        <v>20</v>
      </c>
      <c r="I4936">
        <v>4</v>
      </c>
      <c r="J4936" s="1" t="s">
        <v>43</v>
      </c>
      <c r="K4936">
        <v>27</v>
      </c>
      <c r="L4936" s="2">
        <v>44583</v>
      </c>
      <c r="M4936" s="1" t="s">
        <v>25</v>
      </c>
      <c r="N4936" s="1" t="s">
        <v>28</v>
      </c>
      <c r="O4936" s="2">
        <v>44583</v>
      </c>
      <c r="P4936" s="2">
        <v>44590</v>
      </c>
      <c r="Q4936">
        <v>8</v>
      </c>
      <c r="R4936">
        <v>8185</v>
      </c>
      <c r="S4936" s="1" t="s">
        <v>20</v>
      </c>
    </row>
    <row r="4937" spans="1:19" hidden="1" x14ac:dyDescent="0.3">
      <c r="A4937" s="1" t="s">
        <v>18</v>
      </c>
      <c r="B4937" s="1" t="s">
        <v>4078</v>
      </c>
      <c r="C4937" s="1" t="s">
        <v>1885</v>
      </c>
      <c r="D4937">
        <v>16</v>
      </c>
      <c r="E4937" s="1" t="s">
        <v>2046</v>
      </c>
      <c r="F4937" s="1" t="s">
        <v>49</v>
      </c>
      <c r="G4937" s="2">
        <v>44580</v>
      </c>
      <c r="H4937" s="1" t="s">
        <v>20</v>
      </c>
      <c r="I4937">
        <v>4</v>
      </c>
      <c r="J4937" s="1" t="s">
        <v>34</v>
      </c>
      <c r="K4937">
        <v>13</v>
      </c>
      <c r="L4937" s="2">
        <v>44581</v>
      </c>
      <c r="M4937" s="1" t="s">
        <v>25</v>
      </c>
      <c r="N4937" s="1" t="s">
        <v>28</v>
      </c>
      <c r="O4937" s="2">
        <v>44581</v>
      </c>
      <c r="P4937" s="2">
        <v>44588</v>
      </c>
      <c r="Q4937">
        <v>7</v>
      </c>
      <c r="R4937">
        <v>8069</v>
      </c>
      <c r="S4937" s="1" t="s">
        <v>20</v>
      </c>
    </row>
    <row r="4938" spans="1:19" hidden="1" x14ac:dyDescent="0.3">
      <c r="A4938" s="1" t="s">
        <v>18</v>
      </c>
      <c r="B4938" s="1" t="s">
        <v>4079</v>
      </c>
      <c r="C4938" s="1" t="s">
        <v>1885</v>
      </c>
      <c r="D4938">
        <v>16</v>
      </c>
      <c r="E4938" s="1" t="s">
        <v>2045</v>
      </c>
      <c r="F4938" s="1" t="s">
        <v>807</v>
      </c>
      <c r="G4938" s="2">
        <v>44579</v>
      </c>
      <c r="H4938" s="1" t="s">
        <v>20</v>
      </c>
      <c r="I4938">
        <v>4</v>
      </c>
      <c r="J4938" s="1" t="s">
        <v>43</v>
      </c>
      <c r="K4938">
        <v>11</v>
      </c>
      <c r="L4938" s="2">
        <v>44582</v>
      </c>
      <c r="M4938" s="1" t="s">
        <v>20</v>
      </c>
      <c r="N4938" s="1" t="s">
        <v>23</v>
      </c>
      <c r="O4938" s="2">
        <v>44582</v>
      </c>
      <c r="P4938" s="2">
        <v>44585</v>
      </c>
      <c r="Q4938">
        <v>11</v>
      </c>
      <c r="R4938">
        <v>8185</v>
      </c>
      <c r="S4938" s="1" t="s">
        <v>20</v>
      </c>
    </row>
    <row r="4939" spans="1:19" hidden="1" x14ac:dyDescent="0.3">
      <c r="A4939" s="1" t="s">
        <v>18</v>
      </c>
      <c r="B4939" s="1" t="s">
        <v>4079</v>
      </c>
      <c r="C4939" s="1" t="s">
        <v>1885</v>
      </c>
      <c r="D4939">
        <v>16</v>
      </c>
      <c r="E4939" s="1" t="s">
        <v>2047</v>
      </c>
      <c r="F4939" s="1" t="s">
        <v>807</v>
      </c>
      <c r="G4939" s="2">
        <v>44579</v>
      </c>
      <c r="H4939" s="1" t="s">
        <v>20</v>
      </c>
      <c r="I4939">
        <v>4</v>
      </c>
      <c r="J4939" s="1" t="s">
        <v>43</v>
      </c>
      <c r="K4939">
        <v>24</v>
      </c>
      <c r="L4939" s="2">
        <v>44583</v>
      </c>
      <c r="M4939" s="1" t="s">
        <v>27</v>
      </c>
      <c r="N4939" s="1" t="s">
        <v>23</v>
      </c>
      <c r="O4939" s="2">
        <v>44581</v>
      </c>
      <c r="P4939" s="2">
        <v>44583</v>
      </c>
      <c r="Q4939">
        <v>17</v>
      </c>
      <c r="R4939">
        <v>8184</v>
      </c>
      <c r="S4939" s="1" t="s">
        <v>20</v>
      </c>
    </row>
    <row r="4940" spans="1:19" hidden="1" x14ac:dyDescent="0.3">
      <c r="A4940" s="1" t="s">
        <v>18</v>
      </c>
      <c r="B4940" s="1" t="s">
        <v>4079</v>
      </c>
      <c r="C4940" s="1" t="s">
        <v>1885</v>
      </c>
      <c r="D4940">
        <v>16</v>
      </c>
      <c r="E4940" s="1" t="s">
        <v>2047</v>
      </c>
      <c r="F4940" s="1" t="s">
        <v>807</v>
      </c>
      <c r="G4940" s="2">
        <v>44578</v>
      </c>
      <c r="H4940" s="1" t="s">
        <v>20</v>
      </c>
      <c r="I4940">
        <v>8</v>
      </c>
      <c r="J4940" s="1" t="s">
        <v>43</v>
      </c>
      <c r="K4940">
        <v>3</v>
      </c>
      <c r="L4940" s="2">
        <v>44578</v>
      </c>
      <c r="M4940" s="1" t="s">
        <v>27</v>
      </c>
      <c r="N4940" s="1" t="s">
        <v>28</v>
      </c>
      <c r="O4940" s="2">
        <v>44579</v>
      </c>
      <c r="P4940" s="2">
        <v>44581</v>
      </c>
      <c r="Q4940">
        <v>2</v>
      </c>
      <c r="R4940">
        <v>8184</v>
      </c>
      <c r="S4940" s="1" t="s">
        <v>20</v>
      </c>
    </row>
    <row r="4941" spans="1:19" hidden="1" x14ac:dyDescent="0.3">
      <c r="A4941" s="1" t="s">
        <v>18</v>
      </c>
      <c r="B4941" s="1" t="s">
        <v>4079</v>
      </c>
      <c r="C4941" s="1" t="s">
        <v>1885</v>
      </c>
      <c r="D4941">
        <v>16</v>
      </c>
      <c r="E4941" s="1" t="s">
        <v>2042</v>
      </c>
      <c r="F4941" s="1" t="s">
        <v>807</v>
      </c>
      <c r="G4941" s="2">
        <v>44575</v>
      </c>
      <c r="H4941" s="1" t="s">
        <v>20</v>
      </c>
      <c r="I4941">
        <v>8</v>
      </c>
      <c r="J4941" s="1" t="s">
        <v>43</v>
      </c>
      <c r="K4941">
        <v>5</v>
      </c>
      <c r="L4941" s="2">
        <v>44575</v>
      </c>
      <c r="M4941" s="1" t="s">
        <v>25</v>
      </c>
      <c r="N4941" s="1" t="s">
        <v>20</v>
      </c>
      <c r="O4941" s="2">
        <v>44576</v>
      </c>
      <c r="P4941" s="2">
        <v>44577</v>
      </c>
      <c r="Q4941">
        <v>1</v>
      </c>
      <c r="R4941">
        <v>8131</v>
      </c>
      <c r="S4941" s="1" t="s">
        <v>20</v>
      </c>
    </row>
    <row r="4942" spans="1:19" hidden="1" x14ac:dyDescent="0.3">
      <c r="A4942" s="1" t="s">
        <v>18</v>
      </c>
      <c r="B4942" s="1" t="s">
        <v>4079</v>
      </c>
      <c r="C4942" s="1" t="s">
        <v>1885</v>
      </c>
      <c r="D4942">
        <v>16</v>
      </c>
      <c r="E4942" s="1" t="s">
        <v>2042</v>
      </c>
      <c r="F4942" s="1" t="s">
        <v>807</v>
      </c>
      <c r="G4942" s="2">
        <v>44574</v>
      </c>
      <c r="H4942" s="1" t="s">
        <v>20</v>
      </c>
      <c r="I4942">
        <v>6</v>
      </c>
      <c r="J4942" s="1" t="s">
        <v>43</v>
      </c>
      <c r="K4942">
        <v>3</v>
      </c>
      <c r="L4942" s="2">
        <v>44576</v>
      </c>
      <c r="M4942" s="1" t="s">
        <v>22</v>
      </c>
      <c r="N4942" s="1" t="s">
        <v>26</v>
      </c>
      <c r="O4942" s="2">
        <v>44575</v>
      </c>
      <c r="P4942" s="2">
        <v>44579</v>
      </c>
      <c r="Q4942">
        <v>4</v>
      </c>
      <c r="R4942">
        <v>8131</v>
      </c>
      <c r="S4942" s="1" t="s">
        <v>20</v>
      </c>
    </row>
    <row r="4943" spans="1:19" hidden="1" x14ac:dyDescent="0.3">
      <c r="A4943" s="1" t="s">
        <v>18</v>
      </c>
      <c r="B4943" s="1" t="s">
        <v>4079</v>
      </c>
      <c r="C4943" s="1" t="s">
        <v>1885</v>
      </c>
      <c r="D4943">
        <v>16</v>
      </c>
      <c r="E4943" s="1" t="s">
        <v>2048</v>
      </c>
      <c r="F4943" s="1" t="s">
        <v>807</v>
      </c>
      <c r="G4943" s="2">
        <v>44574</v>
      </c>
      <c r="H4943" s="1" t="s">
        <v>20</v>
      </c>
      <c r="I4943">
        <v>2</v>
      </c>
      <c r="J4943" s="1" t="s">
        <v>34</v>
      </c>
      <c r="K4943">
        <v>2</v>
      </c>
      <c r="L4943" s="2">
        <v>44576</v>
      </c>
      <c r="M4943" s="1" t="s">
        <v>22</v>
      </c>
      <c r="N4943" s="1" t="s">
        <v>26</v>
      </c>
      <c r="O4943" s="2">
        <v>44575</v>
      </c>
      <c r="P4943" s="2">
        <v>44585</v>
      </c>
      <c r="Q4943">
        <v>4</v>
      </c>
      <c r="R4943">
        <v>8130</v>
      </c>
      <c r="S4943" s="1" t="s">
        <v>20</v>
      </c>
    </row>
    <row r="4944" spans="1:19" hidden="1" x14ac:dyDescent="0.3">
      <c r="A4944" s="1" t="s">
        <v>18</v>
      </c>
      <c r="B4944" s="1" t="s">
        <v>4079</v>
      </c>
      <c r="C4944" s="1" t="s">
        <v>1885</v>
      </c>
      <c r="D4944">
        <v>16</v>
      </c>
      <c r="E4944" s="1" t="s">
        <v>2048</v>
      </c>
      <c r="F4944" s="1" t="s">
        <v>807</v>
      </c>
      <c r="G4944" s="2">
        <v>44573</v>
      </c>
      <c r="H4944" s="1" t="s">
        <v>20</v>
      </c>
      <c r="I4944">
        <v>8</v>
      </c>
      <c r="J4944" s="1" t="s">
        <v>34</v>
      </c>
      <c r="K4944">
        <v>18</v>
      </c>
      <c r="L4944" s="2">
        <v>44576</v>
      </c>
      <c r="M4944" s="1" t="s">
        <v>27</v>
      </c>
      <c r="N4944" s="1" t="s">
        <v>35</v>
      </c>
      <c r="O4944" s="2">
        <v>44575</v>
      </c>
      <c r="P4944" s="2">
        <v>44579</v>
      </c>
      <c r="Q4944">
        <v>8</v>
      </c>
      <c r="R4944">
        <v>8130</v>
      </c>
      <c r="S4944" s="1" t="s">
        <v>20</v>
      </c>
    </row>
    <row r="4945" spans="1:19" hidden="1" x14ac:dyDescent="0.3">
      <c r="A4945" s="1" t="s">
        <v>18</v>
      </c>
      <c r="B4945" s="1" t="s">
        <v>4079</v>
      </c>
      <c r="C4945" s="1" t="s">
        <v>1885</v>
      </c>
      <c r="D4945">
        <v>16</v>
      </c>
      <c r="E4945" s="1" t="s">
        <v>2048</v>
      </c>
      <c r="F4945" s="1" t="s">
        <v>807</v>
      </c>
      <c r="G4945" s="2">
        <v>44572</v>
      </c>
      <c r="H4945" s="1" t="s">
        <v>20</v>
      </c>
      <c r="I4945">
        <v>3</v>
      </c>
      <c r="J4945" s="1" t="s">
        <v>34</v>
      </c>
      <c r="K4945">
        <v>8</v>
      </c>
      <c r="L4945" s="2">
        <v>44574</v>
      </c>
      <c r="M4945" s="1" t="s">
        <v>22</v>
      </c>
      <c r="N4945" s="1" t="s">
        <v>23</v>
      </c>
      <c r="O4945" s="2">
        <v>44574</v>
      </c>
      <c r="P4945" s="2">
        <v>44578</v>
      </c>
      <c r="Q4945">
        <v>7</v>
      </c>
      <c r="R4945">
        <v>8130</v>
      </c>
      <c r="S4945" s="1" t="s">
        <v>20</v>
      </c>
    </row>
    <row r="4946" spans="1:19" hidden="1" x14ac:dyDescent="0.3">
      <c r="A4946" s="1" t="s">
        <v>18</v>
      </c>
      <c r="B4946" s="1" t="s">
        <v>4079</v>
      </c>
      <c r="C4946" s="1" t="s">
        <v>1885</v>
      </c>
      <c r="D4946">
        <v>16</v>
      </c>
      <c r="E4946" s="1" t="s">
        <v>2049</v>
      </c>
      <c r="F4946" s="1" t="s">
        <v>807</v>
      </c>
      <c r="G4946" s="2">
        <v>44572</v>
      </c>
      <c r="H4946" s="1" t="s">
        <v>20</v>
      </c>
      <c r="I4946">
        <v>5</v>
      </c>
      <c r="J4946" s="1" t="s">
        <v>34</v>
      </c>
      <c r="K4946">
        <v>26</v>
      </c>
      <c r="L4946" s="2">
        <v>44572</v>
      </c>
      <c r="M4946" s="1" t="s">
        <v>20</v>
      </c>
      <c r="N4946" s="1" t="s">
        <v>20</v>
      </c>
      <c r="O4946" s="2">
        <v>44573</v>
      </c>
      <c r="P4946" s="2">
        <v>44582</v>
      </c>
      <c r="Q4946">
        <v>9</v>
      </c>
      <c r="R4946">
        <v>8129</v>
      </c>
      <c r="S4946" s="1" t="s">
        <v>20</v>
      </c>
    </row>
    <row r="4947" spans="1:19" hidden="1" x14ac:dyDescent="0.3">
      <c r="A4947" s="1" t="s">
        <v>18</v>
      </c>
      <c r="B4947" s="1" t="s">
        <v>4079</v>
      </c>
      <c r="C4947" s="1" t="s">
        <v>1885</v>
      </c>
      <c r="D4947">
        <v>16</v>
      </c>
      <c r="E4947" s="1" t="s">
        <v>2049</v>
      </c>
      <c r="F4947" s="1" t="s">
        <v>807</v>
      </c>
      <c r="G4947" s="2">
        <v>44571</v>
      </c>
      <c r="H4947" s="1" t="s">
        <v>20</v>
      </c>
      <c r="I4947">
        <v>8</v>
      </c>
      <c r="J4947" s="1" t="s">
        <v>34</v>
      </c>
      <c r="K4947">
        <v>15</v>
      </c>
      <c r="L4947" s="2">
        <v>44574</v>
      </c>
      <c r="M4947" s="1" t="s">
        <v>22</v>
      </c>
      <c r="N4947" s="1" t="s">
        <v>28</v>
      </c>
      <c r="O4947" s="2">
        <v>44573</v>
      </c>
      <c r="P4947" s="2">
        <v>44580</v>
      </c>
      <c r="Q4947">
        <v>7</v>
      </c>
      <c r="R4947">
        <v>8129</v>
      </c>
      <c r="S4947" s="1" t="s">
        <v>20</v>
      </c>
    </row>
    <row r="4948" spans="1:19" hidden="1" x14ac:dyDescent="0.3">
      <c r="A4948" s="1" t="s">
        <v>18</v>
      </c>
      <c r="B4948" s="1" t="s">
        <v>4078</v>
      </c>
      <c r="C4948" s="1" t="s">
        <v>1885</v>
      </c>
      <c r="D4948">
        <v>16</v>
      </c>
      <c r="E4948" s="1" t="s">
        <v>2046</v>
      </c>
      <c r="F4948" s="1" t="s">
        <v>49</v>
      </c>
      <c r="G4948" s="2">
        <v>44560</v>
      </c>
      <c r="H4948" s="1" t="s">
        <v>20</v>
      </c>
      <c r="I4948">
        <v>4</v>
      </c>
      <c r="J4948" s="1" t="s">
        <v>34</v>
      </c>
      <c r="K4948">
        <v>15</v>
      </c>
      <c r="L4948" s="2">
        <v>44564</v>
      </c>
      <c r="M4948" s="1" t="s">
        <v>25</v>
      </c>
      <c r="N4948" s="1" t="s">
        <v>26</v>
      </c>
      <c r="O4948" s="2">
        <v>44564</v>
      </c>
      <c r="P4948" s="2">
        <v>44574</v>
      </c>
      <c r="Q4948">
        <v>11</v>
      </c>
      <c r="R4948">
        <v>8069</v>
      </c>
      <c r="S4948" s="1" t="s">
        <v>20</v>
      </c>
    </row>
    <row r="4949" spans="1:19" hidden="1" x14ac:dyDescent="0.3">
      <c r="A4949" s="1" t="s">
        <v>18</v>
      </c>
      <c r="B4949" s="1" t="s">
        <v>4078</v>
      </c>
      <c r="C4949" s="1" t="s">
        <v>1885</v>
      </c>
      <c r="D4949">
        <v>16</v>
      </c>
      <c r="E4949" s="1" t="s">
        <v>2046</v>
      </c>
      <c r="F4949" s="1" t="s">
        <v>49</v>
      </c>
      <c r="G4949" s="2">
        <v>44559</v>
      </c>
      <c r="H4949" s="1" t="s">
        <v>20</v>
      </c>
      <c r="I4949">
        <v>4</v>
      </c>
      <c r="J4949" s="1" t="s">
        <v>34</v>
      </c>
      <c r="K4949">
        <v>10</v>
      </c>
      <c r="L4949" s="2">
        <v>44563</v>
      </c>
      <c r="M4949" s="1" t="s">
        <v>27</v>
      </c>
      <c r="N4949" s="1" t="s">
        <v>26</v>
      </c>
      <c r="O4949" s="2">
        <v>44561</v>
      </c>
      <c r="P4949" s="2">
        <v>44573</v>
      </c>
      <c r="Q4949">
        <v>12</v>
      </c>
      <c r="R4949">
        <v>8069</v>
      </c>
      <c r="S4949" s="1" t="s">
        <v>20</v>
      </c>
    </row>
    <row r="4950" spans="1:19" hidden="1" x14ac:dyDescent="0.3">
      <c r="A4950" s="1" t="s">
        <v>18</v>
      </c>
      <c r="B4950" s="1" t="s">
        <v>4078</v>
      </c>
      <c r="C4950" s="1" t="s">
        <v>1885</v>
      </c>
      <c r="D4950">
        <v>16</v>
      </c>
      <c r="E4950" s="1" t="s">
        <v>2046</v>
      </c>
      <c r="F4950" s="1" t="s">
        <v>49</v>
      </c>
      <c r="G4950" s="2">
        <v>44558</v>
      </c>
      <c r="H4950" s="1" t="s">
        <v>20</v>
      </c>
      <c r="I4950">
        <v>4</v>
      </c>
      <c r="J4950" s="1" t="s">
        <v>34</v>
      </c>
      <c r="K4950">
        <v>23</v>
      </c>
      <c r="L4950" s="2">
        <v>44558</v>
      </c>
      <c r="M4950" s="1" t="s">
        <v>27</v>
      </c>
      <c r="N4950" s="1" t="s">
        <v>23</v>
      </c>
      <c r="O4950" s="2">
        <v>44559</v>
      </c>
      <c r="P4950" s="2">
        <v>44564</v>
      </c>
      <c r="Q4950">
        <v>12</v>
      </c>
      <c r="R4950">
        <v>8069</v>
      </c>
      <c r="S4950" s="1" t="s">
        <v>20</v>
      </c>
    </row>
    <row r="4951" spans="1:19" hidden="1" x14ac:dyDescent="0.3">
      <c r="A4951" s="1" t="s">
        <v>18</v>
      </c>
      <c r="B4951" s="1" t="s">
        <v>4078</v>
      </c>
      <c r="C4951" s="1" t="s">
        <v>1885</v>
      </c>
      <c r="D4951">
        <v>16</v>
      </c>
      <c r="E4951" s="1" t="s">
        <v>2046</v>
      </c>
      <c r="F4951" s="1" t="s">
        <v>49</v>
      </c>
      <c r="G4951" s="2">
        <v>44557</v>
      </c>
      <c r="H4951" s="1" t="s">
        <v>20</v>
      </c>
      <c r="I4951">
        <v>4</v>
      </c>
      <c r="J4951" s="1" t="s">
        <v>34</v>
      </c>
      <c r="K4951">
        <v>5</v>
      </c>
      <c r="L4951" s="2">
        <v>44559</v>
      </c>
      <c r="M4951" s="1" t="s">
        <v>25</v>
      </c>
      <c r="N4951" s="1" t="s">
        <v>26</v>
      </c>
      <c r="O4951" s="2">
        <v>44559</v>
      </c>
      <c r="P4951" s="2">
        <v>44565</v>
      </c>
      <c r="Q4951">
        <v>6</v>
      </c>
      <c r="R4951">
        <v>8069</v>
      </c>
      <c r="S4951" s="1" t="s">
        <v>20</v>
      </c>
    </row>
    <row r="4952" spans="1:19" hidden="1" x14ac:dyDescent="0.3">
      <c r="A4952" s="1" t="s">
        <v>18</v>
      </c>
      <c r="B4952" s="1" t="s">
        <v>4078</v>
      </c>
      <c r="C4952" s="1" t="s">
        <v>1885</v>
      </c>
      <c r="D4952">
        <v>16</v>
      </c>
      <c r="E4952" s="1" t="s">
        <v>2046</v>
      </c>
      <c r="F4952" s="1" t="s">
        <v>49</v>
      </c>
      <c r="G4952" s="2">
        <v>44554</v>
      </c>
      <c r="H4952" s="1" t="s">
        <v>20</v>
      </c>
      <c r="I4952">
        <v>4</v>
      </c>
      <c r="J4952" s="1" t="s">
        <v>34</v>
      </c>
      <c r="K4952">
        <v>21</v>
      </c>
      <c r="L4952" s="2">
        <v>44555</v>
      </c>
      <c r="M4952" s="1" t="s">
        <v>22</v>
      </c>
      <c r="N4952" s="1" t="s">
        <v>28</v>
      </c>
      <c r="O4952" s="2">
        <v>44555</v>
      </c>
      <c r="P4952" s="2">
        <v>44570</v>
      </c>
      <c r="Q4952">
        <v>15</v>
      </c>
      <c r="R4952">
        <v>8069</v>
      </c>
      <c r="S4952" s="1" t="s">
        <v>20</v>
      </c>
    </row>
    <row r="4953" spans="1:19" hidden="1" x14ac:dyDescent="0.3">
      <c r="A4953" s="1" t="s">
        <v>18</v>
      </c>
      <c r="B4953" s="1" t="s">
        <v>4078</v>
      </c>
      <c r="C4953" s="1" t="s">
        <v>1885</v>
      </c>
      <c r="D4953">
        <v>16</v>
      </c>
      <c r="E4953" s="1" t="s">
        <v>2046</v>
      </c>
      <c r="F4953" s="1" t="s">
        <v>49</v>
      </c>
      <c r="G4953" s="2">
        <v>44552</v>
      </c>
      <c r="H4953" s="1" t="s">
        <v>20</v>
      </c>
      <c r="I4953">
        <v>4</v>
      </c>
      <c r="J4953" s="1" t="s">
        <v>34</v>
      </c>
      <c r="K4953">
        <v>5</v>
      </c>
      <c r="L4953" s="2">
        <v>44554</v>
      </c>
      <c r="M4953" s="1" t="s">
        <v>25</v>
      </c>
      <c r="N4953" s="1" t="s">
        <v>26</v>
      </c>
      <c r="O4953" s="2">
        <v>44553</v>
      </c>
      <c r="P4953" s="2">
        <v>44556</v>
      </c>
      <c r="Q4953">
        <v>3</v>
      </c>
      <c r="R4953">
        <v>8069</v>
      </c>
      <c r="S4953" s="1" t="s">
        <v>20</v>
      </c>
    </row>
    <row r="4954" spans="1:19" hidden="1" x14ac:dyDescent="0.3">
      <c r="A4954" s="1" t="s">
        <v>18</v>
      </c>
      <c r="B4954" s="1" t="s">
        <v>4078</v>
      </c>
      <c r="C4954" s="1" t="s">
        <v>1885</v>
      </c>
      <c r="D4954">
        <v>16</v>
      </c>
      <c r="E4954" s="1" t="s">
        <v>2046</v>
      </c>
      <c r="F4954" s="1" t="s">
        <v>49</v>
      </c>
      <c r="G4954" s="2">
        <v>44551</v>
      </c>
      <c r="H4954" s="1" t="s">
        <v>20</v>
      </c>
      <c r="I4954">
        <v>8</v>
      </c>
      <c r="J4954" s="1" t="s">
        <v>34</v>
      </c>
      <c r="K4954">
        <v>22</v>
      </c>
      <c r="L4954" s="2">
        <v>44553</v>
      </c>
      <c r="M4954" s="1" t="s">
        <v>20</v>
      </c>
      <c r="N4954" s="1" t="s">
        <v>28</v>
      </c>
      <c r="O4954" s="2">
        <v>44553</v>
      </c>
      <c r="P4954" s="2">
        <v>44553</v>
      </c>
      <c r="Q4954">
        <v>8</v>
      </c>
      <c r="R4954">
        <v>8069</v>
      </c>
      <c r="S4954" s="1" t="s">
        <v>20</v>
      </c>
    </row>
    <row r="4955" spans="1:19" hidden="1" x14ac:dyDescent="0.3">
      <c r="A4955" s="1" t="s">
        <v>18</v>
      </c>
      <c r="B4955" s="1" t="s">
        <v>4078</v>
      </c>
      <c r="C4955" s="1" t="s">
        <v>1885</v>
      </c>
      <c r="D4955">
        <v>16</v>
      </c>
      <c r="E4955" s="1" t="s">
        <v>2046</v>
      </c>
      <c r="F4955" s="1" t="s">
        <v>49</v>
      </c>
      <c r="G4955" s="2">
        <v>44550</v>
      </c>
      <c r="H4955" s="1" t="s">
        <v>20</v>
      </c>
      <c r="I4955">
        <v>8</v>
      </c>
      <c r="J4955" s="1" t="s">
        <v>34</v>
      </c>
      <c r="K4955">
        <v>25</v>
      </c>
      <c r="L4955" s="2">
        <v>44551</v>
      </c>
      <c r="M4955" s="1" t="s">
        <v>22</v>
      </c>
      <c r="N4955" s="1" t="s">
        <v>28</v>
      </c>
      <c r="O4955" s="2">
        <v>44551</v>
      </c>
      <c r="P4955" s="2">
        <v>44553</v>
      </c>
      <c r="Q4955">
        <v>13</v>
      </c>
      <c r="R4955">
        <v>8069</v>
      </c>
      <c r="S4955" s="1" t="s">
        <v>20</v>
      </c>
    </row>
    <row r="4956" spans="1:19" hidden="1" x14ac:dyDescent="0.3">
      <c r="A4956" s="1" t="s">
        <v>18</v>
      </c>
      <c r="B4956" s="1" t="s">
        <v>4078</v>
      </c>
      <c r="C4956" s="1" t="s">
        <v>1885</v>
      </c>
      <c r="D4956">
        <v>16</v>
      </c>
      <c r="E4956" s="1" t="s">
        <v>2046</v>
      </c>
      <c r="F4956" s="1" t="s">
        <v>49</v>
      </c>
      <c r="G4956" s="2">
        <v>44547</v>
      </c>
      <c r="H4956" s="1" t="s">
        <v>2050</v>
      </c>
      <c r="I4956">
        <v>8</v>
      </c>
      <c r="J4956" s="1" t="s">
        <v>34</v>
      </c>
      <c r="K4956">
        <v>29</v>
      </c>
      <c r="L4956" s="2">
        <v>44551</v>
      </c>
      <c r="M4956" s="1" t="s">
        <v>25</v>
      </c>
      <c r="N4956" s="1" t="s">
        <v>23</v>
      </c>
      <c r="O4956" s="2">
        <v>44548</v>
      </c>
      <c r="P4956" s="2">
        <v>44548</v>
      </c>
      <c r="Q4956">
        <v>27</v>
      </c>
      <c r="R4956">
        <v>8069</v>
      </c>
      <c r="S4956" s="1" t="s">
        <v>20</v>
      </c>
    </row>
    <row r="4957" spans="1:19" hidden="1" x14ac:dyDescent="0.3">
      <c r="A4957" s="1" t="s">
        <v>18</v>
      </c>
      <c r="B4957" s="1" t="s">
        <v>4078</v>
      </c>
      <c r="C4957" s="1" t="s">
        <v>1885</v>
      </c>
      <c r="D4957">
        <v>16</v>
      </c>
      <c r="E4957" s="1" t="s">
        <v>2051</v>
      </c>
      <c r="F4957" s="1" t="s">
        <v>836</v>
      </c>
      <c r="G4957" s="2">
        <v>44546</v>
      </c>
      <c r="H4957" s="1" t="s">
        <v>20</v>
      </c>
      <c r="I4957">
        <v>8</v>
      </c>
      <c r="J4957" s="1" t="s">
        <v>43</v>
      </c>
      <c r="K4957">
        <v>18</v>
      </c>
      <c r="L4957" s="2">
        <v>44547</v>
      </c>
      <c r="M4957" s="1" t="s">
        <v>20</v>
      </c>
      <c r="N4957" s="1" t="s">
        <v>35</v>
      </c>
      <c r="O4957" s="2">
        <v>44547</v>
      </c>
      <c r="P4957" s="2">
        <v>44552</v>
      </c>
      <c r="Q4957">
        <v>5</v>
      </c>
      <c r="R4957">
        <v>8014</v>
      </c>
      <c r="S4957" s="1" t="s">
        <v>20</v>
      </c>
    </row>
    <row r="4958" spans="1:19" hidden="1" x14ac:dyDescent="0.3">
      <c r="A4958" s="1" t="s">
        <v>18</v>
      </c>
      <c r="B4958" s="1" t="s">
        <v>4078</v>
      </c>
      <c r="C4958" s="1" t="s">
        <v>1885</v>
      </c>
      <c r="D4958">
        <v>16</v>
      </c>
      <c r="E4958" s="1" t="s">
        <v>2046</v>
      </c>
      <c r="F4958" s="1" t="s">
        <v>49</v>
      </c>
      <c r="G4958" s="2">
        <v>44545</v>
      </c>
      <c r="H4958" s="1" t="s">
        <v>2050</v>
      </c>
      <c r="I4958">
        <v>8</v>
      </c>
      <c r="J4958" s="1" t="s">
        <v>34</v>
      </c>
      <c r="K4958">
        <v>29</v>
      </c>
      <c r="L4958" s="2">
        <v>44547</v>
      </c>
      <c r="M4958" s="1" t="s">
        <v>27</v>
      </c>
      <c r="N4958" s="1" t="s">
        <v>28</v>
      </c>
      <c r="O4958" s="2">
        <v>44546</v>
      </c>
      <c r="P4958" s="2">
        <v>44568</v>
      </c>
      <c r="Q4958">
        <v>22</v>
      </c>
      <c r="R4958">
        <v>8069</v>
      </c>
      <c r="S4958" s="1" t="s">
        <v>20</v>
      </c>
    </row>
    <row r="4959" spans="1:19" hidden="1" x14ac:dyDescent="0.3">
      <c r="A4959" s="1" t="s">
        <v>18</v>
      </c>
      <c r="B4959" s="1" t="s">
        <v>4078</v>
      </c>
      <c r="C4959" s="1" t="s">
        <v>1885</v>
      </c>
      <c r="D4959">
        <v>16</v>
      </c>
      <c r="E4959" s="1" t="s">
        <v>2051</v>
      </c>
      <c r="F4959" s="1" t="s">
        <v>836</v>
      </c>
      <c r="G4959" s="2">
        <v>44544</v>
      </c>
      <c r="H4959" s="1" t="s">
        <v>2052</v>
      </c>
      <c r="I4959">
        <v>8</v>
      </c>
      <c r="J4959" s="1" t="s">
        <v>43</v>
      </c>
      <c r="K4959">
        <v>7</v>
      </c>
      <c r="L4959" s="2">
        <v>44546</v>
      </c>
      <c r="M4959" s="1" t="s">
        <v>25</v>
      </c>
      <c r="N4959" s="1" t="s">
        <v>26</v>
      </c>
      <c r="O4959" s="2">
        <v>44546</v>
      </c>
      <c r="P4959" s="2">
        <v>44549</v>
      </c>
      <c r="Q4959">
        <v>3</v>
      </c>
      <c r="R4959">
        <v>8014</v>
      </c>
      <c r="S4959" s="1" t="s">
        <v>20</v>
      </c>
    </row>
    <row r="4960" spans="1:19" hidden="1" x14ac:dyDescent="0.3">
      <c r="A4960" s="1" t="s">
        <v>18</v>
      </c>
      <c r="B4960" s="1" t="s">
        <v>4078</v>
      </c>
      <c r="C4960" s="1" t="s">
        <v>1885</v>
      </c>
      <c r="D4960">
        <v>16</v>
      </c>
      <c r="E4960" s="1" t="s">
        <v>2051</v>
      </c>
      <c r="F4960" s="1" t="s">
        <v>836</v>
      </c>
      <c r="G4960" s="2">
        <v>44543</v>
      </c>
      <c r="H4960" s="1" t="s">
        <v>2053</v>
      </c>
      <c r="I4960">
        <v>8</v>
      </c>
      <c r="J4960" s="1" t="s">
        <v>43</v>
      </c>
      <c r="K4960">
        <v>7</v>
      </c>
      <c r="L4960" s="2">
        <v>44546</v>
      </c>
      <c r="M4960" s="1" t="s">
        <v>25</v>
      </c>
      <c r="N4960" s="1" t="s">
        <v>26</v>
      </c>
      <c r="O4960" s="2">
        <v>44545</v>
      </c>
      <c r="P4960" s="2">
        <v>44546</v>
      </c>
      <c r="Q4960">
        <v>4</v>
      </c>
      <c r="R4960">
        <v>8014</v>
      </c>
      <c r="S4960" s="1" t="s">
        <v>20</v>
      </c>
    </row>
    <row r="4961" spans="1:19" hidden="1" x14ac:dyDescent="0.3">
      <c r="A4961" s="1" t="s">
        <v>18</v>
      </c>
      <c r="B4961" s="1" t="s">
        <v>4078</v>
      </c>
      <c r="C4961" s="1" t="s">
        <v>1885</v>
      </c>
      <c r="D4961">
        <v>16</v>
      </c>
      <c r="E4961" s="1" t="s">
        <v>2054</v>
      </c>
      <c r="F4961" s="1" t="s">
        <v>836</v>
      </c>
      <c r="G4961" s="2">
        <v>44539</v>
      </c>
      <c r="H4961" s="1" t="s">
        <v>2055</v>
      </c>
      <c r="I4961">
        <v>4</v>
      </c>
      <c r="J4961" s="1" t="s">
        <v>43</v>
      </c>
      <c r="K4961">
        <v>7</v>
      </c>
      <c r="L4961" s="2">
        <v>44541</v>
      </c>
      <c r="M4961" s="1" t="s">
        <v>22</v>
      </c>
      <c r="N4961" s="1" t="s">
        <v>28</v>
      </c>
      <c r="O4961" s="2">
        <v>44540</v>
      </c>
      <c r="P4961" s="2">
        <v>44547</v>
      </c>
      <c r="Q4961">
        <v>9</v>
      </c>
      <c r="R4961">
        <v>8023</v>
      </c>
      <c r="S4961" s="1" t="s">
        <v>20</v>
      </c>
    </row>
    <row r="4962" spans="1:19" hidden="1" x14ac:dyDescent="0.3">
      <c r="A4962" s="1" t="s">
        <v>18</v>
      </c>
      <c r="B4962" s="1" t="s">
        <v>4078</v>
      </c>
      <c r="C4962" s="1" t="s">
        <v>1885</v>
      </c>
      <c r="D4962">
        <v>16</v>
      </c>
      <c r="E4962" s="1" t="s">
        <v>2054</v>
      </c>
      <c r="F4962" s="1" t="s">
        <v>836</v>
      </c>
      <c r="G4962" s="2">
        <v>44538</v>
      </c>
      <c r="H4962" s="1" t="s">
        <v>2056</v>
      </c>
      <c r="I4962">
        <v>4</v>
      </c>
      <c r="J4962" s="1" t="s">
        <v>43</v>
      </c>
      <c r="K4962">
        <v>8</v>
      </c>
      <c r="L4962" s="2">
        <v>44539</v>
      </c>
      <c r="M4962" s="1" t="s">
        <v>27</v>
      </c>
      <c r="N4962" s="1" t="s">
        <v>26</v>
      </c>
      <c r="O4962" s="2">
        <v>44539</v>
      </c>
      <c r="P4962" s="2">
        <v>44545</v>
      </c>
      <c r="Q4962">
        <v>9</v>
      </c>
      <c r="R4962">
        <v>8023</v>
      </c>
      <c r="S4962" s="1" t="s">
        <v>20</v>
      </c>
    </row>
    <row r="4963" spans="1:19" hidden="1" x14ac:dyDescent="0.3">
      <c r="A4963" s="1" t="s">
        <v>18</v>
      </c>
      <c r="B4963" s="1" t="s">
        <v>4078</v>
      </c>
      <c r="C4963" s="1" t="s">
        <v>1885</v>
      </c>
      <c r="D4963">
        <v>16</v>
      </c>
      <c r="E4963" s="1" t="s">
        <v>2057</v>
      </c>
      <c r="F4963" s="1" t="s">
        <v>836</v>
      </c>
      <c r="G4963" s="2">
        <v>44533</v>
      </c>
      <c r="H4963" s="1" t="s">
        <v>2058</v>
      </c>
      <c r="I4963">
        <v>4</v>
      </c>
      <c r="J4963" s="1" t="s">
        <v>43</v>
      </c>
      <c r="K4963">
        <v>22</v>
      </c>
      <c r="L4963" s="2">
        <v>44536</v>
      </c>
      <c r="M4963" s="1" t="s">
        <v>25</v>
      </c>
      <c r="N4963" s="1" t="s">
        <v>35</v>
      </c>
      <c r="O4963" s="2">
        <v>44534</v>
      </c>
      <c r="P4963" s="2">
        <v>44534</v>
      </c>
      <c r="Q4963">
        <v>19</v>
      </c>
      <c r="R4963">
        <v>7890</v>
      </c>
      <c r="S4963" s="1" t="s">
        <v>20</v>
      </c>
    </row>
    <row r="4964" spans="1:19" hidden="1" x14ac:dyDescent="0.3">
      <c r="A4964" s="1" t="s">
        <v>18</v>
      </c>
      <c r="B4964" s="1" t="s">
        <v>4078</v>
      </c>
      <c r="C4964" s="1" t="s">
        <v>1885</v>
      </c>
      <c r="D4964">
        <v>16</v>
      </c>
      <c r="E4964" s="1" t="s">
        <v>2059</v>
      </c>
      <c r="F4964" s="1" t="s">
        <v>836</v>
      </c>
      <c r="G4964" s="2">
        <v>44532</v>
      </c>
      <c r="H4964" s="1" t="s">
        <v>2056</v>
      </c>
      <c r="I4964">
        <v>4</v>
      </c>
      <c r="J4964" s="1" t="s">
        <v>43</v>
      </c>
      <c r="K4964">
        <v>3</v>
      </c>
      <c r="L4964" s="2">
        <v>44535</v>
      </c>
      <c r="M4964" s="1" t="s">
        <v>27</v>
      </c>
      <c r="N4964" s="1" t="s">
        <v>26</v>
      </c>
      <c r="O4964" s="2">
        <v>44533</v>
      </c>
      <c r="P4964" s="2">
        <v>44533</v>
      </c>
      <c r="Q4964">
        <v>5</v>
      </c>
      <c r="R4964">
        <v>7805</v>
      </c>
      <c r="S4964" s="1" t="s">
        <v>20</v>
      </c>
    </row>
    <row r="4965" spans="1:19" hidden="1" x14ac:dyDescent="0.3">
      <c r="A4965" s="1" t="s">
        <v>18</v>
      </c>
      <c r="B4965" s="1" t="s">
        <v>4078</v>
      </c>
      <c r="C4965" s="1" t="s">
        <v>1885</v>
      </c>
      <c r="D4965">
        <v>16</v>
      </c>
      <c r="E4965" s="1" t="s">
        <v>2057</v>
      </c>
      <c r="F4965" s="1" t="s">
        <v>836</v>
      </c>
      <c r="G4965" s="2">
        <v>44531</v>
      </c>
      <c r="H4965" s="1" t="s">
        <v>2060</v>
      </c>
      <c r="I4965">
        <v>4</v>
      </c>
      <c r="J4965" s="1" t="s">
        <v>43</v>
      </c>
      <c r="K4965">
        <v>22</v>
      </c>
      <c r="L4965" s="2">
        <v>44535</v>
      </c>
      <c r="M4965" s="1" t="s">
        <v>22</v>
      </c>
      <c r="N4965" s="1" t="s">
        <v>26</v>
      </c>
      <c r="O4965" s="2">
        <v>44532</v>
      </c>
      <c r="P4965" s="2">
        <v>44555</v>
      </c>
      <c r="Q4965">
        <v>23</v>
      </c>
      <c r="R4965">
        <v>7890</v>
      </c>
      <c r="S4965" s="1" t="s">
        <v>20</v>
      </c>
    </row>
    <row r="4966" spans="1:19" hidden="1" x14ac:dyDescent="0.3">
      <c r="A4966" s="1" t="s">
        <v>18</v>
      </c>
      <c r="B4966" s="1" t="s">
        <v>4078</v>
      </c>
      <c r="C4966" s="1" t="s">
        <v>1885</v>
      </c>
      <c r="D4966">
        <v>16</v>
      </c>
      <c r="E4966" s="1" t="s">
        <v>2059</v>
      </c>
      <c r="F4966" s="1" t="s">
        <v>836</v>
      </c>
      <c r="G4966" s="2">
        <v>44530</v>
      </c>
      <c r="H4966" s="1" t="s">
        <v>2061</v>
      </c>
      <c r="I4966">
        <v>8</v>
      </c>
      <c r="J4966" s="1" t="s">
        <v>43</v>
      </c>
      <c r="K4966">
        <v>14</v>
      </c>
      <c r="L4966" s="2">
        <v>44530</v>
      </c>
      <c r="M4966" s="1" t="s">
        <v>27</v>
      </c>
      <c r="N4966" s="1" t="s">
        <v>28</v>
      </c>
      <c r="O4966" s="2">
        <v>44531</v>
      </c>
      <c r="P4966" s="2">
        <v>44531</v>
      </c>
      <c r="Q4966">
        <v>6</v>
      </c>
      <c r="R4966">
        <v>7805</v>
      </c>
      <c r="S4966" s="1" t="s">
        <v>20</v>
      </c>
    </row>
    <row r="4967" spans="1:19" hidden="1" x14ac:dyDescent="0.3">
      <c r="A4967" s="1" t="s">
        <v>18</v>
      </c>
      <c r="B4967" s="1" t="s">
        <v>4078</v>
      </c>
      <c r="C4967" s="1" t="s">
        <v>1885</v>
      </c>
      <c r="D4967">
        <v>16</v>
      </c>
      <c r="E4967" s="1" t="s">
        <v>2062</v>
      </c>
      <c r="F4967" s="1" t="s">
        <v>836</v>
      </c>
      <c r="G4967" s="2">
        <v>44529</v>
      </c>
      <c r="H4967" s="1" t="s">
        <v>2063</v>
      </c>
      <c r="I4967">
        <v>8</v>
      </c>
      <c r="J4967" s="1" t="s">
        <v>43</v>
      </c>
      <c r="K4967">
        <v>23</v>
      </c>
      <c r="L4967" s="2">
        <v>44532</v>
      </c>
      <c r="M4967" s="1" t="s">
        <v>22</v>
      </c>
      <c r="N4967" s="1" t="s">
        <v>26</v>
      </c>
      <c r="O4967" s="2">
        <v>44530</v>
      </c>
      <c r="P4967" s="2">
        <v>44550</v>
      </c>
      <c r="Q4967">
        <v>20</v>
      </c>
      <c r="R4967">
        <v>7761</v>
      </c>
      <c r="S4967" s="1" t="s">
        <v>20</v>
      </c>
    </row>
    <row r="4968" spans="1:19" hidden="1" x14ac:dyDescent="0.3">
      <c r="A4968" s="1" t="s">
        <v>18</v>
      </c>
      <c r="B4968" s="1" t="s">
        <v>4078</v>
      </c>
      <c r="C4968" s="1" t="s">
        <v>1885</v>
      </c>
      <c r="D4968">
        <v>16</v>
      </c>
      <c r="E4968" s="1" t="s">
        <v>2054</v>
      </c>
      <c r="F4968" s="1" t="s">
        <v>836</v>
      </c>
      <c r="G4968" s="2">
        <v>44526</v>
      </c>
      <c r="H4968" s="1" t="s">
        <v>2064</v>
      </c>
      <c r="I4968">
        <v>8</v>
      </c>
      <c r="J4968" s="1" t="s">
        <v>43</v>
      </c>
      <c r="K4968">
        <v>3</v>
      </c>
      <c r="L4968" s="2">
        <v>44528</v>
      </c>
      <c r="M4968" s="1" t="s">
        <v>20</v>
      </c>
      <c r="N4968" s="1" t="s">
        <v>26</v>
      </c>
      <c r="O4968" s="2">
        <v>44527</v>
      </c>
      <c r="P4968" s="2">
        <v>44530</v>
      </c>
      <c r="Q4968">
        <v>3</v>
      </c>
      <c r="R4968">
        <v>8023</v>
      </c>
      <c r="S4968" s="1" t="s">
        <v>20</v>
      </c>
    </row>
    <row r="4969" spans="1:19" hidden="1" x14ac:dyDescent="0.3">
      <c r="A4969" s="1" t="s">
        <v>18</v>
      </c>
      <c r="B4969" s="1" t="s">
        <v>4078</v>
      </c>
      <c r="C4969" s="1" t="s">
        <v>1885</v>
      </c>
      <c r="D4969">
        <v>16</v>
      </c>
      <c r="E4969" s="1" t="s">
        <v>2051</v>
      </c>
      <c r="F4969" s="1" t="s">
        <v>836</v>
      </c>
      <c r="G4969" s="2">
        <v>44523</v>
      </c>
      <c r="H4969" s="1" t="s">
        <v>2056</v>
      </c>
      <c r="I4969">
        <v>3</v>
      </c>
      <c r="J4969" s="1" t="s">
        <v>43</v>
      </c>
      <c r="K4969">
        <v>26</v>
      </c>
      <c r="L4969" s="2">
        <v>44525</v>
      </c>
      <c r="M4969" s="1" t="s">
        <v>25</v>
      </c>
      <c r="N4969" s="1" t="s">
        <v>28</v>
      </c>
      <c r="O4969" s="2">
        <v>44525</v>
      </c>
      <c r="P4969" s="2">
        <v>44525</v>
      </c>
      <c r="Q4969">
        <v>8</v>
      </c>
      <c r="R4969">
        <v>8014</v>
      </c>
      <c r="S4969" s="1" t="s">
        <v>20</v>
      </c>
    </row>
    <row r="4970" spans="1:19" hidden="1" x14ac:dyDescent="0.3">
      <c r="A4970" s="1" t="s">
        <v>18</v>
      </c>
      <c r="B4970" s="1" t="s">
        <v>4078</v>
      </c>
      <c r="C4970" s="1" t="s">
        <v>1885</v>
      </c>
      <c r="D4970">
        <v>16</v>
      </c>
      <c r="E4970" s="1" t="s">
        <v>2054</v>
      </c>
      <c r="F4970" s="1" t="s">
        <v>836</v>
      </c>
      <c r="G4970" s="2">
        <v>44523</v>
      </c>
      <c r="H4970" s="1" t="s">
        <v>2050</v>
      </c>
      <c r="I4970">
        <v>5</v>
      </c>
      <c r="J4970" s="1" t="s">
        <v>43</v>
      </c>
      <c r="K4970">
        <v>4</v>
      </c>
      <c r="L4970" s="2">
        <v>44523</v>
      </c>
      <c r="M4970" s="1" t="s">
        <v>25</v>
      </c>
      <c r="N4970" s="1" t="s">
        <v>28</v>
      </c>
      <c r="O4970" s="2">
        <v>44524</v>
      </c>
      <c r="P4970" s="2">
        <v>44525</v>
      </c>
      <c r="Q4970">
        <v>1</v>
      </c>
      <c r="R4970">
        <v>8023</v>
      </c>
      <c r="S4970" s="1" t="s">
        <v>20</v>
      </c>
    </row>
    <row r="4971" spans="1:19" hidden="1" x14ac:dyDescent="0.3">
      <c r="A4971" s="1" t="s">
        <v>18</v>
      </c>
      <c r="B4971" s="1" t="s">
        <v>4078</v>
      </c>
      <c r="C4971" s="1" t="s">
        <v>1885</v>
      </c>
      <c r="D4971">
        <v>16</v>
      </c>
      <c r="E4971" s="1" t="s">
        <v>2054</v>
      </c>
      <c r="F4971" s="1" t="s">
        <v>836</v>
      </c>
      <c r="G4971" s="2">
        <v>44522</v>
      </c>
      <c r="H4971" s="1" t="s">
        <v>2050</v>
      </c>
      <c r="I4971">
        <v>4</v>
      </c>
      <c r="J4971" s="1" t="s">
        <v>43</v>
      </c>
      <c r="K4971">
        <v>28</v>
      </c>
      <c r="L4971" s="2">
        <v>44524</v>
      </c>
      <c r="M4971" s="1" t="s">
        <v>20</v>
      </c>
      <c r="N4971" s="1" t="s">
        <v>23</v>
      </c>
      <c r="O4971" s="2">
        <v>44524</v>
      </c>
      <c r="P4971" s="2">
        <v>44524</v>
      </c>
      <c r="Q4971">
        <v>7</v>
      </c>
      <c r="R4971">
        <v>8023</v>
      </c>
      <c r="S4971" s="1" t="s">
        <v>20</v>
      </c>
    </row>
    <row r="4972" spans="1:19" hidden="1" x14ac:dyDescent="0.3">
      <c r="A4972" s="1" t="s">
        <v>18</v>
      </c>
      <c r="B4972" s="1" t="s">
        <v>4078</v>
      </c>
      <c r="C4972" s="1" t="s">
        <v>1885</v>
      </c>
      <c r="D4972">
        <v>16</v>
      </c>
      <c r="E4972" s="1" t="s">
        <v>2051</v>
      </c>
      <c r="F4972" s="1" t="s">
        <v>836</v>
      </c>
      <c r="G4972" s="2">
        <v>44522</v>
      </c>
      <c r="H4972" s="1" t="s">
        <v>2065</v>
      </c>
      <c r="I4972">
        <v>4</v>
      </c>
      <c r="J4972" s="1" t="s">
        <v>43</v>
      </c>
      <c r="K4972">
        <v>28</v>
      </c>
      <c r="L4972" s="2">
        <v>44522</v>
      </c>
      <c r="M4972" s="1" t="s">
        <v>22</v>
      </c>
      <c r="N4972" s="1" t="s">
        <v>28</v>
      </c>
      <c r="O4972" s="2">
        <v>44523</v>
      </c>
      <c r="P4972" s="2">
        <v>44540</v>
      </c>
      <c r="Q4972">
        <v>17</v>
      </c>
      <c r="R4972">
        <v>8014</v>
      </c>
      <c r="S4972" s="1" t="s">
        <v>20</v>
      </c>
    </row>
    <row r="4973" spans="1:19" hidden="1" x14ac:dyDescent="0.3">
      <c r="A4973" s="1" t="s">
        <v>18</v>
      </c>
      <c r="B4973" s="1" t="s">
        <v>4078</v>
      </c>
      <c r="C4973" s="1" t="s">
        <v>1885</v>
      </c>
      <c r="D4973">
        <v>16</v>
      </c>
      <c r="E4973" s="1" t="s">
        <v>2051</v>
      </c>
      <c r="F4973" s="1" t="s">
        <v>836</v>
      </c>
      <c r="G4973" s="2">
        <v>44519</v>
      </c>
      <c r="H4973" s="1" t="s">
        <v>18</v>
      </c>
      <c r="I4973">
        <v>8</v>
      </c>
      <c r="J4973" s="1" t="s">
        <v>43</v>
      </c>
      <c r="K4973">
        <v>18</v>
      </c>
      <c r="L4973" s="2">
        <v>44520</v>
      </c>
      <c r="M4973" s="1" t="s">
        <v>22</v>
      </c>
      <c r="N4973" s="1" t="s">
        <v>28</v>
      </c>
      <c r="O4973" s="2">
        <v>44520</v>
      </c>
      <c r="P4973" s="2">
        <v>44520</v>
      </c>
      <c r="Q4973">
        <v>10</v>
      </c>
      <c r="R4973">
        <v>8014</v>
      </c>
      <c r="S4973" s="1" t="s">
        <v>20</v>
      </c>
    </row>
    <row r="4974" spans="1:19" hidden="1" x14ac:dyDescent="0.3">
      <c r="A4974" s="1" t="s">
        <v>18</v>
      </c>
      <c r="B4974" s="1" t="s">
        <v>4078</v>
      </c>
      <c r="C4974" s="1" t="s">
        <v>1885</v>
      </c>
      <c r="D4974">
        <v>16</v>
      </c>
      <c r="E4974" s="1" t="s">
        <v>2051</v>
      </c>
      <c r="F4974" s="1" t="s">
        <v>836</v>
      </c>
      <c r="G4974" s="2">
        <v>44518</v>
      </c>
      <c r="H4974" s="1" t="s">
        <v>18</v>
      </c>
      <c r="I4974">
        <v>4</v>
      </c>
      <c r="J4974" s="1" t="s">
        <v>43</v>
      </c>
      <c r="K4974">
        <v>30</v>
      </c>
      <c r="L4974" s="2">
        <v>44521</v>
      </c>
      <c r="M4974" s="1" t="s">
        <v>27</v>
      </c>
      <c r="N4974" s="1" t="s">
        <v>28</v>
      </c>
      <c r="O4974" s="2">
        <v>44521</v>
      </c>
      <c r="P4974" s="2">
        <v>44530</v>
      </c>
      <c r="Q4974">
        <v>6</v>
      </c>
      <c r="R4974">
        <v>8014</v>
      </c>
      <c r="S4974" s="1" t="s">
        <v>20</v>
      </c>
    </row>
    <row r="4975" spans="1:19" hidden="1" x14ac:dyDescent="0.3">
      <c r="A4975" s="1" t="s">
        <v>18</v>
      </c>
      <c r="B4975" s="1" t="s">
        <v>4078</v>
      </c>
      <c r="C4975" s="1" t="s">
        <v>1885</v>
      </c>
      <c r="D4975">
        <v>16</v>
      </c>
      <c r="E4975" s="1" t="s">
        <v>2066</v>
      </c>
      <c r="F4975" s="1" t="s">
        <v>836</v>
      </c>
      <c r="G4975" s="2">
        <v>44517</v>
      </c>
      <c r="H4975" s="1" t="s">
        <v>18</v>
      </c>
      <c r="I4975">
        <v>8</v>
      </c>
      <c r="J4975" s="1" t="s">
        <v>43</v>
      </c>
      <c r="K4975">
        <v>8</v>
      </c>
      <c r="L4975" s="2">
        <v>44519</v>
      </c>
      <c r="M4975" s="1" t="s">
        <v>25</v>
      </c>
      <c r="N4975" s="1" t="s">
        <v>20</v>
      </c>
      <c r="O4975" s="2">
        <v>44519</v>
      </c>
      <c r="P4975" s="2">
        <v>44519</v>
      </c>
      <c r="Q4975">
        <v>7</v>
      </c>
      <c r="R4975">
        <v>8011</v>
      </c>
      <c r="S4975" s="1" t="s">
        <v>20</v>
      </c>
    </row>
    <row r="4976" spans="1:19" hidden="1" x14ac:dyDescent="0.3">
      <c r="A4976" s="1" t="s">
        <v>18</v>
      </c>
      <c r="B4976" s="1" t="s">
        <v>4078</v>
      </c>
      <c r="C4976" s="1" t="s">
        <v>1885</v>
      </c>
      <c r="D4976">
        <v>16</v>
      </c>
      <c r="E4976" s="1" t="s">
        <v>2059</v>
      </c>
      <c r="F4976" s="1" t="s">
        <v>836</v>
      </c>
      <c r="G4976" s="2">
        <v>44516</v>
      </c>
      <c r="H4976" s="1" t="s">
        <v>2056</v>
      </c>
      <c r="I4976">
        <v>2</v>
      </c>
      <c r="J4976" s="1" t="s">
        <v>43</v>
      </c>
      <c r="K4976">
        <v>10</v>
      </c>
      <c r="L4976" s="2">
        <v>44518</v>
      </c>
      <c r="M4976" s="1" t="s">
        <v>27</v>
      </c>
      <c r="N4976" s="1" t="s">
        <v>35</v>
      </c>
      <c r="O4976" s="2">
        <v>44518</v>
      </c>
      <c r="P4976" s="2">
        <v>44528</v>
      </c>
      <c r="Q4976">
        <v>10</v>
      </c>
      <c r="R4976">
        <v>7805</v>
      </c>
      <c r="S4976" s="1" t="s">
        <v>20</v>
      </c>
    </row>
    <row r="4977" spans="1:19" hidden="1" x14ac:dyDescent="0.3">
      <c r="A4977" s="1" t="s">
        <v>18</v>
      </c>
      <c r="B4977" s="1" t="s">
        <v>4078</v>
      </c>
      <c r="C4977" s="1" t="s">
        <v>1885</v>
      </c>
      <c r="D4977">
        <v>16</v>
      </c>
      <c r="E4977" s="1" t="s">
        <v>2067</v>
      </c>
      <c r="F4977" s="1" t="s">
        <v>836</v>
      </c>
      <c r="G4977" s="2">
        <v>44515</v>
      </c>
      <c r="H4977" s="1" t="s">
        <v>2068</v>
      </c>
      <c r="I4977">
        <v>8</v>
      </c>
      <c r="J4977" s="1" t="s">
        <v>43</v>
      </c>
      <c r="K4977">
        <v>12</v>
      </c>
      <c r="L4977" s="2">
        <v>44519</v>
      </c>
      <c r="M4977" s="1" t="s">
        <v>25</v>
      </c>
      <c r="N4977" s="1" t="s">
        <v>28</v>
      </c>
      <c r="O4977" s="2">
        <v>44517</v>
      </c>
      <c r="P4977" s="2">
        <v>44517</v>
      </c>
      <c r="Q4977">
        <v>7</v>
      </c>
      <c r="R4977">
        <v>7972</v>
      </c>
      <c r="S4977" s="1" t="s">
        <v>20</v>
      </c>
    </row>
    <row r="4978" spans="1:19" hidden="1" x14ac:dyDescent="0.3">
      <c r="A4978" s="1" t="s">
        <v>18</v>
      </c>
      <c r="B4978" s="1" t="s">
        <v>4078</v>
      </c>
      <c r="C4978" s="1" t="s">
        <v>1885</v>
      </c>
      <c r="D4978">
        <v>16</v>
      </c>
      <c r="E4978" s="1" t="s">
        <v>2059</v>
      </c>
      <c r="F4978" s="1" t="s">
        <v>836</v>
      </c>
      <c r="G4978" s="2">
        <v>44511</v>
      </c>
      <c r="H4978" s="1" t="s">
        <v>2069</v>
      </c>
      <c r="I4978">
        <v>4</v>
      </c>
      <c r="J4978" s="1" t="s">
        <v>43</v>
      </c>
      <c r="K4978">
        <v>3</v>
      </c>
      <c r="L4978" s="2">
        <v>44515</v>
      </c>
      <c r="M4978" s="1" t="s">
        <v>22</v>
      </c>
      <c r="N4978" s="1" t="s">
        <v>23</v>
      </c>
      <c r="O4978" s="2">
        <v>44512</v>
      </c>
      <c r="P4978" s="2">
        <v>44512</v>
      </c>
      <c r="Q4978">
        <v>6</v>
      </c>
      <c r="R4978">
        <v>7805</v>
      </c>
      <c r="S4978" s="1" t="s">
        <v>20</v>
      </c>
    </row>
    <row r="4979" spans="1:19" hidden="1" x14ac:dyDescent="0.3">
      <c r="A4979" s="1" t="s">
        <v>18</v>
      </c>
      <c r="B4979" s="1" t="s">
        <v>4078</v>
      </c>
      <c r="C4979" s="1" t="s">
        <v>1885</v>
      </c>
      <c r="D4979">
        <v>16</v>
      </c>
      <c r="E4979" s="1" t="s">
        <v>2070</v>
      </c>
      <c r="F4979" s="1" t="s">
        <v>836</v>
      </c>
      <c r="G4979" s="2">
        <v>44511</v>
      </c>
      <c r="H4979" s="1" t="s">
        <v>2069</v>
      </c>
      <c r="I4979">
        <v>4</v>
      </c>
      <c r="J4979" s="1" t="s">
        <v>43</v>
      </c>
      <c r="K4979">
        <v>10</v>
      </c>
      <c r="L4979" s="2">
        <v>44514</v>
      </c>
      <c r="M4979" s="1" t="s">
        <v>25</v>
      </c>
      <c r="N4979" s="1" t="s">
        <v>28</v>
      </c>
      <c r="O4979" s="2">
        <v>44514</v>
      </c>
      <c r="P4979" s="2">
        <v>44517</v>
      </c>
      <c r="Q4979">
        <v>3</v>
      </c>
      <c r="R4979">
        <v>7994</v>
      </c>
      <c r="S4979" s="1" t="s">
        <v>20</v>
      </c>
    </row>
    <row r="4980" spans="1:19" hidden="1" x14ac:dyDescent="0.3">
      <c r="A4980" s="1" t="s">
        <v>18</v>
      </c>
      <c r="B4980" s="1" t="s">
        <v>4078</v>
      </c>
      <c r="C4980" s="1" t="s">
        <v>1885</v>
      </c>
      <c r="D4980">
        <v>16</v>
      </c>
      <c r="E4980" s="1" t="s">
        <v>2070</v>
      </c>
      <c r="F4980" s="1" t="s">
        <v>836</v>
      </c>
      <c r="G4980" s="2">
        <v>44510</v>
      </c>
      <c r="H4980" s="1" t="s">
        <v>2050</v>
      </c>
      <c r="I4980">
        <v>8</v>
      </c>
      <c r="J4980" s="1" t="s">
        <v>43</v>
      </c>
      <c r="K4980">
        <v>5</v>
      </c>
      <c r="L4980" s="2">
        <v>44514</v>
      </c>
      <c r="M4980" s="1" t="s">
        <v>20</v>
      </c>
      <c r="N4980" s="1" t="s">
        <v>28</v>
      </c>
      <c r="O4980" s="2">
        <v>44514</v>
      </c>
      <c r="P4980" s="2">
        <v>44515</v>
      </c>
      <c r="Q4980">
        <v>2</v>
      </c>
      <c r="R4980">
        <v>7994</v>
      </c>
      <c r="S4980" s="1" t="s">
        <v>20</v>
      </c>
    </row>
    <row r="4981" spans="1:19" hidden="1" x14ac:dyDescent="0.3">
      <c r="A4981" s="1" t="s">
        <v>18</v>
      </c>
      <c r="B4981" s="1" t="s">
        <v>4078</v>
      </c>
      <c r="C4981" s="1" t="s">
        <v>1885</v>
      </c>
      <c r="D4981">
        <v>16</v>
      </c>
      <c r="E4981" s="1" t="s">
        <v>2070</v>
      </c>
      <c r="F4981" s="1" t="s">
        <v>836</v>
      </c>
      <c r="G4981" s="2">
        <v>44509</v>
      </c>
      <c r="H4981" s="1" t="s">
        <v>2050</v>
      </c>
      <c r="I4981">
        <v>8</v>
      </c>
      <c r="J4981" s="1" t="s">
        <v>43</v>
      </c>
      <c r="K4981">
        <v>12</v>
      </c>
      <c r="L4981" s="2">
        <v>44512</v>
      </c>
      <c r="M4981" s="1" t="s">
        <v>27</v>
      </c>
      <c r="N4981" s="1" t="s">
        <v>26</v>
      </c>
      <c r="O4981" s="2">
        <v>44510</v>
      </c>
      <c r="P4981" s="2">
        <v>44512</v>
      </c>
      <c r="Q4981">
        <v>4</v>
      </c>
      <c r="R4981">
        <v>7994</v>
      </c>
      <c r="S4981" s="1" t="s">
        <v>20</v>
      </c>
    </row>
    <row r="4982" spans="1:19" hidden="1" x14ac:dyDescent="0.3">
      <c r="A4982" s="1" t="s">
        <v>18</v>
      </c>
      <c r="B4982" s="1" t="s">
        <v>4078</v>
      </c>
      <c r="C4982" s="1" t="s">
        <v>1885</v>
      </c>
      <c r="D4982">
        <v>16</v>
      </c>
      <c r="E4982" s="1" t="s">
        <v>2071</v>
      </c>
      <c r="F4982" s="1" t="s">
        <v>836</v>
      </c>
      <c r="G4982" s="2">
        <v>44508</v>
      </c>
      <c r="H4982" s="1" t="s">
        <v>2050</v>
      </c>
      <c r="I4982">
        <v>4</v>
      </c>
      <c r="J4982" s="1" t="s">
        <v>43</v>
      </c>
      <c r="K4982">
        <v>9</v>
      </c>
      <c r="L4982" s="2">
        <v>44512</v>
      </c>
      <c r="M4982" s="1" t="s">
        <v>22</v>
      </c>
      <c r="N4982" s="1" t="s">
        <v>35</v>
      </c>
      <c r="O4982" s="2">
        <v>44511</v>
      </c>
      <c r="P4982" s="2">
        <v>44513</v>
      </c>
      <c r="Q4982">
        <v>8</v>
      </c>
      <c r="R4982">
        <v>7986</v>
      </c>
      <c r="S4982" s="1" t="s">
        <v>20</v>
      </c>
    </row>
    <row r="4983" spans="1:19" hidden="1" x14ac:dyDescent="0.3">
      <c r="A4983" s="1" t="s">
        <v>18</v>
      </c>
      <c r="B4983" s="1" t="s">
        <v>4078</v>
      </c>
      <c r="C4983" s="1" t="s">
        <v>1885</v>
      </c>
      <c r="D4983">
        <v>16</v>
      </c>
      <c r="E4983" s="1" t="s">
        <v>2067</v>
      </c>
      <c r="F4983" s="1" t="s">
        <v>836</v>
      </c>
      <c r="G4983" s="2">
        <v>44503</v>
      </c>
      <c r="H4983" s="1" t="s">
        <v>2072</v>
      </c>
      <c r="I4983">
        <v>5</v>
      </c>
      <c r="J4983" s="1" t="s">
        <v>43</v>
      </c>
      <c r="K4983">
        <v>14</v>
      </c>
      <c r="L4983" s="2">
        <v>44505</v>
      </c>
      <c r="M4983" s="1" t="s">
        <v>27</v>
      </c>
      <c r="N4983" s="1" t="s">
        <v>26</v>
      </c>
      <c r="O4983" s="2">
        <v>44505</v>
      </c>
      <c r="P4983" s="2">
        <v>44511</v>
      </c>
      <c r="Q4983">
        <v>3</v>
      </c>
      <c r="R4983">
        <v>7972</v>
      </c>
      <c r="S4983" s="1" t="s">
        <v>20</v>
      </c>
    </row>
    <row r="4984" spans="1:19" hidden="1" x14ac:dyDescent="0.3">
      <c r="A4984" s="1" t="s">
        <v>18</v>
      </c>
      <c r="B4984" s="1" t="s">
        <v>4078</v>
      </c>
      <c r="C4984" s="1" t="s">
        <v>1885</v>
      </c>
      <c r="D4984">
        <v>16</v>
      </c>
      <c r="E4984" s="1" t="s">
        <v>2059</v>
      </c>
      <c r="F4984" s="1" t="s">
        <v>836</v>
      </c>
      <c r="G4984" s="2">
        <v>44502</v>
      </c>
      <c r="H4984" s="1" t="s">
        <v>2073</v>
      </c>
      <c r="I4984">
        <v>8</v>
      </c>
      <c r="J4984" s="1" t="s">
        <v>43</v>
      </c>
      <c r="K4984">
        <v>4</v>
      </c>
      <c r="L4984" s="2">
        <v>44503</v>
      </c>
      <c r="M4984" s="1" t="s">
        <v>25</v>
      </c>
      <c r="N4984" s="1" t="s">
        <v>26</v>
      </c>
      <c r="O4984" s="2">
        <v>44503</v>
      </c>
      <c r="P4984" s="2">
        <v>44503</v>
      </c>
      <c r="Q4984">
        <v>5</v>
      </c>
      <c r="R4984">
        <v>7805</v>
      </c>
      <c r="S4984" s="1" t="s">
        <v>20</v>
      </c>
    </row>
    <row r="4985" spans="1:19" hidden="1" x14ac:dyDescent="0.3">
      <c r="A4985" s="1" t="s">
        <v>18</v>
      </c>
      <c r="B4985" s="1" t="s">
        <v>4078</v>
      </c>
      <c r="C4985" s="1" t="s">
        <v>1885</v>
      </c>
      <c r="D4985">
        <v>16</v>
      </c>
      <c r="E4985" s="1" t="s">
        <v>2067</v>
      </c>
      <c r="F4985" s="1" t="s">
        <v>836</v>
      </c>
      <c r="G4985" s="2">
        <v>44501</v>
      </c>
      <c r="H4985" s="1" t="s">
        <v>20</v>
      </c>
      <c r="I4985">
        <v>8</v>
      </c>
      <c r="J4985" s="1" t="s">
        <v>43</v>
      </c>
      <c r="K4985">
        <v>26</v>
      </c>
      <c r="L4985" s="2">
        <v>44505</v>
      </c>
      <c r="M4985" s="1" t="s">
        <v>22</v>
      </c>
      <c r="N4985" s="1" t="s">
        <v>20</v>
      </c>
      <c r="O4985" s="2">
        <v>44504</v>
      </c>
      <c r="P4985" s="2">
        <v>44508</v>
      </c>
      <c r="Q4985">
        <v>25</v>
      </c>
      <c r="R4985">
        <v>7972</v>
      </c>
      <c r="S4985" s="1" t="s">
        <v>20</v>
      </c>
    </row>
    <row r="4986" spans="1:19" hidden="1" x14ac:dyDescent="0.3">
      <c r="A4986" s="1" t="s">
        <v>18</v>
      </c>
      <c r="B4986" s="1" t="s">
        <v>4078</v>
      </c>
      <c r="C4986" s="1" t="s">
        <v>1885</v>
      </c>
      <c r="D4986">
        <v>16</v>
      </c>
      <c r="E4986" s="1" t="s">
        <v>2062</v>
      </c>
      <c r="F4986" s="1" t="s">
        <v>836</v>
      </c>
      <c r="G4986" s="2">
        <v>44500</v>
      </c>
      <c r="H4986" s="1" t="s">
        <v>2074</v>
      </c>
      <c r="I4986">
        <v>4</v>
      </c>
      <c r="J4986" s="1" t="s">
        <v>43</v>
      </c>
      <c r="K4986">
        <v>27</v>
      </c>
      <c r="L4986" s="2">
        <v>44504</v>
      </c>
      <c r="M4986" s="1" t="s">
        <v>22</v>
      </c>
      <c r="N4986" s="1" t="s">
        <v>35</v>
      </c>
      <c r="O4986" s="2">
        <v>44501</v>
      </c>
      <c r="P4986" s="2">
        <v>44501</v>
      </c>
      <c r="Q4986">
        <v>20</v>
      </c>
      <c r="R4986">
        <v>7761</v>
      </c>
      <c r="S4986" s="1" t="s">
        <v>20</v>
      </c>
    </row>
    <row r="4987" spans="1:19" hidden="1" x14ac:dyDescent="0.3">
      <c r="A4987" s="1" t="s">
        <v>18</v>
      </c>
      <c r="B4987" s="1" t="s">
        <v>4078</v>
      </c>
      <c r="C4987" s="1" t="s">
        <v>1885</v>
      </c>
      <c r="D4987">
        <v>16</v>
      </c>
      <c r="E4987" s="1" t="s">
        <v>866</v>
      </c>
      <c r="F4987" s="1" t="s">
        <v>836</v>
      </c>
      <c r="G4987" s="2">
        <v>44499</v>
      </c>
      <c r="H4987" s="1" t="s">
        <v>2075</v>
      </c>
      <c r="I4987">
        <v>2</v>
      </c>
      <c r="J4987" s="1" t="s">
        <v>43</v>
      </c>
      <c r="K4987">
        <v>1</v>
      </c>
      <c r="L4987" s="2">
        <v>44500</v>
      </c>
      <c r="M4987" s="1" t="s">
        <v>25</v>
      </c>
      <c r="N4987" s="1" t="s">
        <v>28</v>
      </c>
      <c r="O4987" s="2">
        <v>44500</v>
      </c>
      <c r="P4987" s="2">
        <v>44502</v>
      </c>
      <c r="Q4987">
        <v>2</v>
      </c>
      <c r="R4987">
        <v>7755</v>
      </c>
      <c r="S4987" s="1" t="s">
        <v>20</v>
      </c>
    </row>
    <row r="4988" spans="1:19" hidden="1" x14ac:dyDescent="0.3">
      <c r="A4988" s="1" t="s">
        <v>18</v>
      </c>
      <c r="B4988" s="1" t="s">
        <v>4078</v>
      </c>
      <c r="C4988" s="1" t="s">
        <v>1885</v>
      </c>
      <c r="D4988">
        <v>16</v>
      </c>
      <c r="E4988" s="1" t="s">
        <v>2059</v>
      </c>
      <c r="F4988" s="1" t="s">
        <v>836</v>
      </c>
      <c r="G4988" s="2">
        <v>44499</v>
      </c>
      <c r="H4988" s="1" t="s">
        <v>2076</v>
      </c>
      <c r="I4988">
        <v>6</v>
      </c>
      <c r="J4988" s="1" t="s">
        <v>43</v>
      </c>
      <c r="K4988">
        <v>20</v>
      </c>
      <c r="L4988" s="2">
        <v>44499</v>
      </c>
      <c r="M4988" s="1" t="s">
        <v>22</v>
      </c>
      <c r="N4988" s="1" t="s">
        <v>26</v>
      </c>
      <c r="O4988" s="2">
        <v>44500</v>
      </c>
      <c r="P4988" s="2">
        <v>44500</v>
      </c>
      <c r="Q4988">
        <v>10</v>
      </c>
      <c r="R4988">
        <v>7805</v>
      </c>
      <c r="S4988" s="1" t="s">
        <v>20</v>
      </c>
    </row>
    <row r="4989" spans="1:19" hidden="1" x14ac:dyDescent="0.3">
      <c r="A4989" s="1" t="s">
        <v>18</v>
      </c>
      <c r="B4989" s="1" t="s">
        <v>4078</v>
      </c>
      <c r="C4989" s="1" t="s">
        <v>1885</v>
      </c>
      <c r="D4989">
        <v>16</v>
      </c>
      <c r="E4989" s="1" t="s">
        <v>2059</v>
      </c>
      <c r="F4989" s="1" t="s">
        <v>836</v>
      </c>
      <c r="G4989" s="2">
        <v>44498</v>
      </c>
      <c r="H4989" s="1" t="s">
        <v>2077</v>
      </c>
      <c r="I4989">
        <v>8</v>
      </c>
      <c r="J4989" s="1" t="s">
        <v>43</v>
      </c>
      <c r="K4989">
        <v>19</v>
      </c>
      <c r="L4989" s="2">
        <v>44499</v>
      </c>
      <c r="M4989" s="1" t="s">
        <v>20</v>
      </c>
      <c r="N4989" s="1" t="s">
        <v>23</v>
      </c>
      <c r="O4989" s="2">
        <v>44499</v>
      </c>
      <c r="P4989" s="2">
        <v>44506</v>
      </c>
      <c r="Q4989">
        <v>7</v>
      </c>
      <c r="R4989">
        <v>7805</v>
      </c>
      <c r="S4989" s="1" t="s">
        <v>20</v>
      </c>
    </row>
    <row r="4990" spans="1:19" hidden="1" x14ac:dyDescent="0.3">
      <c r="A4990" s="1" t="s">
        <v>18</v>
      </c>
      <c r="B4990" s="1" t="s">
        <v>4078</v>
      </c>
      <c r="C4990" s="1" t="s">
        <v>1885</v>
      </c>
      <c r="D4990">
        <v>16</v>
      </c>
      <c r="E4990" s="1" t="s">
        <v>2078</v>
      </c>
      <c r="F4990" s="1" t="s">
        <v>836</v>
      </c>
      <c r="G4990" s="2">
        <v>44497</v>
      </c>
      <c r="H4990" s="1" t="s">
        <v>2079</v>
      </c>
      <c r="I4990">
        <v>4</v>
      </c>
      <c r="J4990" s="1" t="s">
        <v>34</v>
      </c>
      <c r="K4990">
        <v>23</v>
      </c>
      <c r="L4990" s="2">
        <v>44499</v>
      </c>
      <c r="M4990" s="1" t="s">
        <v>27</v>
      </c>
      <c r="N4990" s="1" t="s">
        <v>26</v>
      </c>
      <c r="O4990" s="2">
        <v>44498</v>
      </c>
      <c r="P4990" s="2">
        <v>44498</v>
      </c>
      <c r="Q4990">
        <v>3</v>
      </c>
      <c r="R4990">
        <v>7798</v>
      </c>
      <c r="S4990" s="1" t="s">
        <v>20</v>
      </c>
    </row>
    <row r="4991" spans="1:19" hidden="1" x14ac:dyDescent="0.3">
      <c r="A4991" s="1" t="s">
        <v>18</v>
      </c>
      <c r="B4991" s="1" t="s">
        <v>4078</v>
      </c>
      <c r="C4991" s="1" t="s">
        <v>1885</v>
      </c>
      <c r="D4991">
        <v>16</v>
      </c>
      <c r="E4991" s="1" t="s">
        <v>2062</v>
      </c>
      <c r="F4991" s="1" t="s">
        <v>836</v>
      </c>
      <c r="G4991" s="2">
        <v>44497</v>
      </c>
      <c r="H4991" s="1" t="s">
        <v>2080</v>
      </c>
      <c r="I4991">
        <v>2</v>
      </c>
      <c r="J4991" s="1" t="s">
        <v>43</v>
      </c>
      <c r="K4991">
        <v>28</v>
      </c>
      <c r="L4991" s="2">
        <v>44500</v>
      </c>
      <c r="M4991" s="1" t="s">
        <v>25</v>
      </c>
      <c r="N4991" s="1" t="s">
        <v>20</v>
      </c>
      <c r="O4991" s="2">
        <v>44499</v>
      </c>
      <c r="P4991" s="2">
        <v>44512</v>
      </c>
      <c r="Q4991">
        <v>13</v>
      </c>
      <c r="R4991">
        <v>7761</v>
      </c>
      <c r="S4991" s="1" t="s">
        <v>20</v>
      </c>
    </row>
    <row r="4992" spans="1:19" hidden="1" x14ac:dyDescent="0.3">
      <c r="A4992" s="1" t="s">
        <v>18</v>
      </c>
      <c r="B4992" s="1" t="s">
        <v>4078</v>
      </c>
      <c r="C4992" s="1" t="s">
        <v>1885</v>
      </c>
      <c r="D4992">
        <v>16</v>
      </c>
      <c r="E4992" s="1" t="s">
        <v>866</v>
      </c>
      <c r="F4992" s="1" t="s">
        <v>836</v>
      </c>
      <c r="G4992" s="2">
        <v>44497</v>
      </c>
      <c r="H4992" s="1" t="s">
        <v>2080</v>
      </c>
      <c r="I4992">
        <v>2</v>
      </c>
      <c r="J4992" s="1" t="s">
        <v>43</v>
      </c>
      <c r="K4992">
        <v>28</v>
      </c>
      <c r="L4992" s="2">
        <v>44498</v>
      </c>
      <c r="M4992" s="1" t="s">
        <v>22</v>
      </c>
      <c r="N4992" s="1" t="s">
        <v>28</v>
      </c>
      <c r="O4992" s="2">
        <v>44498</v>
      </c>
      <c r="P4992" s="2">
        <v>44503</v>
      </c>
      <c r="Q4992">
        <v>10</v>
      </c>
      <c r="R4992">
        <v>7755</v>
      </c>
      <c r="S4992" s="1" t="s">
        <v>20</v>
      </c>
    </row>
    <row r="4993" spans="1:19" hidden="1" x14ac:dyDescent="0.3">
      <c r="A4993" s="1" t="s">
        <v>18</v>
      </c>
      <c r="B4993" s="1" t="s">
        <v>4078</v>
      </c>
      <c r="C4993" s="1" t="s">
        <v>1885</v>
      </c>
      <c r="D4993">
        <v>16</v>
      </c>
      <c r="E4993" s="1" t="s">
        <v>2057</v>
      </c>
      <c r="F4993" s="1" t="s">
        <v>836</v>
      </c>
      <c r="G4993" s="2">
        <v>44496</v>
      </c>
      <c r="H4993" s="1" t="s">
        <v>2081</v>
      </c>
      <c r="I4993">
        <v>8</v>
      </c>
      <c r="J4993" s="1" t="s">
        <v>43</v>
      </c>
      <c r="K4993">
        <v>18</v>
      </c>
      <c r="L4993" s="2">
        <v>44498</v>
      </c>
      <c r="M4993" s="1" t="s">
        <v>27</v>
      </c>
      <c r="N4993" s="1" t="s">
        <v>20</v>
      </c>
      <c r="O4993" s="2">
        <v>44498</v>
      </c>
      <c r="P4993" s="2">
        <v>44500</v>
      </c>
      <c r="Q4993">
        <v>2</v>
      </c>
      <c r="R4993">
        <v>7890</v>
      </c>
      <c r="S4993" s="1" t="s">
        <v>20</v>
      </c>
    </row>
    <row r="4994" spans="1:19" hidden="1" x14ac:dyDescent="0.3">
      <c r="A4994" s="1" t="s">
        <v>18</v>
      </c>
      <c r="B4994" s="1" t="s">
        <v>4078</v>
      </c>
      <c r="C4994" s="1" t="s">
        <v>1885</v>
      </c>
      <c r="D4994">
        <v>16</v>
      </c>
      <c r="E4994" s="1" t="s">
        <v>2057</v>
      </c>
      <c r="F4994" s="1" t="s">
        <v>836</v>
      </c>
      <c r="G4994" s="2">
        <v>44495</v>
      </c>
      <c r="H4994" s="1" t="s">
        <v>2082</v>
      </c>
      <c r="I4994">
        <v>8</v>
      </c>
      <c r="J4994" s="1" t="s">
        <v>43</v>
      </c>
      <c r="K4994">
        <v>26</v>
      </c>
      <c r="L4994" s="2">
        <v>44497</v>
      </c>
      <c r="M4994" s="1" t="s">
        <v>27</v>
      </c>
      <c r="N4994" s="1" t="s">
        <v>26</v>
      </c>
      <c r="O4994" s="2">
        <v>44497</v>
      </c>
      <c r="P4994" s="2">
        <v>44508</v>
      </c>
      <c r="Q4994">
        <v>11</v>
      </c>
      <c r="R4994">
        <v>7890</v>
      </c>
      <c r="S4994" s="1" t="s">
        <v>20</v>
      </c>
    </row>
    <row r="4995" spans="1:19" hidden="1" x14ac:dyDescent="0.3">
      <c r="A4995" s="1" t="s">
        <v>18</v>
      </c>
      <c r="B4995" s="1" t="s">
        <v>4078</v>
      </c>
      <c r="C4995" s="1" t="s">
        <v>1885</v>
      </c>
      <c r="D4995">
        <v>16</v>
      </c>
      <c r="E4995" s="1" t="s">
        <v>2057</v>
      </c>
      <c r="F4995" s="1" t="s">
        <v>836</v>
      </c>
      <c r="G4995" s="2">
        <v>44494</v>
      </c>
      <c r="H4995" s="1" t="s">
        <v>2083</v>
      </c>
      <c r="I4995">
        <v>8</v>
      </c>
      <c r="J4995" s="1" t="s">
        <v>43</v>
      </c>
      <c r="K4995">
        <v>2</v>
      </c>
      <c r="L4995" s="2">
        <v>44495</v>
      </c>
      <c r="M4995" s="1" t="s">
        <v>27</v>
      </c>
      <c r="N4995" s="1" t="s">
        <v>26</v>
      </c>
      <c r="O4995" s="2">
        <v>44495</v>
      </c>
      <c r="P4995" s="2">
        <v>44497</v>
      </c>
      <c r="Q4995">
        <v>2</v>
      </c>
      <c r="R4995">
        <v>7890</v>
      </c>
      <c r="S4995" s="1" t="s">
        <v>20</v>
      </c>
    </row>
    <row r="4996" spans="1:19" hidden="1" x14ac:dyDescent="0.3">
      <c r="A4996" s="1" t="s">
        <v>18</v>
      </c>
      <c r="B4996" s="1" t="s">
        <v>4078</v>
      </c>
      <c r="C4996" s="1" t="s">
        <v>1885</v>
      </c>
      <c r="D4996">
        <v>16</v>
      </c>
      <c r="E4996" s="1" t="s">
        <v>2057</v>
      </c>
      <c r="F4996" s="1" t="s">
        <v>836</v>
      </c>
      <c r="G4996" s="2">
        <v>44491</v>
      </c>
      <c r="H4996" s="1" t="s">
        <v>2084</v>
      </c>
      <c r="I4996">
        <v>8</v>
      </c>
      <c r="J4996" s="1" t="s">
        <v>43</v>
      </c>
      <c r="K4996">
        <v>26</v>
      </c>
      <c r="L4996" s="2">
        <v>44495</v>
      </c>
      <c r="M4996" s="1" t="s">
        <v>27</v>
      </c>
      <c r="N4996" s="1" t="s">
        <v>23</v>
      </c>
      <c r="O4996" s="2">
        <v>44493</v>
      </c>
      <c r="P4996" s="2">
        <v>44493</v>
      </c>
      <c r="Q4996">
        <v>25</v>
      </c>
      <c r="R4996">
        <v>7890</v>
      </c>
      <c r="S4996" s="1" t="s">
        <v>20</v>
      </c>
    </row>
    <row r="4997" spans="1:19" hidden="1" x14ac:dyDescent="0.3">
      <c r="A4997" s="1" t="s">
        <v>18</v>
      </c>
      <c r="B4997" s="1" t="s">
        <v>4078</v>
      </c>
      <c r="C4997" s="1" t="s">
        <v>1885</v>
      </c>
      <c r="D4997">
        <v>16</v>
      </c>
      <c r="E4997" s="1" t="s">
        <v>2057</v>
      </c>
      <c r="F4997" s="1" t="s">
        <v>836</v>
      </c>
      <c r="G4997" s="2">
        <v>44490</v>
      </c>
      <c r="H4997" s="1" t="s">
        <v>2084</v>
      </c>
      <c r="I4997">
        <v>4</v>
      </c>
      <c r="J4997" s="1" t="s">
        <v>43</v>
      </c>
      <c r="K4997">
        <v>16</v>
      </c>
      <c r="L4997" s="2">
        <v>44494</v>
      </c>
      <c r="M4997" s="1" t="s">
        <v>27</v>
      </c>
      <c r="N4997" s="1" t="s">
        <v>23</v>
      </c>
      <c r="O4997" s="2">
        <v>44493</v>
      </c>
      <c r="P4997" s="2">
        <v>44504</v>
      </c>
      <c r="Q4997">
        <v>11</v>
      </c>
      <c r="R4997">
        <v>7890</v>
      </c>
      <c r="S4997" s="1" t="s">
        <v>20</v>
      </c>
    </row>
    <row r="4998" spans="1:19" hidden="1" x14ac:dyDescent="0.3">
      <c r="A4998" s="1" t="s">
        <v>18</v>
      </c>
      <c r="B4998" s="1" t="s">
        <v>4078</v>
      </c>
      <c r="C4998" s="1" t="s">
        <v>1885</v>
      </c>
      <c r="D4998">
        <v>16</v>
      </c>
      <c r="E4998" s="1" t="s">
        <v>1407</v>
      </c>
      <c r="F4998" s="1" t="s">
        <v>836</v>
      </c>
      <c r="G4998" s="2">
        <v>44490</v>
      </c>
      <c r="H4998" s="1" t="s">
        <v>2085</v>
      </c>
      <c r="I4998">
        <v>4</v>
      </c>
      <c r="J4998" s="1" t="s">
        <v>21</v>
      </c>
      <c r="K4998">
        <v>17</v>
      </c>
      <c r="L4998" s="2">
        <v>44493</v>
      </c>
      <c r="M4998" s="1" t="s">
        <v>25</v>
      </c>
      <c r="N4998" s="1" t="s">
        <v>28</v>
      </c>
      <c r="O4998" s="2">
        <v>44492</v>
      </c>
      <c r="P4998" s="2">
        <v>44495</v>
      </c>
      <c r="Q4998">
        <v>3</v>
      </c>
      <c r="R4998">
        <v>7914</v>
      </c>
      <c r="S4998" s="1" t="s">
        <v>20</v>
      </c>
    </row>
    <row r="4999" spans="1:19" hidden="1" x14ac:dyDescent="0.3">
      <c r="A4999" s="1" t="s">
        <v>18</v>
      </c>
      <c r="B4999" s="1" t="s">
        <v>4078</v>
      </c>
      <c r="C4999" s="1" t="s">
        <v>1885</v>
      </c>
      <c r="D4999">
        <v>16</v>
      </c>
      <c r="E4999" s="1" t="s">
        <v>2057</v>
      </c>
      <c r="F4999" s="1" t="s">
        <v>836</v>
      </c>
      <c r="G4999" s="2">
        <v>44489</v>
      </c>
      <c r="H4999" s="1" t="s">
        <v>2084</v>
      </c>
      <c r="I4999">
        <v>8</v>
      </c>
      <c r="J4999" s="1" t="s">
        <v>43</v>
      </c>
      <c r="K4999">
        <v>5</v>
      </c>
      <c r="L4999" s="2">
        <v>44493</v>
      </c>
      <c r="M4999" s="1" t="s">
        <v>22</v>
      </c>
      <c r="N4999" s="1" t="s">
        <v>20</v>
      </c>
      <c r="O4999" s="2">
        <v>44490</v>
      </c>
      <c r="P4999" s="2">
        <v>44498</v>
      </c>
      <c r="Q4999">
        <v>8</v>
      </c>
      <c r="R4999">
        <v>7890</v>
      </c>
      <c r="S4999" s="1" t="s">
        <v>20</v>
      </c>
    </row>
    <row r="5000" spans="1:19" hidden="1" x14ac:dyDescent="0.3">
      <c r="A5000" s="1" t="s">
        <v>18</v>
      </c>
      <c r="B5000" s="1" t="s">
        <v>4078</v>
      </c>
      <c r="C5000" s="1" t="s">
        <v>1885</v>
      </c>
      <c r="D5000">
        <v>16</v>
      </c>
      <c r="E5000" s="1" t="s">
        <v>2057</v>
      </c>
      <c r="F5000" s="1" t="s">
        <v>836</v>
      </c>
      <c r="G5000" s="2">
        <v>44488</v>
      </c>
      <c r="H5000" s="1" t="s">
        <v>2084</v>
      </c>
      <c r="I5000">
        <v>4</v>
      </c>
      <c r="J5000" s="1" t="s">
        <v>43</v>
      </c>
      <c r="K5000">
        <v>16</v>
      </c>
      <c r="L5000" s="2">
        <v>44491</v>
      </c>
      <c r="M5000" s="1" t="s">
        <v>25</v>
      </c>
      <c r="N5000" s="1" t="s">
        <v>35</v>
      </c>
      <c r="O5000" s="2">
        <v>44491</v>
      </c>
      <c r="P5000" s="2">
        <v>44493</v>
      </c>
      <c r="Q5000">
        <v>4</v>
      </c>
      <c r="R5000">
        <v>7890</v>
      </c>
      <c r="S5000" s="1" t="s">
        <v>20</v>
      </c>
    </row>
    <row r="5001" spans="1:19" hidden="1" x14ac:dyDescent="0.3">
      <c r="A5001" s="1" t="s">
        <v>18</v>
      </c>
      <c r="B5001" s="1" t="s">
        <v>4078</v>
      </c>
      <c r="C5001" s="1" t="s">
        <v>1885</v>
      </c>
      <c r="D5001">
        <v>16</v>
      </c>
      <c r="E5001" s="1" t="s">
        <v>1407</v>
      </c>
      <c r="F5001" s="1" t="s">
        <v>836</v>
      </c>
      <c r="G5001" s="2">
        <v>44488</v>
      </c>
      <c r="H5001" s="1" t="s">
        <v>2084</v>
      </c>
      <c r="I5001">
        <v>4</v>
      </c>
      <c r="J5001" s="1" t="s">
        <v>21</v>
      </c>
      <c r="K5001">
        <v>15</v>
      </c>
      <c r="L5001" s="2">
        <v>44492</v>
      </c>
      <c r="M5001" s="1" t="s">
        <v>25</v>
      </c>
      <c r="N5001" s="1" t="s">
        <v>20</v>
      </c>
      <c r="O5001" s="2">
        <v>44491</v>
      </c>
      <c r="P5001" s="2">
        <v>44500</v>
      </c>
      <c r="Q5001">
        <v>9</v>
      </c>
      <c r="R5001">
        <v>7914</v>
      </c>
      <c r="S5001" s="1" t="s">
        <v>20</v>
      </c>
    </row>
    <row r="5002" spans="1:19" hidden="1" x14ac:dyDescent="0.3">
      <c r="A5002" s="1" t="s">
        <v>18</v>
      </c>
      <c r="B5002" s="1" t="s">
        <v>4078</v>
      </c>
      <c r="C5002" s="1" t="s">
        <v>1885</v>
      </c>
      <c r="D5002">
        <v>16</v>
      </c>
      <c r="E5002" s="1" t="s">
        <v>1407</v>
      </c>
      <c r="F5002" s="1" t="s">
        <v>836</v>
      </c>
      <c r="G5002" s="2">
        <v>44487</v>
      </c>
      <c r="H5002" s="1" t="s">
        <v>18</v>
      </c>
      <c r="I5002">
        <v>8</v>
      </c>
      <c r="J5002" s="1" t="s">
        <v>21</v>
      </c>
      <c r="K5002">
        <v>24</v>
      </c>
      <c r="L5002" s="2">
        <v>44490</v>
      </c>
      <c r="M5002" s="1" t="s">
        <v>25</v>
      </c>
      <c r="N5002" s="1" t="s">
        <v>23</v>
      </c>
      <c r="O5002" s="2">
        <v>44488</v>
      </c>
      <c r="P5002" s="2">
        <v>44504</v>
      </c>
      <c r="Q5002">
        <v>16</v>
      </c>
      <c r="R5002">
        <v>7914</v>
      </c>
      <c r="S5002" s="1" t="s">
        <v>20</v>
      </c>
    </row>
    <row r="5003" spans="1:19" hidden="1" x14ac:dyDescent="0.3">
      <c r="A5003" s="1" t="s">
        <v>18</v>
      </c>
      <c r="B5003" s="1" t="s">
        <v>4078</v>
      </c>
      <c r="C5003" s="1" t="s">
        <v>1885</v>
      </c>
      <c r="D5003">
        <v>16</v>
      </c>
      <c r="E5003" s="1" t="s">
        <v>1407</v>
      </c>
      <c r="F5003" s="1" t="s">
        <v>836</v>
      </c>
      <c r="G5003" s="2">
        <v>44484</v>
      </c>
      <c r="H5003" s="1" t="s">
        <v>18</v>
      </c>
      <c r="I5003">
        <v>8</v>
      </c>
      <c r="J5003" s="1" t="s">
        <v>21</v>
      </c>
      <c r="K5003">
        <v>2</v>
      </c>
      <c r="L5003" s="2">
        <v>44484</v>
      </c>
      <c r="M5003" s="1" t="s">
        <v>25</v>
      </c>
      <c r="N5003" s="1" t="s">
        <v>20</v>
      </c>
      <c r="O5003" s="2">
        <v>44485</v>
      </c>
      <c r="P5003" s="2">
        <v>44485</v>
      </c>
      <c r="Q5003">
        <v>2</v>
      </c>
      <c r="R5003">
        <v>7914</v>
      </c>
      <c r="S5003" s="1" t="s">
        <v>20</v>
      </c>
    </row>
    <row r="5004" spans="1:19" hidden="1" x14ac:dyDescent="0.3">
      <c r="A5004" s="1" t="s">
        <v>18</v>
      </c>
      <c r="B5004" s="1" t="s">
        <v>4078</v>
      </c>
      <c r="C5004" s="1" t="s">
        <v>1885</v>
      </c>
      <c r="D5004">
        <v>16</v>
      </c>
      <c r="E5004" s="1" t="s">
        <v>1407</v>
      </c>
      <c r="F5004" s="1" t="s">
        <v>836</v>
      </c>
      <c r="G5004" s="2">
        <v>44483</v>
      </c>
      <c r="H5004" s="1" t="s">
        <v>18</v>
      </c>
      <c r="I5004">
        <v>8</v>
      </c>
      <c r="J5004" s="1" t="s">
        <v>21</v>
      </c>
      <c r="K5004">
        <v>9</v>
      </c>
      <c r="L5004" s="2">
        <v>44485</v>
      </c>
      <c r="M5004" s="1" t="s">
        <v>27</v>
      </c>
      <c r="N5004" s="1" t="s">
        <v>23</v>
      </c>
      <c r="O5004" s="2">
        <v>44485</v>
      </c>
      <c r="P5004" s="2">
        <v>44495</v>
      </c>
      <c r="Q5004">
        <v>10</v>
      </c>
      <c r="R5004">
        <v>7914</v>
      </c>
      <c r="S5004" s="1" t="s">
        <v>20</v>
      </c>
    </row>
    <row r="5005" spans="1:19" hidden="1" x14ac:dyDescent="0.3">
      <c r="A5005" s="1" t="s">
        <v>18</v>
      </c>
      <c r="B5005" s="1" t="s">
        <v>4078</v>
      </c>
      <c r="C5005" s="1" t="s">
        <v>1885</v>
      </c>
      <c r="D5005">
        <v>16</v>
      </c>
      <c r="E5005" s="1" t="s">
        <v>2057</v>
      </c>
      <c r="F5005" s="1" t="s">
        <v>836</v>
      </c>
      <c r="G5005" s="2">
        <v>44482</v>
      </c>
      <c r="H5005" s="1" t="s">
        <v>18</v>
      </c>
      <c r="I5005">
        <v>8</v>
      </c>
      <c r="J5005" s="1" t="s">
        <v>43</v>
      </c>
      <c r="K5005">
        <v>18</v>
      </c>
      <c r="L5005" s="2">
        <v>44482</v>
      </c>
      <c r="M5005" s="1" t="s">
        <v>27</v>
      </c>
      <c r="N5005" s="1" t="s">
        <v>35</v>
      </c>
      <c r="O5005" s="2">
        <v>44483</v>
      </c>
      <c r="P5005" s="2">
        <v>44485</v>
      </c>
      <c r="Q5005">
        <v>2</v>
      </c>
      <c r="R5005">
        <v>7890</v>
      </c>
      <c r="S5005" s="1" t="s">
        <v>20</v>
      </c>
    </row>
    <row r="5006" spans="1:19" hidden="1" x14ac:dyDescent="0.3">
      <c r="A5006" s="1" t="s">
        <v>18</v>
      </c>
      <c r="B5006" s="1" t="s">
        <v>4078</v>
      </c>
      <c r="C5006" s="1" t="s">
        <v>1885</v>
      </c>
      <c r="D5006">
        <v>16</v>
      </c>
      <c r="E5006" s="1" t="s">
        <v>866</v>
      </c>
      <c r="F5006" s="1" t="s">
        <v>836</v>
      </c>
      <c r="G5006" s="2">
        <v>44481</v>
      </c>
      <c r="H5006" s="1" t="s">
        <v>18</v>
      </c>
      <c r="I5006">
        <v>8</v>
      </c>
      <c r="J5006" s="1" t="s">
        <v>43</v>
      </c>
      <c r="K5006">
        <v>12</v>
      </c>
      <c r="L5006" s="2">
        <v>44481</v>
      </c>
      <c r="M5006" s="1" t="s">
        <v>25</v>
      </c>
      <c r="N5006" s="1" t="s">
        <v>20</v>
      </c>
      <c r="O5006" s="2">
        <v>44482</v>
      </c>
      <c r="P5006" s="2">
        <v>44491</v>
      </c>
      <c r="Q5006">
        <v>9</v>
      </c>
      <c r="R5006">
        <v>7755</v>
      </c>
      <c r="S5006" s="1" t="s">
        <v>20</v>
      </c>
    </row>
    <row r="5007" spans="1:19" hidden="1" x14ac:dyDescent="0.3">
      <c r="A5007" s="1" t="s">
        <v>18</v>
      </c>
      <c r="B5007" s="1" t="s">
        <v>4078</v>
      </c>
      <c r="C5007" s="1" t="s">
        <v>1885</v>
      </c>
      <c r="D5007">
        <v>16</v>
      </c>
      <c r="E5007" s="1" t="s">
        <v>866</v>
      </c>
      <c r="F5007" s="1" t="s">
        <v>836</v>
      </c>
      <c r="G5007" s="2">
        <v>44480</v>
      </c>
      <c r="H5007" s="1" t="s">
        <v>18</v>
      </c>
      <c r="I5007">
        <v>8</v>
      </c>
      <c r="J5007" s="1" t="s">
        <v>43</v>
      </c>
      <c r="K5007">
        <v>5</v>
      </c>
      <c r="L5007" s="2">
        <v>44483</v>
      </c>
      <c r="M5007" s="1" t="s">
        <v>22</v>
      </c>
      <c r="N5007" s="1" t="s">
        <v>23</v>
      </c>
      <c r="O5007" s="2">
        <v>44483</v>
      </c>
      <c r="P5007" s="2">
        <v>44485</v>
      </c>
      <c r="Q5007">
        <v>2</v>
      </c>
      <c r="R5007">
        <v>7755</v>
      </c>
      <c r="S5007" s="1" t="s">
        <v>20</v>
      </c>
    </row>
    <row r="5008" spans="1:19" hidden="1" x14ac:dyDescent="0.3">
      <c r="A5008" s="1" t="s">
        <v>18</v>
      </c>
      <c r="B5008" s="1" t="s">
        <v>4078</v>
      </c>
      <c r="C5008" s="1" t="s">
        <v>1885</v>
      </c>
      <c r="D5008">
        <v>16</v>
      </c>
      <c r="E5008" s="1" t="s">
        <v>2057</v>
      </c>
      <c r="F5008" s="1" t="s">
        <v>836</v>
      </c>
      <c r="G5008" s="2">
        <v>44477</v>
      </c>
      <c r="H5008" s="1" t="s">
        <v>2086</v>
      </c>
      <c r="I5008">
        <v>2</v>
      </c>
      <c r="J5008" s="1" t="s">
        <v>43</v>
      </c>
      <c r="K5008">
        <v>27</v>
      </c>
      <c r="L5008" s="2">
        <v>44480</v>
      </c>
      <c r="M5008" s="1" t="s">
        <v>25</v>
      </c>
      <c r="N5008" s="1" t="s">
        <v>35</v>
      </c>
      <c r="O5008" s="2">
        <v>44478</v>
      </c>
      <c r="P5008" s="2">
        <v>44508</v>
      </c>
      <c r="Q5008">
        <v>30</v>
      </c>
      <c r="R5008">
        <v>7890</v>
      </c>
      <c r="S5008" s="1" t="s">
        <v>20</v>
      </c>
    </row>
    <row r="5009" spans="1:19" hidden="1" x14ac:dyDescent="0.3">
      <c r="A5009" s="1" t="s">
        <v>18</v>
      </c>
      <c r="B5009" s="1" t="s">
        <v>4078</v>
      </c>
      <c r="C5009" s="1" t="s">
        <v>1885</v>
      </c>
      <c r="D5009">
        <v>16</v>
      </c>
      <c r="E5009" s="1" t="s">
        <v>2078</v>
      </c>
      <c r="F5009" s="1" t="s">
        <v>836</v>
      </c>
      <c r="G5009" s="2">
        <v>44477</v>
      </c>
      <c r="H5009" s="1" t="s">
        <v>18</v>
      </c>
      <c r="I5009">
        <v>6</v>
      </c>
      <c r="J5009" s="1" t="s">
        <v>34</v>
      </c>
      <c r="K5009">
        <v>27</v>
      </c>
      <c r="L5009" s="2">
        <v>44481</v>
      </c>
      <c r="M5009" s="1" t="s">
        <v>27</v>
      </c>
      <c r="N5009" s="1" t="s">
        <v>23</v>
      </c>
      <c r="O5009" s="2">
        <v>44481</v>
      </c>
      <c r="P5009" s="2">
        <v>44481</v>
      </c>
      <c r="Q5009">
        <v>21</v>
      </c>
      <c r="R5009">
        <v>7798</v>
      </c>
      <c r="S5009" s="1" t="s">
        <v>20</v>
      </c>
    </row>
    <row r="5010" spans="1:19" hidden="1" x14ac:dyDescent="0.3">
      <c r="A5010" s="1" t="s">
        <v>18</v>
      </c>
      <c r="B5010" s="1" t="s">
        <v>4078</v>
      </c>
      <c r="C5010" s="1" t="s">
        <v>1885</v>
      </c>
      <c r="D5010">
        <v>16</v>
      </c>
      <c r="E5010" s="1" t="s">
        <v>2078</v>
      </c>
      <c r="F5010" s="1" t="s">
        <v>836</v>
      </c>
      <c r="G5010" s="2">
        <v>44476</v>
      </c>
      <c r="H5010" s="1" t="s">
        <v>18</v>
      </c>
      <c r="I5010">
        <v>8</v>
      </c>
      <c r="J5010" s="1" t="s">
        <v>34</v>
      </c>
      <c r="K5010">
        <v>19</v>
      </c>
      <c r="L5010" s="2">
        <v>44479</v>
      </c>
      <c r="M5010" s="1" t="s">
        <v>27</v>
      </c>
      <c r="N5010" s="1" t="s">
        <v>28</v>
      </c>
      <c r="O5010" s="2">
        <v>44477</v>
      </c>
      <c r="P5010" s="2">
        <v>44479</v>
      </c>
      <c r="Q5010">
        <v>14</v>
      </c>
      <c r="R5010">
        <v>7798</v>
      </c>
      <c r="S5010" s="1" t="s">
        <v>20</v>
      </c>
    </row>
    <row r="5011" spans="1:19" hidden="1" x14ac:dyDescent="0.3">
      <c r="A5011" s="1" t="s">
        <v>18</v>
      </c>
      <c r="B5011" s="1" t="s">
        <v>4078</v>
      </c>
      <c r="C5011" s="1" t="s">
        <v>1885</v>
      </c>
      <c r="D5011">
        <v>16</v>
      </c>
      <c r="E5011" s="1" t="s">
        <v>2078</v>
      </c>
      <c r="F5011" s="1" t="s">
        <v>836</v>
      </c>
      <c r="G5011" s="2">
        <v>44475</v>
      </c>
      <c r="H5011" s="1" t="s">
        <v>18</v>
      </c>
      <c r="I5011">
        <v>8</v>
      </c>
      <c r="J5011" s="1" t="s">
        <v>34</v>
      </c>
      <c r="K5011">
        <v>4</v>
      </c>
      <c r="L5011" s="2">
        <v>44475</v>
      </c>
      <c r="M5011" s="1" t="s">
        <v>22</v>
      </c>
      <c r="N5011" s="1" t="s">
        <v>23</v>
      </c>
      <c r="O5011" s="2">
        <v>44476</v>
      </c>
      <c r="P5011" s="2">
        <v>44484</v>
      </c>
      <c r="Q5011">
        <v>1</v>
      </c>
      <c r="R5011">
        <v>7798</v>
      </c>
      <c r="S5011" s="1" t="s">
        <v>20</v>
      </c>
    </row>
    <row r="5012" spans="1:19" hidden="1" x14ac:dyDescent="0.3">
      <c r="A5012" s="1" t="s">
        <v>18</v>
      </c>
      <c r="B5012" s="1" t="s">
        <v>4078</v>
      </c>
      <c r="C5012" s="1" t="s">
        <v>1885</v>
      </c>
      <c r="D5012">
        <v>16</v>
      </c>
      <c r="E5012" s="1" t="s">
        <v>2057</v>
      </c>
      <c r="F5012" s="1" t="s">
        <v>836</v>
      </c>
      <c r="G5012" s="2">
        <v>44474</v>
      </c>
      <c r="H5012" s="1" t="s">
        <v>2087</v>
      </c>
      <c r="I5012">
        <v>8</v>
      </c>
      <c r="J5012" s="1" t="s">
        <v>43</v>
      </c>
      <c r="K5012">
        <v>29</v>
      </c>
      <c r="L5012" s="2">
        <v>44476</v>
      </c>
      <c r="M5012" s="1" t="s">
        <v>25</v>
      </c>
      <c r="N5012" s="1" t="s">
        <v>23</v>
      </c>
      <c r="O5012" s="2">
        <v>44476</v>
      </c>
      <c r="P5012" s="2">
        <v>44484</v>
      </c>
      <c r="Q5012">
        <v>15</v>
      </c>
      <c r="R5012">
        <v>7890</v>
      </c>
      <c r="S5012" s="1" t="s">
        <v>20</v>
      </c>
    </row>
    <row r="5013" spans="1:19" hidden="1" x14ac:dyDescent="0.3">
      <c r="A5013" s="1" t="s">
        <v>18</v>
      </c>
      <c r="B5013" s="1" t="s">
        <v>4078</v>
      </c>
      <c r="C5013" s="1" t="s">
        <v>1885</v>
      </c>
      <c r="D5013">
        <v>16</v>
      </c>
      <c r="E5013" s="1" t="s">
        <v>2078</v>
      </c>
      <c r="F5013" s="1" t="s">
        <v>836</v>
      </c>
      <c r="G5013" s="2">
        <v>44473</v>
      </c>
      <c r="H5013" s="1" t="s">
        <v>18</v>
      </c>
      <c r="I5013">
        <v>8</v>
      </c>
      <c r="J5013" s="1" t="s">
        <v>34</v>
      </c>
      <c r="K5013">
        <v>21</v>
      </c>
      <c r="L5013" s="2">
        <v>44474</v>
      </c>
      <c r="M5013" s="1" t="s">
        <v>20</v>
      </c>
      <c r="N5013" s="1" t="s">
        <v>26</v>
      </c>
      <c r="O5013" s="2">
        <v>44474</v>
      </c>
      <c r="P5013" s="2">
        <v>44492</v>
      </c>
      <c r="Q5013">
        <v>18</v>
      </c>
      <c r="R5013">
        <v>7798</v>
      </c>
      <c r="S5013" s="1" t="s">
        <v>20</v>
      </c>
    </row>
    <row r="5014" spans="1:19" hidden="1" x14ac:dyDescent="0.3">
      <c r="A5014" s="1" t="s">
        <v>18</v>
      </c>
      <c r="B5014" s="1" t="s">
        <v>4078</v>
      </c>
      <c r="C5014" s="1" t="s">
        <v>1885</v>
      </c>
      <c r="D5014">
        <v>16</v>
      </c>
      <c r="E5014" s="1" t="s">
        <v>866</v>
      </c>
      <c r="F5014" s="1" t="s">
        <v>836</v>
      </c>
      <c r="G5014" s="2">
        <v>44470</v>
      </c>
      <c r="H5014" s="1" t="s">
        <v>2088</v>
      </c>
      <c r="I5014">
        <v>8</v>
      </c>
      <c r="J5014" s="1" t="s">
        <v>43</v>
      </c>
      <c r="K5014">
        <v>14</v>
      </c>
      <c r="L5014" s="2">
        <v>44473</v>
      </c>
      <c r="M5014" s="1" t="s">
        <v>25</v>
      </c>
      <c r="N5014" s="1" t="s">
        <v>35</v>
      </c>
      <c r="O5014" s="2">
        <v>44473</v>
      </c>
      <c r="P5014" s="2">
        <v>44477</v>
      </c>
      <c r="Q5014">
        <v>4</v>
      </c>
      <c r="R5014">
        <v>7755</v>
      </c>
      <c r="S5014" s="1" t="s">
        <v>20</v>
      </c>
    </row>
    <row r="5015" spans="1:19" hidden="1" x14ac:dyDescent="0.3">
      <c r="A5015" s="1" t="s">
        <v>18</v>
      </c>
      <c r="B5015" s="1" t="s">
        <v>4078</v>
      </c>
      <c r="C5015" s="1" t="s">
        <v>1885</v>
      </c>
      <c r="D5015">
        <v>16</v>
      </c>
      <c r="E5015" s="1" t="s">
        <v>2078</v>
      </c>
      <c r="F5015" s="1" t="s">
        <v>836</v>
      </c>
      <c r="G5015" s="2">
        <v>44469</v>
      </c>
      <c r="H5015" s="1" t="s">
        <v>18</v>
      </c>
      <c r="I5015">
        <v>8</v>
      </c>
      <c r="J5015" s="1" t="s">
        <v>34</v>
      </c>
      <c r="K5015">
        <v>18</v>
      </c>
      <c r="L5015" s="2">
        <v>44470</v>
      </c>
      <c r="M5015" s="1" t="s">
        <v>25</v>
      </c>
      <c r="N5015" s="1" t="s">
        <v>28</v>
      </c>
      <c r="O5015" s="2">
        <v>44470</v>
      </c>
      <c r="P5015" s="2">
        <v>44470</v>
      </c>
      <c r="Q5015">
        <v>19</v>
      </c>
      <c r="R5015">
        <v>7798</v>
      </c>
      <c r="S5015" s="1" t="s">
        <v>20</v>
      </c>
    </row>
    <row r="5016" spans="1:19" hidden="1" x14ac:dyDescent="0.3">
      <c r="A5016" s="1" t="s">
        <v>18</v>
      </c>
      <c r="B5016" s="1" t="s">
        <v>4078</v>
      </c>
      <c r="C5016" s="1" t="s">
        <v>1885</v>
      </c>
      <c r="D5016">
        <v>16</v>
      </c>
      <c r="E5016" s="1" t="s">
        <v>2078</v>
      </c>
      <c r="F5016" s="1" t="s">
        <v>836</v>
      </c>
      <c r="G5016" s="2">
        <v>44468</v>
      </c>
      <c r="H5016" s="1" t="s">
        <v>18</v>
      </c>
      <c r="I5016">
        <v>8</v>
      </c>
      <c r="J5016" s="1" t="s">
        <v>34</v>
      </c>
      <c r="K5016">
        <v>19</v>
      </c>
      <c r="L5016" s="2">
        <v>44472</v>
      </c>
      <c r="M5016" s="1" t="s">
        <v>25</v>
      </c>
      <c r="N5016" s="1" t="s">
        <v>26</v>
      </c>
      <c r="O5016" s="2">
        <v>44470</v>
      </c>
      <c r="P5016" s="2">
        <v>44489</v>
      </c>
      <c r="Q5016">
        <v>19</v>
      </c>
      <c r="R5016">
        <v>7798</v>
      </c>
      <c r="S5016" s="1" t="s">
        <v>20</v>
      </c>
    </row>
    <row r="5017" spans="1:19" hidden="1" x14ac:dyDescent="0.3">
      <c r="A5017" s="1" t="s">
        <v>18</v>
      </c>
      <c r="B5017" s="1" t="s">
        <v>4078</v>
      </c>
      <c r="C5017" s="1" t="s">
        <v>1885</v>
      </c>
      <c r="D5017">
        <v>16</v>
      </c>
      <c r="E5017" s="1" t="s">
        <v>2059</v>
      </c>
      <c r="F5017" s="1" t="s">
        <v>836</v>
      </c>
      <c r="G5017" s="2">
        <v>44467</v>
      </c>
      <c r="H5017" s="1" t="s">
        <v>2084</v>
      </c>
      <c r="I5017">
        <v>8</v>
      </c>
      <c r="J5017" s="1" t="s">
        <v>43</v>
      </c>
      <c r="K5017">
        <v>13</v>
      </c>
      <c r="L5017" s="2">
        <v>44467</v>
      </c>
      <c r="M5017" s="1" t="s">
        <v>22</v>
      </c>
      <c r="N5017" s="1" t="s">
        <v>23</v>
      </c>
      <c r="O5017" s="2">
        <v>44468</v>
      </c>
      <c r="P5017" s="2">
        <v>44474</v>
      </c>
      <c r="Q5017">
        <v>6</v>
      </c>
      <c r="R5017">
        <v>7805</v>
      </c>
      <c r="S5017" s="1" t="s">
        <v>20</v>
      </c>
    </row>
    <row r="5018" spans="1:19" hidden="1" x14ac:dyDescent="0.3">
      <c r="A5018" s="1" t="s">
        <v>18</v>
      </c>
      <c r="B5018" s="1" t="s">
        <v>4078</v>
      </c>
      <c r="C5018" s="1" t="s">
        <v>1885</v>
      </c>
      <c r="D5018">
        <v>16</v>
      </c>
      <c r="E5018" s="1" t="s">
        <v>866</v>
      </c>
      <c r="F5018" s="1" t="s">
        <v>836</v>
      </c>
      <c r="G5018" s="2">
        <v>44466</v>
      </c>
      <c r="H5018" s="1" t="s">
        <v>2089</v>
      </c>
      <c r="I5018">
        <v>8</v>
      </c>
      <c r="J5018" s="1" t="s">
        <v>43</v>
      </c>
      <c r="K5018">
        <v>6</v>
      </c>
      <c r="L5018" s="2">
        <v>44469</v>
      </c>
      <c r="M5018" s="1" t="s">
        <v>22</v>
      </c>
      <c r="N5018" s="1" t="s">
        <v>26</v>
      </c>
      <c r="O5018" s="2">
        <v>44467</v>
      </c>
      <c r="P5018" s="2">
        <v>44477</v>
      </c>
      <c r="Q5018">
        <v>7</v>
      </c>
      <c r="R5018">
        <v>7755</v>
      </c>
      <c r="S5018" s="1" t="s">
        <v>20</v>
      </c>
    </row>
    <row r="5019" spans="1:19" hidden="1" x14ac:dyDescent="0.3">
      <c r="A5019" s="1" t="s">
        <v>18</v>
      </c>
      <c r="B5019" s="1" t="s">
        <v>4078</v>
      </c>
      <c r="C5019" s="1" t="s">
        <v>1885</v>
      </c>
      <c r="D5019">
        <v>16</v>
      </c>
      <c r="E5019" s="1" t="s">
        <v>2059</v>
      </c>
      <c r="F5019" s="1" t="s">
        <v>836</v>
      </c>
      <c r="G5019" s="2">
        <v>44463</v>
      </c>
      <c r="H5019" s="1" t="s">
        <v>18</v>
      </c>
      <c r="I5019">
        <v>8</v>
      </c>
      <c r="J5019" s="1" t="s">
        <v>43</v>
      </c>
      <c r="K5019">
        <v>6</v>
      </c>
      <c r="L5019" s="2">
        <v>44463</v>
      </c>
      <c r="M5019" s="1" t="s">
        <v>22</v>
      </c>
      <c r="N5019" s="1" t="s">
        <v>23</v>
      </c>
      <c r="O5019" s="2">
        <v>44464</v>
      </c>
      <c r="P5019" s="2">
        <v>44470</v>
      </c>
      <c r="Q5019">
        <v>6</v>
      </c>
      <c r="R5019">
        <v>7805</v>
      </c>
      <c r="S5019" s="1" t="s">
        <v>20</v>
      </c>
    </row>
    <row r="5020" spans="1:19" hidden="1" x14ac:dyDescent="0.3">
      <c r="A5020" s="1" t="s">
        <v>18</v>
      </c>
      <c r="B5020" s="1" t="s">
        <v>4078</v>
      </c>
      <c r="C5020" s="1" t="s">
        <v>1885</v>
      </c>
      <c r="D5020">
        <v>16</v>
      </c>
      <c r="E5020" s="1" t="s">
        <v>2059</v>
      </c>
      <c r="F5020" s="1" t="s">
        <v>836</v>
      </c>
      <c r="G5020" s="2">
        <v>44462</v>
      </c>
      <c r="H5020" s="1" t="s">
        <v>18</v>
      </c>
      <c r="I5020">
        <v>8</v>
      </c>
      <c r="J5020" s="1" t="s">
        <v>43</v>
      </c>
      <c r="K5020">
        <v>24</v>
      </c>
      <c r="L5020" s="2">
        <v>44463</v>
      </c>
      <c r="M5020" s="1" t="s">
        <v>25</v>
      </c>
      <c r="N5020" s="1" t="s">
        <v>35</v>
      </c>
      <c r="O5020" s="2">
        <v>44463</v>
      </c>
      <c r="P5020" s="2">
        <v>44464</v>
      </c>
      <c r="Q5020">
        <v>19</v>
      </c>
      <c r="R5020">
        <v>7805</v>
      </c>
      <c r="S5020" s="1" t="s">
        <v>20</v>
      </c>
    </row>
    <row r="5021" spans="1:19" hidden="1" x14ac:dyDescent="0.3">
      <c r="A5021" s="1" t="s">
        <v>18</v>
      </c>
      <c r="B5021" s="1" t="s">
        <v>4078</v>
      </c>
      <c r="C5021" s="1" t="s">
        <v>1885</v>
      </c>
      <c r="D5021">
        <v>16</v>
      </c>
      <c r="E5021" s="1" t="s">
        <v>2059</v>
      </c>
      <c r="F5021" s="1" t="s">
        <v>836</v>
      </c>
      <c r="G5021" s="2">
        <v>44461</v>
      </c>
      <c r="H5021" s="1" t="s">
        <v>18</v>
      </c>
      <c r="I5021">
        <v>8</v>
      </c>
      <c r="J5021" s="1" t="s">
        <v>43</v>
      </c>
      <c r="K5021">
        <v>2</v>
      </c>
      <c r="L5021" s="2">
        <v>44465</v>
      </c>
      <c r="M5021" s="1" t="s">
        <v>22</v>
      </c>
      <c r="N5021" s="1" t="s">
        <v>35</v>
      </c>
      <c r="O5021" s="2">
        <v>44463</v>
      </c>
      <c r="P5021" s="2">
        <v>44468</v>
      </c>
      <c r="Q5021">
        <v>5</v>
      </c>
      <c r="R5021">
        <v>7805</v>
      </c>
      <c r="S5021" s="1" t="s">
        <v>20</v>
      </c>
    </row>
    <row r="5022" spans="1:19" hidden="1" x14ac:dyDescent="0.3">
      <c r="A5022" s="1" t="s">
        <v>18</v>
      </c>
      <c r="B5022" s="1" t="s">
        <v>4078</v>
      </c>
      <c r="C5022" s="1" t="s">
        <v>1885</v>
      </c>
      <c r="D5022">
        <v>16</v>
      </c>
      <c r="E5022" s="1" t="s">
        <v>2062</v>
      </c>
      <c r="F5022" s="1" t="s">
        <v>836</v>
      </c>
      <c r="G5022" s="2">
        <v>44460</v>
      </c>
      <c r="H5022" s="1" t="s">
        <v>18</v>
      </c>
      <c r="I5022">
        <v>8</v>
      </c>
      <c r="J5022" s="1" t="s">
        <v>43</v>
      </c>
      <c r="K5022">
        <v>9</v>
      </c>
      <c r="L5022" s="2">
        <v>44462</v>
      </c>
      <c r="M5022" s="1" t="s">
        <v>25</v>
      </c>
      <c r="N5022" s="1" t="s">
        <v>28</v>
      </c>
      <c r="O5022" s="2">
        <v>44462</v>
      </c>
      <c r="P5022" s="2">
        <v>44466</v>
      </c>
      <c r="Q5022">
        <v>4</v>
      </c>
      <c r="R5022">
        <v>7761</v>
      </c>
      <c r="S5022" s="1" t="s">
        <v>20</v>
      </c>
    </row>
    <row r="5023" spans="1:19" hidden="1" x14ac:dyDescent="0.3">
      <c r="A5023" s="1" t="s">
        <v>18</v>
      </c>
      <c r="B5023" s="1" t="s">
        <v>4078</v>
      </c>
      <c r="C5023" s="1" t="s">
        <v>1885</v>
      </c>
      <c r="D5023">
        <v>16</v>
      </c>
      <c r="E5023" s="1" t="s">
        <v>2062</v>
      </c>
      <c r="F5023" s="1" t="s">
        <v>836</v>
      </c>
      <c r="G5023" s="2">
        <v>44459</v>
      </c>
      <c r="H5023" s="1" t="s">
        <v>18</v>
      </c>
      <c r="I5023">
        <v>8</v>
      </c>
      <c r="J5023" s="1" t="s">
        <v>43</v>
      </c>
      <c r="K5023">
        <v>17</v>
      </c>
      <c r="L5023" s="2">
        <v>44459</v>
      </c>
      <c r="M5023" s="1" t="s">
        <v>20</v>
      </c>
      <c r="N5023" s="1" t="s">
        <v>23</v>
      </c>
      <c r="O5023" s="2">
        <v>44460</v>
      </c>
      <c r="P5023" s="2">
        <v>44476</v>
      </c>
      <c r="Q5023">
        <v>16</v>
      </c>
      <c r="R5023">
        <v>7761</v>
      </c>
      <c r="S5023" s="1" t="s">
        <v>20</v>
      </c>
    </row>
    <row r="5024" spans="1:19" hidden="1" x14ac:dyDescent="0.3">
      <c r="A5024" s="1" t="s">
        <v>18</v>
      </c>
      <c r="B5024" s="1" t="s">
        <v>4078</v>
      </c>
      <c r="C5024" s="1" t="s">
        <v>1885</v>
      </c>
      <c r="D5024">
        <v>16</v>
      </c>
      <c r="E5024" s="1" t="s">
        <v>2062</v>
      </c>
      <c r="F5024" s="1" t="s">
        <v>836</v>
      </c>
      <c r="G5024" s="2">
        <v>44456</v>
      </c>
      <c r="H5024" s="1" t="s">
        <v>18</v>
      </c>
      <c r="I5024">
        <v>8</v>
      </c>
      <c r="J5024" s="1" t="s">
        <v>43</v>
      </c>
      <c r="K5024">
        <v>6</v>
      </c>
      <c r="L5024" s="2">
        <v>44457</v>
      </c>
      <c r="M5024" s="1" t="s">
        <v>27</v>
      </c>
      <c r="N5024" s="1" t="s">
        <v>26</v>
      </c>
      <c r="O5024" s="2">
        <v>44457</v>
      </c>
      <c r="P5024" s="2">
        <v>44467</v>
      </c>
      <c r="Q5024">
        <v>5</v>
      </c>
      <c r="R5024">
        <v>7761</v>
      </c>
      <c r="S5024" s="1" t="s">
        <v>20</v>
      </c>
    </row>
    <row r="5025" spans="1:19" hidden="1" x14ac:dyDescent="0.3">
      <c r="A5025" s="1" t="s">
        <v>18</v>
      </c>
      <c r="B5025" s="1" t="s">
        <v>4078</v>
      </c>
      <c r="C5025" s="1" t="s">
        <v>1885</v>
      </c>
      <c r="D5025">
        <v>16</v>
      </c>
      <c r="E5025" s="1" t="s">
        <v>2062</v>
      </c>
      <c r="F5025" s="1" t="s">
        <v>836</v>
      </c>
      <c r="G5025" s="2">
        <v>44453</v>
      </c>
      <c r="H5025" s="1" t="s">
        <v>18</v>
      </c>
      <c r="I5025">
        <v>8</v>
      </c>
      <c r="J5025" s="1" t="s">
        <v>43</v>
      </c>
      <c r="K5025">
        <v>12</v>
      </c>
      <c r="L5025" s="2">
        <v>44456</v>
      </c>
      <c r="M5025" s="1" t="s">
        <v>22</v>
      </c>
      <c r="N5025" s="1" t="s">
        <v>35</v>
      </c>
      <c r="O5025" s="2">
        <v>44455</v>
      </c>
      <c r="P5025" s="2">
        <v>44455</v>
      </c>
      <c r="Q5025">
        <v>14</v>
      </c>
      <c r="R5025">
        <v>7761</v>
      </c>
      <c r="S5025" s="1" t="s">
        <v>20</v>
      </c>
    </row>
    <row r="5026" spans="1:19" hidden="1" x14ac:dyDescent="0.3">
      <c r="A5026" s="1" t="s">
        <v>18</v>
      </c>
      <c r="B5026" s="1" t="s">
        <v>4078</v>
      </c>
      <c r="C5026" s="1" t="s">
        <v>1885</v>
      </c>
      <c r="D5026">
        <v>16</v>
      </c>
      <c r="E5026" s="1" t="s">
        <v>2062</v>
      </c>
      <c r="F5026" s="1" t="s">
        <v>836</v>
      </c>
      <c r="G5026" s="2">
        <v>44452</v>
      </c>
      <c r="H5026" s="1" t="s">
        <v>18</v>
      </c>
      <c r="I5026">
        <v>8</v>
      </c>
      <c r="J5026" s="1" t="s">
        <v>43</v>
      </c>
      <c r="K5026">
        <v>19</v>
      </c>
      <c r="L5026" s="2">
        <v>44455</v>
      </c>
      <c r="M5026" s="1" t="s">
        <v>22</v>
      </c>
      <c r="N5026" s="1" t="s">
        <v>23</v>
      </c>
      <c r="O5026" s="2">
        <v>44455</v>
      </c>
      <c r="P5026" s="2">
        <v>44474</v>
      </c>
      <c r="Q5026">
        <v>19</v>
      </c>
      <c r="R5026">
        <v>7761</v>
      </c>
      <c r="S5026" s="1" t="s">
        <v>20</v>
      </c>
    </row>
    <row r="5027" spans="1:19" hidden="1" x14ac:dyDescent="0.3">
      <c r="A5027" s="1" t="s">
        <v>18</v>
      </c>
      <c r="B5027" s="1" t="s">
        <v>4078</v>
      </c>
      <c r="C5027" s="1" t="s">
        <v>1885</v>
      </c>
      <c r="D5027">
        <v>16</v>
      </c>
      <c r="E5027" s="1" t="s">
        <v>866</v>
      </c>
      <c r="F5027" s="1" t="s">
        <v>836</v>
      </c>
      <c r="G5027" s="2">
        <v>44449</v>
      </c>
      <c r="H5027" s="1" t="s">
        <v>2090</v>
      </c>
      <c r="I5027">
        <v>8</v>
      </c>
      <c r="J5027" s="1" t="s">
        <v>43</v>
      </c>
      <c r="K5027">
        <v>27</v>
      </c>
      <c r="L5027" s="2">
        <v>44450</v>
      </c>
      <c r="M5027" s="1" t="s">
        <v>25</v>
      </c>
      <c r="N5027" s="1" t="s">
        <v>26</v>
      </c>
      <c r="O5027" s="2">
        <v>44450</v>
      </c>
      <c r="P5027" s="2">
        <v>44457</v>
      </c>
      <c r="Q5027">
        <v>24</v>
      </c>
      <c r="R5027">
        <v>7755</v>
      </c>
      <c r="S5027" s="1" t="s">
        <v>20</v>
      </c>
    </row>
    <row r="5028" spans="1:19" hidden="1" x14ac:dyDescent="0.3">
      <c r="A5028" s="1" t="s">
        <v>18</v>
      </c>
      <c r="B5028" s="1" t="s">
        <v>4078</v>
      </c>
      <c r="C5028" s="1" t="s">
        <v>1885</v>
      </c>
      <c r="D5028">
        <v>16</v>
      </c>
      <c r="E5028" s="1" t="s">
        <v>866</v>
      </c>
      <c r="F5028" s="1" t="s">
        <v>836</v>
      </c>
      <c r="G5028" s="2">
        <v>44448</v>
      </c>
      <c r="H5028" s="1" t="s">
        <v>2091</v>
      </c>
      <c r="I5028">
        <v>8</v>
      </c>
      <c r="J5028" s="1" t="s">
        <v>43</v>
      </c>
      <c r="K5028">
        <v>24</v>
      </c>
      <c r="L5028" s="2">
        <v>44451</v>
      </c>
      <c r="M5028" s="1" t="s">
        <v>22</v>
      </c>
      <c r="N5028" s="1" t="s">
        <v>20</v>
      </c>
      <c r="O5028" s="2">
        <v>44451</v>
      </c>
      <c r="P5028" s="2">
        <v>44451</v>
      </c>
      <c r="Q5028">
        <v>5</v>
      </c>
      <c r="R5028">
        <v>7755</v>
      </c>
      <c r="S5028" s="1" t="s">
        <v>20</v>
      </c>
    </row>
    <row r="5029" spans="1:19" hidden="1" x14ac:dyDescent="0.3">
      <c r="A5029" s="1" t="s">
        <v>18</v>
      </c>
      <c r="B5029" s="1" t="s">
        <v>4079</v>
      </c>
      <c r="C5029" s="1" t="s">
        <v>1885</v>
      </c>
      <c r="D5029">
        <v>16</v>
      </c>
      <c r="E5029" s="1" t="s">
        <v>2092</v>
      </c>
      <c r="F5029" s="1" t="s">
        <v>49</v>
      </c>
      <c r="G5029" s="2">
        <v>44447</v>
      </c>
      <c r="H5029" s="1" t="s">
        <v>2093</v>
      </c>
      <c r="I5029">
        <v>8</v>
      </c>
      <c r="J5029" s="1" t="s">
        <v>34</v>
      </c>
      <c r="K5029">
        <v>14</v>
      </c>
      <c r="L5029" s="2">
        <v>44449</v>
      </c>
      <c r="M5029" s="1" t="s">
        <v>25</v>
      </c>
      <c r="N5029" s="1" t="s">
        <v>23</v>
      </c>
      <c r="O5029" s="2">
        <v>44448</v>
      </c>
      <c r="P5029" s="2">
        <v>44451</v>
      </c>
      <c r="Q5029">
        <v>3</v>
      </c>
      <c r="R5029">
        <v>7684</v>
      </c>
      <c r="S5029" s="1" t="s">
        <v>20</v>
      </c>
    </row>
    <row r="5030" spans="1:19" hidden="1" x14ac:dyDescent="0.3">
      <c r="A5030" s="1" t="s">
        <v>18</v>
      </c>
      <c r="B5030" s="1" t="s">
        <v>4079</v>
      </c>
      <c r="C5030" s="1" t="s">
        <v>1885</v>
      </c>
      <c r="D5030">
        <v>16</v>
      </c>
      <c r="E5030" s="1" t="s">
        <v>1448</v>
      </c>
      <c r="F5030" s="1" t="s">
        <v>49</v>
      </c>
      <c r="G5030" s="2">
        <v>44446</v>
      </c>
      <c r="H5030" s="1" t="s">
        <v>2094</v>
      </c>
      <c r="I5030">
        <v>8</v>
      </c>
      <c r="J5030" s="1" t="s">
        <v>34</v>
      </c>
      <c r="K5030">
        <v>29</v>
      </c>
      <c r="L5030" s="2">
        <v>44449</v>
      </c>
      <c r="M5030" s="1" t="s">
        <v>27</v>
      </c>
      <c r="N5030" s="1" t="s">
        <v>20</v>
      </c>
      <c r="O5030" s="2">
        <v>44447</v>
      </c>
      <c r="P5030" s="2">
        <v>44454</v>
      </c>
      <c r="Q5030">
        <v>20</v>
      </c>
      <c r="R5030">
        <v>7375</v>
      </c>
      <c r="S5030" s="1" t="s">
        <v>20</v>
      </c>
    </row>
    <row r="5031" spans="1:19" hidden="1" x14ac:dyDescent="0.3">
      <c r="A5031" s="1" t="s">
        <v>18</v>
      </c>
      <c r="B5031" s="1" t="s">
        <v>4079</v>
      </c>
      <c r="C5031" s="1" t="s">
        <v>1885</v>
      </c>
      <c r="D5031">
        <v>16</v>
      </c>
      <c r="E5031" s="1" t="s">
        <v>2092</v>
      </c>
      <c r="F5031" s="1" t="s">
        <v>49</v>
      </c>
      <c r="G5031" s="2">
        <v>44442</v>
      </c>
      <c r="H5031" s="1" t="s">
        <v>2095</v>
      </c>
      <c r="I5031">
        <v>8</v>
      </c>
      <c r="J5031" s="1" t="s">
        <v>34</v>
      </c>
      <c r="K5031">
        <v>19</v>
      </c>
      <c r="L5031" s="2">
        <v>44445</v>
      </c>
      <c r="M5031" s="1" t="s">
        <v>25</v>
      </c>
      <c r="N5031" s="1" t="s">
        <v>26</v>
      </c>
      <c r="O5031" s="2">
        <v>44445</v>
      </c>
      <c r="P5031" s="2">
        <v>44445</v>
      </c>
      <c r="Q5031">
        <v>8</v>
      </c>
      <c r="R5031">
        <v>7684</v>
      </c>
      <c r="S5031" s="1" t="s">
        <v>20</v>
      </c>
    </row>
    <row r="5032" spans="1:19" hidden="1" x14ac:dyDescent="0.3">
      <c r="A5032" s="1" t="s">
        <v>18</v>
      </c>
      <c r="B5032" s="1" t="s">
        <v>4079</v>
      </c>
      <c r="C5032" s="1" t="s">
        <v>1885</v>
      </c>
      <c r="D5032">
        <v>16</v>
      </c>
      <c r="E5032" s="1" t="s">
        <v>1448</v>
      </c>
      <c r="F5032" s="1" t="s">
        <v>49</v>
      </c>
      <c r="G5032" s="2">
        <v>44441</v>
      </c>
      <c r="H5032" s="1" t="s">
        <v>2096</v>
      </c>
      <c r="I5032">
        <v>3</v>
      </c>
      <c r="J5032" s="1" t="s">
        <v>34</v>
      </c>
      <c r="K5032">
        <v>17</v>
      </c>
      <c r="L5032" s="2">
        <v>44443</v>
      </c>
      <c r="M5032" s="1" t="s">
        <v>20</v>
      </c>
      <c r="N5032" s="1" t="s">
        <v>35</v>
      </c>
      <c r="O5032" s="2">
        <v>44443</v>
      </c>
      <c r="P5032" s="2">
        <v>44456</v>
      </c>
      <c r="Q5032">
        <v>13</v>
      </c>
      <c r="R5032">
        <v>7375</v>
      </c>
      <c r="S5032" s="1" t="s">
        <v>20</v>
      </c>
    </row>
    <row r="5033" spans="1:19" hidden="1" x14ac:dyDescent="0.3">
      <c r="A5033" s="1" t="s">
        <v>18</v>
      </c>
      <c r="B5033" s="1" t="s">
        <v>4079</v>
      </c>
      <c r="C5033" s="1" t="s">
        <v>1885</v>
      </c>
      <c r="D5033">
        <v>16</v>
      </c>
      <c r="E5033" s="1" t="s">
        <v>2092</v>
      </c>
      <c r="F5033" s="1" t="s">
        <v>49</v>
      </c>
      <c r="G5033" s="2">
        <v>44440</v>
      </c>
      <c r="H5033" s="1" t="s">
        <v>2084</v>
      </c>
      <c r="I5033">
        <v>8</v>
      </c>
      <c r="J5033" s="1" t="s">
        <v>34</v>
      </c>
      <c r="K5033">
        <v>9</v>
      </c>
      <c r="L5033" s="2">
        <v>44441</v>
      </c>
      <c r="M5033" s="1" t="s">
        <v>25</v>
      </c>
      <c r="N5033" s="1" t="s">
        <v>20</v>
      </c>
      <c r="O5033" s="2">
        <v>44441</v>
      </c>
      <c r="P5033" s="2">
        <v>44441</v>
      </c>
      <c r="Q5033">
        <v>6</v>
      </c>
      <c r="R5033">
        <v>7684</v>
      </c>
      <c r="S5033" s="1" t="s">
        <v>20</v>
      </c>
    </row>
    <row r="5034" spans="1:19" hidden="1" x14ac:dyDescent="0.3">
      <c r="A5034" s="1" t="s">
        <v>18</v>
      </c>
      <c r="B5034" s="1" t="s">
        <v>4079</v>
      </c>
      <c r="C5034" s="1" t="s">
        <v>1885</v>
      </c>
      <c r="D5034">
        <v>16</v>
      </c>
      <c r="E5034" s="1" t="s">
        <v>2092</v>
      </c>
      <c r="F5034" s="1" t="s">
        <v>49</v>
      </c>
      <c r="G5034" s="2">
        <v>44439</v>
      </c>
      <c r="H5034" s="1" t="s">
        <v>2084</v>
      </c>
      <c r="I5034">
        <v>8</v>
      </c>
      <c r="J5034" s="1" t="s">
        <v>34</v>
      </c>
      <c r="K5034">
        <v>16</v>
      </c>
      <c r="L5034" s="2">
        <v>44442</v>
      </c>
      <c r="M5034" s="1" t="s">
        <v>25</v>
      </c>
      <c r="N5034" s="1" t="s">
        <v>26</v>
      </c>
      <c r="O5034" s="2">
        <v>44440</v>
      </c>
      <c r="P5034" s="2">
        <v>44440</v>
      </c>
      <c r="Q5034">
        <v>4</v>
      </c>
      <c r="R5034">
        <v>7684</v>
      </c>
      <c r="S5034" s="1" t="s">
        <v>20</v>
      </c>
    </row>
    <row r="5035" spans="1:19" hidden="1" x14ac:dyDescent="0.3">
      <c r="A5035" s="1" t="s">
        <v>18</v>
      </c>
      <c r="B5035" s="1" t="s">
        <v>4079</v>
      </c>
      <c r="C5035" s="1" t="s">
        <v>1885</v>
      </c>
      <c r="D5035">
        <v>16</v>
      </c>
      <c r="E5035" s="1" t="s">
        <v>1448</v>
      </c>
      <c r="F5035" s="1" t="s">
        <v>49</v>
      </c>
      <c r="G5035" s="2">
        <v>44438</v>
      </c>
      <c r="H5035" s="1" t="s">
        <v>2084</v>
      </c>
      <c r="I5035">
        <v>4</v>
      </c>
      <c r="J5035" s="1" t="s">
        <v>34</v>
      </c>
      <c r="K5035">
        <v>10</v>
      </c>
      <c r="L5035" s="2">
        <v>44438</v>
      </c>
      <c r="M5035" s="1" t="s">
        <v>27</v>
      </c>
      <c r="N5035" s="1" t="s">
        <v>26</v>
      </c>
      <c r="O5035" s="2">
        <v>44439</v>
      </c>
      <c r="P5035" s="2">
        <v>44440</v>
      </c>
      <c r="Q5035">
        <v>1</v>
      </c>
      <c r="R5035">
        <v>7375</v>
      </c>
      <c r="S5035" s="1" t="s">
        <v>20</v>
      </c>
    </row>
    <row r="5036" spans="1:19" hidden="1" x14ac:dyDescent="0.3">
      <c r="A5036" s="1" t="s">
        <v>18</v>
      </c>
      <c r="B5036" s="1" t="s">
        <v>4079</v>
      </c>
      <c r="C5036" s="1" t="s">
        <v>1885</v>
      </c>
      <c r="D5036">
        <v>16</v>
      </c>
      <c r="E5036" s="1" t="s">
        <v>1448</v>
      </c>
      <c r="F5036" s="1" t="s">
        <v>49</v>
      </c>
      <c r="G5036" s="2">
        <v>44435</v>
      </c>
      <c r="H5036" s="1" t="s">
        <v>2084</v>
      </c>
      <c r="I5036">
        <v>8</v>
      </c>
      <c r="J5036" s="1" t="s">
        <v>34</v>
      </c>
      <c r="K5036">
        <v>30</v>
      </c>
      <c r="L5036" s="2">
        <v>44436</v>
      </c>
      <c r="M5036" s="1" t="s">
        <v>27</v>
      </c>
      <c r="N5036" s="1" t="s">
        <v>26</v>
      </c>
      <c r="O5036" s="2">
        <v>44436</v>
      </c>
      <c r="P5036" s="2">
        <v>44436</v>
      </c>
      <c r="Q5036">
        <v>27</v>
      </c>
      <c r="R5036">
        <v>7375</v>
      </c>
      <c r="S5036" s="1" t="s">
        <v>20</v>
      </c>
    </row>
    <row r="5037" spans="1:19" hidden="1" x14ac:dyDescent="0.3">
      <c r="A5037" s="1" t="s">
        <v>18</v>
      </c>
      <c r="B5037" s="1" t="s">
        <v>4079</v>
      </c>
      <c r="C5037" s="1" t="s">
        <v>1885</v>
      </c>
      <c r="D5037">
        <v>16</v>
      </c>
      <c r="E5037" s="1" t="s">
        <v>1448</v>
      </c>
      <c r="F5037" s="1" t="s">
        <v>49</v>
      </c>
      <c r="G5037" s="2">
        <v>44434</v>
      </c>
      <c r="H5037" s="1" t="s">
        <v>2084</v>
      </c>
      <c r="I5037">
        <v>8</v>
      </c>
      <c r="J5037" s="1" t="s">
        <v>34</v>
      </c>
      <c r="K5037">
        <v>3</v>
      </c>
      <c r="L5037" s="2">
        <v>44437</v>
      </c>
      <c r="M5037" s="1" t="s">
        <v>27</v>
      </c>
      <c r="N5037" s="1" t="s">
        <v>35</v>
      </c>
      <c r="O5037" s="2">
        <v>44435</v>
      </c>
      <c r="P5037" s="2">
        <v>44439</v>
      </c>
      <c r="Q5037">
        <v>4</v>
      </c>
      <c r="R5037">
        <v>7375</v>
      </c>
      <c r="S5037" s="1" t="s">
        <v>20</v>
      </c>
    </row>
    <row r="5038" spans="1:19" hidden="1" x14ac:dyDescent="0.3">
      <c r="A5038" s="1" t="s">
        <v>18</v>
      </c>
      <c r="B5038" s="1" t="s">
        <v>4079</v>
      </c>
      <c r="C5038" s="1" t="s">
        <v>1885</v>
      </c>
      <c r="D5038">
        <v>16</v>
      </c>
      <c r="E5038" s="1" t="s">
        <v>1448</v>
      </c>
      <c r="F5038" s="1" t="s">
        <v>49</v>
      </c>
      <c r="G5038" s="2">
        <v>44433</v>
      </c>
      <c r="H5038" s="1" t="s">
        <v>2084</v>
      </c>
      <c r="I5038">
        <v>8</v>
      </c>
      <c r="J5038" s="1" t="s">
        <v>34</v>
      </c>
      <c r="K5038">
        <v>16</v>
      </c>
      <c r="L5038" s="2">
        <v>44435</v>
      </c>
      <c r="M5038" s="1" t="s">
        <v>27</v>
      </c>
      <c r="N5038" s="1" t="s">
        <v>35</v>
      </c>
      <c r="O5038" s="2">
        <v>44435</v>
      </c>
      <c r="P5038" s="2">
        <v>44441</v>
      </c>
      <c r="Q5038">
        <v>6</v>
      </c>
      <c r="R5038">
        <v>7375</v>
      </c>
      <c r="S5038" s="1" t="s">
        <v>20</v>
      </c>
    </row>
    <row r="5039" spans="1:19" hidden="1" x14ac:dyDescent="0.3">
      <c r="A5039" s="1" t="s">
        <v>18</v>
      </c>
      <c r="B5039" s="1" t="s">
        <v>4079</v>
      </c>
      <c r="C5039" s="1" t="s">
        <v>1885</v>
      </c>
      <c r="D5039">
        <v>16</v>
      </c>
      <c r="E5039" s="1" t="s">
        <v>1448</v>
      </c>
      <c r="F5039" s="1" t="s">
        <v>49</v>
      </c>
      <c r="G5039" s="2">
        <v>44432</v>
      </c>
      <c r="H5039" s="1" t="s">
        <v>2084</v>
      </c>
      <c r="I5039">
        <v>8</v>
      </c>
      <c r="J5039" s="1" t="s">
        <v>34</v>
      </c>
      <c r="K5039">
        <v>13</v>
      </c>
      <c r="L5039" s="2">
        <v>44435</v>
      </c>
      <c r="M5039" s="1" t="s">
        <v>25</v>
      </c>
      <c r="N5039" s="1" t="s">
        <v>23</v>
      </c>
      <c r="O5039" s="2">
        <v>44433</v>
      </c>
      <c r="P5039" s="2">
        <v>44444</v>
      </c>
      <c r="Q5039">
        <v>11</v>
      </c>
      <c r="R5039">
        <v>7375</v>
      </c>
      <c r="S5039" s="1" t="s">
        <v>20</v>
      </c>
    </row>
    <row r="5040" spans="1:19" hidden="1" x14ac:dyDescent="0.3">
      <c r="A5040" s="1" t="s">
        <v>18</v>
      </c>
      <c r="B5040" s="1" t="s">
        <v>4079</v>
      </c>
      <c r="C5040" s="1" t="s">
        <v>1885</v>
      </c>
      <c r="D5040">
        <v>16</v>
      </c>
      <c r="E5040" s="1" t="s">
        <v>1448</v>
      </c>
      <c r="F5040" s="1" t="s">
        <v>49</v>
      </c>
      <c r="G5040" s="2">
        <v>44431</v>
      </c>
      <c r="H5040" s="1" t="s">
        <v>2084</v>
      </c>
      <c r="I5040">
        <v>8</v>
      </c>
      <c r="J5040" s="1" t="s">
        <v>34</v>
      </c>
      <c r="K5040">
        <v>15</v>
      </c>
      <c r="L5040" s="2">
        <v>44433</v>
      </c>
      <c r="M5040" s="1" t="s">
        <v>25</v>
      </c>
      <c r="N5040" s="1" t="s">
        <v>35</v>
      </c>
      <c r="O5040" s="2">
        <v>44432</v>
      </c>
      <c r="P5040" s="2">
        <v>44432</v>
      </c>
      <c r="Q5040">
        <v>14</v>
      </c>
      <c r="R5040">
        <v>7375</v>
      </c>
      <c r="S5040" s="1" t="s">
        <v>20</v>
      </c>
    </row>
    <row r="5041" spans="1:19" hidden="1" x14ac:dyDescent="0.3">
      <c r="A5041" s="1" t="s">
        <v>18</v>
      </c>
      <c r="B5041" s="1" t="s">
        <v>4079</v>
      </c>
      <c r="C5041" s="1" t="s">
        <v>1885</v>
      </c>
      <c r="D5041">
        <v>16</v>
      </c>
      <c r="E5041" s="1" t="s">
        <v>1448</v>
      </c>
      <c r="F5041" s="1" t="s">
        <v>49</v>
      </c>
      <c r="G5041" s="2">
        <v>44428</v>
      </c>
      <c r="H5041" s="1" t="s">
        <v>18</v>
      </c>
      <c r="I5041">
        <v>8</v>
      </c>
      <c r="J5041" s="1" t="s">
        <v>34</v>
      </c>
      <c r="K5041">
        <v>5</v>
      </c>
      <c r="L5041" s="2">
        <v>44431</v>
      </c>
      <c r="M5041" s="1" t="s">
        <v>22</v>
      </c>
      <c r="N5041" s="1" t="s">
        <v>28</v>
      </c>
      <c r="O5041" s="2">
        <v>44431</v>
      </c>
      <c r="P5041" s="2">
        <v>44437</v>
      </c>
      <c r="Q5041">
        <v>6</v>
      </c>
      <c r="R5041">
        <v>7375</v>
      </c>
      <c r="S5041" s="1" t="s">
        <v>20</v>
      </c>
    </row>
    <row r="5042" spans="1:19" hidden="1" x14ac:dyDescent="0.3">
      <c r="A5042" s="1" t="s">
        <v>18</v>
      </c>
      <c r="B5042" s="1" t="s">
        <v>4079</v>
      </c>
      <c r="C5042" s="1" t="s">
        <v>1885</v>
      </c>
      <c r="D5042">
        <v>16</v>
      </c>
      <c r="E5042" s="1" t="s">
        <v>1448</v>
      </c>
      <c r="F5042" s="1" t="s">
        <v>49</v>
      </c>
      <c r="G5042" s="2">
        <v>44427</v>
      </c>
      <c r="H5042" s="1" t="s">
        <v>18</v>
      </c>
      <c r="I5042">
        <v>4</v>
      </c>
      <c r="J5042" s="1" t="s">
        <v>34</v>
      </c>
      <c r="K5042">
        <v>23</v>
      </c>
      <c r="L5042" s="2">
        <v>44429</v>
      </c>
      <c r="M5042" s="1" t="s">
        <v>27</v>
      </c>
      <c r="N5042" s="1" t="s">
        <v>35</v>
      </c>
      <c r="O5042" s="2">
        <v>44429</v>
      </c>
      <c r="P5042" s="2">
        <v>44441</v>
      </c>
      <c r="Q5042">
        <v>12</v>
      </c>
      <c r="R5042">
        <v>7375</v>
      </c>
      <c r="S5042" s="1" t="s">
        <v>20</v>
      </c>
    </row>
    <row r="5043" spans="1:19" hidden="1" x14ac:dyDescent="0.3">
      <c r="A5043" s="1" t="s">
        <v>62</v>
      </c>
      <c r="B5043" s="1" t="s">
        <v>4079</v>
      </c>
      <c r="C5043" s="1" t="s">
        <v>1885</v>
      </c>
      <c r="D5043">
        <v>16</v>
      </c>
      <c r="E5043" s="1" t="s">
        <v>2097</v>
      </c>
      <c r="F5043" s="1" t="s">
        <v>1454</v>
      </c>
      <c r="G5043" s="2">
        <v>44427</v>
      </c>
      <c r="H5043" s="1" t="s">
        <v>2098</v>
      </c>
      <c r="I5043">
        <v>4</v>
      </c>
      <c r="J5043" s="1" t="s">
        <v>21</v>
      </c>
      <c r="K5043">
        <v>6</v>
      </c>
      <c r="L5043" s="2">
        <v>44431</v>
      </c>
      <c r="M5043" s="1" t="s">
        <v>27</v>
      </c>
      <c r="N5043" s="1" t="s">
        <v>28</v>
      </c>
      <c r="O5043" s="2">
        <v>44429</v>
      </c>
      <c r="P5043" s="2">
        <v>44437</v>
      </c>
      <c r="Q5043">
        <v>8</v>
      </c>
      <c r="R5043">
        <v>7653</v>
      </c>
      <c r="S5043" s="1" t="s">
        <v>20</v>
      </c>
    </row>
    <row r="5044" spans="1:19" hidden="1" x14ac:dyDescent="0.3">
      <c r="A5044" s="1" t="s">
        <v>18</v>
      </c>
      <c r="B5044" s="1" t="s">
        <v>4079</v>
      </c>
      <c r="C5044" s="1" t="s">
        <v>1885</v>
      </c>
      <c r="D5044">
        <v>16</v>
      </c>
      <c r="E5044" s="1" t="s">
        <v>2097</v>
      </c>
      <c r="F5044" s="1" t="s">
        <v>1454</v>
      </c>
      <c r="G5044" s="2">
        <v>44426</v>
      </c>
      <c r="H5044" s="1" t="s">
        <v>2099</v>
      </c>
      <c r="I5044">
        <v>8</v>
      </c>
      <c r="J5044" s="1" t="s">
        <v>21</v>
      </c>
      <c r="K5044">
        <v>29</v>
      </c>
      <c r="L5044" s="2">
        <v>44429</v>
      </c>
      <c r="M5044" s="1" t="s">
        <v>20</v>
      </c>
      <c r="N5044" s="1" t="s">
        <v>28</v>
      </c>
      <c r="O5044" s="2">
        <v>44427</v>
      </c>
      <c r="P5044" s="2">
        <v>44439</v>
      </c>
      <c r="Q5044">
        <v>12</v>
      </c>
      <c r="R5044">
        <v>7653</v>
      </c>
      <c r="S5044" s="1" t="s">
        <v>20</v>
      </c>
    </row>
    <row r="5045" spans="1:19" hidden="1" x14ac:dyDescent="0.3">
      <c r="A5045" s="1" t="s">
        <v>18</v>
      </c>
      <c r="B5045" s="1" t="s">
        <v>4079</v>
      </c>
      <c r="C5045" s="1" t="s">
        <v>1885</v>
      </c>
      <c r="D5045">
        <v>16</v>
      </c>
      <c r="E5045" s="1" t="s">
        <v>1448</v>
      </c>
      <c r="F5045" s="1" t="s">
        <v>49</v>
      </c>
      <c r="G5045" s="2">
        <v>44425</v>
      </c>
      <c r="H5045" s="1" t="s">
        <v>2100</v>
      </c>
      <c r="I5045">
        <v>4</v>
      </c>
      <c r="J5045" s="1" t="s">
        <v>34</v>
      </c>
      <c r="K5045">
        <v>8</v>
      </c>
      <c r="L5045" s="2">
        <v>44426</v>
      </c>
      <c r="M5045" s="1" t="s">
        <v>25</v>
      </c>
      <c r="N5045" s="1" t="s">
        <v>35</v>
      </c>
      <c r="O5045" s="2">
        <v>44426</v>
      </c>
      <c r="P5045" s="2">
        <v>44434</v>
      </c>
      <c r="Q5045">
        <v>8</v>
      </c>
      <c r="R5045">
        <v>7375</v>
      </c>
      <c r="S5045" s="1" t="s">
        <v>20</v>
      </c>
    </row>
    <row r="5046" spans="1:19" hidden="1" x14ac:dyDescent="0.3">
      <c r="A5046" s="1" t="s">
        <v>18</v>
      </c>
      <c r="B5046" s="1" t="s">
        <v>4079</v>
      </c>
      <c r="C5046" s="1" t="s">
        <v>1885</v>
      </c>
      <c r="D5046">
        <v>16</v>
      </c>
      <c r="E5046" s="1" t="s">
        <v>2097</v>
      </c>
      <c r="F5046" s="1" t="s">
        <v>1454</v>
      </c>
      <c r="G5046" s="2">
        <v>44425</v>
      </c>
      <c r="H5046" s="1" t="s">
        <v>18</v>
      </c>
      <c r="I5046">
        <v>4</v>
      </c>
      <c r="J5046" s="1" t="s">
        <v>21</v>
      </c>
      <c r="K5046">
        <v>25</v>
      </c>
      <c r="L5046" s="2">
        <v>44427</v>
      </c>
      <c r="M5046" s="1" t="s">
        <v>27</v>
      </c>
      <c r="N5046" s="1" t="s">
        <v>35</v>
      </c>
      <c r="O5046" s="2">
        <v>44426</v>
      </c>
      <c r="P5046" s="2">
        <v>44436</v>
      </c>
      <c r="Q5046">
        <v>21</v>
      </c>
      <c r="R5046">
        <v>7653</v>
      </c>
      <c r="S5046" s="1" t="s">
        <v>20</v>
      </c>
    </row>
    <row r="5047" spans="1:19" hidden="1" x14ac:dyDescent="0.3">
      <c r="A5047" s="1" t="s">
        <v>18</v>
      </c>
      <c r="B5047" s="1" t="s">
        <v>4079</v>
      </c>
      <c r="C5047" s="1" t="s">
        <v>1885</v>
      </c>
      <c r="D5047">
        <v>16</v>
      </c>
      <c r="E5047" s="1" t="s">
        <v>2097</v>
      </c>
      <c r="F5047" s="1" t="s">
        <v>1454</v>
      </c>
      <c r="G5047" s="2">
        <v>44424</v>
      </c>
      <c r="H5047" s="1" t="s">
        <v>2101</v>
      </c>
      <c r="I5047">
        <v>4</v>
      </c>
      <c r="J5047" s="1" t="s">
        <v>21</v>
      </c>
      <c r="K5047">
        <v>4</v>
      </c>
      <c r="L5047" s="2">
        <v>44428</v>
      </c>
      <c r="M5047" s="1" t="s">
        <v>27</v>
      </c>
      <c r="N5047" s="1" t="s">
        <v>23</v>
      </c>
      <c r="O5047" s="2">
        <v>44427</v>
      </c>
      <c r="P5047" s="2">
        <v>44427</v>
      </c>
      <c r="Q5047">
        <v>4</v>
      </c>
      <c r="R5047">
        <v>7653</v>
      </c>
      <c r="S5047" s="1" t="s">
        <v>20</v>
      </c>
    </row>
    <row r="5048" spans="1:19" hidden="1" x14ac:dyDescent="0.3">
      <c r="A5048" s="1" t="s">
        <v>18</v>
      </c>
      <c r="B5048" s="1" t="s">
        <v>4079</v>
      </c>
      <c r="C5048" s="1" t="s">
        <v>1885</v>
      </c>
      <c r="D5048">
        <v>16</v>
      </c>
      <c r="E5048" s="1" t="s">
        <v>2102</v>
      </c>
      <c r="F5048" s="1" t="s">
        <v>1454</v>
      </c>
      <c r="G5048" s="2">
        <v>44421</v>
      </c>
      <c r="H5048" s="1" t="s">
        <v>2099</v>
      </c>
      <c r="I5048">
        <v>8</v>
      </c>
      <c r="J5048" s="1" t="s">
        <v>34</v>
      </c>
      <c r="K5048">
        <v>17</v>
      </c>
      <c r="L5048" s="2">
        <v>44425</v>
      </c>
      <c r="M5048" s="1" t="s">
        <v>25</v>
      </c>
      <c r="N5048" s="1" t="s">
        <v>26</v>
      </c>
      <c r="O5048" s="2">
        <v>44424</v>
      </c>
      <c r="P5048" s="2">
        <v>44424</v>
      </c>
      <c r="Q5048">
        <v>7</v>
      </c>
      <c r="R5048">
        <v>7595</v>
      </c>
      <c r="S5048" s="1" t="s">
        <v>20</v>
      </c>
    </row>
    <row r="5049" spans="1:19" hidden="1" x14ac:dyDescent="0.3">
      <c r="A5049" s="1" t="s">
        <v>18</v>
      </c>
      <c r="B5049" s="1" t="s">
        <v>4079</v>
      </c>
      <c r="C5049" s="1" t="s">
        <v>1885</v>
      </c>
      <c r="D5049">
        <v>16</v>
      </c>
      <c r="E5049" s="1" t="s">
        <v>2102</v>
      </c>
      <c r="F5049" s="1" t="s">
        <v>1454</v>
      </c>
      <c r="G5049" s="2">
        <v>44420</v>
      </c>
      <c r="H5049" s="1" t="s">
        <v>2099</v>
      </c>
      <c r="I5049">
        <v>4</v>
      </c>
      <c r="J5049" s="1" t="s">
        <v>34</v>
      </c>
      <c r="K5049">
        <v>9</v>
      </c>
      <c r="L5049" s="2">
        <v>44421</v>
      </c>
      <c r="M5049" s="1" t="s">
        <v>25</v>
      </c>
      <c r="N5049" s="1" t="s">
        <v>28</v>
      </c>
      <c r="O5049" s="2">
        <v>44421</v>
      </c>
      <c r="P5049" s="2">
        <v>44421</v>
      </c>
      <c r="Q5049">
        <v>7</v>
      </c>
      <c r="R5049">
        <v>7595</v>
      </c>
      <c r="S5049" s="1" t="s">
        <v>20</v>
      </c>
    </row>
    <row r="5050" spans="1:19" hidden="1" x14ac:dyDescent="0.3">
      <c r="A5050" s="1" t="s">
        <v>18</v>
      </c>
      <c r="B5050" s="1" t="s">
        <v>4079</v>
      </c>
      <c r="C5050" s="1" t="s">
        <v>1885</v>
      </c>
      <c r="D5050">
        <v>16</v>
      </c>
      <c r="E5050" s="1" t="s">
        <v>2103</v>
      </c>
      <c r="F5050" s="1" t="s">
        <v>1377</v>
      </c>
      <c r="G5050" s="2">
        <v>44420</v>
      </c>
      <c r="H5050" s="1" t="s">
        <v>2099</v>
      </c>
      <c r="I5050">
        <v>4</v>
      </c>
      <c r="J5050" s="1" t="s">
        <v>34</v>
      </c>
      <c r="K5050">
        <v>21</v>
      </c>
      <c r="L5050" s="2">
        <v>44421</v>
      </c>
      <c r="M5050" s="1" t="s">
        <v>20</v>
      </c>
      <c r="N5050" s="1" t="s">
        <v>28</v>
      </c>
      <c r="O5050" s="2">
        <v>44421</v>
      </c>
      <c r="P5050" s="2">
        <v>44428</v>
      </c>
      <c r="Q5050">
        <v>7</v>
      </c>
      <c r="R5050">
        <v>7633</v>
      </c>
      <c r="S5050" s="1" t="s">
        <v>20</v>
      </c>
    </row>
    <row r="5051" spans="1:19" hidden="1" x14ac:dyDescent="0.3">
      <c r="A5051" s="1" t="s">
        <v>18</v>
      </c>
      <c r="B5051" s="1" t="s">
        <v>4079</v>
      </c>
      <c r="C5051" s="1" t="s">
        <v>1885</v>
      </c>
      <c r="D5051">
        <v>16</v>
      </c>
      <c r="E5051" s="1" t="s">
        <v>1448</v>
      </c>
      <c r="F5051" s="1" t="s">
        <v>49</v>
      </c>
      <c r="G5051" s="2">
        <v>44419</v>
      </c>
      <c r="H5051" s="1" t="s">
        <v>2104</v>
      </c>
      <c r="I5051">
        <v>4</v>
      </c>
      <c r="J5051" s="1" t="s">
        <v>34</v>
      </c>
      <c r="K5051">
        <v>23</v>
      </c>
      <c r="L5051" s="2">
        <v>44422</v>
      </c>
      <c r="M5051" s="1" t="s">
        <v>27</v>
      </c>
      <c r="N5051" s="1" t="s">
        <v>26</v>
      </c>
      <c r="O5051" s="2">
        <v>44422</v>
      </c>
      <c r="P5051" s="2">
        <v>44432</v>
      </c>
      <c r="Q5051">
        <v>7</v>
      </c>
      <c r="R5051">
        <v>7375</v>
      </c>
      <c r="S5051" s="1" t="s">
        <v>20</v>
      </c>
    </row>
    <row r="5052" spans="1:19" hidden="1" x14ac:dyDescent="0.3">
      <c r="A5052" s="1" t="s">
        <v>18</v>
      </c>
      <c r="B5052" s="1" t="s">
        <v>4079</v>
      </c>
      <c r="C5052" s="1" t="s">
        <v>1885</v>
      </c>
      <c r="D5052">
        <v>16</v>
      </c>
      <c r="E5052" s="1" t="s">
        <v>2102</v>
      </c>
      <c r="F5052" s="1" t="s">
        <v>1454</v>
      </c>
      <c r="G5052" s="2">
        <v>44419</v>
      </c>
      <c r="H5052" s="1" t="s">
        <v>2099</v>
      </c>
      <c r="I5052">
        <v>2</v>
      </c>
      <c r="J5052" s="1" t="s">
        <v>34</v>
      </c>
      <c r="K5052">
        <v>6</v>
      </c>
      <c r="L5052" s="2">
        <v>44422</v>
      </c>
      <c r="M5052" s="1" t="s">
        <v>20</v>
      </c>
      <c r="N5052" s="1" t="s">
        <v>28</v>
      </c>
      <c r="O5052" s="2">
        <v>44422</v>
      </c>
      <c r="P5052" s="2">
        <v>44429</v>
      </c>
      <c r="Q5052">
        <v>7</v>
      </c>
      <c r="R5052">
        <v>7595</v>
      </c>
      <c r="S5052" s="1" t="s">
        <v>20</v>
      </c>
    </row>
    <row r="5053" spans="1:19" hidden="1" x14ac:dyDescent="0.3">
      <c r="A5053" s="1" t="s">
        <v>18</v>
      </c>
      <c r="B5053" s="1" t="s">
        <v>4079</v>
      </c>
      <c r="C5053" s="1" t="s">
        <v>1885</v>
      </c>
      <c r="D5053">
        <v>16</v>
      </c>
      <c r="E5053" s="1" t="s">
        <v>2103</v>
      </c>
      <c r="F5053" s="1" t="s">
        <v>1377</v>
      </c>
      <c r="G5053" s="2">
        <v>44419</v>
      </c>
      <c r="H5053" s="1" t="s">
        <v>2105</v>
      </c>
      <c r="I5053">
        <v>2</v>
      </c>
      <c r="J5053" s="1" t="s">
        <v>34</v>
      </c>
      <c r="K5053">
        <v>12</v>
      </c>
      <c r="L5053" s="2">
        <v>44419</v>
      </c>
      <c r="M5053" s="1" t="s">
        <v>22</v>
      </c>
      <c r="N5053" s="1" t="s">
        <v>35</v>
      </c>
      <c r="O5053" s="2">
        <v>44420</v>
      </c>
      <c r="P5053" s="2">
        <v>44421</v>
      </c>
      <c r="Q5053">
        <v>2</v>
      </c>
      <c r="R5053">
        <v>7633</v>
      </c>
      <c r="S5053" s="1" t="s">
        <v>20</v>
      </c>
    </row>
    <row r="5054" spans="1:19" hidden="1" x14ac:dyDescent="0.3">
      <c r="A5054" s="1" t="s">
        <v>18</v>
      </c>
      <c r="B5054" s="1" t="s">
        <v>4079</v>
      </c>
      <c r="C5054" s="1" t="s">
        <v>1885</v>
      </c>
      <c r="D5054">
        <v>16</v>
      </c>
      <c r="E5054" s="1" t="s">
        <v>2106</v>
      </c>
      <c r="F5054" s="1" t="s">
        <v>1454</v>
      </c>
      <c r="G5054" s="2">
        <v>44418</v>
      </c>
      <c r="H5054" s="1" t="s">
        <v>2107</v>
      </c>
      <c r="I5054">
        <v>3</v>
      </c>
      <c r="J5054" s="1" t="s">
        <v>34</v>
      </c>
      <c r="K5054">
        <v>22</v>
      </c>
      <c r="L5054" s="2">
        <v>44421</v>
      </c>
      <c r="M5054" s="1" t="s">
        <v>27</v>
      </c>
      <c r="N5054" s="1" t="s">
        <v>23</v>
      </c>
      <c r="O5054" s="2">
        <v>44419</v>
      </c>
      <c r="P5054" s="2">
        <v>44424</v>
      </c>
      <c r="Q5054">
        <v>5</v>
      </c>
      <c r="R5054">
        <v>7576</v>
      </c>
      <c r="S5054" s="1" t="s">
        <v>20</v>
      </c>
    </row>
    <row r="5055" spans="1:19" hidden="1" x14ac:dyDescent="0.3">
      <c r="A5055" s="1" t="s">
        <v>18</v>
      </c>
      <c r="B5055" s="1" t="s">
        <v>4079</v>
      </c>
      <c r="C5055" s="1" t="s">
        <v>1885</v>
      </c>
      <c r="D5055">
        <v>16</v>
      </c>
      <c r="E5055" s="1" t="s">
        <v>1448</v>
      </c>
      <c r="F5055" s="1" t="s">
        <v>49</v>
      </c>
      <c r="G5055" s="2">
        <v>44418</v>
      </c>
      <c r="H5055" s="1" t="s">
        <v>2108</v>
      </c>
      <c r="I5055">
        <v>2</v>
      </c>
      <c r="J5055" s="1" t="s">
        <v>34</v>
      </c>
      <c r="K5055">
        <v>25</v>
      </c>
      <c r="L5055" s="2">
        <v>44419</v>
      </c>
      <c r="M5055" s="1" t="s">
        <v>27</v>
      </c>
      <c r="N5055" s="1" t="s">
        <v>20</v>
      </c>
      <c r="O5055" s="2">
        <v>44419</v>
      </c>
      <c r="P5055" s="2">
        <v>44421</v>
      </c>
      <c r="Q5055">
        <v>26</v>
      </c>
      <c r="R5055">
        <v>7375</v>
      </c>
      <c r="S5055" s="1" t="s">
        <v>20</v>
      </c>
    </row>
    <row r="5056" spans="1:19" hidden="1" x14ac:dyDescent="0.3">
      <c r="A5056" s="1" t="s">
        <v>18</v>
      </c>
      <c r="B5056" s="1" t="s">
        <v>4079</v>
      </c>
      <c r="C5056" s="1" t="s">
        <v>1885</v>
      </c>
      <c r="D5056">
        <v>16</v>
      </c>
      <c r="E5056" s="1" t="s">
        <v>2106</v>
      </c>
      <c r="F5056" s="1" t="s">
        <v>1454</v>
      </c>
      <c r="G5056" s="2">
        <v>44417</v>
      </c>
      <c r="H5056" s="1" t="s">
        <v>2050</v>
      </c>
      <c r="I5056">
        <v>3</v>
      </c>
      <c r="J5056" s="1" t="s">
        <v>34</v>
      </c>
      <c r="K5056">
        <v>18</v>
      </c>
      <c r="L5056" s="2">
        <v>44418</v>
      </c>
      <c r="M5056" s="1" t="s">
        <v>22</v>
      </c>
      <c r="N5056" s="1" t="s">
        <v>35</v>
      </c>
      <c r="O5056" s="2">
        <v>44418</v>
      </c>
      <c r="P5056" s="2">
        <v>44421</v>
      </c>
      <c r="Q5056">
        <v>6</v>
      </c>
      <c r="R5056">
        <v>7576</v>
      </c>
      <c r="S5056" s="1" t="s">
        <v>20</v>
      </c>
    </row>
    <row r="5057" spans="1:19" hidden="1" x14ac:dyDescent="0.3">
      <c r="A5057" s="1" t="s">
        <v>18</v>
      </c>
      <c r="B5057" s="1" t="s">
        <v>4079</v>
      </c>
      <c r="C5057" s="1" t="s">
        <v>1885</v>
      </c>
      <c r="D5057">
        <v>16</v>
      </c>
      <c r="E5057" s="1" t="s">
        <v>1448</v>
      </c>
      <c r="F5057" s="1" t="s">
        <v>49</v>
      </c>
      <c r="G5057" s="2">
        <v>44417</v>
      </c>
      <c r="H5057" s="1" t="s">
        <v>2109</v>
      </c>
      <c r="I5057">
        <v>5</v>
      </c>
      <c r="J5057" s="1" t="s">
        <v>34</v>
      </c>
      <c r="K5057">
        <v>14</v>
      </c>
      <c r="L5057" s="2">
        <v>44420</v>
      </c>
      <c r="M5057" s="1" t="s">
        <v>25</v>
      </c>
      <c r="N5057" s="1" t="s">
        <v>20</v>
      </c>
      <c r="O5057" s="2">
        <v>44419</v>
      </c>
      <c r="P5057" s="2">
        <v>44419</v>
      </c>
      <c r="Q5057">
        <v>7</v>
      </c>
      <c r="R5057">
        <v>7375</v>
      </c>
      <c r="S5057" s="1" t="s">
        <v>20</v>
      </c>
    </row>
    <row r="5058" spans="1:19" hidden="1" x14ac:dyDescent="0.3">
      <c r="A5058" s="1" t="s">
        <v>18</v>
      </c>
      <c r="B5058" s="1" t="s">
        <v>4079</v>
      </c>
      <c r="C5058" s="1" t="s">
        <v>1885</v>
      </c>
      <c r="D5058">
        <v>16</v>
      </c>
      <c r="E5058" s="1" t="s">
        <v>2106</v>
      </c>
      <c r="F5058" s="1" t="s">
        <v>1454</v>
      </c>
      <c r="G5058" s="2">
        <v>44414</v>
      </c>
      <c r="H5058" s="1" t="s">
        <v>2050</v>
      </c>
      <c r="I5058">
        <v>4</v>
      </c>
      <c r="J5058" s="1" t="s">
        <v>34</v>
      </c>
      <c r="K5058">
        <v>26</v>
      </c>
      <c r="L5058" s="2">
        <v>44414</v>
      </c>
      <c r="M5058" s="1" t="s">
        <v>25</v>
      </c>
      <c r="N5058" s="1" t="s">
        <v>26</v>
      </c>
      <c r="O5058" s="2">
        <v>44415</v>
      </c>
      <c r="P5058" s="2">
        <v>44415</v>
      </c>
      <c r="Q5058">
        <v>14</v>
      </c>
      <c r="R5058">
        <v>7576</v>
      </c>
      <c r="S5058" s="1" t="s">
        <v>20</v>
      </c>
    </row>
    <row r="5059" spans="1:19" hidden="1" x14ac:dyDescent="0.3">
      <c r="A5059" s="1" t="s">
        <v>18</v>
      </c>
      <c r="B5059" s="1" t="s">
        <v>4079</v>
      </c>
      <c r="C5059" s="1" t="s">
        <v>1885</v>
      </c>
      <c r="D5059">
        <v>16</v>
      </c>
      <c r="E5059" s="1" t="s">
        <v>2106</v>
      </c>
      <c r="F5059" s="1" t="s">
        <v>1454</v>
      </c>
      <c r="G5059" s="2">
        <v>44413</v>
      </c>
      <c r="H5059" s="1" t="s">
        <v>2050</v>
      </c>
      <c r="I5059">
        <v>8</v>
      </c>
      <c r="J5059" s="1" t="s">
        <v>34</v>
      </c>
      <c r="K5059">
        <v>7</v>
      </c>
      <c r="L5059" s="2">
        <v>44413</v>
      </c>
      <c r="M5059" s="1" t="s">
        <v>25</v>
      </c>
      <c r="N5059" s="1" t="s">
        <v>23</v>
      </c>
      <c r="O5059" s="2">
        <v>44414</v>
      </c>
      <c r="P5059" s="2">
        <v>44416</v>
      </c>
      <c r="Q5059">
        <v>2</v>
      </c>
      <c r="R5059">
        <v>7576</v>
      </c>
      <c r="S5059" s="1" t="s">
        <v>20</v>
      </c>
    </row>
    <row r="5060" spans="1:19" hidden="1" x14ac:dyDescent="0.3">
      <c r="A5060" s="1" t="s">
        <v>18</v>
      </c>
      <c r="B5060" s="1" t="s">
        <v>4079</v>
      </c>
      <c r="C5060" s="1" t="s">
        <v>1885</v>
      </c>
      <c r="D5060">
        <v>16</v>
      </c>
      <c r="E5060" s="1" t="s">
        <v>2106</v>
      </c>
      <c r="F5060" s="1" t="s">
        <v>1454</v>
      </c>
      <c r="G5060" s="2">
        <v>44412</v>
      </c>
      <c r="H5060" s="1" t="s">
        <v>2050</v>
      </c>
      <c r="I5060">
        <v>8</v>
      </c>
      <c r="J5060" s="1" t="s">
        <v>34</v>
      </c>
      <c r="K5060">
        <v>6</v>
      </c>
      <c r="L5060" s="2">
        <v>44412</v>
      </c>
      <c r="M5060" s="1" t="s">
        <v>27</v>
      </c>
      <c r="N5060" s="1" t="s">
        <v>20</v>
      </c>
      <c r="O5060" s="2">
        <v>44413</v>
      </c>
      <c r="P5060" s="2">
        <v>44413</v>
      </c>
      <c r="Q5060">
        <v>1</v>
      </c>
      <c r="R5060">
        <v>7576</v>
      </c>
      <c r="S5060" s="1" t="s">
        <v>20</v>
      </c>
    </row>
    <row r="5061" spans="1:19" hidden="1" x14ac:dyDescent="0.3">
      <c r="A5061" s="1" t="s">
        <v>18</v>
      </c>
      <c r="B5061" s="1" t="s">
        <v>4079</v>
      </c>
      <c r="C5061" s="1" t="s">
        <v>1885</v>
      </c>
      <c r="D5061">
        <v>16</v>
      </c>
      <c r="E5061" s="1" t="s">
        <v>2110</v>
      </c>
      <c r="F5061" s="1" t="s">
        <v>1454</v>
      </c>
      <c r="G5061" s="2">
        <v>44411</v>
      </c>
      <c r="H5061" s="1" t="s">
        <v>2099</v>
      </c>
      <c r="I5061">
        <v>8</v>
      </c>
      <c r="J5061" s="1" t="s">
        <v>34</v>
      </c>
      <c r="K5061">
        <v>27</v>
      </c>
      <c r="L5061" s="2">
        <v>44413</v>
      </c>
      <c r="M5061" s="1" t="s">
        <v>27</v>
      </c>
      <c r="N5061" s="1" t="s">
        <v>23</v>
      </c>
      <c r="O5061" s="2">
        <v>44413</v>
      </c>
      <c r="P5061" s="2">
        <v>44430</v>
      </c>
      <c r="Q5061">
        <v>17</v>
      </c>
      <c r="R5061">
        <v>7573</v>
      </c>
      <c r="S5061" s="1" t="s">
        <v>20</v>
      </c>
    </row>
    <row r="5062" spans="1:19" hidden="1" x14ac:dyDescent="0.3">
      <c r="A5062" s="1" t="s">
        <v>18</v>
      </c>
      <c r="B5062" s="1" t="s">
        <v>4079</v>
      </c>
      <c r="C5062" s="1" t="s">
        <v>1885</v>
      </c>
      <c r="D5062">
        <v>16</v>
      </c>
      <c r="E5062" s="1" t="s">
        <v>2110</v>
      </c>
      <c r="F5062" s="1" t="s">
        <v>1454</v>
      </c>
      <c r="G5062" s="2">
        <v>44410</v>
      </c>
      <c r="H5062" s="1" t="s">
        <v>2099</v>
      </c>
      <c r="I5062">
        <v>8</v>
      </c>
      <c r="J5062" s="1" t="s">
        <v>34</v>
      </c>
      <c r="K5062">
        <v>18</v>
      </c>
      <c r="L5062" s="2">
        <v>44412</v>
      </c>
      <c r="M5062" s="1" t="s">
        <v>25</v>
      </c>
      <c r="N5062" s="1" t="s">
        <v>23</v>
      </c>
      <c r="O5062" s="2">
        <v>44411</v>
      </c>
      <c r="P5062" s="2">
        <v>44415</v>
      </c>
      <c r="Q5062">
        <v>4</v>
      </c>
      <c r="R5062">
        <v>7573</v>
      </c>
      <c r="S5062" s="1" t="s">
        <v>20</v>
      </c>
    </row>
    <row r="5063" spans="1:19" hidden="1" x14ac:dyDescent="0.3">
      <c r="A5063" s="1" t="s">
        <v>18</v>
      </c>
      <c r="B5063" s="1" t="s">
        <v>4079</v>
      </c>
      <c r="C5063" s="1" t="s">
        <v>1885</v>
      </c>
      <c r="D5063">
        <v>16</v>
      </c>
      <c r="E5063" s="1" t="s">
        <v>2111</v>
      </c>
      <c r="F5063" s="1" t="s">
        <v>1454</v>
      </c>
      <c r="G5063" s="2">
        <v>44407</v>
      </c>
      <c r="H5063" s="1" t="s">
        <v>2050</v>
      </c>
      <c r="I5063">
        <v>8</v>
      </c>
      <c r="J5063" s="1" t="s">
        <v>34</v>
      </c>
      <c r="K5063">
        <v>27</v>
      </c>
      <c r="L5063" s="2">
        <v>44407</v>
      </c>
      <c r="M5063" s="1" t="s">
        <v>22</v>
      </c>
      <c r="N5063" s="1" t="s">
        <v>23</v>
      </c>
      <c r="O5063" s="2">
        <v>44408</v>
      </c>
      <c r="P5063" s="2">
        <v>44425</v>
      </c>
      <c r="Q5063">
        <v>17</v>
      </c>
      <c r="R5063">
        <v>7565</v>
      </c>
      <c r="S5063" s="1" t="s">
        <v>20</v>
      </c>
    </row>
    <row r="5064" spans="1:19" hidden="1" x14ac:dyDescent="0.3">
      <c r="A5064" s="1" t="s">
        <v>18</v>
      </c>
      <c r="B5064" s="1" t="s">
        <v>4079</v>
      </c>
      <c r="C5064" s="1" t="s">
        <v>1885</v>
      </c>
      <c r="D5064">
        <v>16</v>
      </c>
      <c r="E5064" s="1" t="s">
        <v>2111</v>
      </c>
      <c r="F5064" s="1" t="s">
        <v>1454</v>
      </c>
      <c r="G5064" s="2">
        <v>44406</v>
      </c>
      <c r="H5064" s="1" t="s">
        <v>2050</v>
      </c>
      <c r="I5064">
        <v>8</v>
      </c>
      <c r="J5064" s="1" t="s">
        <v>34</v>
      </c>
      <c r="K5064">
        <v>25</v>
      </c>
      <c r="L5064" s="2">
        <v>44407</v>
      </c>
      <c r="M5064" s="1" t="s">
        <v>22</v>
      </c>
      <c r="N5064" s="1" t="s">
        <v>28</v>
      </c>
      <c r="O5064" s="2">
        <v>44407</v>
      </c>
      <c r="P5064" s="2">
        <v>44422</v>
      </c>
      <c r="Q5064">
        <v>15</v>
      </c>
      <c r="R5064">
        <v>7565</v>
      </c>
      <c r="S5064" s="1" t="s">
        <v>20</v>
      </c>
    </row>
    <row r="5065" spans="1:19" hidden="1" x14ac:dyDescent="0.3">
      <c r="A5065" s="1" t="s">
        <v>18</v>
      </c>
      <c r="B5065" s="1" t="s">
        <v>4079</v>
      </c>
      <c r="C5065" s="1" t="s">
        <v>1885</v>
      </c>
      <c r="D5065">
        <v>16</v>
      </c>
      <c r="E5065" s="1" t="s">
        <v>2111</v>
      </c>
      <c r="F5065" s="1" t="s">
        <v>1454</v>
      </c>
      <c r="G5065" s="2">
        <v>44405</v>
      </c>
      <c r="H5065" s="1" t="s">
        <v>2050</v>
      </c>
      <c r="I5065">
        <v>8</v>
      </c>
      <c r="J5065" s="1" t="s">
        <v>34</v>
      </c>
      <c r="K5065">
        <v>7</v>
      </c>
      <c r="L5065" s="2">
        <v>44407</v>
      </c>
      <c r="M5065" s="1" t="s">
        <v>25</v>
      </c>
      <c r="N5065" s="1" t="s">
        <v>28</v>
      </c>
      <c r="O5065" s="2">
        <v>44407</v>
      </c>
      <c r="P5065" s="2">
        <v>44409</v>
      </c>
      <c r="Q5065">
        <v>2</v>
      </c>
      <c r="R5065">
        <v>7565</v>
      </c>
      <c r="S5065" s="1" t="s">
        <v>20</v>
      </c>
    </row>
    <row r="5066" spans="1:19" hidden="1" x14ac:dyDescent="0.3">
      <c r="A5066" s="1" t="s">
        <v>18</v>
      </c>
      <c r="B5066" s="1" t="s">
        <v>4078</v>
      </c>
      <c r="C5066" s="1" t="s">
        <v>1885</v>
      </c>
      <c r="D5066">
        <v>16</v>
      </c>
      <c r="E5066" s="1" t="s">
        <v>2112</v>
      </c>
      <c r="F5066" s="1" t="s">
        <v>49</v>
      </c>
      <c r="G5066" s="2">
        <v>44404</v>
      </c>
      <c r="H5066" s="1" t="s">
        <v>2113</v>
      </c>
      <c r="I5066">
        <v>8</v>
      </c>
      <c r="J5066" s="1" t="s">
        <v>34</v>
      </c>
      <c r="K5066">
        <v>30</v>
      </c>
      <c r="L5066" s="2">
        <v>44405</v>
      </c>
      <c r="M5066" s="1" t="s">
        <v>27</v>
      </c>
      <c r="N5066" s="1" t="s">
        <v>35</v>
      </c>
      <c r="O5066" s="2">
        <v>44405</v>
      </c>
      <c r="P5066" s="2">
        <v>44406</v>
      </c>
      <c r="Q5066">
        <v>15</v>
      </c>
      <c r="R5066">
        <v>7432</v>
      </c>
      <c r="S5066" s="1" t="s">
        <v>20</v>
      </c>
    </row>
    <row r="5067" spans="1:19" hidden="1" x14ac:dyDescent="0.3">
      <c r="A5067" s="1" t="s">
        <v>18</v>
      </c>
      <c r="B5067" s="1" t="s">
        <v>4079</v>
      </c>
      <c r="C5067" s="1" t="s">
        <v>1885</v>
      </c>
      <c r="D5067">
        <v>16</v>
      </c>
      <c r="E5067" s="1" t="s">
        <v>2114</v>
      </c>
      <c r="F5067" s="1" t="s">
        <v>1377</v>
      </c>
      <c r="G5067" s="2">
        <v>44403</v>
      </c>
      <c r="H5067" s="1" t="s">
        <v>2050</v>
      </c>
      <c r="I5067">
        <v>8</v>
      </c>
      <c r="J5067" s="1" t="s">
        <v>34</v>
      </c>
      <c r="K5067">
        <v>10</v>
      </c>
      <c r="L5067" s="2">
        <v>44406</v>
      </c>
      <c r="M5067" s="1" t="s">
        <v>22</v>
      </c>
      <c r="N5067" s="1" t="s">
        <v>23</v>
      </c>
      <c r="O5067" s="2">
        <v>44404</v>
      </c>
      <c r="P5067" s="2">
        <v>44404</v>
      </c>
      <c r="Q5067">
        <v>7</v>
      </c>
      <c r="R5067">
        <v>7430</v>
      </c>
      <c r="S5067" s="1" t="s">
        <v>20</v>
      </c>
    </row>
    <row r="5068" spans="1:19" hidden="1" x14ac:dyDescent="0.3">
      <c r="A5068" s="1" t="s">
        <v>18</v>
      </c>
      <c r="B5068" s="1" t="s">
        <v>4079</v>
      </c>
      <c r="C5068" s="1" t="s">
        <v>1885</v>
      </c>
      <c r="D5068">
        <v>16</v>
      </c>
      <c r="E5068" s="1" t="s">
        <v>2115</v>
      </c>
      <c r="F5068" s="1" t="s">
        <v>51</v>
      </c>
      <c r="G5068" s="2">
        <v>44386</v>
      </c>
      <c r="H5068" s="1" t="s">
        <v>2116</v>
      </c>
      <c r="I5068">
        <v>8</v>
      </c>
      <c r="J5068" s="1" t="s">
        <v>34</v>
      </c>
      <c r="K5068">
        <v>1</v>
      </c>
      <c r="L5068" s="2">
        <v>44390</v>
      </c>
      <c r="M5068" s="1" t="s">
        <v>25</v>
      </c>
      <c r="N5068" s="1" t="s">
        <v>26</v>
      </c>
      <c r="O5068" s="2">
        <v>44387</v>
      </c>
      <c r="P5068" s="2">
        <v>44392</v>
      </c>
      <c r="Q5068">
        <v>5</v>
      </c>
      <c r="R5068">
        <v>7466</v>
      </c>
      <c r="S5068" s="1" t="s">
        <v>20</v>
      </c>
    </row>
    <row r="5069" spans="1:19" hidden="1" x14ac:dyDescent="0.3">
      <c r="A5069" s="1" t="s">
        <v>18</v>
      </c>
      <c r="B5069" s="1" t="s">
        <v>4079</v>
      </c>
      <c r="C5069" s="1" t="s">
        <v>1885</v>
      </c>
      <c r="D5069">
        <v>16</v>
      </c>
      <c r="E5069" s="1" t="s">
        <v>2115</v>
      </c>
      <c r="F5069" s="1" t="s">
        <v>51</v>
      </c>
      <c r="G5069" s="2">
        <v>44385</v>
      </c>
      <c r="H5069" s="1" t="s">
        <v>2117</v>
      </c>
      <c r="I5069">
        <v>8</v>
      </c>
      <c r="J5069" s="1" t="s">
        <v>34</v>
      </c>
      <c r="K5069">
        <v>23</v>
      </c>
      <c r="L5069" s="2">
        <v>44388</v>
      </c>
      <c r="M5069" s="1" t="s">
        <v>25</v>
      </c>
      <c r="N5069" s="1" t="s">
        <v>35</v>
      </c>
      <c r="O5069" s="2">
        <v>44386</v>
      </c>
      <c r="P5069" s="2">
        <v>44411</v>
      </c>
      <c r="Q5069">
        <v>25</v>
      </c>
      <c r="R5069">
        <v>7466</v>
      </c>
      <c r="S5069" s="1" t="s">
        <v>20</v>
      </c>
    </row>
    <row r="5070" spans="1:19" hidden="1" x14ac:dyDescent="0.3">
      <c r="A5070" s="1" t="s">
        <v>18</v>
      </c>
      <c r="B5070" s="1" t="s">
        <v>4079</v>
      </c>
      <c r="C5070" s="1" t="s">
        <v>1885</v>
      </c>
      <c r="D5070">
        <v>16</v>
      </c>
      <c r="E5070" s="1" t="s">
        <v>2115</v>
      </c>
      <c r="F5070" s="1" t="s">
        <v>51</v>
      </c>
      <c r="G5070" s="2">
        <v>44384</v>
      </c>
      <c r="H5070" s="1" t="s">
        <v>2118</v>
      </c>
      <c r="I5070">
        <v>8</v>
      </c>
      <c r="J5070" s="1" t="s">
        <v>34</v>
      </c>
      <c r="K5070">
        <v>27</v>
      </c>
      <c r="L5070" s="2">
        <v>44387</v>
      </c>
      <c r="M5070" s="1" t="s">
        <v>27</v>
      </c>
      <c r="N5070" s="1" t="s">
        <v>35</v>
      </c>
      <c r="O5070" s="2">
        <v>44386</v>
      </c>
      <c r="P5070" s="2">
        <v>44391</v>
      </c>
      <c r="Q5070">
        <v>9</v>
      </c>
      <c r="R5070">
        <v>7466</v>
      </c>
      <c r="S5070" s="1" t="s">
        <v>20</v>
      </c>
    </row>
    <row r="5071" spans="1:19" hidden="1" x14ac:dyDescent="0.3">
      <c r="A5071" s="1" t="s">
        <v>18</v>
      </c>
      <c r="B5071" s="1" t="s">
        <v>4079</v>
      </c>
      <c r="C5071" s="1" t="s">
        <v>1885</v>
      </c>
      <c r="D5071">
        <v>16</v>
      </c>
      <c r="E5071" s="1" t="s">
        <v>2115</v>
      </c>
      <c r="F5071" s="1" t="s">
        <v>51</v>
      </c>
      <c r="G5071" s="2">
        <v>44383</v>
      </c>
      <c r="H5071" s="1" t="s">
        <v>2119</v>
      </c>
      <c r="I5071">
        <v>4</v>
      </c>
      <c r="J5071" s="1" t="s">
        <v>34</v>
      </c>
      <c r="K5071">
        <v>20</v>
      </c>
      <c r="L5071" s="2">
        <v>44386</v>
      </c>
      <c r="M5071" s="1" t="s">
        <v>22</v>
      </c>
      <c r="N5071" s="1" t="s">
        <v>23</v>
      </c>
      <c r="O5071" s="2">
        <v>44385</v>
      </c>
      <c r="P5071" s="2">
        <v>44402</v>
      </c>
      <c r="Q5071">
        <v>17</v>
      </c>
      <c r="R5071">
        <v>7466</v>
      </c>
      <c r="S5071" s="1" t="s">
        <v>20</v>
      </c>
    </row>
    <row r="5072" spans="1:19" hidden="1" x14ac:dyDescent="0.3">
      <c r="A5072" s="1" t="s">
        <v>62</v>
      </c>
      <c r="B5072" s="1" t="s">
        <v>4078</v>
      </c>
      <c r="C5072" s="1" t="s">
        <v>1885</v>
      </c>
      <c r="D5072">
        <v>16</v>
      </c>
      <c r="E5072" s="1" t="s">
        <v>2120</v>
      </c>
      <c r="F5072" s="1" t="s">
        <v>51</v>
      </c>
      <c r="G5072" s="2">
        <v>44383</v>
      </c>
      <c r="H5072" s="1" t="s">
        <v>2121</v>
      </c>
      <c r="I5072">
        <v>4</v>
      </c>
      <c r="J5072" s="1" t="s">
        <v>34</v>
      </c>
      <c r="K5072">
        <v>26</v>
      </c>
      <c r="L5072" s="2">
        <v>44387</v>
      </c>
      <c r="M5072" s="1" t="s">
        <v>27</v>
      </c>
      <c r="N5072" s="1" t="s">
        <v>28</v>
      </c>
      <c r="O5072" s="2">
        <v>44385</v>
      </c>
      <c r="P5072" s="2">
        <v>44385</v>
      </c>
      <c r="Q5072">
        <v>29</v>
      </c>
      <c r="R5072">
        <v>7495</v>
      </c>
      <c r="S5072" s="1" t="s">
        <v>20</v>
      </c>
    </row>
    <row r="5073" spans="1:19" hidden="1" x14ac:dyDescent="0.3">
      <c r="A5073" s="1" t="s">
        <v>18</v>
      </c>
      <c r="B5073" s="1" t="s">
        <v>4079</v>
      </c>
      <c r="C5073" s="1" t="s">
        <v>1885</v>
      </c>
      <c r="D5073">
        <v>16</v>
      </c>
      <c r="E5073" s="1" t="s">
        <v>1448</v>
      </c>
      <c r="F5073" s="1" t="s">
        <v>49</v>
      </c>
      <c r="G5073" s="2">
        <v>44382</v>
      </c>
      <c r="H5073" s="1" t="s">
        <v>2122</v>
      </c>
      <c r="I5073">
        <v>8</v>
      </c>
      <c r="J5073" s="1" t="s">
        <v>34</v>
      </c>
      <c r="K5073">
        <v>21</v>
      </c>
      <c r="L5073" s="2">
        <v>44386</v>
      </c>
      <c r="M5073" s="1" t="s">
        <v>22</v>
      </c>
      <c r="N5073" s="1" t="s">
        <v>28</v>
      </c>
      <c r="O5073" s="2">
        <v>44385</v>
      </c>
      <c r="P5073" s="2">
        <v>44389</v>
      </c>
      <c r="Q5073">
        <v>4</v>
      </c>
      <c r="R5073">
        <v>7375</v>
      </c>
      <c r="S5073" s="1" t="s">
        <v>20</v>
      </c>
    </row>
    <row r="5074" spans="1:19" hidden="1" x14ac:dyDescent="0.3">
      <c r="A5074" s="1" t="s">
        <v>18</v>
      </c>
      <c r="B5074" s="1" t="s">
        <v>4079</v>
      </c>
      <c r="C5074" s="1" t="s">
        <v>1885</v>
      </c>
      <c r="D5074">
        <v>16</v>
      </c>
      <c r="E5074" s="1" t="s">
        <v>1448</v>
      </c>
      <c r="F5074" s="1" t="s">
        <v>49</v>
      </c>
      <c r="G5074" s="2">
        <v>44379</v>
      </c>
      <c r="H5074" s="1" t="s">
        <v>2050</v>
      </c>
      <c r="I5074">
        <v>5</v>
      </c>
      <c r="J5074" s="1" t="s">
        <v>34</v>
      </c>
      <c r="K5074">
        <v>25</v>
      </c>
      <c r="L5074" s="2">
        <v>44380</v>
      </c>
      <c r="M5074" s="1" t="s">
        <v>27</v>
      </c>
      <c r="N5074" s="1" t="s">
        <v>23</v>
      </c>
      <c r="O5074" s="2">
        <v>44380</v>
      </c>
      <c r="P5074" s="2">
        <v>44396</v>
      </c>
      <c r="Q5074">
        <v>16</v>
      </c>
      <c r="R5074">
        <v>7375</v>
      </c>
      <c r="S5074" s="1" t="s">
        <v>20</v>
      </c>
    </row>
    <row r="5075" spans="1:19" hidden="1" x14ac:dyDescent="0.3">
      <c r="A5075" s="1" t="s">
        <v>18</v>
      </c>
      <c r="B5075" s="1" t="s">
        <v>4079</v>
      </c>
      <c r="C5075" s="1" t="s">
        <v>1885</v>
      </c>
      <c r="D5075">
        <v>16</v>
      </c>
      <c r="E5075" s="1" t="s">
        <v>2114</v>
      </c>
      <c r="F5075" s="1" t="s">
        <v>1377</v>
      </c>
      <c r="G5075" s="2">
        <v>44379</v>
      </c>
      <c r="H5075" s="1" t="s">
        <v>2123</v>
      </c>
      <c r="I5075">
        <v>3</v>
      </c>
      <c r="J5075" s="1" t="s">
        <v>34</v>
      </c>
      <c r="K5075">
        <v>27</v>
      </c>
      <c r="L5075" s="2">
        <v>44381</v>
      </c>
      <c r="M5075" s="1" t="s">
        <v>25</v>
      </c>
      <c r="N5075" s="1" t="s">
        <v>26</v>
      </c>
      <c r="O5075" s="2">
        <v>44381</v>
      </c>
      <c r="P5075" s="2">
        <v>44401</v>
      </c>
      <c r="Q5075">
        <v>20</v>
      </c>
      <c r="R5075">
        <v>7430</v>
      </c>
      <c r="S5075" s="1" t="s">
        <v>20</v>
      </c>
    </row>
    <row r="5076" spans="1:19" hidden="1" x14ac:dyDescent="0.3">
      <c r="A5076" s="1" t="s">
        <v>18</v>
      </c>
      <c r="B5076" s="1" t="s">
        <v>4079</v>
      </c>
      <c r="C5076" s="1" t="s">
        <v>1885</v>
      </c>
      <c r="D5076">
        <v>16</v>
      </c>
      <c r="E5076" s="1" t="s">
        <v>2114</v>
      </c>
      <c r="F5076" s="1" t="s">
        <v>1377</v>
      </c>
      <c r="G5076" s="2">
        <v>44378</v>
      </c>
      <c r="H5076" s="1" t="s">
        <v>2123</v>
      </c>
      <c r="I5076">
        <v>8</v>
      </c>
      <c r="J5076" s="1" t="s">
        <v>34</v>
      </c>
      <c r="K5076">
        <v>17</v>
      </c>
      <c r="L5076" s="2">
        <v>44381</v>
      </c>
      <c r="M5076" s="1" t="s">
        <v>20</v>
      </c>
      <c r="N5076" s="1" t="s">
        <v>23</v>
      </c>
      <c r="O5076" s="2">
        <v>44381</v>
      </c>
      <c r="P5076" s="2">
        <v>44383</v>
      </c>
      <c r="Q5076">
        <v>13</v>
      </c>
      <c r="R5076">
        <v>7430</v>
      </c>
      <c r="S5076" s="1" t="s">
        <v>20</v>
      </c>
    </row>
    <row r="5077" spans="1:19" hidden="1" x14ac:dyDescent="0.3">
      <c r="A5077" s="1" t="s">
        <v>18</v>
      </c>
      <c r="B5077" s="1" t="s">
        <v>4079</v>
      </c>
      <c r="C5077" s="1" t="s">
        <v>1885</v>
      </c>
      <c r="D5077">
        <v>16</v>
      </c>
      <c r="E5077" s="1" t="s">
        <v>2114</v>
      </c>
      <c r="F5077" s="1" t="s">
        <v>1377</v>
      </c>
      <c r="G5077" s="2">
        <v>44377</v>
      </c>
      <c r="H5077" s="1" t="s">
        <v>2124</v>
      </c>
      <c r="I5077">
        <v>4</v>
      </c>
      <c r="J5077" s="1" t="s">
        <v>34</v>
      </c>
      <c r="K5077">
        <v>28</v>
      </c>
      <c r="L5077" s="2">
        <v>44378</v>
      </c>
      <c r="M5077" s="1" t="s">
        <v>22</v>
      </c>
      <c r="N5077" s="1" t="s">
        <v>20</v>
      </c>
      <c r="O5077" s="2">
        <v>44378</v>
      </c>
      <c r="P5077" s="2">
        <v>44378</v>
      </c>
      <c r="Q5077">
        <v>21</v>
      </c>
      <c r="R5077">
        <v>7430</v>
      </c>
      <c r="S5077" s="1" t="s">
        <v>20</v>
      </c>
    </row>
    <row r="5078" spans="1:19" hidden="1" x14ac:dyDescent="0.3">
      <c r="A5078" s="1" t="s">
        <v>18</v>
      </c>
      <c r="B5078" s="1" t="s">
        <v>4079</v>
      </c>
      <c r="C5078" s="1" t="s">
        <v>1885</v>
      </c>
      <c r="D5078">
        <v>16</v>
      </c>
      <c r="E5078" s="1" t="s">
        <v>2115</v>
      </c>
      <c r="F5078" s="1" t="s">
        <v>51</v>
      </c>
      <c r="G5078" s="2">
        <v>44377</v>
      </c>
      <c r="H5078" s="1" t="s">
        <v>2125</v>
      </c>
      <c r="I5078">
        <v>4</v>
      </c>
      <c r="J5078" s="1" t="s">
        <v>34</v>
      </c>
      <c r="K5078">
        <v>29</v>
      </c>
      <c r="L5078" s="2">
        <v>44379</v>
      </c>
      <c r="M5078" s="1" t="s">
        <v>22</v>
      </c>
      <c r="N5078" s="1" t="s">
        <v>28</v>
      </c>
      <c r="O5078" s="2">
        <v>44378</v>
      </c>
      <c r="P5078" s="2">
        <v>44378</v>
      </c>
      <c r="Q5078">
        <v>17</v>
      </c>
      <c r="R5078">
        <v>7466</v>
      </c>
      <c r="S5078" s="1" t="s">
        <v>20</v>
      </c>
    </row>
    <row r="5079" spans="1:19" hidden="1" x14ac:dyDescent="0.3">
      <c r="A5079" s="1" t="s">
        <v>18</v>
      </c>
      <c r="B5079" s="1" t="s">
        <v>4079</v>
      </c>
      <c r="C5079" s="1" t="s">
        <v>1885</v>
      </c>
      <c r="D5079">
        <v>16</v>
      </c>
      <c r="E5079" s="1" t="s">
        <v>2115</v>
      </c>
      <c r="F5079" s="1" t="s">
        <v>51</v>
      </c>
      <c r="G5079" s="2">
        <v>44376</v>
      </c>
      <c r="H5079" s="1" t="s">
        <v>2126</v>
      </c>
      <c r="I5079">
        <v>4</v>
      </c>
      <c r="J5079" s="1" t="s">
        <v>34</v>
      </c>
      <c r="K5079">
        <v>4</v>
      </c>
      <c r="L5079" s="2">
        <v>44380</v>
      </c>
      <c r="M5079" s="1" t="s">
        <v>27</v>
      </c>
      <c r="N5079" s="1" t="s">
        <v>35</v>
      </c>
      <c r="O5079" s="2">
        <v>44380</v>
      </c>
      <c r="P5079" s="2">
        <v>44384</v>
      </c>
      <c r="Q5079">
        <v>4</v>
      </c>
      <c r="R5079">
        <v>7466</v>
      </c>
      <c r="S5079" s="1" t="s">
        <v>20</v>
      </c>
    </row>
    <row r="5080" spans="1:19" hidden="1" x14ac:dyDescent="0.3">
      <c r="A5080" s="1" t="s">
        <v>18</v>
      </c>
      <c r="B5080" s="1" t="s">
        <v>4079</v>
      </c>
      <c r="C5080" s="1" t="s">
        <v>1885</v>
      </c>
      <c r="D5080">
        <v>16</v>
      </c>
      <c r="E5080" s="1" t="s">
        <v>2115</v>
      </c>
      <c r="F5080" s="1" t="s">
        <v>51</v>
      </c>
      <c r="G5080" s="2">
        <v>44375</v>
      </c>
      <c r="H5080" s="1" t="s">
        <v>2127</v>
      </c>
      <c r="I5080">
        <v>4</v>
      </c>
      <c r="J5080" s="1" t="s">
        <v>34</v>
      </c>
      <c r="K5080">
        <v>27</v>
      </c>
      <c r="L5080" s="2">
        <v>44379</v>
      </c>
      <c r="M5080" s="1" t="s">
        <v>22</v>
      </c>
      <c r="N5080" s="1" t="s">
        <v>26</v>
      </c>
      <c r="O5080" s="2">
        <v>44378</v>
      </c>
      <c r="P5080" s="2">
        <v>44385</v>
      </c>
      <c r="Q5080">
        <v>6</v>
      </c>
      <c r="R5080">
        <v>7466</v>
      </c>
      <c r="S5080" s="1" t="s">
        <v>20</v>
      </c>
    </row>
    <row r="5081" spans="1:19" hidden="1" x14ac:dyDescent="0.3">
      <c r="A5081" s="1" t="s">
        <v>18</v>
      </c>
      <c r="B5081" s="1" t="s">
        <v>4079</v>
      </c>
      <c r="C5081" s="1" t="s">
        <v>1885</v>
      </c>
      <c r="D5081">
        <v>16</v>
      </c>
      <c r="E5081" s="1" t="s">
        <v>2114</v>
      </c>
      <c r="F5081" s="1" t="s">
        <v>1377</v>
      </c>
      <c r="G5081" s="2">
        <v>44372</v>
      </c>
      <c r="H5081" s="1" t="s">
        <v>2128</v>
      </c>
      <c r="I5081">
        <v>8</v>
      </c>
      <c r="J5081" s="1" t="s">
        <v>34</v>
      </c>
      <c r="K5081">
        <v>11</v>
      </c>
      <c r="L5081" s="2">
        <v>44376</v>
      </c>
      <c r="M5081" s="1" t="s">
        <v>27</v>
      </c>
      <c r="N5081" s="1" t="s">
        <v>35</v>
      </c>
      <c r="O5081" s="2">
        <v>44373</v>
      </c>
      <c r="P5081" s="2">
        <v>44385</v>
      </c>
      <c r="Q5081">
        <v>12</v>
      </c>
      <c r="R5081">
        <v>7430</v>
      </c>
      <c r="S5081" s="1" t="s">
        <v>20</v>
      </c>
    </row>
    <row r="5082" spans="1:19" hidden="1" x14ac:dyDescent="0.3">
      <c r="A5082" s="1" t="s">
        <v>18</v>
      </c>
      <c r="B5082" s="1" t="s">
        <v>4079</v>
      </c>
      <c r="C5082" s="1" t="s">
        <v>1885</v>
      </c>
      <c r="D5082">
        <v>16</v>
      </c>
      <c r="E5082" s="1" t="s">
        <v>2114</v>
      </c>
      <c r="F5082" s="1" t="s">
        <v>1377</v>
      </c>
      <c r="G5082" s="2">
        <v>44371</v>
      </c>
      <c r="H5082" s="1" t="s">
        <v>2129</v>
      </c>
      <c r="I5082">
        <v>8</v>
      </c>
      <c r="J5082" s="1" t="s">
        <v>34</v>
      </c>
      <c r="K5082">
        <v>10</v>
      </c>
      <c r="L5082" s="2">
        <v>44371</v>
      </c>
      <c r="M5082" s="1" t="s">
        <v>25</v>
      </c>
      <c r="N5082" s="1" t="s">
        <v>20</v>
      </c>
      <c r="O5082" s="2">
        <v>44372</v>
      </c>
      <c r="P5082" s="2">
        <v>44375</v>
      </c>
      <c r="Q5082">
        <v>5</v>
      </c>
      <c r="R5082">
        <v>7430</v>
      </c>
      <c r="S5082" s="1" t="s">
        <v>20</v>
      </c>
    </row>
    <row r="5083" spans="1:19" hidden="1" x14ac:dyDescent="0.3">
      <c r="A5083" s="1" t="s">
        <v>18</v>
      </c>
      <c r="B5083" s="1" t="s">
        <v>4079</v>
      </c>
      <c r="C5083" s="1" t="s">
        <v>1885</v>
      </c>
      <c r="D5083">
        <v>16</v>
      </c>
      <c r="E5083" s="1" t="s">
        <v>2114</v>
      </c>
      <c r="F5083" s="1" t="s">
        <v>1377</v>
      </c>
      <c r="G5083" s="2">
        <v>44370</v>
      </c>
      <c r="H5083" s="1" t="s">
        <v>2050</v>
      </c>
      <c r="I5083">
        <v>8</v>
      </c>
      <c r="J5083" s="1" t="s">
        <v>34</v>
      </c>
      <c r="K5083">
        <v>28</v>
      </c>
      <c r="L5083" s="2">
        <v>44372</v>
      </c>
      <c r="M5083" s="1" t="s">
        <v>25</v>
      </c>
      <c r="N5083" s="1" t="s">
        <v>35</v>
      </c>
      <c r="O5083" s="2">
        <v>44372</v>
      </c>
      <c r="P5083" s="2">
        <v>44395</v>
      </c>
      <c r="Q5083">
        <v>23</v>
      </c>
      <c r="R5083">
        <v>7430</v>
      </c>
      <c r="S5083" s="1" t="s">
        <v>20</v>
      </c>
    </row>
    <row r="5084" spans="1:19" hidden="1" x14ac:dyDescent="0.3">
      <c r="A5084" s="1" t="s">
        <v>18</v>
      </c>
      <c r="B5084" s="1" t="s">
        <v>4079</v>
      </c>
      <c r="C5084" s="1" t="s">
        <v>1885</v>
      </c>
      <c r="D5084">
        <v>16</v>
      </c>
      <c r="E5084" s="1" t="s">
        <v>2114</v>
      </c>
      <c r="F5084" s="1" t="s">
        <v>1377</v>
      </c>
      <c r="G5084" s="2">
        <v>44369</v>
      </c>
      <c r="H5084" s="1" t="s">
        <v>2050</v>
      </c>
      <c r="I5084">
        <v>8</v>
      </c>
      <c r="J5084" s="1" t="s">
        <v>34</v>
      </c>
      <c r="K5084">
        <v>28</v>
      </c>
      <c r="L5084" s="2">
        <v>44372</v>
      </c>
      <c r="M5084" s="1" t="s">
        <v>20</v>
      </c>
      <c r="N5084" s="1" t="s">
        <v>35</v>
      </c>
      <c r="O5084" s="2">
        <v>44372</v>
      </c>
      <c r="P5084" s="2">
        <v>44379</v>
      </c>
      <c r="Q5084">
        <v>27</v>
      </c>
      <c r="R5084">
        <v>7430</v>
      </c>
      <c r="S5084" s="1" t="s">
        <v>20</v>
      </c>
    </row>
    <row r="5085" spans="1:19" hidden="1" x14ac:dyDescent="0.3">
      <c r="A5085" s="1" t="s">
        <v>18</v>
      </c>
      <c r="B5085" s="1" t="s">
        <v>4079</v>
      </c>
      <c r="C5085" s="1" t="s">
        <v>1885</v>
      </c>
      <c r="D5085">
        <v>16</v>
      </c>
      <c r="E5085" s="1" t="s">
        <v>2114</v>
      </c>
      <c r="F5085" s="1" t="s">
        <v>1377</v>
      </c>
      <c r="G5085" s="2">
        <v>44368</v>
      </c>
      <c r="H5085" s="1" t="s">
        <v>2050</v>
      </c>
      <c r="I5085">
        <v>8</v>
      </c>
      <c r="J5085" s="1" t="s">
        <v>34</v>
      </c>
      <c r="K5085">
        <v>14</v>
      </c>
      <c r="L5085" s="2">
        <v>44368</v>
      </c>
      <c r="M5085" s="1" t="s">
        <v>20</v>
      </c>
      <c r="N5085" s="1" t="s">
        <v>23</v>
      </c>
      <c r="O5085" s="2">
        <v>44369</v>
      </c>
      <c r="P5085" s="2">
        <v>44371</v>
      </c>
      <c r="Q5085">
        <v>2</v>
      </c>
      <c r="R5085">
        <v>7430</v>
      </c>
      <c r="S5085" s="1" t="s">
        <v>20</v>
      </c>
    </row>
    <row r="5086" spans="1:19" hidden="1" x14ac:dyDescent="0.3">
      <c r="A5086" s="1" t="s">
        <v>18</v>
      </c>
      <c r="B5086" s="1" t="s">
        <v>4079</v>
      </c>
      <c r="C5086" s="1" t="s">
        <v>1885</v>
      </c>
      <c r="D5086">
        <v>16</v>
      </c>
      <c r="E5086" s="1" t="s">
        <v>2114</v>
      </c>
      <c r="F5086" s="1" t="s">
        <v>1377</v>
      </c>
      <c r="G5086" s="2">
        <v>44365</v>
      </c>
      <c r="H5086" s="1" t="s">
        <v>2130</v>
      </c>
      <c r="I5086">
        <v>4</v>
      </c>
      <c r="J5086" s="1" t="s">
        <v>34</v>
      </c>
      <c r="K5086">
        <v>27</v>
      </c>
      <c r="L5086" s="2">
        <v>44365</v>
      </c>
      <c r="M5086" s="1" t="s">
        <v>22</v>
      </c>
      <c r="N5086" s="1" t="s">
        <v>28</v>
      </c>
      <c r="O5086" s="2">
        <v>44366</v>
      </c>
      <c r="P5086" s="2">
        <v>44366</v>
      </c>
      <c r="Q5086">
        <v>12</v>
      </c>
      <c r="R5086">
        <v>7430</v>
      </c>
      <c r="S5086" s="1" t="s">
        <v>20</v>
      </c>
    </row>
    <row r="5087" spans="1:19" hidden="1" x14ac:dyDescent="0.3">
      <c r="A5087" s="1" t="s">
        <v>18</v>
      </c>
      <c r="B5087" s="1" t="s">
        <v>4079</v>
      </c>
      <c r="C5087" s="1" t="s">
        <v>1885</v>
      </c>
      <c r="D5087">
        <v>16</v>
      </c>
      <c r="E5087" s="1" t="s">
        <v>1448</v>
      </c>
      <c r="F5087" s="1" t="s">
        <v>49</v>
      </c>
      <c r="G5087" s="2">
        <v>44364</v>
      </c>
      <c r="H5087" s="1" t="s">
        <v>18</v>
      </c>
      <c r="I5087">
        <v>8</v>
      </c>
      <c r="J5087" s="1" t="s">
        <v>34</v>
      </c>
      <c r="K5087">
        <v>23</v>
      </c>
      <c r="L5087" s="2">
        <v>44365</v>
      </c>
      <c r="M5087" s="1" t="s">
        <v>22</v>
      </c>
      <c r="N5087" s="1" t="s">
        <v>20</v>
      </c>
      <c r="O5087" s="2">
        <v>44365</v>
      </c>
      <c r="P5087" s="2">
        <v>44379</v>
      </c>
      <c r="Q5087">
        <v>14</v>
      </c>
      <c r="R5087">
        <v>7375</v>
      </c>
      <c r="S5087" s="1" t="s">
        <v>20</v>
      </c>
    </row>
    <row r="5088" spans="1:19" hidden="1" x14ac:dyDescent="0.3">
      <c r="A5088" s="1" t="s">
        <v>18</v>
      </c>
      <c r="B5088" s="1" t="s">
        <v>4079</v>
      </c>
      <c r="C5088" s="1" t="s">
        <v>1885</v>
      </c>
      <c r="D5088">
        <v>16</v>
      </c>
      <c r="E5088" s="1" t="s">
        <v>1448</v>
      </c>
      <c r="F5088" s="1" t="s">
        <v>49</v>
      </c>
      <c r="G5088" s="2">
        <v>44363</v>
      </c>
      <c r="H5088" s="1" t="s">
        <v>2131</v>
      </c>
      <c r="I5088">
        <v>6</v>
      </c>
      <c r="J5088" s="1" t="s">
        <v>34</v>
      </c>
      <c r="K5088">
        <v>20</v>
      </c>
      <c r="L5088" s="2">
        <v>44366</v>
      </c>
      <c r="M5088" s="1" t="s">
        <v>27</v>
      </c>
      <c r="N5088" s="1" t="s">
        <v>35</v>
      </c>
      <c r="O5088" s="2">
        <v>44366</v>
      </c>
      <c r="P5088" s="2">
        <v>44367</v>
      </c>
      <c r="Q5088">
        <v>8</v>
      </c>
      <c r="R5088">
        <v>7375</v>
      </c>
      <c r="S5088" s="1" t="s">
        <v>20</v>
      </c>
    </row>
    <row r="5089" spans="1:19" hidden="1" x14ac:dyDescent="0.3">
      <c r="A5089" s="1" t="s">
        <v>62</v>
      </c>
      <c r="B5089" s="1" t="s">
        <v>4079</v>
      </c>
      <c r="C5089" s="1" t="s">
        <v>1885</v>
      </c>
      <c r="D5089">
        <v>16</v>
      </c>
      <c r="E5089" s="1" t="s">
        <v>1448</v>
      </c>
      <c r="F5089" s="1" t="s">
        <v>49</v>
      </c>
      <c r="G5089" s="2">
        <v>44357</v>
      </c>
      <c r="H5089" s="1" t="s">
        <v>2132</v>
      </c>
      <c r="I5089">
        <v>3</v>
      </c>
      <c r="J5089" s="1" t="s">
        <v>34</v>
      </c>
      <c r="K5089">
        <v>3</v>
      </c>
      <c r="L5089" s="2">
        <v>44359</v>
      </c>
      <c r="M5089" s="1" t="s">
        <v>22</v>
      </c>
      <c r="N5089" s="1" t="s">
        <v>20</v>
      </c>
      <c r="O5089" s="2">
        <v>44359</v>
      </c>
      <c r="P5089" s="2">
        <v>44359</v>
      </c>
      <c r="Q5089">
        <v>3</v>
      </c>
      <c r="R5089">
        <v>7375</v>
      </c>
      <c r="S5089" s="1" t="s">
        <v>20</v>
      </c>
    </row>
    <row r="5090" spans="1:19" hidden="1" x14ac:dyDescent="0.3">
      <c r="A5090" s="1" t="s">
        <v>18</v>
      </c>
      <c r="B5090" s="1" t="s">
        <v>4079</v>
      </c>
      <c r="C5090" s="1" t="s">
        <v>1885</v>
      </c>
      <c r="D5090">
        <v>16</v>
      </c>
      <c r="E5090" s="1" t="s">
        <v>1448</v>
      </c>
      <c r="F5090" s="1" t="s">
        <v>49</v>
      </c>
      <c r="G5090" s="2">
        <v>44355</v>
      </c>
      <c r="H5090" s="1" t="s">
        <v>2133</v>
      </c>
      <c r="I5090">
        <v>2</v>
      </c>
      <c r="J5090" s="1" t="s">
        <v>34</v>
      </c>
      <c r="K5090">
        <v>27</v>
      </c>
      <c r="L5090" s="2">
        <v>44356</v>
      </c>
      <c r="M5090" s="1" t="s">
        <v>22</v>
      </c>
      <c r="N5090" s="1" t="s">
        <v>35</v>
      </c>
      <c r="O5090" s="2">
        <v>44356</v>
      </c>
      <c r="P5090" s="2">
        <v>44357</v>
      </c>
      <c r="Q5090">
        <v>17</v>
      </c>
      <c r="R5090">
        <v>7375</v>
      </c>
      <c r="S5090" s="1" t="s">
        <v>20</v>
      </c>
    </row>
    <row r="5091" spans="1:19" hidden="1" x14ac:dyDescent="0.3">
      <c r="A5091" s="1" t="s">
        <v>18</v>
      </c>
      <c r="B5091" s="1" t="s">
        <v>4079</v>
      </c>
      <c r="C5091" s="1" t="s">
        <v>1885</v>
      </c>
      <c r="D5091">
        <v>16</v>
      </c>
      <c r="E5091" s="1" t="s">
        <v>1448</v>
      </c>
      <c r="F5091" s="1" t="s">
        <v>49</v>
      </c>
      <c r="G5091" s="2">
        <v>44354</v>
      </c>
      <c r="H5091" s="1" t="s">
        <v>2134</v>
      </c>
      <c r="I5091">
        <v>8</v>
      </c>
      <c r="J5091" s="1" t="s">
        <v>34</v>
      </c>
      <c r="K5091">
        <v>16</v>
      </c>
      <c r="L5091" s="2">
        <v>44358</v>
      </c>
      <c r="M5091" s="1" t="s">
        <v>27</v>
      </c>
      <c r="N5091" s="1" t="s">
        <v>35</v>
      </c>
      <c r="O5091" s="2">
        <v>44357</v>
      </c>
      <c r="P5091" s="2">
        <v>44362</v>
      </c>
      <c r="Q5091">
        <v>5</v>
      </c>
      <c r="R5091">
        <v>7375</v>
      </c>
      <c r="S5091" s="1" t="s">
        <v>20</v>
      </c>
    </row>
    <row r="5092" spans="1:19" hidden="1" x14ac:dyDescent="0.3">
      <c r="A5092" s="1" t="s">
        <v>18</v>
      </c>
      <c r="B5092" s="1" t="s">
        <v>4078</v>
      </c>
      <c r="C5092" s="1" t="s">
        <v>1885</v>
      </c>
      <c r="D5092">
        <v>16</v>
      </c>
      <c r="E5092" s="1" t="s">
        <v>2135</v>
      </c>
      <c r="F5092" s="1" t="s">
        <v>49</v>
      </c>
      <c r="G5092" s="2">
        <v>44351</v>
      </c>
      <c r="H5092" s="1" t="s">
        <v>20</v>
      </c>
      <c r="I5092">
        <v>3</v>
      </c>
      <c r="J5092" s="1" t="s">
        <v>43</v>
      </c>
      <c r="K5092">
        <v>10</v>
      </c>
      <c r="L5092" s="2">
        <v>44355</v>
      </c>
      <c r="M5092" s="1" t="s">
        <v>22</v>
      </c>
      <c r="N5092" s="1" t="s">
        <v>28</v>
      </c>
      <c r="O5092" s="2">
        <v>44353</v>
      </c>
      <c r="P5092" s="2">
        <v>44359</v>
      </c>
      <c r="Q5092">
        <v>6</v>
      </c>
      <c r="R5092">
        <v>7229</v>
      </c>
      <c r="S5092" s="1" t="s">
        <v>20</v>
      </c>
    </row>
    <row r="5093" spans="1:19" hidden="1" x14ac:dyDescent="0.3">
      <c r="A5093" s="1" t="s">
        <v>18</v>
      </c>
      <c r="B5093" s="1" t="s">
        <v>4078</v>
      </c>
      <c r="C5093" s="1" t="s">
        <v>1885</v>
      </c>
      <c r="D5093">
        <v>16</v>
      </c>
      <c r="E5093" s="1" t="s">
        <v>2135</v>
      </c>
      <c r="F5093" s="1" t="s">
        <v>49</v>
      </c>
      <c r="G5093" s="2">
        <v>44350</v>
      </c>
      <c r="H5093" s="1" t="s">
        <v>20</v>
      </c>
      <c r="I5093">
        <v>3</v>
      </c>
      <c r="J5093" s="1" t="s">
        <v>43</v>
      </c>
      <c r="K5093">
        <v>13</v>
      </c>
      <c r="L5093" s="2">
        <v>44350</v>
      </c>
      <c r="M5093" s="1" t="s">
        <v>25</v>
      </c>
      <c r="N5093" s="1" t="s">
        <v>26</v>
      </c>
      <c r="O5093" s="2">
        <v>44351</v>
      </c>
      <c r="P5093" s="2">
        <v>44357</v>
      </c>
      <c r="Q5093">
        <v>6</v>
      </c>
      <c r="R5093">
        <v>7229</v>
      </c>
      <c r="S5093" s="1" t="s">
        <v>20</v>
      </c>
    </row>
    <row r="5094" spans="1:19" hidden="1" x14ac:dyDescent="0.3">
      <c r="A5094" s="1" t="s">
        <v>18</v>
      </c>
      <c r="B5094" s="1" t="s">
        <v>4078</v>
      </c>
      <c r="C5094" s="1" t="s">
        <v>1885</v>
      </c>
      <c r="D5094">
        <v>16</v>
      </c>
      <c r="E5094" s="1" t="s">
        <v>2135</v>
      </c>
      <c r="F5094" s="1" t="s">
        <v>49</v>
      </c>
      <c r="G5094" s="2">
        <v>44349</v>
      </c>
      <c r="H5094" s="1" t="s">
        <v>20</v>
      </c>
      <c r="I5094">
        <v>8</v>
      </c>
      <c r="J5094" s="1" t="s">
        <v>43</v>
      </c>
      <c r="K5094">
        <v>4</v>
      </c>
      <c r="L5094" s="2">
        <v>44353</v>
      </c>
      <c r="M5094" s="1" t="s">
        <v>25</v>
      </c>
      <c r="N5094" s="1" t="s">
        <v>28</v>
      </c>
      <c r="O5094" s="2">
        <v>44353</v>
      </c>
      <c r="P5094" s="2">
        <v>44355</v>
      </c>
      <c r="Q5094">
        <v>2</v>
      </c>
      <c r="R5094">
        <v>7229</v>
      </c>
      <c r="S5094" s="1" t="s">
        <v>20</v>
      </c>
    </row>
    <row r="5095" spans="1:19" hidden="1" x14ac:dyDescent="0.3">
      <c r="A5095" s="1" t="s">
        <v>18</v>
      </c>
      <c r="B5095" s="1" t="s">
        <v>4078</v>
      </c>
      <c r="C5095" s="1" t="s">
        <v>1885</v>
      </c>
      <c r="D5095">
        <v>16</v>
      </c>
      <c r="E5095" s="1" t="s">
        <v>2135</v>
      </c>
      <c r="F5095" s="1" t="s">
        <v>49</v>
      </c>
      <c r="G5095" s="2">
        <v>44348</v>
      </c>
      <c r="H5095" s="1" t="s">
        <v>20</v>
      </c>
      <c r="I5095">
        <v>8</v>
      </c>
      <c r="J5095" s="1" t="s">
        <v>43</v>
      </c>
      <c r="K5095">
        <v>4</v>
      </c>
      <c r="L5095" s="2">
        <v>44352</v>
      </c>
      <c r="M5095" s="1" t="s">
        <v>27</v>
      </c>
      <c r="N5095" s="1" t="s">
        <v>28</v>
      </c>
      <c r="O5095" s="2">
        <v>44351</v>
      </c>
      <c r="P5095" s="2">
        <v>44359</v>
      </c>
      <c r="Q5095">
        <v>6</v>
      </c>
      <c r="R5095">
        <v>7229</v>
      </c>
      <c r="S5095" s="1" t="s">
        <v>20</v>
      </c>
    </row>
    <row r="5096" spans="1:19" hidden="1" x14ac:dyDescent="0.3">
      <c r="A5096" s="1" t="s">
        <v>18</v>
      </c>
      <c r="B5096" s="1" t="s">
        <v>4078</v>
      </c>
      <c r="C5096" s="1" t="s">
        <v>1885</v>
      </c>
      <c r="D5096">
        <v>16</v>
      </c>
      <c r="E5096" s="1" t="s">
        <v>2135</v>
      </c>
      <c r="F5096" s="1" t="s">
        <v>49</v>
      </c>
      <c r="G5096" s="2">
        <v>44330</v>
      </c>
      <c r="H5096" s="1" t="s">
        <v>2136</v>
      </c>
      <c r="I5096">
        <v>15</v>
      </c>
      <c r="J5096" s="1" t="s">
        <v>43</v>
      </c>
      <c r="K5096">
        <v>30</v>
      </c>
      <c r="L5096" s="2">
        <v>44330</v>
      </c>
      <c r="M5096" s="1" t="s">
        <v>22</v>
      </c>
      <c r="N5096" s="1" t="s">
        <v>35</v>
      </c>
      <c r="O5096" s="2">
        <v>44331</v>
      </c>
      <c r="P5096" s="2">
        <v>44340</v>
      </c>
      <c r="Q5096">
        <v>11</v>
      </c>
      <c r="R5096">
        <v>7229</v>
      </c>
      <c r="S5096" s="1" t="s">
        <v>20</v>
      </c>
    </row>
    <row r="5097" spans="1:19" hidden="1" x14ac:dyDescent="0.3">
      <c r="A5097" s="1" t="s">
        <v>18</v>
      </c>
      <c r="B5097" s="1" t="s">
        <v>4078</v>
      </c>
      <c r="C5097" s="1" t="s">
        <v>1885</v>
      </c>
      <c r="D5097">
        <v>16</v>
      </c>
      <c r="E5097" s="1" t="s">
        <v>2137</v>
      </c>
      <c r="F5097" s="1" t="s">
        <v>51</v>
      </c>
      <c r="G5097" s="2">
        <v>44309</v>
      </c>
      <c r="H5097" s="1" t="s">
        <v>2099</v>
      </c>
      <c r="I5097">
        <v>4</v>
      </c>
      <c r="J5097" s="1" t="s">
        <v>34</v>
      </c>
      <c r="K5097">
        <v>24</v>
      </c>
      <c r="L5097" s="2">
        <v>44309</v>
      </c>
      <c r="M5097" s="1" t="s">
        <v>20</v>
      </c>
      <c r="N5097" s="1" t="s">
        <v>28</v>
      </c>
      <c r="O5097" s="2">
        <v>44310</v>
      </c>
      <c r="P5097" s="2">
        <v>44327</v>
      </c>
      <c r="Q5097">
        <v>17</v>
      </c>
      <c r="R5097">
        <v>7196</v>
      </c>
      <c r="S5097" s="1" t="s">
        <v>20</v>
      </c>
    </row>
    <row r="5098" spans="1:19" hidden="1" x14ac:dyDescent="0.3">
      <c r="A5098" s="1" t="s">
        <v>18</v>
      </c>
      <c r="B5098" s="1" t="s">
        <v>4078</v>
      </c>
      <c r="C5098" s="1" t="s">
        <v>1885</v>
      </c>
      <c r="D5098">
        <v>16</v>
      </c>
      <c r="E5098" s="1" t="s">
        <v>2138</v>
      </c>
      <c r="F5098" s="1" t="s">
        <v>869</v>
      </c>
      <c r="G5098" s="2">
        <v>44295</v>
      </c>
      <c r="H5098" s="1" t="s">
        <v>2099</v>
      </c>
      <c r="I5098">
        <v>8</v>
      </c>
      <c r="J5098" s="1" t="s">
        <v>43</v>
      </c>
      <c r="K5098">
        <v>15</v>
      </c>
      <c r="L5098" s="2">
        <v>44297</v>
      </c>
      <c r="M5098" s="1" t="s">
        <v>27</v>
      </c>
      <c r="N5098" s="1" t="s">
        <v>26</v>
      </c>
      <c r="O5098" s="2">
        <v>44297</v>
      </c>
      <c r="P5098" s="2">
        <v>44313</v>
      </c>
      <c r="Q5098">
        <v>16</v>
      </c>
      <c r="R5098">
        <v>7014</v>
      </c>
      <c r="S5098" s="1" t="s">
        <v>20</v>
      </c>
    </row>
    <row r="5099" spans="1:19" hidden="1" x14ac:dyDescent="0.3">
      <c r="A5099" s="1" t="s">
        <v>18</v>
      </c>
      <c r="B5099" s="1" t="s">
        <v>4078</v>
      </c>
      <c r="C5099" s="1" t="s">
        <v>1885</v>
      </c>
      <c r="D5099">
        <v>16</v>
      </c>
      <c r="E5099" s="1" t="s">
        <v>2139</v>
      </c>
      <c r="F5099" s="1" t="s">
        <v>51</v>
      </c>
      <c r="G5099" s="2">
        <v>44295</v>
      </c>
      <c r="H5099" s="1" t="s">
        <v>2099</v>
      </c>
      <c r="I5099">
        <v>32</v>
      </c>
      <c r="J5099" s="1" t="s">
        <v>43</v>
      </c>
      <c r="K5099">
        <v>26</v>
      </c>
      <c r="L5099" s="2">
        <v>44296</v>
      </c>
      <c r="M5099" s="1" t="s">
        <v>22</v>
      </c>
      <c r="N5099" s="1" t="s">
        <v>26</v>
      </c>
      <c r="O5099" s="2">
        <v>44296</v>
      </c>
      <c r="P5099" s="2">
        <v>44305</v>
      </c>
      <c r="Q5099">
        <v>12</v>
      </c>
      <c r="R5099">
        <v>7107</v>
      </c>
      <c r="S5099" s="1" t="s">
        <v>20</v>
      </c>
    </row>
    <row r="5100" spans="1:19" hidden="1" x14ac:dyDescent="0.3">
      <c r="A5100" s="1" t="s">
        <v>18</v>
      </c>
      <c r="B5100" s="1" t="s">
        <v>4078</v>
      </c>
      <c r="C5100" s="1" t="s">
        <v>1885</v>
      </c>
      <c r="D5100">
        <v>16</v>
      </c>
      <c r="E5100" s="1" t="s">
        <v>2140</v>
      </c>
      <c r="F5100" s="1" t="s">
        <v>51</v>
      </c>
      <c r="G5100" s="2">
        <v>44279</v>
      </c>
      <c r="H5100" s="1" t="s">
        <v>2099</v>
      </c>
      <c r="I5100">
        <v>12</v>
      </c>
      <c r="J5100" s="1" t="s">
        <v>43</v>
      </c>
      <c r="K5100">
        <v>2</v>
      </c>
      <c r="L5100" s="2">
        <v>44280</v>
      </c>
      <c r="M5100" s="1" t="s">
        <v>27</v>
      </c>
      <c r="N5100" s="1" t="s">
        <v>23</v>
      </c>
      <c r="O5100" s="2">
        <v>44280</v>
      </c>
      <c r="P5100" s="2">
        <v>44282</v>
      </c>
      <c r="Q5100">
        <v>2</v>
      </c>
      <c r="R5100">
        <v>7097</v>
      </c>
      <c r="S5100" s="1" t="s">
        <v>20</v>
      </c>
    </row>
    <row r="5101" spans="1:19" hidden="1" x14ac:dyDescent="0.3">
      <c r="A5101" s="1" t="s">
        <v>18</v>
      </c>
      <c r="B5101" s="1" t="s">
        <v>4078</v>
      </c>
      <c r="C5101" s="1" t="s">
        <v>1885</v>
      </c>
      <c r="D5101">
        <v>16</v>
      </c>
      <c r="E5101" s="1" t="s">
        <v>2141</v>
      </c>
      <c r="F5101" s="1" t="s">
        <v>49</v>
      </c>
      <c r="G5101" s="2">
        <v>44267</v>
      </c>
      <c r="H5101" s="1" t="s">
        <v>2099</v>
      </c>
      <c r="I5101">
        <v>12</v>
      </c>
      <c r="J5101" s="1" t="s">
        <v>43</v>
      </c>
      <c r="K5101">
        <v>8</v>
      </c>
      <c r="L5101" s="2">
        <v>44267</v>
      </c>
      <c r="M5101" s="1" t="s">
        <v>25</v>
      </c>
      <c r="N5101" s="1" t="s">
        <v>28</v>
      </c>
      <c r="O5101" s="2">
        <v>44268</v>
      </c>
      <c r="P5101" s="2">
        <v>44274</v>
      </c>
      <c r="Q5101">
        <v>6</v>
      </c>
      <c r="R5101">
        <v>7066</v>
      </c>
      <c r="S5101" s="1" t="s">
        <v>20</v>
      </c>
    </row>
    <row r="5102" spans="1:19" hidden="1" x14ac:dyDescent="0.3">
      <c r="A5102" s="1" t="s">
        <v>18</v>
      </c>
      <c r="B5102" s="1" t="s">
        <v>4078</v>
      </c>
      <c r="C5102" s="1" t="s">
        <v>1885</v>
      </c>
      <c r="D5102">
        <v>16</v>
      </c>
      <c r="E5102" s="1" t="s">
        <v>2138</v>
      </c>
      <c r="F5102" s="1" t="s">
        <v>869</v>
      </c>
      <c r="G5102" s="2">
        <v>44264</v>
      </c>
      <c r="H5102" s="1" t="s">
        <v>2050</v>
      </c>
      <c r="I5102">
        <v>24</v>
      </c>
      <c r="J5102" s="1" t="s">
        <v>43</v>
      </c>
      <c r="K5102">
        <v>10</v>
      </c>
      <c r="L5102" s="2">
        <v>44265</v>
      </c>
      <c r="M5102" s="1" t="s">
        <v>25</v>
      </c>
      <c r="N5102" s="1" t="s">
        <v>20</v>
      </c>
      <c r="O5102" s="2">
        <v>44265</v>
      </c>
      <c r="P5102" s="2">
        <v>44267</v>
      </c>
      <c r="Q5102">
        <v>3</v>
      </c>
      <c r="R5102">
        <v>7014</v>
      </c>
      <c r="S5102" s="1" t="s">
        <v>20</v>
      </c>
    </row>
    <row r="5103" spans="1:19" hidden="1" x14ac:dyDescent="0.3">
      <c r="A5103" s="1" t="s">
        <v>18</v>
      </c>
      <c r="B5103" s="1" t="s">
        <v>4078</v>
      </c>
      <c r="C5103" s="1" t="s">
        <v>1885</v>
      </c>
      <c r="D5103">
        <v>16</v>
      </c>
      <c r="E5103" s="1" t="s">
        <v>2138</v>
      </c>
      <c r="F5103" s="1" t="s">
        <v>869</v>
      </c>
      <c r="G5103" s="2">
        <v>44264</v>
      </c>
      <c r="H5103" s="1" t="s">
        <v>2050</v>
      </c>
      <c r="I5103">
        <v>24</v>
      </c>
      <c r="J5103" s="1" t="s">
        <v>43</v>
      </c>
      <c r="K5103">
        <v>30</v>
      </c>
      <c r="L5103" s="2">
        <v>44264</v>
      </c>
      <c r="M5103" s="1" t="s">
        <v>22</v>
      </c>
      <c r="N5103" s="1" t="s">
        <v>20</v>
      </c>
      <c r="O5103" s="2">
        <v>44265</v>
      </c>
      <c r="P5103" s="2">
        <v>44265</v>
      </c>
      <c r="Q5103">
        <v>10</v>
      </c>
      <c r="R5103">
        <v>7014</v>
      </c>
      <c r="S5103" s="1" t="s">
        <v>20</v>
      </c>
    </row>
    <row r="5104" spans="1:19" hidden="1" x14ac:dyDescent="0.3">
      <c r="A5104" s="1" t="s">
        <v>18</v>
      </c>
      <c r="B5104" s="1" t="s">
        <v>4078</v>
      </c>
      <c r="C5104" s="1" t="s">
        <v>1885</v>
      </c>
      <c r="D5104">
        <v>16</v>
      </c>
      <c r="E5104" s="1" t="s">
        <v>2142</v>
      </c>
      <c r="F5104" s="1" t="s">
        <v>1377</v>
      </c>
      <c r="G5104" s="2">
        <v>44247</v>
      </c>
      <c r="H5104" s="1" t="s">
        <v>2143</v>
      </c>
      <c r="I5104">
        <v>32</v>
      </c>
      <c r="J5104" s="1" t="s">
        <v>43</v>
      </c>
      <c r="K5104">
        <v>25</v>
      </c>
      <c r="L5104" s="2">
        <v>44250</v>
      </c>
      <c r="M5104" s="1" t="s">
        <v>25</v>
      </c>
      <c r="N5104" s="1" t="s">
        <v>26</v>
      </c>
      <c r="O5104" s="2">
        <v>44250</v>
      </c>
      <c r="P5104" s="2">
        <v>44260</v>
      </c>
      <c r="Q5104">
        <v>11</v>
      </c>
      <c r="R5104">
        <v>6941</v>
      </c>
      <c r="S5104" s="1" t="s">
        <v>20</v>
      </c>
    </row>
    <row r="5105" spans="1:19" hidden="1" x14ac:dyDescent="0.3">
      <c r="A5105" s="1" t="s">
        <v>18</v>
      </c>
      <c r="B5105" s="1" t="s">
        <v>4078</v>
      </c>
      <c r="C5105" s="1" t="s">
        <v>1885</v>
      </c>
      <c r="D5105">
        <v>16</v>
      </c>
      <c r="E5105" s="1" t="s">
        <v>2144</v>
      </c>
      <c r="F5105" s="1" t="s">
        <v>49</v>
      </c>
      <c r="G5105" s="2">
        <v>44243</v>
      </c>
      <c r="H5105" s="1" t="s">
        <v>2099</v>
      </c>
      <c r="I5105">
        <v>1</v>
      </c>
      <c r="J5105" s="1" t="s">
        <v>43</v>
      </c>
      <c r="K5105">
        <v>13</v>
      </c>
      <c r="L5105" s="2">
        <v>44244</v>
      </c>
      <c r="M5105" s="1" t="s">
        <v>22</v>
      </c>
      <c r="N5105" s="1" t="s">
        <v>28</v>
      </c>
      <c r="O5105" s="2">
        <v>44244</v>
      </c>
      <c r="P5105" s="2">
        <v>44244</v>
      </c>
      <c r="Q5105">
        <v>10</v>
      </c>
      <c r="R5105">
        <v>6956</v>
      </c>
      <c r="S5105" s="1" t="s">
        <v>20</v>
      </c>
    </row>
    <row r="5106" spans="1:19" hidden="1" x14ac:dyDescent="0.3">
      <c r="A5106" s="1" t="s">
        <v>18</v>
      </c>
      <c r="B5106" s="1" t="s">
        <v>4078</v>
      </c>
      <c r="C5106" s="1" t="s">
        <v>1885</v>
      </c>
      <c r="D5106">
        <v>16</v>
      </c>
      <c r="E5106" s="1" t="s">
        <v>2144</v>
      </c>
      <c r="F5106" s="1" t="s">
        <v>49</v>
      </c>
      <c r="G5106" s="2">
        <v>44243</v>
      </c>
      <c r="H5106" s="1" t="s">
        <v>2099</v>
      </c>
      <c r="I5106">
        <v>4</v>
      </c>
      <c r="J5106" s="1" t="s">
        <v>43</v>
      </c>
      <c r="K5106">
        <v>13</v>
      </c>
      <c r="L5106" s="2">
        <v>44246</v>
      </c>
      <c r="M5106" s="1" t="s">
        <v>22</v>
      </c>
      <c r="N5106" s="1" t="s">
        <v>23</v>
      </c>
      <c r="O5106" s="2">
        <v>44245</v>
      </c>
      <c r="P5106" s="2">
        <v>44245</v>
      </c>
      <c r="Q5106">
        <v>9</v>
      </c>
      <c r="R5106">
        <v>6956</v>
      </c>
      <c r="S5106" s="1" t="s">
        <v>20</v>
      </c>
    </row>
    <row r="5107" spans="1:19" hidden="1" x14ac:dyDescent="0.3">
      <c r="A5107" s="1" t="s">
        <v>18</v>
      </c>
      <c r="B5107" s="1" t="s">
        <v>4078</v>
      </c>
      <c r="C5107" s="1" t="s">
        <v>1885</v>
      </c>
      <c r="D5107">
        <v>16</v>
      </c>
      <c r="E5107" s="1" t="s">
        <v>2144</v>
      </c>
      <c r="F5107" s="1" t="s">
        <v>49</v>
      </c>
      <c r="G5107" s="2">
        <v>44239</v>
      </c>
      <c r="H5107" s="1" t="s">
        <v>2099</v>
      </c>
      <c r="I5107">
        <v>32</v>
      </c>
      <c r="J5107" s="1" t="s">
        <v>43</v>
      </c>
      <c r="K5107">
        <v>19</v>
      </c>
      <c r="L5107" s="2">
        <v>44241</v>
      </c>
      <c r="M5107" s="1" t="s">
        <v>27</v>
      </c>
      <c r="N5107" s="1" t="s">
        <v>20</v>
      </c>
      <c r="O5107" s="2">
        <v>44240</v>
      </c>
      <c r="P5107" s="2">
        <v>44240</v>
      </c>
      <c r="Q5107">
        <v>19</v>
      </c>
      <c r="R5107">
        <v>6956</v>
      </c>
      <c r="S5107" s="1" t="s">
        <v>20</v>
      </c>
    </row>
    <row r="5108" spans="1:19" hidden="1" x14ac:dyDescent="0.3">
      <c r="A5108" s="1" t="s">
        <v>18</v>
      </c>
      <c r="B5108" s="1" t="s">
        <v>4079</v>
      </c>
      <c r="C5108" s="1" t="s">
        <v>1885</v>
      </c>
      <c r="D5108">
        <v>16</v>
      </c>
      <c r="E5108" s="1" t="s">
        <v>2145</v>
      </c>
      <c r="F5108" s="1" t="s">
        <v>51</v>
      </c>
      <c r="G5108" s="2">
        <v>44238</v>
      </c>
      <c r="H5108" s="1" t="s">
        <v>2146</v>
      </c>
      <c r="I5108">
        <v>24</v>
      </c>
      <c r="J5108" s="1" t="s">
        <v>43</v>
      </c>
      <c r="K5108">
        <v>14</v>
      </c>
      <c r="L5108" s="2">
        <v>44242</v>
      </c>
      <c r="M5108" s="1" t="s">
        <v>22</v>
      </c>
      <c r="N5108" s="1" t="s">
        <v>23</v>
      </c>
      <c r="O5108" s="2">
        <v>44239</v>
      </c>
      <c r="P5108" s="2">
        <v>44255</v>
      </c>
      <c r="Q5108">
        <v>16</v>
      </c>
      <c r="R5108">
        <v>6971</v>
      </c>
      <c r="S5108" s="1" t="s">
        <v>20</v>
      </c>
    </row>
    <row r="5109" spans="1:19" hidden="1" x14ac:dyDescent="0.3">
      <c r="A5109" s="1" t="s">
        <v>18</v>
      </c>
      <c r="B5109" s="1" t="s">
        <v>4079</v>
      </c>
      <c r="C5109" s="1" t="s">
        <v>1885</v>
      </c>
      <c r="D5109">
        <v>16</v>
      </c>
      <c r="E5109" s="1" t="s">
        <v>2145</v>
      </c>
      <c r="F5109" s="1" t="s">
        <v>51</v>
      </c>
      <c r="G5109" s="2">
        <v>44232</v>
      </c>
      <c r="H5109" s="1" t="s">
        <v>2146</v>
      </c>
      <c r="I5109">
        <v>8</v>
      </c>
      <c r="J5109" s="1" t="s">
        <v>43</v>
      </c>
      <c r="K5109">
        <v>9</v>
      </c>
      <c r="L5109" s="2">
        <v>44233</v>
      </c>
      <c r="M5109" s="1" t="s">
        <v>25</v>
      </c>
      <c r="N5109" s="1" t="s">
        <v>23</v>
      </c>
      <c r="O5109" s="2">
        <v>44233</v>
      </c>
      <c r="P5109" s="2">
        <v>44243</v>
      </c>
      <c r="Q5109">
        <v>10</v>
      </c>
      <c r="R5109">
        <v>6971</v>
      </c>
      <c r="S5109" s="1" t="s">
        <v>20</v>
      </c>
    </row>
    <row r="5110" spans="1:19" hidden="1" x14ac:dyDescent="0.3">
      <c r="A5110" s="1" t="s">
        <v>18</v>
      </c>
      <c r="B5110" s="1" t="s">
        <v>4078</v>
      </c>
      <c r="C5110" s="1" t="s">
        <v>1885</v>
      </c>
      <c r="D5110">
        <v>16</v>
      </c>
      <c r="E5110" s="1" t="s">
        <v>2148</v>
      </c>
      <c r="F5110" s="1" t="s">
        <v>2147</v>
      </c>
      <c r="G5110" s="2">
        <v>44225</v>
      </c>
      <c r="H5110" s="1" t="s">
        <v>2149</v>
      </c>
      <c r="I5110">
        <v>8</v>
      </c>
      <c r="J5110" s="1" t="s">
        <v>34</v>
      </c>
      <c r="K5110">
        <v>9</v>
      </c>
      <c r="L5110" s="2">
        <v>44229</v>
      </c>
      <c r="M5110" s="1" t="s">
        <v>27</v>
      </c>
      <c r="N5110" s="1" t="s">
        <v>35</v>
      </c>
      <c r="O5110" s="2">
        <v>44226</v>
      </c>
      <c r="P5110" s="2">
        <v>44232</v>
      </c>
      <c r="Q5110">
        <v>6</v>
      </c>
      <c r="R5110">
        <v>6904</v>
      </c>
      <c r="S5110" s="1" t="s">
        <v>20</v>
      </c>
    </row>
    <row r="5111" spans="1:19" hidden="1" x14ac:dyDescent="0.3">
      <c r="A5111" s="1" t="s">
        <v>18</v>
      </c>
      <c r="B5111" s="1" t="s">
        <v>4078</v>
      </c>
      <c r="C5111" s="1" t="s">
        <v>1885</v>
      </c>
      <c r="D5111">
        <v>16</v>
      </c>
      <c r="E5111" s="1" t="s">
        <v>2148</v>
      </c>
      <c r="F5111" s="1" t="s">
        <v>2147</v>
      </c>
      <c r="G5111" s="2">
        <v>44223</v>
      </c>
      <c r="H5111" s="1" t="s">
        <v>2099</v>
      </c>
      <c r="I5111">
        <v>16</v>
      </c>
      <c r="J5111" s="1" t="s">
        <v>34</v>
      </c>
      <c r="K5111">
        <v>9</v>
      </c>
      <c r="L5111" s="2">
        <v>44227</v>
      </c>
      <c r="M5111" s="1" t="s">
        <v>27</v>
      </c>
      <c r="N5111" s="1" t="s">
        <v>35</v>
      </c>
      <c r="O5111" s="2">
        <v>44226</v>
      </c>
      <c r="P5111" s="2">
        <v>44226</v>
      </c>
      <c r="Q5111">
        <v>6</v>
      </c>
      <c r="R5111">
        <v>6904</v>
      </c>
      <c r="S5111" s="1" t="s">
        <v>20</v>
      </c>
    </row>
    <row r="5112" spans="1:19" hidden="1" x14ac:dyDescent="0.3">
      <c r="A5112" s="1" t="s">
        <v>18</v>
      </c>
      <c r="B5112" s="1" t="s">
        <v>4078</v>
      </c>
      <c r="C5112" s="1" t="s">
        <v>1885</v>
      </c>
      <c r="D5112">
        <v>16</v>
      </c>
      <c r="E5112" s="1" t="s">
        <v>2150</v>
      </c>
      <c r="F5112" s="1" t="s">
        <v>2147</v>
      </c>
      <c r="G5112" s="2">
        <v>44218</v>
      </c>
      <c r="H5112" s="1" t="s">
        <v>2151</v>
      </c>
      <c r="I5112">
        <v>4</v>
      </c>
      <c r="J5112" s="1" t="s">
        <v>43</v>
      </c>
      <c r="K5112">
        <v>20</v>
      </c>
      <c r="L5112" s="2">
        <v>44218</v>
      </c>
      <c r="M5112" s="1" t="s">
        <v>25</v>
      </c>
      <c r="N5112" s="1" t="s">
        <v>35</v>
      </c>
      <c r="O5112" s="2">
        <v>44219</v>
      </c>
      <c r="P5112" s="2">
        <v>44225</v>
      </c>
      <c r="Q5112">
        <v>1</v>
      </c>
      <c r="R5112">
        <v>6913</v>
      </c>
      <c r="S5112" s="1" t="s">
        <v>20</v>
      </c>
    </row>
    <row r="5113" spans="1:19" hidden="1" x14ac:dyDescent="0.3">
      <c r="A5113" s="1" t="s">
        <v>18</v>
      </c>
      <c r="B5113" s="1" t="s">
        <v>4078</v>
      </c>
      <c r="C5113" s="1" t="s">
        <v>1885</v>
      </c>
      <c r="D5113">
        <v>16</v>
      </c>
      <c r="E5113" s="1" t="s">
        <v>2152</v>
      </c>
      <c r="F5113" s="1" t="s">
        <v>2147</v>
      </c>
      <c r="G5113" s="2">
        <v>44217</v>
      </c>
      <c r="H5113" s="1" t="s">
        <v>2153</v>
      </c>
      <c r="I5113">
        <v>2</v>
      </c>
      <c r="J5113" s="1" t="s">
        <v>43</v>
      </c>
      <c r="K5113">
        <v>19</v>
      </c>
      <c r="L5113" s="2">
        <v>44221</v>
      </c>
      <c r="M5113" s="1" t="s">
        <v>22</v>
      </c>
      <c r="N5113" s="1" t="s">
        <v>35</v>
      </c>
      <c r="O5113" s="2">
        <v>44221</v>
      </c>
      <c r="P5113" s="2">
        <v>44227</v>
      </c>
      <c r="Q5113">
        <v>16</v>
      </c>
      <c r="R5113">
        <v>6905</v>
      </c>
      <c r="S5113" s="1" t="s">
        <v>20</v>
      </c>
    </row>
    <row r="5114" spans="1:19" hidden="1" x14ac:dyDescent="0.3">
      <c r="A5114" s="1" t="s">
        <v>64</v>
      </c>
      <c r="B5114" s="1" t="s">
        <v>4078</v>
      </c>
      <c r="C5114" s="1" t="s">
        <v>1885</v>
      </c>
      <c r="D5114">
        <v>16</v>
      </c>
      <c r="E5114" s="1" t="s">
        <v>2154</v>
      </c>
      <c r="F5114" s="1" t="s">
        <v>2147</v>
      </c>
      <c r="G5114" s="2">
        <v>44217</v>
      </c>
      <c r="H5114" s="1" t="s">
        <v>2155</v>
      </c>
      <c r="I5114">
        <v>10</v>
      </c>
      <c r="J5114" s="1" t="s">
        <v>43</v>
      </c>
      <c r="K5114">
        <v>8</v>
      </c>
      <c r="L5114" s="2">
        <v>44219</v>
      </c>
      <c r="M5114" s="1" t="s">
        <v>27</v>
      </c>
      <c r="N5114" s="1" t="s">
        <v>23</v>
      </c>
      <c r="O5114" s="2">
        <v>44218</v>
      </c>
      <c r="P5114" s="2">
        <v>44222</v>
      </c>
      <c r="Q5114">
        <v>10</v>
      </c>
      <c r="R5114">
        <v>6896</v>
      </c>
      <c r="S5114" s="1" t="s">
        <v>20</v>
      </c>
    </row>
    <row r="5115" spans="1:19" hidden="1" x14ac:dyDescent="0.3">
      <c r="A5115" s="1" t="s">
        <v>18</v>
      </c>
      <c r="B5115" s="1" t="s">
        <v>4078</v>
      </c>
      <c r="C5115" s="1" t="s">
        <v>2156</v>
      </c>
      <c r="D5115">
        <v>17</v>
      </c>
      <c r="E5115" s="1" t="s">
        <v>2157</v>
      </c>
      <c r="F5115" s="1" t="s">
        <v>49</v>
      </c>
      <c r="G5115" s="2">
        <v>45230</v>
      </c>
      <c r="H5115" s="1" t="s">
        <v>20</v>
      </c>
      <c r="I5115">
        <v>2</v>
      </c>
      <c r="J5115" s="1" t="s">
        <v>48</v>
      </c>
      <c r="K5115">
        <v>21</v>
      </c>
      <c r="L5115" s="2">
        <v>45232</v>
      </c>
      <c r="M5115" s="1" t="s">
        <v>22</v>
      </c>
      <c r="N5115" s="1" t="s">
        <v>26</v>
      </c>
      <c r="O5115" s="2">
        <v>45231</v>
      </c>
      <c r="P5115" s="2">
        <v>45247</v>
      </c>
      <c r="Q5115">
        <v>16</v>
      </c>
      <c r="R5115">
        <v>10935</v>
      </c>
      <c r="S5115" s="1" t="s">
        <v>20</v>
      </c>
    </row>
    <row r="5116" spans="1:19" hidden="1" x14ac:dyDescent="0.3">
      <c r="A5116" s="1" t="s">
        <v>18</v>
      </c>
      <c r="B5116" s="1" t="s">
        <v>4078</v>
      </c>
      <c r="C5116" s="1" t="s">
        <v>2156</v>
      </c>
      <c r="D5116">
        <v>17</v>
      </c>
      <c r="E5116" s="1" t="s">
        <v>2158</v>
      </c>
      <c r="F5116" s="1" t="s">
        <v>668</v>
      </c>
      <c r="G5116" s="2">
        <v>45230</v>
      </c>
      <c r="H5116" s="1" t="s">
        <v>2159</v>
      </c>
      <c r="I5116">
        <v>3</v>
      </c>
      <c r="J5116" s="1" t="s">
        <v>30</v>
      </c>
      <c r="K5116">
        <v>20</v>
      </c>
      <c r="L5116" s="2">
        <v>45233</v>
      </c>
      <c r="M5116" s="1" t="s">
        <v>20</v>
      </c>
      <c r="N5116" s="1" t="s">
        <v>26</v>
      </c>
      <c r="O5116" s="2">
        <v>45233</v>
      </c>
      <c r="P5116" s="2">
        <v>45233</v>
      </c>
      <c r="Q5116">
        <v>12</v>
      </c>
      <c r="R5116">
        <v>11073</v>
      </c>
      <c r="S5116" s="1" t="s">
        <v>20</v>
      </c>
    </row>
    <row r="5117" spans="1:19" hidden="1" x14ac:dyDescent="0.3">
      <c r="A5117" s="1" t="s">
        <v>18</v>
      </c>
      <c r="B5117" s="1" t="s">
        <v>4078</v>
      </c>
      <c r="C5117" s="1" t="s">
        <v>2156</v>
      </c>
      <c r="D5117">
        <v>17</v>
      </c>
      <c r="E5117" s="1" t="s">
        <v>2160</v>
      </c>
      <c r="F5117" s="1" t="s">
        <v>668</v>
      </c>
      <c r="G5117" s="2">
        <v>45230</v>
      </c>
      <c r="H5117" s="1" t="s">
        <v>2159</v>
      </c>
      <c r="I5117">
        <v>3</v>
      </c>
      <c r="J5117" s="1" t="s">
        <v>30</v>
      </c>
      <c r="K5117">
        <v>18</v>
      </c>
      <c r="L5117" s="2">
        <v>45232</v>
      </c>
      <c r="M5117" s="1" t="s">
        <v>22</v>
      </c>
      <c r="N5117" s="1" t="s">
        <v>26</v>
      </c>
      <c r="O5117" s="2">
        <v>45232</v>
      </c>
      <c r="P5117" s="2">
        <v>45232</v>
      </c>
      <c r="Q5117">
        <v>17</v>
      </c>
      <c r="R5117">
        <v>11096</v>
      </c>
      <c r="S5117" s="1" t="s">
        <v>20</v>
      </c>
    </row>
    <row r="5118" spans="1:19" hidden="1" x14ac:dyDescent="0.3">
      <c r="A5118" s="1" t="s">
        <v>18</v>
      </c>
      <c r="B5118" s="1" t="s">
        <v>4078</v>
      </c>
      <c r="C5118" s="1" t="s">
        <v>2156</v>
      </c>
      <c r="D5118">
        <v>17</v>
      </c>
      <c r="E5118" s="1" t="s">
        <v>2160</v>
      </c>
      <c r="F5118" s="1" t="s">
        <v>668</v>
      </c>
      <c r="G5118" s="2">
        <v>45229</v>
      </c>
      <c r="H5118" s="1" t="s">
        <v>2159</v>
      </c>
      <c r="I5118">
        <v>2</v>
      </c>
      <c r="J5118" s="1" t="s">
        <v>30</v>
      </c>
      <c r="K5118">
        <v>28</v>
      </c>
      <c r="L5118" s="2">
        <v>45233</v>
      </c>
      <c r="M5118" s="1" t="s">
        <v>22</v>
      </c>
      <c r="N5118" s="1" t="s">
        <v>28</v>
      </c>
      <c r="O5118" s="2">
        <v>45231</v>
      </c>
      <c r="P5118" s="2">
        <v>45237</v>
      </c>
      <c r="Q5118">
        <v>6</v>
      </c>
      <c r="R5118">
        <v>11096</v>
      </c>
      <c r="S5118" s="1" t="s">
        <v>20</v>
      </c>
    </row>
    <row r="5119" spans="1:19" hidden="1" x14ac:dyDescent="0.3">
      <c r="A5119" s="1" t="s">
        <v>18</v>
      </c>
      <c r="B5119" s="1" t="s">
        <v>4078</v>
      </c>
      <c r="C5119" s="1" t="s">
        <v>2156</v>
      </c>
      <c r="D5119">
        <v>17</v>
      </c>
      <c r="E5119" s="1" t="s">
        <v>2158</v>
      </c>
      <c r="F5119" s="1" t="s">
        <v>668</v>
      </c>
      <c r="G5119" s="2">
        <v>45229</v>
      </c>
      <c r="H5119" s="1" t="s">
        <v>2159</v>
      </c>
      <c r="I5119">
        <v>4</v>
      </c>
      <c r="J5119" s="1" t="s">
        <v>30</v>
      </c>
      <c r="K5119">
        <v>5</v>
      </c>
      <c r="L5119" s="2">
        <v>45229</v>
      </c>
      <c r="M5119" s="1" t="s">
        <v>25</v>
      </c>
      <c r="N5119" s="1" t="s">
        <v>20</v>
      </c>
      <c r="O5119" s="2">
        <v>45230</v>
      </c>
      <c r="P5119" s="2">
        <v>45230</v>
      </c>
      <c r="Q5119">
        <v>1</v>
      </c>
      <c r="R5119">
        <v>11073</v>
      </c>
      <c r="S5119" s="1" t="s">
        <v>20</v>
      </c>
    </row>
    <row r="5120" spans="1:19" hidden="1" x14ac:dyDescent="0.3">
      <c r="A5120" s="1" t="s">
        <v>18</v>
      </c>
      <c r="B5120" s="1" t="s">
        <v>4078</v>
      </c>
      <c r="C5120" s="1" t="s">
        <v>2156</v>
      </c>
      <c r="D5120">
        <v>17</v>
      </c>
      <c r="E5120" s="1" t="s">
        <v>2161</v>
      </c>
      <c r="F5120" s="1" t="s">
        <v>668</v>
      </c>
      <c r="G5120" s="2">
        <v>45229</v>
      </c>
      <c r="H5120" s="1" t="s">
        <v>2162</v>
      </c>
      <c r="I5120">
        <v>0.5</v>
      </c>
      <c r="J5120" s="1" t="s">
        <v>30</v>
      </c>
      <c r="K5120">
        <v>27</v>
      </c>
      <c r="L5120" s="2">
        <v>45230</v>
      </c>
      <c r="M5120" s="1" t="s">
        <v>27</v>
      </c>
      <c r="N5120" s="1" t="s">
        <v>26</v>
      </c>
      <c r="O5120" s="2">
        <v>45230</v>
      </c>
      <c r="P5120" s="2">
        <v>45241</v>
      </c>
      <c r="Q5120">
        <v>11</v>
      </c>
      <c r="R5120">
        <v>11049</v>
      </c>
      <c r="S5120" s="1" t="s">
        <v>20</v>
      </c>
    </row>
    <row r="5121" spans="1:19" hidden="1" x14ac:dyDescent="0.3">
      <c r="A5121" s="1" t="s">
        <v>18</v>
      </c>
      <c r="B5121" s="1" t="s">
        <v>4078</v>
      </c>
      <c r="C5121" s="1" t="s">
        <v>2156</v>
      </c>
      <c r="D5121">
        <v>17</v>
      </c>
      <c r="E5121" s="1" t="s">
        <v>2157</v>
      </c>
      <c r="F5121" s="1" t="s">
        <v>49</v>
      </c>
      <c r="G5121" s="2">
        <v>45229</v>
      </c>
      <c r="H5121" s="1" t="s">
        <v>20</v>
      </c>
      <c r="I5121">
        <v>1.5</v>
      </c>
      <c r="J5121" s="1" t="s">
        <v>48</v>
      </c>
      <c r="K5121">
        <v>5</v>
      </c>
      <c r="L5121" s="2">
        <v>45231</v>
      </c>
      <c r="M5121" s="1" t="s">
        <v>27</v>
      </c>
      <c r="N5121" s="1" t="s">
        <v>26</v>
      </c>
      <c r="O5121" s="2">
        <v>45230</v>
      </c>
      <c r="P5121" s="2">
        <v>45237</v>
      </c>
      <c r="Q5121">
        <v>7</v>
      </c>
      <c r="R5121">
        <v>10935</v>
      </c>
      <c r="S5121" s="1" t="s">
        <v>20</v>
      </c>
    </row>
    <row r="5122" spans="1:19" hidden="1" x14ac:dyDescent="0.3">
      <c r="A5122" s="1" t="s">
        <v>18</v>
      </c>
      <c r="B5122" s="1" t="s">
        <v>4078</v>
      </c>
      <c r="C5122" s="1" t="s">
        <v>2156</v>
      </c>
      <c r="D5122">
        <v>17</v>
      </c>
      <c r="E5122" s="1" t="s">
        <v>2157</v>
      </c>
      <c r="F5122" s="1" t="s">
        <v>49</v>
      </c>
      <c r="G5122" s="2">
        <v>45226</v>
      </c>
      <c r="H5122" s="1" t="s">
        <v>20</v>
      </c>
      <c r="I5122">
        <v>2</v>
      </c>
      <c r="J5122" s="1" t="s">
        <v>48</v>
      </c>
      <c r="K5122">
        <v>23</v>
      </c>
      <c r="L5122" s="2">
        <v>45227</v>
      </c>
      <c r="M5122" s="1" t="s">
        <v>27</v>
      </c>
      <c r="N5122" s="1" t="s">
        <v>20</v>
      </c>
      <c r="O5122" s="2">
        <v>45227</v>
      </c>
      <c r="P5122" s="2">
        <v>45232</v>
      </c>
      <c r="Q5122">
        <v>5</v>
      </c>
      <c r="R5122">
        <v>10935</v>
      </c>
      <c r="S5122" s="1" t="s">
        <v>20</v>
      </c>
    </row>
    <row r="5123" spans="1:19" hidden="1" x14ac:dyDescent="0.3">
      <c r="A5123" s="1" t="s">
        <v>18</v>
      </c>
      <c r="B5123" s="1" t="s">
        <v>4078</v>
      </c>
      <c r="C5123" s="1" t="s">
        <v>2156</v>
      </c>
      <c r="D5123">
        <v>17</v>
      </c>
      <c r="E5123" s="1" t="s">
        <v>2158</v>
      </c>
      <c r="F5123" s="1" t="s">
        <v>668</v>
      </c>
      <c r="G5123" s="2">
        <v>45226</v>
      </c>
      <c r="H5123" s="1" t="s">
        <v>2159</v>
      </c>
      <c r="I5123">
        <v>6</v>
      </c>
      <c r="J5123" s="1" t="s">
        <v>30</v>
      </c>
      <c r="K5123">
        <v>26</v>
      </c>
      <c r="L5123" s="2">
        <v>45228</v>
      </c>
      <c r="M5123" s="1" t="s">
        <v>27</v>
      </c>
      <c r="N5123" s="1" t="s">
        <v>23</v>
      </c>
      <c r="O5123" s="2">
        <v>45228</v>
      </c>
      <c r="P5123" s="2">
        <v>45228</v>
      </c>
      <c r="Q5123">
        <v>3</v>
      </c>
      <c r="R5123">
        <v>11073</v>
      </c>
      <c r="S5123" s="1" t="s">
        <v>20</v>
      </c>
    </row>
    <row r="5124" spans="1:19" hidden="1" x14ac:dyDescent="0.3">
      <c r="A5124" s="1" t="s">
        <v>18</v>
      </c>
      <c r="B5124" s="1" t="s">
        <v>4078</v>
      </c>
      <c r="C5124" s="1" t="s">
        <v>2156</v>
      </c>
      <c r="D5124">
        <v>17</v>
      </c>
      <c r="E5124" s="1" t="s">
        <v>2158</v>
      </c>
      <c r="F5124" s="1" t="s">
        <v>668</v>
      </c>
      <c r="G5124" s="2">
        <v>45225</v>
      </c>
      <c r="H5124" s="1" t="s">
        <v>2159</v>
      </c>
      <c r="I5124">
        <v>4</v>
      </c>
      <c r="J5124" s="1" t="s">
        <v>30</v>
      </c>
      <c r="K5124">
        <v>10</v>
      </c>
      <c r="L5124" s="2">
        <v>45227</v>
      </c>
      <c r="M5124" s="1" t="s">
        <v>27</v>
      </c>
      <c r="N5124" s="1" t="s">
        <v>35</v>
      </c>
      <c r="O5124" s="2">
        <v>45227</v>
      </c>
      <c r="P5124" s="2">
        <v>45237</v>
      </c>
      <c r="Q5124">
        <v>6</v>
      </c>
      <c r="R5124">
        <v>11073</v>
      </c>
      <c r="S5124" s="1" t="s">
        <v>20</v>
      </c>
    </row>
    <row r="5125" spans="1:19" hidden="1" x14ac:dyDescent="0.3">
      <c r="A5125" s="1" t="s">
        <v>18</v>
      </c>
      <c r="B5125" s="1" t="s">
        <v>4078</v>
      </c>
      <c r="C5125" s="1" t="s">
        <v>2156</v>
      </c>
      <c r="D5125">
        <v>17</v>
      </c>
      <c r="E5125" s="1" t="s">
        <v>2161</v>
      </c>
      <c r="F5125" s="1" t="s">
        <v>668</v>
      </c>
      <c r="G5125" s="2">
        <v>45225</v>
      </c>
      <c r="H5125" s="1" t="s">
        <v>2163</v>
      </c>
      <c r="I5125">
        <v>4</v>
      </c>
      <c r="J5125" s="1" t="s">
        <v>30</v>
      </c>
      <c r="K5125">
        <v>16</v>
      </c>
      <c r="L5125" s="2">
        <v>45227</v>
      </c>
      <c r="M5125" s="1" t="s">
        <v>27</v>
      </c>
      <c r="N5125" s="1" t="s">
        <v>28</v>
      </c>
      <c r="O5125" s="2">
        <v>45226</v>
      </c>
      <c r="P5125" s="2">
        <v>45226</v>
      </c>
      <c r="Q5125">
        <v>11</v>
      </c>
      <c r="R5125">
        <v>11049</v>
      </c>
      <c r="S5125" s="1" t="s">
        <v>20</v>
      </c>
    </row>
    <row r="5126" spans="1:19" hidden="1" x14ac:dyDescent="0.3">
      <c r="A5126" s="1" t="s">
        <v>18</v>
      </c>
      <c r="B5126" s="1" t="s">
        <v>4078</v>
      </c>
      <c r="C5126" s="1" t="s">
        <v>2156</v>
      </c>
      <c r="D5126">
        <v>17</v>
      </c>
      <c r="E5126" s="1" t="s">
        <v>2161</v>
      </c>
      <c r="F5126" s="1" t="s">
        <v>668</v>
      </c>
      <c r="G5126" s="2">
        <v>45224</v>
      </c>
      <c r="H5126" s="1" t="s">
        <v>2163</v>
      </c>
      <c r="I5126">
        <v>4</v>
      </c>
      <c r="J5126" s="1" t="s">
        <v>30</v>
      </c>
      <c r="K5126">
        <v>2</v>
      </c>
      <c r="L5126" s="2">
        <v>45226</v>
      </c>
      <c r="M5126" s="1" t="s">
        <v>22</v>
      </c>
      <c r="N5126" s="1" t="s">
        <v>23</v>
      </c>
      <c r="O5126" s="2">
        <v>45226</v>
      </c>
      <c r="P5126" s="2">
        <v>45231</v>
      </c>
      <c r="Q5126">
        <v>3</v>
      </c>
      <c r="R5126">
        <v>11049</v>
      </c>
      <c r="S5126" s="1" t="s">
        <v>20</v>
      </c>
    </row>
    <row r="5127" spans="1:19" hidden="1" x14ac:dyDescent="0.3">
      <c r="A5127" s="1" t="s">
        <v>18</v>
      </c>
      <c r="B5127" s="1" t="s">
        <v>4078</v>
      </c>
      <c r="C5127" s="1" t="s">
        <v>2156</v>
      </c>
      <c r="D5127">
        <v>17</v>
      </c>
      <c r="E5127" s="1" t="s">
        <v>2160</v>
      </c>
      <c r="F5127" s="1" t="s">
        <v>668</v>
      </c>
      <c r="G5127" s="2">
        <v>45224</v>
      </c>
      <c r="H5127" s="1" t="s">
        <v>2159</v>
      </c>
      <c r="I5127">
        <v>4</v>
      </c>
      <c r="J5127" s="1" t="s">
        <v>30</v>
      </c>
      <c r="K5127">
        <v>15</v>
      </c>
      <c r="L5127" s="2">
        <v>45225</v>
      </c>
      <c r="M5127" s="1" t="s">
        <v>25</v>
      </c>
      <c r="N5127" s="1" t="s">
        <v>23</v>
      </c>
      <c r="O5127" s="2">
        <v>45225</v>
      </c>
      <c r="P5127" s="2">
        <v>45231</v>
      </c>
      <c r="Q5127">
        <v>6</v>
      </c>
      <c r="R5127">
        <v>11096</v>
      </c>
      <c r="S5127" s="1" t="s">
        <v>20</v>
      </c>
    </row>
    <row r="5128" spans="1:19" hidden="1" x14ac:dyDescent="0.3">
      <c r="A5128" s="1" t="s">
        <v>18</v>
      </c>
      <c r="B5128" s="1" t="s">
        <v>4078</v>
      </c>
      <c r="C5128" s="1" t="s">
        <v>2156</v>
      </c>
      <c r="D5128">
        <v>17</v>
      </c>
      <c r="E5128" s="1" t="s">
        <v>2158</v>
      </c>
      <c r="F5128" s="1" t="s">
        <v>668</v>
      </c>
      <c r="G5128" s="2">
        <v>45223</v>
      </c>
      <c r="H5128" s="1" t="s">
        <v>2164</v>
      </c>
      <c r="I5128">
        <v>2</v>
      </c>
      <c r="J5128" s="1" t="s">
        <v>30</v>
      </c>
      <c r="K5128">
        <v>10</v>
      </c>
      <c r="L5128" s="2">
        <v>45223</v>
      </c>
      <c r="M5128" s="1" t="s">
        <v>25</v>
      </c>
      <c r="N5128" s="1" t="s">
        <v>35</v>
      </c>
      <c r="O5128" s="2">
        <v>45224</v>
      </c>
      <c r="P5128" s="2">
        <v>45224</v>
      </c>
      <c r="Q5128">
        <v>7</v>
      </c>
      <c r="R5128">
        <v>11073</v>
      </c>
      <c r="S5128" s="1" t="s">
        <v>20</v>
      </c>
    </row>
    <row r="5129" spans="1:19" hidden="1" x14ac:dyDescent="0.3">
      <c r="A5129" s="1" t="s">
        <v>18</v>
      </c>
      <c r="B5129" s="1" t="s">
        <v>4078</v>
      </c>
      <c r="C5129" s="1" t="s">
        <v>2156</v>
      </c>
      <c r="D5129">
        <v>17</v>
      </c>
      <c r="E5129" s="1" t="s">
        <v>2160</v>
      </c>
      <c r="F5129" s="1" t="s">
        <v>668</v>
      </c>
      <c r="G5129" s="2">
        <v>45223</v>
      </c>
      <c r="H5129" s="1" t="s">
        <v>2164</v>
      </c>
      <c r="I5129">
        <v>2</v>
      </c>
      <c r="J5129" s="1" t="s">
        <v>30</v>
      </c>
      <c r="K5129">
        <v>26</v>
      </c>
      <c r="L5129" s="2">
        <v>45223</v>
      </c>
      <c r="M5129" s="1" t="s">
        <v>27</v>
      </c>
      <c r="N5129" s="1" t="s">
        <v>20</v>
      </c>
      <c r="O5129" s="2">
        <v>45224</v>
      </c>
      <c r="P5129" s="2">
        <v>45224</v>
      </c>
      <c r="Q5129">
        <v>19</v>
      </c>
      <c r="R5129">
        <v>11096</v>
      </c>
      <c r="S5129" s="1" t="s">
        <v>20</v>
      </c>
    </row>
    <row r="5130" spans="1:19" hidden="1" x14ac:dyDescent="0.3">
      <c r="A5130" s="1" t="s">
        <v>18</v>
      </c>
      <c r="B5130" s="1" t="s">
        <v>4078</v>
      </c>
      <c r="C5130" s="1" t="s">
        <v>2156</v>
      </c>
      <c r="D5130">
        <v>17</v>
      </c>
      <c r="E5130" s="1" t="s">
        <v>2161</v>
      </c>
      <c r="F5130" s="1" t="s">
        <v>668</v>
      </c>
      <c r="G5130" s="2">
        <v>45223</v>
      </c>
      <c r="H5130" s="1" t="s">
        <v>2164</v>
      </c>
      <c r="I5130">
        <v>2</v>
      </c>
      <c r="J5130" s="1" t="s">
        <v>30</v>
      </c>
      <c r="K5130">
        <v>2</v>
      </c>
      <c r="L5130" s="2">
        <v>45223</v>
      </c>
      <c r="M5130" s="1" t="s">
        <v>22</v>
      </c>
      <c r="N5130" s="1" t="s">
        <v>35</v>
      </c>
      <c r="O5130" s="2">
        <v>45224</v>
      </c>
      <c r="P5130" s="2">
        <v>45229</v>
      </c>
      <c r="Q5130">
        <v>1</v>
      </c>
      <c r="R5130">
        <v>11049</v>
      </c>
      <c r="S5130" s="1" t="s">
        <v>20</v>
      </c>
    </row>
    <row r="5131" spans="1:19" hidden="1" x14ac:dyDescent="0.3">
      <c r="A5131" s="1" t="s">
        <v>18</v>
      </c>
      <c r="B5131" s="1" t="s">
        <v>4078</v>
      </c>
      <c r="C5131" s="1" t="s">
        <v>2156</v>
      </c>
      <c r="D5131">
        <v>17</v>
      </c>
      <c r="E5131" s="1" t="s">
        <v>2165</v>
      </c>
      <c r="F5131" s="1" t="s">
        <v>49</v>
      </c>
      <c r="G5131" s="2">
        <v>45223</v>
      </c>
      <c r="H5131" s="1" t="s">
        <v>20</v>
      </c>
      <c r="I5131">
        <v>1</v>
      </c>
      <c r="J5131" s="1" t="s">
        <v>30</v>
      </c>
      <c r="K5131">
        <v>25</v>
      </c>
      <c r="L5131" s="2">
        <v>45227</v>
      </c>
      <c r="M5131" s="1" t="s">
        <v>22</v>
      </c>
      <c r="N5131" s="1" t="s">
        <v>26</v>
      </c>
      <c r="O5131" s="2">
        <v>45226</v>
      </c>
      <c r="P5131" s="2">
        <v>45237</v>
      </c>
      <c r="Q5131">
        <v>11</v>
      </c>
      <c r="R5131">
        <v>11051</v>
      </c>
      <c r="S5131" s="1" t="s">
        <v>20</v>
      </c>
    </row>
    <row r="5132" spans="1:19" hidden="1" x14ac:dyDescent="0.3">
      <c r="A5132" s="1" t="s">
        <v>18</v>
      </c>
      <c r="B5132" s="1" t="s">
        <v>4079</v>
      </c>
      <c r="C5132" s="1" t="s">
        <v>2156</v>
      </c>
      <c r="D5132">
        <v>17</v>
      </c>
      <c r="E5132" s="1" t="s">
        <v>2166</v>
      </c>
      <c r="F5132" s="1" t="s">
        <v>49</v>
      </c>
      <c r="G5132" s="2">
        <v>45223</v>
      </c>
      <c r="H5132" s="1" t="s">
        <v>20</v>
      </c>
      <c r="I5132">
        <v>1</v>
      </c>
      <c r="J5132" s="1" t="s">
        <v>30</v>
      </c>
      <c r="K5132">
        <v>21</v>
      </c>
      <c r="L5132" s="2">
        <v>45227</v>
      </c>
      <c r="M5132" s="1" t="s">
        <v>22</v>
      </c>
      <c r="N5132" s="1" t="s">
        <v>20</v>
      </c>
      <c r="O5132" s="2">
        <v>45227</v>
      </c>
      <c r="P5132" s="2">
        <v>45239</v>
      </c>
      <c r="Q5132">
        <v>12</v>
      </c>
      <c r="R5132">
        <v>11089</v>
      </c>
      <c r="S5132" s="1" t="s">
        <v>20</v>
      </c>
    </row>
    <row r="5133" spans="1:19" hidden="1" x14ac:dyDescent="0.3">
      <c r="A5133" s="1" t="s">
        <v>18</v>
      </c>
      <c r="B5133" s="1" t="s">
        <v>4079</v>
      </c>
      <c r="C5133" s="1" t="s">
        <v>2156</v>
      </c>
      <c r="D5133">
        <v>17</v>
      </c>
      <c r="E5133" s="1" t="s">
        <v>2166</v>
      </c>
      <c r="F5133" s="1" t="s">
        <v>49</v>
      </c>
      <c r="G5133" s="2">
        <v>45222</v>
      </c>
      <c r="H5133" s="1" t="s">
        <v>20</v>
      </c>
      <c r="I5133">
        <v>2</v>
      </c>
      <c r="J5133" s="1" t="s">
        <v>30</v>
      </c>
      <c r="K5133">
        <v>4</v>
      </c>
      <c r="L5133" s="2">
        <v>45224</v>
      </c>
      <c r="M5133" s="1" t="s">
        <v>25</v>
      </c>
      <c r="N5133" s="1" t="s">
        <v>28</v>
      </c>
      <c r="O5133" s="2">
        <v>45223</v>
      </c>
      <c r="P5133" s="2">
        <v>45228</v>
      </c>
      <c r="Q5133">
        <v>5</v>
      </c>
      <c r="R5133">
        <v>11089</v>
      </c>
      <c r="S5133" s="1" t="s">
        <v>20</v>
      </c>
    </row>
    <row r="5134" spans="1:19" hidden="1" x14ac:dyDescent="0.3">
      <c r="A5134" s="1" t="s">
        <v>18</v>
      </c>
      <c r="B5134" s="1" t="s">
        <v>4078</v>
      </c>
      <c r="C5134" s="1" t="s">
        <v>2156</v>
      </c>
      <c r="D5134">
        <v>17</v>
      </c>
      <c r="E5134" s="1" t="s">
        <v>2167</v>
      </c>
      <c r="F5134" s="1" t="s">
        <v>49</v>
      </c>
      <c r="G5134" s="2">
        <v>45222</v>
      </c>
      <c r="H5134" s="1" t="s">
        <v>20</v>
      </c>
      <c r="I5134">
        <v>4</v>
      </c>
      <c r="J5134" s="1" t="s">
        <v>48</v>
      </c>
      <c r="K5134">
        <v>29</v>
      </c>
      <c r="L5134" s="2">
        <v>45222</v>
      </c>
      <c r="M5134" s="1" t="s">
        <v>25</v>
      </c>
      <c r="N5134" s="1" t="s">
        <v>23</v>
      </c>
      <c r="O5134" s="2">
        <v>45223</v>
      </c>
      <c r="P5134" s="2">
        <v>45223</v>
      </c>
      <c r="Q5134">
        <v>14</v>
      </c>
      <c r="R5134">
        <v>11039</v>
      </c>
      <c r="S5134" s="1" t="s">
        <v>20</v>
      </c>
    </row>
    <row r="5135" spans="1:19" hidden="1" x14ac:dyDescent="0.3">
      <c r="A5135" s="1" t="s">
        <v>18</v>
      </c>
      <c r="B5135" s="1" t="s">
        <v>4078</v>
      </c>
      <c r="C5135" s="1" t="s">
        <v>2156</v>
      </c>
      <c r="D5135">
        <v>17</v>
      </c>
      <c r="E5135" s="1" t="s">
        <v>2165</v>
      </c>
      <c r="F5135" s="1" t="s">
        <v>49</v>
      </c>
      <c r="G5135" s="2">
        <v>45222</v>
      </c>
      <c r="H5135" s="1" t="s">
        <v>20</v>
      </c>
      <c r="I5135">
        <v>2</v>
      </c>
      <c r="J5135" s="1" t="s">
        <v>30</v>
      </c>
      <c r="K5135">
        <v>26</v>
      </c>
      <c r="L5135" s="2">
        <v>45225</v>
      </c>
      <c r="M5135" s="1" t="s">
        <v>25</v>
      </c>
      <c r="N5135" s="1" t="s">
        <v>35</v>
      </c>
      <c r="O5135" s="2">
        <v>45224</v>
      </c>
      <c r="P5135" s="2">
        <v>45227</v>
      </c>
      <c r="Q5135">
        <v>28</v>
      </c>
      <c r="R5135">
        <v>11051</v>
      </c>
      <c r="S5135" s="1" t="s">
        <v>20</v>
      </c>
    </row>
    <row r="5136" spans="1:19" hidden="1" x14ac:dyDescent="0.3">
      <c r="A5136" s="1" t="s">
        <v>18</v>
      </c>
      <c r="B5136" s="1" t="s">
        <v>4078</v>
      </c>
      <c r="C5136" s="1" t="s">
        <v>2156</v>
      </c>
      <c r="D5136">
        <v>17</v>
      </c>
      <c r="E5136" s="1" t="s">
        <v>2161</v>
      </c>
      <c r="F5136" s="1" t="s">
        <v>668</v>
      </c>
      <c r="G5136" s="2">
        <v>45219</v>
      </c>
      <c r="H5136" s="1" t="s">
        <v>2168</v>
      </c>
      <c r="I5136">
        <v>1</v>
      </c>
      <c r="J5136" s="1" t="s">
        <v>30</v>
      </c>
      <c r="K5136">
        <v>30</v>
      </c>
      <c r="L5136" s="2">
        <v>45223</v>
      </c>
      <c r="M5136" s="1" t="s">
        <v>25</v>
      </c>
      <c r="N5136" s="1" t="s">
        <v>35</v>
      </c>
      <c r="O5136" s="2">
        <v>45221</v>
      </c>
      <c r="P5136" s="2">
        <v>45234</v>
      </c>
      <c r="Q5136">
        <v>13</v>
      </c>
      <c r="R5136">
        <v>11049</v>
      </c>
      <c r="S5136" s="1" t="s">
        <v>20</v>
      </c>
    </row>
    <row r="5137" spans="1:19" hidden="1" x14ac:dyDescent="0.3">
      <c r="A5137" s="1" t="s">
        <v>18</v>
      </c>
      <c r="B5137" s="1" t="s">
        <v>4078</v>
      </c>
      <c r="C5137" s="1" t="s">
        <v>2156</v>
      </c>
      <c r="D5137">
        <v>17</v>
      </c>
      <c r="E5137" s="1" t="s">
        <v>2167</v>
      </c>
      <c r="F5137" s="1" t="s">
        <v>49</v>
      </c>
      <c r="G5137" s="2">
        <v>45219</v>
      </c>
      <c r="H5137" s="1" t="s">
        <v>20</v>
      </c>
      <c r="I5137">
        <v>4</v>
      </c>
      <c r="J5137" s="1" t="s">
        <v>48</v>
      </c>
      <c r="K5137">
        <v>30</v>
      </c>
      <c r="L5137" s="2">
        <v>45221</v>
      </c>
      <c r="M5137" s="1" t="s">
        <v>20</v>
      </c>
      <c r="N5137" s="1" t="s">
        <v>35</v>
      </c>
      <c r="O5137" s="2">
        <v>45220</v>
      </c>
      <c r="P5137" s="2">
        <v>45241</v>
      </c>
      <c r="Q5137">
        <v>21</v>
      </c>
      <c r="R5137">
        <v>11039</v>
      </c>
      <c r="S5137" s="1" t="s">
        <v>20</v>
      </c>
    </row>
    <row r="5138" spans="1:19" hidden="1" x14ac:dyDescent="0.3">
      <c r="A5138" s="1" t="s">
        <v>18</v>
      </c>
      <c r="B5138" s="1" t="s">
        <v>4079</v>
      </c>
      <c r="C5138" s="1" t="s">
        <v>2156</v>
      </c>
      <c r="D5138">
        <v>17</v>
      </c>
      <c r="E5138" s="1" t="s">
        <v>2166</v>
      </c>
      <c r="F5138" s="1" t="s">
        <v>49</v>
      </c>
      <c r="G5138" s="2">
        <v>45219</v>
      </c>
      <c r="H5138" s="1" t="s">
        <v>20</v>
      </c>
      <c r="I5138">
        <v>2</v>
      </c>
      <c r="J5138" s="1" t="s">
        <v>30</v>
      </c>
      <c r="K5138">
        <v>29</v>
      </c>
      <c r="L5138" s="2">
        <v>45222</v>
      </c>
      <c r="M5138" s="1" t="s">
        <v>27</v>
      </c>
      <c r="N5138" s="1" t="s">
        <v>35</v>
      </c>
      <c r="O5138" s="2">
        <v>45222</v>
      </c>
      <c r="P5138" s="2">
        <v>45228</v>
      </c>
      <c r="Q5138">
        <v>11</v>
      </c>
      <c r="R5138">
        <v>11089</v>
      </c>
      <c r="S5138" s="1" t="s">
        <v>20</v>
      </c>
    </row>
    <row r="5139" spans="1:19" hidden="1" x14ac:dyDescent="0.3">
      <c r="A5139" s="1" t="s">
        <v>18</v>
      </c>
      <c r="B5139" s="1" t="s">
        <v>4078</v>
      </c>
      <c r="C5139" s="1" t="s">
        <v>2156</v>
      </c>
      <c r="D5139">
        <v>17</v>
      </c>
      <c r="E5139" s="1" t="s">
        <v>2165</v>
      </c>
      <c r="F5139" s="1" t="s">
        <v>49</v>
      </c>
      <c r="G5139" s="2">
        <v>45218</v>
      </c>
      <c r="H5139" s="1" t="s">
        <v>20</v>
      </c>
      <c r="I5139">
        <v>2</v>
      </c>
      <c r="J5139" s="1" t="s">
        <v>30</v>
      </c>
      <c r="K5139">
        <v>4</v>
      </c>
      <c r="L5139" s="2">
        <v>45219</v>
      </c>
      <c r="M5139" s="1" t="s">
        <v>25</v>
      </c>
      <c r="N5139" s="1" t="s">
        <v>35</v>
      </c>
      <c r="O5139" s="2">
        <v>45219</v>
      </c>
      <c r="P5139" s="2">
        <v>45219</v>
      </c>
      <c r="Q5139">
        <v>5</v>
      </c>
      <c r="R5139">
        <v>11051</v>
      </c>
      <c r="S5139" s="1" t="s">
        <v>20</v>
      </c>
    </row>
    <row r="5140" spans="1:19" hidden="1" x14ac:dyDescent="0.3">
      <c r="A5140" s="1" t="s">
        <v>18</v>
      </c>
      <c r="B5140" s="1" t="s">
        <v>4078</v>
      </c>
      <c r="C5140" s="1" t="s">
        <v>2156</v>
      </c>
      <c r="D5140">
        <v>17</v>
      </c>
      <c r="E5140" s="1" t="s">
        <v>2167</v>
      </c>
      <c r="F5140" s="1" t="s">
        <v>49</v>
      </c>
      <c r="G5140" s="2">
        <v>45218</v>
      </c>
      <c r="H5140" s="1" t="s">
        <v>20</v>
      </c>
      <c r="I5140">
        <v>2</v>
      </c>
      <c r="J5140" s="1" t="s">
        <v>48</v>
      </c>
      <c r="K5140">
        <v>20</v>
      </c>
      <c r="L5140" s="2">
        <v>45218</v>
      </c>
      <c r="M5140" s="1" t="s">
        <v>25</v>
      </c>
      <c r="N5140" s="1" t="s">
        <v>26</v>
      </c>
      <c r="O5140" s="2">
        <v>45219</v>
      </c>
      <c r="P5140" s="2">
        <v>45236</v>
      </c>
      <c r="Q5140">
        <v>17</v>
      </c>
      <c r="R5140">
        <v>11039</v>
      </c>
      <c r="S5140" s="1" t="s">
        <v>20</v>
      </c>
    </row>
    <row r="5141" spans="1:19" hidden="1" x14ac:dyDescent="0.3">
      <c r="A5141" s="1" t="s">
        <v>18</v>
      </c>
      <c r="B5141" s="1" t="s">
        <v>4078</v>
      </c>
      <c r="C5141" s="1" t="s">
        <v>2156</v>
      </c>
      <c r="D5141">
        <v>17</v>
      </c>
      <c r="E5141" s="1" t="s">
        <v>2165</v>
      </c>
      <c r="F5141" s="1" t="s">
        <v>49</v>
      </c>
      <c r="G5141" s="2">
        <v>45217</v>
      </c>
      <c r="H5141" s="1" t="s">
        <v>20</v>
      </c>
      <c r="I5141">
        <v>2</v>
      </c>
      <c r="J5141" s="1" t="s">
        <v>30</v>
      </c>
      <c r="K5141">
        <v>24</v>
      </c>
      <c r="L5141" s="2">
        <v>45221</v>
      </c>
      <c r="M5141" s="1" t="s">
        <v>27</v>
      </c>
      <c r="N5141" s="1" t="s">
        <v>23</v>
      </c>
      <c r="O5141" s="2">
        <v>45221</v>
      </c>
      <c r="P5141" s="2">
        <v>45230</v>
      </c>
      <c r="Q5141">
        <v>9</v>
      </c>
      <c r="R5141">
        <v>11051</v>
      </c>
      <c r="S5141" s="1" t="s">
        <v>20</v>
      </c>
    </row>
    <row r="5142" spans="1:19" hidden="1" x14ac:dyDescent="0.3">
      <c r="A5142" s="1" t="s">
        <v>18</v>
      </c>
      <c r="B5142" s="1" t="s">
        <v>4078</v>
      </c>
      <c r="C5142" s="1" t="s">
        <v>2156</v>
      </c>
      <c r="D5142">
        <v>17</v>
      </c>
      <c r="E5142" s="1" t="s">
        <v>2167</v>
      </c>
      <c r="F5142" s="1" t="s">
        <v>49</v>
      </c>
      <c r="G5142" s="2">
        <v>45217</v>
      </c>
      <c r="H5142" s="1" t="s">
        <v>20</v>
      </c>
      <c r="I5142">
        <v>4</v>
      </c>
      <c r="J5142" s="1" t="s">
        <v>48</v>
      </c>
      <c r="K5142">
        <v>6</v>
      </c>
      <c r="L5142" s="2">
        <v>45221</v>
      </c>
      <c r="M5142" s="1" t="s">
        <v>27</v>
      </c>
      <c r="N5142" s="1" t="s">
        <v>20</v>
      </c>
      <c r="O5142" s="2">
        <v>45220</v>
      </c>
      <c r="P5142" s="2">
        <v>45228</v>
      </c>
      <c r="Q5142">
        <v>8</v>
      </c>
      <c r="R5142">
        <v>11039</v>
      </c>
      <c r="S5142" s="1" t="s">
        <v>20</v>
      </c>
    </row>
    <row r="5143" spans="1:19" hidden="1" x14ac:dyDescent="0.3">
      <c r="A5143" s="1" t="s">
        <v>18</v>
      </c>
      <c r="B5143" s="1" t="s">
        <v>4078</v>
      </c>
      <c r="C5143" s="1" t="s">
        <v>2156</v>
      </c>
      <c r="D5143">
        <v>17</v>
      </c>
      <c r="E5143" s="1" t="s">
        <v>2161</v>
      </c>
      <c r="F5143" s="1" t="s">
        <v>668</v>
      </c>
      <c r="G5143" s="2">
        <v>45217</v>
      </c>
      <c r="H5143" s="1" t="s">
        <v>2169</v>
      </c>
      <c r="I5143">
        <v>2</v>
      </c>
      <c r="J5143" s="1" t="s">
        <v>30</v>
      </c>
      <c r="K5143">
        <v>11</v>
      </c>
      <c r="L5143" s="2">
        <v>45219</v>
      </c>
      <c r="M5143" s="1" t="s">
        <v>25</v>
      </c>
      <c r="N5143" s="1" t="s">
        <v>35</v>
      </c>
      <c r="O5143" s="2">
        <v>45219</v>
      </c>
      <c r="P5143" s="2">
        <v>45219</v>
      </c>
      <c r="Q5143">
        <v>8</v>
      </c>
      <c r="R5143">
        <v>11049</v>
      </c>
      <c r="S5143" s="1" t="s">
        <v>20</v>
      </c>
    </row>
    <row r="5144" spans="1:19" hidden="1" x14ac:dyDescent="0.3">
      <c r="A5144" s="1" t="s">
        <v>18</v>
      </c>
      <c r="B5144" s="1" t="s">
        <v>4078</v>
      </c>
      <c r="C5144" s="1" t="s">
        <v>2156</v>
      </c>
      <c r="D5144">
        <v>17</v>
      </c>
      <c r="E5144" s="1" t="s">
        <v>2161</v>
      </c>
      <c r="F5144" s="1" t="s">
        <v>668</v>
      </c>
      <c r="G5144" s="2">
        <v>45216</v>
      </c>
      <c r="H5144" s="1" t="s">
        <v>2169</v>
      </c>
      <c r="I5144">
        <v>2</v>
      </c>
      <c r="J5144" s="1" t="s">
        <v>30</v>
      </c>
      <c r="K5144">
        <v>29</v>
      </c>
      <c r="L5144" s="2">
        <v>45218</v>
      </c>
      <c r="M5144" s="1" t="s">
        <v>22</v>
      </c>
      <c r="N5144" s="1" t="s">
        <v>35</v>
      </c>
      <c r="O5144" s="2">
        <v>45217</v>
      </c>
      <c r="P5144" s="2">
        <v>45228</v>
      </c>
      <c r="Q5144">
        <v>11</v>
      </c>
      <c r="R5144">
        <v>11049</v>
      </c>
      <c r="S5144" s="1" t="s">
        <v>20</v>
      </c>
    </row>
    <row r="5145" spans="1:19" hidden="1" x14ac:dyDescent="0.3">
      <c r="A5145" s="1" t="s">
        <v>18</v>
      </c>
      <c r="B5145" s="1" t="s">
        <v>4078</v>
      </c>
      <c r="C5145" s="1" t="s">
        <v>2156</v>
      </c>
      <c r="D5145">
        <v>17</v>
      </c>
      <c r="E5145" s="1" t="s">
        <v>2167</v>
      </c>
      <c r="F5145" s="1" t="s">
        <v>49</v>
      </c>
      <c r="G5145" s="2">
        <v>45216</v>
      </c>
      <c r="H5145" s="1" t="s">
        <v>20</v>
      </c>
      <c r="I5145">
        <v>6</v>
      </c>
      <c r="J5145" s="1" t="s">
        <v>48</v>
      </c>
      <c r="K5145">
        <v>25</v>
      </c>
      <c r="L5145" s="2">
        <v>45216</v>
      </c>
      <c r="M5145" s="1" t="s">
        <v>22</v>
      </c>
      <c r="N5145" s="1" t="s">
        <v>23</v>
      </c>
      <c r="O5145" s="2">
        <v>45217</v>
      </c>
      <c r="P5145" s="2">
        <v>45217</v>
      </c>
      <c r="Q5145">
        <v>20</v>
      </c>
      <c r="R5145">
        <v>11039</v>
      </c>
      <c r="S5145" s="1" t="s">
        <v>20</v>
      </c>
    </row>
    <row r="5146" spans="1:19" hidden="1" x14ac:dyDescent="0.3">
      <c r="A5146" s="1" t="s">
        <v>18</v>
      </c>
      <c r="B5146" s="1" t="s">
        <v>4078</v>
      </c>
      <c r="C5146" s="1" t="s">
        <v>2156</v>
      </c>
      <c r="D5146">
        <v>17</v>
      </c>
      <c r="E5146" s="1" t="s">
        <v>2167</v>
      </c>
      <c r="F5146" s="1" t="s">
        <v>49</v>
      </c>
      <c r="G5146" s="2">
        <v>45215</v>
      </c>
      <c r="H5146" s="1" t="s">
        <v>20</v>
      </c>
      <c r="I5146">
        <v>2</v>
      </c>
      <c r="J5146" s="1" t="s">
        <v>48</v>
      </c>
      <c r="K5146">
        <v>6</v>
      </c>
      <c r="L5146" s="2">
        <v>45219</v>
      </c>
      <c r="M5146" s="1" t="s">
        <v>22</v>
      </c>
      <c r="N5146" s="1" t="s">
        <v>26</v>
      </c>
      <c r="O5146" s="2">
        <v>45216</v>
      </c>
      <c r="P5146" s="2">
        <v>45222</v>
      </c>
      <c r="Q5146">
        <v>7</v>
      </c>
      <c r="R5146">
        <v>11039</v>
      </c>
      <c r="S5146" s="1" t="s">
        <v>20</v>
      </c>
    </row>
    <row r="5147" spans="1:19" hidden="1" x14ac:dyDescent="0.3">
      <c r="A5147" s="1" t="s">
        <v>18</v>
      </c>
      <c r="B5147" s="1" t="s">
        <v>4078</v>
      </c>
      <c r="C5147" s="1" t="s">
        <v>2156</v>
      </c>
      <c r="D5147">
        <v>17</v>
      </c>
      <c r="E5147" s="1" t="s">
        <v>2165</v>
      </c>
      <c r="F5147" s="1" t="s">
        <v>49</v>
      </c>
      <c r="G5147" s="2">
        <v>45215</v>
      </c>
      <c r="H5147" s="1" t="s">
        <v>20</v>
      </c>
      <c r="I5147">
        <v>3</v>
      </c>
      <c r="J5147" s="1" t="s">
        <v>30</v>
      </c>
      <c r="K5147">
        <v>18</v>
      </c>
      <c r="L5147" s="2">
        <v>45219</v>
      </c>
      <c r="M5147" s="1" t="s">
        <v>22</v>
      </c>
      <c r="N5147" s="1" t="s">
        <v>23</v>
      </c>
      <c r="O5147" s="2">
        <v>45216</v>
      </c>
      <c r="P5147" s="2">
        <v>45216</v>
      </c>
      <c r="Q5147">
        <v>7</v>
      </c>
      <c r="R5147">
        <v>11051</v>
      </c>
      <c r="S5147" s="1" t="s">
        <v>20</v>
      </c>
    </row>
    <row r="5148" spans="1:19" hidden="1" x14ac:dyDescent="0.3">
      <c r="A5148" s="1" t="s">
        <v>18</v>
      </c>
      <c r="B5148" s="1" t="s">
        <v>4078</v>
      </c>
      <c r="C5148" s="1" t="s">
        <v>2156</v>
      </c>
      <c r="D5148">
        <v>17</v>
      </c>
      <c r="E5148" s="1" t="s">
        <v>2170</v>
      </c>
      <c r="F5148" s="1" t="s">
        <v>49</v>
      </c>
      <c r="G5148" s="2">
        <v>45215</v>
      </c>
      <c r="H5148" s="1" t="s">
        <v>20</v>
      </c>
      <c r="I5148">
        <v>3</v>
      </c>
      <c r="J5148" s="1" t="s">
        <v>30</v>
      </c>
      <c r="K5148">
        <v>15</v>
      </c>
      <c r="L5148" s="2">
        <v>45216</v>
      </c>
      <c r="M5148" s="1" t="s">
        <v>25</v>
      </c>
      <c r="N5148" s="1" t="s">
        <v>23</v>
      </c>
      <c r="O5148" s="2">
        <v>45216</v>
      </c>
      <c r="P5148" s="2">
        <v>45223</v>
      </c>
      <c r="Q5148">
        <v>15</v>
      </c>
      <c r="R5148">
        <v>11050</v>
      </c>
      <c r="S5148" s="1" t="s">
        <v>20</v>
      </c>
    </row>
    <row r="5149" spans="1:19" hidden="1" x14ac:dyDescent="0.3">
      <c r="A5149" s="1" t="s">
        <v>18</v>
      </c>
      <c r="B5149" s="1" t="s">
        <v>4079</v>
      </c>
      <c r="C5149" s="1" t="s">
        <v>2156</v>
      </c>
      <c r="D5149">
        <v>17</v>
      </c>
      <c r="E5149" s="1" t="s">
        <v>2171</v>
      </c>
      <c r="F5149" s="1" t="s">
        <v>668</v>
      </c>
      <c r="G5149" s="2">
        <v>45212</v>
      </c>
      <c r="H5149" s="1" t="s">
        <v>2172</v>
      </c>
      <c r="I5149">
        <v>2</v>
      </c>
      <c r="J5149" s="1" t="s">
        <v>21</v>
      </c>
      <c r="K5149">
        <v>16</v>
      </c>
      <c r="L5149" s="2">
        <v>45215</v>
      </c>
      <c r="M5149" s="1" t="s">
        <v>27</v>
      </c>
      <c r="N5149" s="1" t="s">
        <v>23</v>
      </c>
      <c r="O5149" s="2">
        <v>45213</v>
      </c>
      <c r="P5149" s="2">
        <v>45218</v>
      </c>
      <c r="Q5149">
        <v>5</v>
      </c>
      <c r="R5149">
        <v>10197</v>
      </c>
      <c r="S5149" s="1" t="s">
        <v>20</v>
      </c>
    </row>
    <row r="5150" spans="1:19" hidden="1" x14ac:dyDescent="0.3">
      <c r="A5150" s="1" t="s">
        <v>18</v>
      </c>
      <c r="B5150" s="1" t="s">
        <v>4078</v>
      </c>
      <c r="C5150" s="1" t="s">
        <v>2156</v>
      </c>
      <c r="D5150">
        <v>17</v>
      </c>
      <c r="E5150" s="1" t="s">
        <v>2170</v>
      </c>
      <c r="F5150" s="1" t="s">
        <v>49</v>
      </c>
      <c r="G5150" s="2">
        <v>45212</v>
      </c>
      <c r="H5150" s="1" t="s">
        <v>20</v>
      </c>
      <c r="I5150">
        <v>4</v>
      </c>
      <c r="J5150" s="1" t="s">
        <v>30</v>
      </c>
      <c r="K5150">
        <v>29</v>
      </c>
      <c r="L5150" s="2">
        <v>45214</v>
      </c>
      <c r="M5150" s="1" t="s">
        <v>25</v>
      </c>
      <c r="N5150" s="1" t="s">
        <v>26</v>
      </c>
      <c r="O5150" s="2">
        <v>45213</v>
      </c>
      <c r="P5150" s="2">
        <v>45213</v>
      </c>
      <c r="Q5150">
        <v>13</v>
      </c>
      <c r="R5150">
        <v>11050</v>
      </c>
      <c r="S5150" s="1" t="s">
        <v>20</v>
      </c>
    </row>
    <row r="5151" spans="1:19" hidden="1" x14ac:dyDescent="0.3">
      <c r="A5151" s="1" t="s">
        <v>18</v>
      </c>
      <c r="B5151" s="1" t="s">
        <v>4078</v>
      </c>
      <c r="C5151" s="1" t="s">
        <v>2156</v>
      </c>
      <c r="D5151">
        <v>17</v>
      </c>
      <c r="E5151" s="1" t="s">
        <v>2165</v>
      </c>
      <c r="F5151" s="1" t="s">
        <v>49</v>
      </c>
      <c r="G5151" s="2">
        <v>45212</v>
      </c>
      <c r="H5151" s="1" t="s">
        <v>20</v>
      </c>
      <c r="I5151">
        <v>2</v>
      </c>
      <c r="J5151" s="1" t="s">
        <v>30</v>
      </c>
      <c r="K5151">
        <v>24</v>
      </c>
      <c r="L5151" s="2">
        <v>45213</v>
      </c>
      <c r="M5151" s="1" t="s">
        <v>22</v>
      </c>
      <c r="N5151" s="1" t="s">
        <v>26</v>
      </c>
      <c r="O5151" s="2">
        <v>45213</v>
      </c>
      <c r="P5151" s="2">
        <v>45213</v>
      </c>
      <c r="Q5151">
        <v>12</v>
      </c>
      <c r="R5151">
        <v>11051</v>
      </c>
      <c r="S5151" s="1" t="s">
        <v>20</v>
      </c>
    </row>
    <row r="5152" spans="1:19" hidden="1" x14ac:dyDescent="0.3">
      <c r="A5152" s="1" t="s">
        <v>18</v>
      </c>
      <c r="B5152" s="1" t="s">
        <v>4078</v>
      </c>
      <c r="C5152" s="1" t="s">
        <v>2156</v>
      </c>
      <c r="D5152">
        <v>17</v>
      </c>
      <c r="E5152" s="1" t="s">
        <v>2165</v>
      </c>
      <c r="F5152" s="1" t="s">
        <v>49</v>
      </c>
      <c r="G5152" s="2">
        <v>45211</v>
      </c>
      <c r="H5152" s="1" t="s">
        <v>20</v>
      </c>
      <c r="I5152">
        <v>2</v>
      </c>
      <c r="J5152" s="1" t="s">
        <v>30</v>
      </c>
      <c r="K5152">
        <v>20</v>
      </c>
      <c r="L5152" s="2">
        <v>45213</v>
      </c>
      <c r="M5152" s="1" t="s">
        <v>25</v>
      </c>
      <c r="N5152" s="1" t="s">
        <v>23</v>
      </c>
      <c r="O5152" s="2">
        <v>45212</v>
      </c>
      <c r="P5152" s="2">
        <v>45232</v>
      </c>
      <c r="Q5152">
        <v>20</v>
      </c>
      <c r="R5152">
        <v>11051</v>
      </c>
      <c r="S5152" s="1" t="s">
        <v>20</v>
      </c>
    </row>
    <row r="5153" spans="1:19" hidden="1" x14ac:dyDescent="0.3">
      <c r="A5153" s="1" t="s">
        <v>18</v>
      </c>
      <c r="B5153" s="1" t="s">
        <v>4078</v>
      </c>
      <c r="C5153" s="1" t="s">
        <v>2156</v>
      </c>
      <c r="D5153">
        <v>17</v>
      </c>
      <c r="E5153" s="1" t="s">
        <v>2161</v>
      </c>
      <c r="F5153" s="1" t="s">
        <v>668</v>
      </c>
      <c r="G5153" s="2">
        <v>45211</v>
      </c>
      <c r="H5153" s="1" t="s">
        <v>2173</v>
      </c>
      <c r="I5153">
        <v>2</v>
      </c>
      <c r="J5153" s="1" t="s">
        <v>30</v>
      </c>
      <c r="K5153">
        <v>30</v>
      </c>
      <c r="L5153" s="2">
        <v>45213</v>
      </c>
      <c r="M5153" s="1" t="s">
        <v>27</v>
      </c>
      <c r="N5153" s="1" t="s">
        <v>23</v>
      </c>
      <c r="O5153" s="2">
        <v>45212</v>
      </c>
      <c r="P5153" s="2">
        <v>45212</v>
      </c>
      <c r="Q5153">
        <v>24</v>
      </c>
      <c r="R5153">
        <v>11049</v>
      </c>
      <c r="S5153" s="1" t="s">
        <v>20</v>
      </c>
    </row>
    <row r="5154" spans="1:19" hidden="1" x14ac:dyDescent="0.3">
      <c r="A5154" s="1" t="s">
        <v>62</v>
      </c>
      <c r="B5154" s="1" t="s">
        <v>4078</v>
      </c>
      <c r="C5154" s="1" t="s">
        <v>2156</v>
      </c>
      <c r="D5154">
        <v>17</v>
      </c>
      <c r="E5154" s="1" t="s">
        <v>2167</v>
      </c>
      <c r="F5154" s="1" t="s">
        <v>49</v>
      </c>
      <c r="G5154" s="2">
        <v>45211</v>
      </c>
      <c r="H5154" s="1" t="s">
        <v>20</v>
      </c>
      <c r="I5154">
        <v>4</v>
      </c>
      <c r="J5154" s="1" t="s">
        <v>48</v>
      </c>
      <c r="K5154">
        <v>15</v>
      </c>
      <c r="L5154" s="2">
        <v>45214</v>
      </c>
      <c r="M5154" s="1" t="s">
        <v>25</v>
      </c>
      <c r="N5154" s="1" t="s">
        <v>26</v>
      </c>
      <c r="O5154" s="2">
        <v>45212</v>
      </c>
      <c r="P5154" s="2">
        <v>45216</v>
      </c>
      <c r="Q5154">
        <v>5</v>
      </c>
      <c r="R5154">
        <v>11039</v>
      </c>
      <c r="S5154" s="1" t="s">
        <v>20</v>
      </c>
    </row>
    <row r="5155" spans="1:19" hidden="1" x14ac:dyDescent="0.3">
      <c r="A5155" s="1" t="s">
        <v>18</v>
      </c>
      <c r="B5155" s="1" t="s">
        <v>4079</v>
      </c>
      <c r="C5155" s="1" t="s">
        <v>2156</v>
      </c>
      <c r="D5155">
        <v>17</v>
      </c>
      <c r="E5155" s="1" t="s">
        <v>2174</v>
      </c>
      <c r="F5155" s="1" t="s">
        <v>49</v>
      </c>
      <c r="G5155" s="2">
        <v>45210</v>
      </c>
      <c r="H5155" s="1" t="s">
        <v>20</v>
      </c>
      <c r="I5155">
        <v>1</v>
      </c>
      <c r="J5155" s="1" t="s">
        <v>34</v>
      </c>
      <c r="K5155">
        <v>15</v>
      </c>
      <c r="L5155" s="2">
        <v>45211</v>
      </c>
      <c r="M5155" s="1" t="s">
        <v>27</v>
      </c>
      <c r="N5155" s="1" t="s">
        <v>23</v>
      </c>
      <c r="O5155" s="2">
        <v>45211</v>
      </c>
      <c r="P5155" s="2">
        <v>45221</v>
      </c>
      <c r="Q5155">
        <v>12</v>
      </c>
      <c r="R5155">
        <v>10978</v>
      </c>
      <c r="S5155" s="1" t="s">
        <v>20</v>
      </c>
    </row>
    <row r="5156" spans="1:19" hidden="1" x14ac:dyDescent="0.3">
      <c r="A5156" s="1" t="s">
        <v>18</v>
      </c>
      <c r="B5156" s="1" t="s">
        <v>4079</v>
      </c>
      <c r="C5156" s="1" t="s">
        <v>2156</v>
      </c>
      <c r="D5156">
        <v>17</v>
      </c>
      <c r="E5156" s="1" t="s">
        <v>2175</v>
      </c>
      <c r="F5156" s="1" t="s">
        <v>668</v>
      </c>
      <c r="G5156" s="2">
        <v>45210</v>
      </c>
      <c r="H5156" s="1" t="s">
        <v>2164</v>
      </c>
      <c r="I5156">
        <v>2</v>
      </c>
      <c r="J5156" s="1" t="s">
        <v>30</v>
      </c>
      <c r="K5156">
        <v>16</v>
      </c>
      <c r="L5156" s="2">
        <v>45214</v>
      </c>
      <c r="M5156" s="1" t="s">
        <v>22</v>
      </c>
      <c r="N5156" s="1" t="s">
        <v>23</v>
      </c>
      <c r="O5156" s="2">
        <v>45211</v>
      </c>
      <c r="P5156" s="2">
        <v>45227</v>
      </c>
      <c r="Q5156">
        <v>16</v>
      </c>
      <c r="R5156">
        <v>10725</v>
      </c>
      <c r="S5156" s="1" t="s">
        <v>20</v>
      </c>
    </row>
    <row r="5157" spans="1:19" hidden="1" x14ac:dyDescent="0.3">
      <c r="A5157" s="1" t="s">
        <v>18</v>
      </c>
      <c r="B5157" s="1" t="s">
        <v>4078</v>
      </c>
      <c r="C5157" s="1" t="s">
        <v>2156</v>
      </c>
      <c r="D5157">
        <v>17</v>
      </c>
      <c r="E5157" s="1" t="s">
        <v>2176</v>
      </c>
      <c r="F5157" s="1" t="s">
        <v>668</v>
      </c>
      <c r="G5157" s="2">
        <v>45210</v>
      </c>
      <c r="H5157" s="1" t="s">
        <v>2177</v>
      </c>
      <c r="I5157">
        <v>2</v>
      </c>
      <c r="J5157" s="1" t="s">
        <v>30</v>
      </c>
      <c r="K5157">
        <v>13</v>
      </c>
      <c r="L5157" s="2">
        <v>45212</v>
      </c>
      <c r="M5157" s="1" t="s">
        <v>20</v>
      </c>
      <c r="N5157" s="1" t="s">
        <v>26</v>
      </c>
      <c r="O5157" s="2">
        <v>45211</v>
      </c>
      <c r="P5157" s="2">
        <v>45211</v>
      </c>
      <c r="Q5157">
        <v>9</v>
      </c>
      <c r="R5157">
        <v>10854</v>
      </c>
      <c r="S5157" s="1" t="s">
        <v>20</v>
      </c>
    </row>
    <row r="5158" spans="1:19" hidden="1" x14ac:dyDescent="0.3">
      <c r="A5158" s="1" t="s">
        <v>18</v>
      </c>
      <c r="B5158" s="1" t="s">
        <v>4079</v>
      </c>
      <c r="C5158" s="1" t="s">
        <v>2156</v>
      </c>
      <c r="D5158">
        <v>17</v>
      </c>
      <c r="E5158" s="1" t="s">
        <v>2171</v>
      </c>
      <c r="F5158" s="1" t="s">
        <v>668</v>
      </c>
      <c r="G5158" s="2">
        <v>45209</v>
      </c>
      <c r="H5158" s="1" t="s">
        <v>20</v>
      </c>
      <c r="I5158">
        <v>4</v>
      </c>
      <c r="J5158" s="1" t="s">
        <v>21</v>
      </c>
      <c r="K5158">
        <v>22</v>
      </c>
      <c r="L5158" s="2">
        <v>45213</v>
      </c>
      <c r="M5158" s="1" t="s">
        <v>20</v>
      </c>
      <c r="N5158" s="1" t="s">
        <v>20</v>
      </c>
      <c r="O5158" s="2">
        <v>45213</v>
      </c>
      <c r="P5158" s="2">
        <v>45224</v>
      </c>
      <c r="Q5158">
        <v>11</v>
      </c>
      <c r="R5158">
        <v>10197</v>
      </c>
      <c r="S5158" s="1" t="s">
        <v>20</v>
      </c>
    </row>
    <row r="5159" spans="1:19" hidden="1" x14ac:dyDescent="0.3">
      <c r="A5159" s="1" t="s">
        <v>18</v>
      </c>
      <c r="B5159" s="1" t="s">
        <v>4078</v>
      </c>
      <c r="C5159" s="1" t="s">
        <v>2156</v>
      </c>
      <c r="D5159">
        <v>17</v>
      </c>
      <c r="E5159" s="1" t="s">
        <v>2167</v>
      </c>
      <c r="F5159" s="1" t="s">
        <v>49</v>
      </c>
      <c r="G5159" s="2">
        <v>45209</v>
      </c>
      <c r="H5159" s="1" t="s">
        <v>20</v>
      </c>
      <c r="I5159">
        <v>4</v>
      </c>
      <c r="J5159" s="1" t="s">
        <v>48</v>
      </c>
      <c r="K5159">
        <v>23</v>
      </c>
      <c r="L5159" s="2">
        <v>45211</v>
      </c>
      <c r="M5159" s="1" t="s">
        <v>27</v>
      </c>
      <c r="N5159" s="1" t="s">
        <v>26</v>
      </c>
      <c r="O5159" s="2">
        <v>45211</v>
      </c>
      <c r="P5159" s="2">
        <v>45221</v>
      </c>
      <c r="Q5159">
        <v>10</v>
      </c>
      <c r="R5159">
        <v>11039</v>
      </c>
      <c r="S5159" s="1" t="s">
        <v>20</v>
      </c>
    </row>
    <row r="5160" spans="1:19" hidden="1" x14ac:dyDescent="0.3">
      <c r="A5160" s="1" t="s">
        <v>18</v>
      </c>
      <c r="B5160" s="1" t="s">
        <v>4078</v>
      </c>
      <c r="C5160" s="1" t="s">
        <v>2156</v>
      </c>
      <c r="D5160">
        <v>17</v>
      </c>
      <c r="E5160" s="1" t="s">
        <v>2167</v>
      </c>
      <c r="F5160" s="1" t="s">
        <v>49</v>
      </c>
      <c r="G5160" s="2">
        <v>45208</v>
      </c>
      <c r="H5160" s="1" t="s">
        <v>20</v>
      </c>
      <c r="I5160">
        <v>8</v>
      </c>
      <c r="J5160" s="1" t="s">
        <v>48</v>
      </c>
      <c r="K5160">
        <v>11</v>
      </c>
      <c r="L5160" s="2">
        <v>45210</v>
      </c>
      <c r="M5160" s="1" t="s">
        <v>25</v>
      </c>
      <c r="N5160" s="1" t="s">
        <v>23</v>
      </c>
      <c r="O5160" s="2">
        <v>45209</v>
      </c>
      <c r="P5160" s="2">
        <v>45209</v>
      </c>
      <c r="Q5160">
        <v>7</v>
      </c>
      <c r="R5160">
        <v>11039</v>
      </c>
      <c r="S5160" s="1" t="s">
        <v>20</v>
      </c>
    </row>
    <row r="5161" spans="1:19" hidden="1" x14ac:dyDescent="0.3">
      <c r="A5161" s="1" t="s">
        <v>18</v>
      </c>
      <c r="B5161" s="1" t="s">
        <v>4078</v>
      </c>
      <c r="C5161" s="1" t="s">
        <v>2156</v>
      </c>
      <c r="D5161">
        <v>17</v>
      </c>
      <c r="E5161" s="1" t="s">
        <v>2157</v>
      </c>
      <c r="F5161" s="1" t="s">
        <v>49</v>
      </c>
      <c r="G5161" s="2">
        <v>45205</v>
      </c>
      <c r="H5161" s="1" t="s">
        <v>20</v>
      </c>
      <c r="I5161">
        <v>2</v>
      </c>
      <c r="J5161" s="1" t="s">
        <v>48</v>
      </c>
      <c r="K5161">
        <v>7</v>
      </c>
      <c r="L5161" s="2">
        <v>45209</v>
      </c>
      <c r="M5161" s="1" t="s">
        <v>20</v>
      </c>
      <c r="N5161" s="1" t="s">
        <v>23</v>
      </c>
      <c r="O5161" s="2">
        <v>45207</v>
      </c>
      <c r="P5161" s="2">
        <v>45215</v>
      </c>
      <c r="Q5161">
        <v>8</v>
      </c>
      <c r="R5161">
        <v>10935</v>
      </c>
      <c r="S5161" s="1" t="s">
        <v>20</v>
      </c>
    </row>
    <row r="5162" spans="1:19" hidden="1" x14ac:dyDescent="0.3">
      <c r="A5162" s="1" t="s">
        <v>18</v>
      </c>
      <c r="B5162" s="1" t="s">
        <v>4079</v>
      </c>
      <c r="C5162" s="1" t="s">
        <v>2156</v>
      </c>
      <c r="D5162">
        <v>17</v>
      </c>
      <c r="E5162" s="1" t="s">
        <v>2171</v>
      </c>
      <c r="F5162" s="1" t="s">
        <v>668</v>
      </c>
      <c r="G5162" s="2">
        <v>45205</v>
      </c>
      <c r="H5162" s="1" t="s">
        <v>2178</v>
      </c>
      <c r="I5162">
        <v>6</v>
      </c>
      <c r="J5162" s="1" t="s">
        <v>21</v>
      </c>
      <c r="K5162">
        <v>4</v>
      </c>
      <c r="L5162" s="2">
        <v>45207</v>
      </c>
      <c r="M5162" s="1" t="s">
        <v>27</v>
      </c>
      <c r="N5162" s="1" t="s">
        <v>23</v>
      </c>
      <c r="O5162" s="2">
        <v>45206</v>
      </c>
      <c r="P5162" s="2">
        <v>45211</v>
      </c>
      <c r="Q5162">
        <v>5</v>
      </c>
      <c r="R5162">
        <v>10197</v>
      </c>
      <c r="S5162" s="1" t="s">
        <v>20</v>
      </c>
    </row>
    <row r="5163" spans="1:19" hidden="1" x14ac:dyDescent="0.3">
      <c r="A5163" s="1" t="s">
        <v>18</v>
      </c>
      <c r="B5163" s="1" t="s">
        <v>4079</v>
      </c>
      <c r="C5163" s="1" t="s">
        <v>2156</v>
      </c>
      <c r="D5163">
        <v>17</v>
      </c>
      <c r="E5163" s="1" t="s">
        <v>2171</v>
      </c>
      <c r="F5163" s="1" t="s">
        <v>668</v>
      </c>
      <c r="G5163" s="2">
        <v>45204</v>
      </c>
      <c r="H5163" s="1" t="s">
        <v>2168</v>
      </c>
      <c r="I5163">
        <v>2</v>
      </c>
      <c r="J5163" s="1" t="s">
        <v>21</v>
      </c>
      <c r="K5163">
        <v>11</v>
      </c>
      <c r="L5163" s="2">
        <v>45207</v>
      </c>
      <c r="M5163" s="1" t="s">
        <v>27</v>
      </c>
      <c r="N5163" s="1" t="s">
        <v>26</v>
      </c>
      <c r="O5163" s="2">
        <v>45207</v>
      </c>
      <c r="P5163" s="2">
        <v>45217</v>
      </c>
      <c r="Q5163">
        <v>10</v>
      </c>
      <c r="R5163">
        <v>10197</v>
      </c>
      <c r="S5163" s="1" t="s">
        <v>20</v>
      </c>
    </row>
    <row r="5164" spans="1:19" hidden="1" x14ac:dyDescent="0.3">
      <c r="A5164" s="1" t="s">
        <v>18</v>
      </c>
      <c r="B5164" s="1" t="s">
        <v>4079</v>
      </c>
      <c r="C5164" s="1" t="s">
        <v>2156</v>
      </c>
      <c r="D5164">
        <v>17</v>
      </c>
      <c r="E5164" s="1" t="s">
        <v>2174</v>
      </c>
      <c r="F5164" s="1" t="s">
        <v>49</v>
      </c>
      <c r="G5164" s="2">
        <v>45204</v>
      </c>
      <c r="H5164" s="1" t="s">
        <v>20</v>
      </c>
      <c r="I5164">
        <v>2</v>
      </c>
      <c r="J5164" s="1" t="s">
        <v>34</v>
      </c>
      <c r="K5164">
        <v>7</v>
      </c>
      <c r="L5164" s="2">
        <v>45207</v>
      </c>
      <c r="M5164" s="1" t="s">
        <v>22</v>
      </c>
      <c r="N5164" s="1" t="s">
        <v>20</v>
      </c>
      <c r="O5164" s="2">
        <v>45205</v>
      </c>
      <c r="P5164" s="2">
        <v>45205</v>
      </c>
      <c r="Q5164">
        <v>5</v>
      </c>
      <c r="R5164">
        <v>10978</v>
      </c>
      <c r="S5164" s="1" t="s">
        <v>20</v>
      </c>
    </row>
    <row r="5165" spans="1:19" hidden="1" x14ac:dyDescent="0.3">
      <c r="A5165" s="1" t="s">
        <v>18</v>
      </c>
      <c r="B5165" s="1" t="s">
        <v>4078</v>
      </c>
      <c r="C5165" s="1" t="s">
        <v>2156</v>
      </c>
      <c r="D5165">
        <v>17</v>
      </c>
      <c r="E5165" s="1" t="s">
        <v>2157</v>
      </c>
      <c r="F5165" s="1" t="s">
        <v>49</v>
      </c>
      <c r="G5165" s="2">
        <v>45204</v>
      </c>
      <c r="H5165" s="1" t="s">
        <v>20</v>
      </c>
      <c r="I5165">
        <v>4</v>
      </c>
      <c r="J5165" s="1" t="s">
        <v>48</v>
      </c>
      <c r="K5165">
        <v>23</v>
      </c>
      <c r="L5165" s="2">
        <v>45207</v>
      </c>
      <c r="M5165" s="1" t="s">
        <v>22</v>
      </c>
      <c r="N5165" s="1" t="s">
        <v>28</v>
      </c>
      <c r="O5165" s="2">
        <v>45207</v>
      </c>
      <c r="P5165" s="2">
        <v>45207</v>
      </c>
      <c r="Q5165">
        <v>4</v>
      </c>
      <c r="R5165">
        <v>10935</v>
      </c>
      <c r="S5165" s="1" t="s">
        <v>20</v>
      </c>
    </row>
    <row r="5166" spans="1:19" hidden="1" x14ac:dyDescent="0.3">
      <c r="A5166" s="1" t="s">
        <v>18</v>
      </c>
      <c r="B5166" s="1" t="s">
        <v>4078</v>
      </c>
      <c r="C5166" s="1" t="s">
        <v>2156</v>
      </c>
      <c r="D5166">
        <v>17</v>
      </c>
      <c r="E5166" s="1" t="s">
        <v>2157</v>
      </c>
      <c r="F5166" s="1" t="s">
        <v>49</v>
      </c>
      <c r="G5166" s="2">
        <v>45203</v>
      </c>
      <c r="H5166" s="1" t="s">
        <v>20</v>
      </c>
      <c r="I5166">
        <v>8</v>
      </c>
      <c r="J5166" s="1" t="s">
        <v>48</v>
      </c>
      <c r="K5166">
        <v>15</v>
      </c>
      <c r="L5166" s="2">
        <v>45205</v>
      </c>
      <c r="M5166" s="1" t="s">
        <v>25</v>
      </c>
      <c r="N5166" s="1" t="s">
        <v>35</v>
      </c>
      <c r="O5166" s="2">
        <v>45204</v>
      </c>
      <c r="P5166" s="2">
        <v>45214</v>
      </c>
      <c r="Q5166">
        <v>10</v>
      </c>
      <c r="R5166">
        <v>10935</v>
      </c>
      <c r="S5166" s="1" t="s">
        <v>20</v>
      </c>
    </row>
    <row r="5167" spans="1:19" hidden="1" x14ac:dyDescent="0.3">
      <c r="A5167" s="1" t="s">
        <v>18</v>
      </c>
      <c r="B5167" s="1" t="s">
        <v>4078</v>
      </c>
      <c r="C5167" s="1" t="s">
        <v>2156</v>
      </c>
      <c r="D5167">
        <v>17</v>
      </c>
      <c r="E5167" s="1" t="s">
        <v>2157</v>
      </c>
      <c r="F5167" s="1" t="s">
        <v>49</v>
      </c>
      <c r="G5167" s="2">
        <v>45202</v>
      </c>
      <c r="H5167" s="1" t="s">
        <v>20</v>
      </c>
      <c r="I5167">
        <v>4</v>
      </c>
      <c r="J5167" s="1" t="s">
        <v>48</v>
      </c>
      <c r="K5167">
        <v>4</v>
      </c>
      <c r="L5167" s="2">
        <v>45204</v>
      </c>
      <c r="M5167" s="1" t="s">
        <v>27</v>
      </c>
      <c r="N5167" s="1" t="s">
        <v>26</v>
      </c>
      <c r="O5167" s="2">
        <v>45203</v>
      </c>
      <c r="P5167" s="2">
        <v>45208</v>
      </c>
      <c r="Q5167">
        <v>5</v>
      </c>
      <c r="R5167">
        <v>10935</v>
      </c>
      <c r="S5167" s="1" t="s">
        <v>20</v>
      </c>
    </row>
    <row r="5168" spans="1:19" hidden="1" x14ac:dyDescent="0.3">
      <c r="A5168" s="1" t="s">
        <v>18</v>
      </c>
      <c r="B5168" s="1" t="s">
        <v>4079</v>
      </c>
      <c r="C5168" s="1" t="s">
        <v>2156</v>
      </c>
      <c r="D5168">
        <v>17</v>
      </c>
      <c r="E5168" s="1" t="s">
        <v>2171</v>
      </c>
      <c r="F5168" s="1" t="s">
        <v>668</v>
      </c>
      <c r="G5168" s="2">
        <v>45202</v>
      </c>
      <c r="H5168" s="1" t="s">
        <v>2164</v>
      </c>
      <c r="I5168">
        <v>4</v>
      </c>
      <c r="J5168" s="1" t="s">
        <v>21</v>
      </c>
      <c r="K5168">
        <v>30</v>
      </c>
      <c r="L5168" s="2">
        <v>45203</v>
      </c>
      <c r="M5168" s="1" t="s">
        <v>22</v>
      </c>
      <c r="N5168" s="1" t="s">
        <v>23</v>
      </c>
      <c r="O5168" s="2">
        <v>45203</v>
      </c>
      <c r="P5168" s="2">
        <v>45211</v>
      </c>
      <c r="Q5168">
        <v>7</v>
      </c>
      <c r="R5168">
        <v>10197</v>
      </c>
      <c r="S5168" s="1" t="s">
        <v>20</v>
      </c>
    </row>
    <row r="5169" spans="1:19" hidden="1" x14ac:dyDescent="0.3">
      <c r="A5169" s="1" t="s">
        <v>18</v>
      </c>
      <c r="B5169" s="1" t="s">
        <v>4078</v>
      </c>
      <c r="C5169" s="1" t="s">
        <v>2156</v>
      </c>
      <c r="D5169">
        <v>17</v>
      </c>
      <c r="E5169" s="1" t="s">
        <v>2157</v>
      </c>
      <c r="F5169" s="1" t="s">
        <v>49</v>
      </c>
      <c r="G5169" s="2">
        <v>45201</v>
      </c>
      <c r="H5169" s="1" t="s">
        <v>20</v>
      </c>
      <c r="I5169">
        <v>4</v>
      </c>
      <c r="J5169" s="1" t="s">
        <v>48</v>
      </c>
      <c r="K5169">
        <v>15</v>
      </c>
      <c r="L5169" s="2">
        <v>45202</v>
      </c>
      <c r="M5169" s="1" t="s">
        <v>25</v>
      </c>
      <c r="N5169" s="1" t="s">
        <v>20</v>
      </c>
      <c r="O5169" s="2">
        <v>45202</v>
      </c>
      <c r="P5169" s="2">
        <v>45215</v>
      </c>
      <c r="Q5169">
        <v>13</v>
      </c>
      <c r="R5169">
        <v>10935</v>
      </c>
      <c r="S5169" s="1" t="s">
        <v>20</v>
      </c>
    </row>
    <row r="5170" spans="1:19" hidden="1" x14ac:dyDescent="0.3">
      <c r="A5170" s="1" t="s">
        <v>18</v>
      </c>
      <c r="B5170" s="1" t="s">
        <v>4079</v>
      </c>
      <c r="C5170" s="1" t="s">
        <v>2156</v>
      </c>
      <c r="D5170">
        <v>17</v>
      </c>
      <c r="E5170" s="1" t="s">
        <v>2171</v>
      </c>
      <c r="F5170" s="1" t="s">
        <v>668</v>
      </c>
      <c r="G5170" s="2">
        <v>45201</v>
      </c>
      <c r="H5170" s="1" t="s">
        <v>2164</v>
      </c>
      <c r="I5170">
        <v>4</v>
      </c>
      <c r="J5170" s="1" t="s">
        <v>21</v>
      </c>
      <c r="K5170">
        <v>18</v>
      </c>
      <c r="L5170" s="2">
        <v>45201</v>
      </c>
      <c r="M5170" s="1" t="s">
        <v>22</v>
      </c>
      <c r="N5170" s="1" t="s">
        <v>23</v>
      </c>
      <c r="O5170" s="2">
        <v>45202</v>
      </c>
      <c r="P5170" s="2">
        <v>45202</v>
      </c>
      <c r="Q5170">
        <v>10</v>
      </c>
      <c r="R5170">
        <v>10197</v>
      </c>
      <c r="S5170" s="1" t="s">
        <v>20</v>
      </c>
    </row>
    <row r="5171" spans="1:19" hidden="1" x14ac:dyDescent="0.3">
      <c r="A5171" s="1" t="s">
        <v>18</v>
      </c>
      <c r="B5171" s="1" t="s">
        <v>4079</v>
      </c>
      <c r="C5171" s="1" t="s">
        <v>2156</v>
      </c>
      <c r="D5171">
        <v>17</v>
      </c>
      <c r="E5171" s="1" t="s">
        <v>2171</v>
      </c>
      <c r="F5171" s="1" t="s">
        <v>668</v>
      </c>
      <c r="G5171" s="2">
        <v>45198</v>
      </c>
      <c r="H5171" s="1" t="s">
        <v>20</v>
      </c>
      <c r="I5171">
        <v>2</v>
      </c>
      <c r="J5171" s="1" t="s">
        <v>21</v>
      </c>
      <c r="K5171">
        <v>29</v>
      </c>
      <c r="L5171" s="2">
        <v>45198</v>
      </c>
      <c r="M5171" s="1" t="s">
        <v>22</v>
      </c>
      <c r="N5171" s="1" t="s">
        <v>26</v>
      </c>
      <c r="O5171" s="2">
        <v>45199</v>
      </c>
      <c r="P5171" s="2">
        <v>45199</v>
      </c>
      <c r="Q5171">
        <v>22</v>
      </c>
      <c r="R5171">
        <v>10197</v>
      </c>
      <c r="S5171" s="1" t="s">
        <v>20</v>
      </c>
    </row>
    <row r="5172" spans="1:19" hidden="1" x14ac:dyDescent="0.3">
      <c r="A5172" s="1" t="s">
        <v>18</v>
      </c>
      <c r="B5172" s="1" t="s">
        <v>4079</v>
      </c>
      <c r="C5172" s="1" t="s">
        <v>2156</v>
      </c>
      <c r="D5172">
        <v>17</v>
      </c>
      <c r="E5172" s="1" t="s">
        <v>2174</v>
      </c>
      <c r="F5172" s="1" t="s">
        <v>49</v>
      </c>
      <c r="G5172" s="2">
        <v>45198</v>
      </c>
      <c r="H5172" s="1" t="s">
        <v>20</v>
      </c>
      <c r="I5172">
        <v>2</v>
      </c>
      <c r="J5172" s="1" t="s">
        <v>34</v>
      </c>
      <c r="K5172">
        <v>8</v>
      </c>
      <c r="L5172" s="2">
        <v>45198</v>
      </c>
      <c r="M5172" s="1" t="s">
        <v>27</v>
      </c>
      <c r="N5172" s="1" t="s">
        <v>35</v>
      </c>
      <c r="O5172" s="2">
        <v>45199</v>
      </c>
      <c r="P5172" s="2">
        <v>45205</v>
      </c>
      <c r="Q5172">
        <v>6</v>
      </c>
      <c r="R5172">
        <v>10978</v>
      </c>
      <c r="S5172" s="1" t="s">
        <v>20</v>
      </c>
    </row>
    <row r="5173" spans="1:19" hidden="1" x14ac:dyDescent="0.3">
      <c r="A5173" s="1" t="s">
        <v>18</v>
      </c>
      <c r="B5173" s="1" t="s">
        <v>4078</v>
      </c>
      <c r="C5173" s="1" t="s">
        <v>2156</v>
      </c>
      <c r="D5173">
        <v>17</v>
      </c>
      <c r="E5173" s="1" t="s">
        <v>2157</v>
      </c>
      <c r="F5173" s="1" t="s">
        <v>49</v>
      </c>
      <c r="G5173" s="2">
        <v>45198</v>
      </c>
      <c r="H5173" s="1" t="s">
        <v>20</v>
      </c>
      <c r="I5173">
        <v>4</v>
      </c>
      <c r="J5173" s="1" t="s">
        <v>48</v>
      </c>
      <c r="K5173">
        <v>13</v>
      </c>
      <c r="L5173" s="2">
        <v>45202</v>
      </c>
      <c r="M5173" s="1" t="s">
        <v>25</v>
      </c>
      <c r="N5173" s="1" t="s">
        <v>23</v>
      </c>
      <c r="O5173" s="2">
        <v>45201</v>
      </c>
      <c r="P5173" s="2">
        <v>45205</v>
      </c>
      <c r="Q5173">
        <v>4</v>
      </c>
      <c r="R5173">
        <v>10935</v>
      </c>
      <c r="S5173" s="1" t="s">
        <v>20</v>
      </c>
    </row>
    <row r="5174" spans="1:19" hidden="1" x14ac:dyDescent="0.3">
      <c r="A5174" s="1" t="s">
        <v>18</v>
      </c>
      <c r="B5174" s="1" t="s">
        <v>4078</v>
      </c>
      <c r="C5174" s="1" t="s">
        <v>2156</v>
      </c>
      <c r="D5174">
        <v>17</v>
      </c>
      <c r="E5174" s="1" t="s">
        <v>2157</v>
      </c>
      <c r="F5174" s="1" t="s">
        <v>49</v>
      </c>
      <c r="G5174" s="2">
        <v>45197</v>
      </c>
      <c r="H5174" s="1" t="s">
        <v>20</v>
      </c>
      <c r="I5174">
        <v>4</v>
      </c>
      <c r="J5174" s="1" t="s">
        <v>48</v>
      </c>
      <c r="K5174">
        <v>16</v>
      </c>
      <c r="L5174" s="2">
        <v>45197</v>
      </c>
      <c r="M5174" s="1" t="s">
        <v>27</v>
      </c>
      <c r="N5174" s="1" t="s">
        <v>23</v>
      </c>
      <c r="O5174" s="2">
        <v>45198</v>
      </c>
      <c r="P5174" s="2">
        <v>45206</v>
      </c>
      <c r="Q5174">
        <v>8</v>
      </c>
      <c r="R5174">
        <v>10935</v>
      </c>
      <c r="S5174" s="1" t="s">
        <v>20</v>
      </c>
    </row>
    <row r="5175" spans="1:19" hidden="1" x14ac:dyDescent="0.3">
      <c r="A5175" s="1" t="s">
        <v>18</v>
      </c>
      <c r="B5175" s="1" t="s">
        <v>4078</v>
      </c>
      <c r="C5175" s="1" t="s">
        <v>2156</v>
      </c>
      <c r="D5175">
        <v>17</v>
      </c>
      <c r="E5175" s="1" t="s">
        <v>2179</v>
      </c>
      <c r="F5175" s="1" t="s">
        <v>668</v>
      </c>
      <c r="G5175" s="2">
        <v>45197</v>
      </c>
      <c r="H5175" s="1" t="s">
        <v>2180</v>
      </c>
      <c r="I5175">
        <v>1</v>
      </c>
      <c r="J5175" s="1" t="s">
        <v>21</v>
      </c>
      <c r="K5175">
        <v>23</v>
      </c>
      <c r="L5175" s="2">
        <v>45201</v>
      </c>
      <c r="M5175" s="1" t="s">
        <v>20</v>
      </c>
      <c r="N5175" s="1" t="s">
        <v>26</v>
      </c>
      <c r="O5175" s="2">
        <v>45198</v>
      </c>
      <c r="P5175" s="2">
        <v>45218</v>
      </c>
      <c r="Q5175">
        <v>20</v>
      </c>
      <c r="R5175">
        <v>10498</v>
      </c>
      <c r="S5175" s="1" t="s">
        <v>20</v>
      </c>
    </row>
    <row r="5176" spans="1:19" hidden="1" x14ac:dyDescent="0.3">
      <c r="A5176" s="1" t="s">
        <v>18</v>
      </c>
      <c r="B5176" s="1" t="s">
        <v>4078</v>
      </c>
      <c r="C5176" s="1" t="s">
        <v>2156</v>
      </c>
      <c r="D5176">
        <v>17</v>
      </c>
      <c r="E5176" s="1" t="s">
        <v>2157</v>
      </c>
      <c r="F5176" s="1" t="s">
        <v>49</v>
      </c>
      <c r="G5176" s="2">
        <v>45196</v>
      </c>
      <c r="H5176" s="1" t="s">
        <v>20</v>
      </c>
      <c r="I5176">
        <v>2</v>
      </c>
      <c r="J5176" s="1" t="s">
        <v>48</v>
      </c>
      <c r="K5176">
        <v>20</v>
      </c>
      <c r="L5176" s="2">
        <v>45200</v>
      </c>
      <c r="M5176" s="1" t="s">
        <v>22</v>
      </c>
      <c r="N5176" s="1" t="s">
        <v>26</v>
      </c>
      <c r="O5176" s="2">
        <v>45197</v>
      </c>
      <c r="P5176" s="2">
        <v>45199</v>
      </c>
      <c r="Q5176">
        <v>20</v>
      </c>
      <c r="R5176">
        <v>10935</v>
      </c>
      <c r="S5176" s="1" t="s">
        <v>20</v>
      </c>
    </row>
    <row r="5177" spans="1:19" hidden="1" x14ac:dyDescent="0.3">
      <c r="A5177" s="1" t="s">
        <v>18</v>
      </c>
      <c r="B5177" s="1" t="s">
        <v>4079</v>
      </c>
      <c r="C5177" s="1" t="s">
        <v>2156</v>
      </c>
      <c r="D5177">
        <v>17</v>
      </c>
      <c r="E5177" s="1" t="s">
        <v>2171</v>
      </c>
      <c r="F5177" s="1" t="s">
        <v>668</v>
      </c>
      <c r="G5177" s="2">
        <v>45196</v>
      </c>
      <c r="H5177" s="1" t="s">
        <v>2164</v>
      </c>
      <c r="I5177">
        <v>3</v>
      </c>
      <c r="J5177" s="1" t="s">
        <v>21</v>
      </c>
      <c r="K5177">
        <v>13</v>
      </c>
      <c r="L5177" s="2">
        <v>45200</v>
      </c>
      <c r="M5177" s="1" t="s">
        <v>22</v>
      </c>
      <c r="N5177" s="1" t="s">
        <v>23</v>
      </c>
      <c r="O5177" s="2">
        <v>45200</v>
      </c>
      <c r="P5177" s="2">
        <v>45202</v>
      </c>
      <c r="Q5177">
        <v>2</v>
      </c>
      <c r="R5177">
        <v>10197</v>
      </c>
      <c r="S5177" s="1" t="s">
        <v>20</v>
      </c>
    </row>
    <row r="5178" spans="1:19" hidden="1" x14ac:dyDescent="0.3">
      <c r="A5178" s="1" t="s">
        <v>18</v>
      </c>
      <c r="B5178" s="1" t="s">
        <v>4078</v>
      </c>
      <c r="C5178" s="1" t="s">
        <v>2156</v>
      </c>
      <c r="D5178">
        <v>17</v>
      </c>
      <c r="E5178" s="1" t="s">
        <v>2176</v>
      </c>
      <c r="F5178" s="1" t="s">
        <v>668</v>
      </c>
      <c r="G5178" s="2">
        <v>45196</v>
      </c>
      <c r="H5178" s="1" t="s">
        <v>2159</v>
      </c>
      <c r="I5178">
        <v>2</v>
      </c>
      <c r="J5178" s="1" t="s">
        <v>30</v>
      </c>
      <c r="K5178">
        <v>4</v>
      </c>
      <c r="L5178" s="2">
        <v>45196</v>
      </c>
      <c r="M5178" s="1" t="s">
        <v>25</v>
      </c>
      <c r="N5178" s="1" t="s">
        <v>23</v>
      </c>
      <c r="O5178" s="2">
        <v>45197</v>
      </c>
      <c r="P5178" s="2">
        <v>45198</v>
      </c>
      <c r="Q5178">
        <v>1</v>
      </c>
      <c r="R5178">
        <v>10854</v>
      </c>
      <c r="S5178" s="1" t="s">
        <v>20</v>
      </c>
    </row>
    <row r="5179" spans="1:19" hidden="1" x14ac:dyDescent="0.3">
      <c r="A5179" s="1" t="s">
        <v>18</v>
      </c>
      <c r="B5179" s="1" t="s">
        <v>4079</v>
      </c>
      <c r="C5179" s="1" t="s">
        <v>2156</v>
      </c>
      <c r="D5179">
        <v>17</v>
      </c>
      <c r="E5179" s="1" t="s">
        <v>2171</v>
      </c>
      <c r="F5179" s="1" t="s">
        <v>668</v>
      </c>
      <c r="G5179" s="2">
        <v>45195</v>
      </c>
      <c r="H5179" s="1" t="s">
        <v>2164</v>
      </c>
      <c r="I5179">
        <v>4</v>
      </c>
      <c r="J5179" s="1" t="s">
        <v>21</v>
      </c>
      <c r="K5179">
        <v>30</v>
      </c>
      <c r="L5179" s="2">
        <v>45196</v>
      </c>
      <c r="M5179" s="1" t="s">
        <v>25</v>
      </c>
      <c r="N5179" s="1" t="s">
        <v>26</v>
      </c>
      <c r="O5179" s="2">
        <v>45196</v>
      </c>
      <c r="P5179" s="2">
        <v>45209</v>
      </c>
      <c r="Q5179">
        <v>13</v>
      </c>
      <c r="R5179">
        <v>10197</v>
      </c>
      <c r="S5179" s="1" t="s">
        <v>20</v>
      </c>
    </row>
    <row r="5180" spans="1:19" hidden="1" x14ac:dyDescent="0.3">
      <c r="A5180" s="1" t="s">
        <v>18</v>
      </c>
      <c r="B5180" s="1" t="s">
        <v>4078</v>
      </c>
      <c r="C5180" s="1" t="s">
        <v>2156</v>
      </c>
      <c r="D5180">
        <v>17</v>
      </c>
      <c r="E5180" s="1" t="s">
        <v>2181</v>
      </c>
      <c r="F5180" s="1" t="s">
        <v>49</v>
      </c>
      <c r="G5180" s="2">
        <v>45195</v>
      </c>
      <c r="H5180" s="1" t="s">
        <v>20</v>
      </c>
      <c r="I5180">
        <v>2</v>
      </c>
      <c r="J5180" s="1" t="s">
        <v>30</v>
      </c>
      <c r="K5180">
        <v>4</v>
      </c>
      <c r="L5180" s="2">
        <v>45195</v>
      </c>
      <c r="M5180" s="1" t="s">
        <v>22</v>
      </c>
      <c r="N5180" s="1" t="s">
        <v>23</v>
      </c>
      <c r="O5180" s="2">
        <v>45196</v>
      </c>
      <c r="P5180" s="2">
        <v>45198</v>
      </c>
      <c r="Q5180">
        <v>2</v>
      </c>
      <c r="R5180">
        <v>10848</v>
      </c>
      <c r="S5180" s="1" t="s">
        <v>20</v>
      </c>
    </row>
    <row r="5181" spans="1:19" hidden="1" x14ac:dyDescent="0.3">
      <c r="A5181" s="1" t="s">
        <v>18</v>
      </c>
      <c r="B5181" s="1" t="s">
        <v>4079</v>
      </c>
      <c r="C5181" s="1" t="s">
        <v>2156</v>
      </c>
      <c r="D5181">
        <v>17</v>
      </c>
      <c r="E5181" s="1" t="s">
        <v>2171</v>
      </c>
      <c r="F5181" s="1" t="s">
        <v>668</v>
      </c>
      <c r="G5181" s="2">
        <v>45194</v>
      </c>
      <c r="H5181" s="1" t="s">
        <v>2164</v>
      </c>
      <c r="I5181">
        <v>1</v>
      </c>
      <c r="J5181" s="1" t="s">
        <v>21</v>
      </c>
      <c r="K5181">
        <v>12</v>
      </c>
      <c r="L5181" s="2">
        <v>45196</v>
      </c>
      <c r="M5181" s="1" t="s">
        <v>22</v>
      </c>
      <c r="N5181" s="1" t="s">
        <v>23</v>
      </c>
      <c r="O5181" s="2">
        <v>45195</v>
      </c>
      <c r="P5181" s="2">
        <v>45197</v>
      </c>
      <c r="Q5181">
        <v>8</v>
      </c>
      <c r="R5181">
        <v>10197</v>
      </c>
      <c r="S5181" s="1" t="s">
        <v>20</v>
      </c>
    </row>
    <row r="5182" spans="1:19" hidden="1" x14ac:dyDescent="0.3">
      <c r="A5182" s="1" t="s">
        <v>18</v>
      </c>
      <c r="B5182" s="1" t="s">
        <v>4078</v>
      </c>
      <c r="C5182" s="1" t="s">
        <v>2156</v>
      </c>
      <c r="D5182">
        <v>17</v>
      </c>
      <c r="E5182" s="1" t="s">
        <v>2182</v>
      </c>
      <c r="F5182" s="1" t="s">
        <v>49</v>
      </c>
      <c r="G5182" s="2">
        <v>45194</v>
      </c>
      <c r="H5182" s="1" t="s">
        <v>20</v>
      </c>
      <c r="I5182">
        <v>3</v>
      </c>
      <c r="J5182" s="1" t="s">
        <v>30</v>
      </c>
      <c r="K5182">
        <v>10</v>
      </c>
      <c r="L5182" s="2">
        <v>45194</v>
      </c>
      <c r="M5182" s="1" t="s">
        <v>27</v>
      </c>
      <c r="N5182" s="1" t="s">
        <v>23</v>
      </c>
      <c r="O5182" s="2">
        <v>45195</v>
      </c>
      <c r="P5182" s="2">
        <v>45195</v>
      </c>
      <c r="Q5182">
        <v>8</v>
      </c>
      <c r="R5182">
        <v>10904</v>
      </c>
      <c r="S5182" s="1" t="s">
        <v>20</v>
      </c>
    </row>
    <row r="5183" spans="1:19" hidden="1" x14ac:dyDescent="0.3">
      <c r="A5183" s="1" t="s">
        <v>18</v>
      </c>
      <c r="B5183" s="1" t="s">
        <v>4078</v>
      </c>
      <c r="C5183" s="1" t="s">
        <v>2156</v>
      </c>
      <c r="D5183">
        <v>17</v>
      </c>
      <c r="E5183" s="1" t="s">
        <v>2183</v>
      </c>
      <c r="F5183" s="1" t="s">
        <v>668</v>
      </c>
      <c r="G5183" s="2">
        <v>45194</v>
      </c>
      <c r="H5183" s="1" t="s">
        <v>2168</v>
      </c>
      <c r="I5183">
        <v>1</v>
      </c>
      <c r="J5183" s="1" t="s">
        <v>30</v>
      </c>
      <c r="K5183">
        <v>17</v>
      </c>
      <c r="L5183" s="2">
        <v>45194</v>
      </c>
      <c r="M5183" s="1" t="s">
        <v>27</v>
      </c>
      <c r="N5183" s="1" t="s">
        <v>23</v>
      </c>
      <c r="O5183" s="2">
        <v>45195</v>
      </c>
      <c r="P5183" s="2">
        <v>45205</v>
      </c>
      <c r="Q5183">
        <v>10</v>
      </c>
      <c r="R5183">
        <v>10975</v>
      </c>
      <c r="S5183" s="1" t="s">
        <v>20</v>
      </c>
    </row>
    <row r="5184" spans="1:19" hidden="1" x14ac:dyDescent="0.3">
      <c r="A5184" s="1" t="s">
        <v>18</v>
      </c>
      <c r="B5184" s="1" t="s">
        <v>4078</v>
      </c>
      <c r="C5184" s="1" t="s">
        <v>2156</v>
      </c>
      <c r="D5184">
        <v>17</v>
      </c>
      <c r="E5184" s="1" t="s">
        <v>2183</v>
      </c>
      <c r="F5184" s="1" t="s">
        <v>668</v>
      </c>
      <c r="G5184" s="2">
        <v>45191</v>
      </c>
      <c r="H5184" s="1" t="s">
        <v>2184</v>
      </c>
      <c r="I5184">
        <v>1</v>
      </c>
      <c r="J5184" s="1" t="s">
        <v>30</v>
      </c>
      <c r="K5184">
        <v>1</v>
      </c>
      <c r="L5184" s="2">
        <v>45193</v>
      </c>
      <c r="M5184" s="1" t="s">
        <v>22</v>
      </c>
      <c r="N5184" s="1" t="s">
        <v>35</v>
      </c>
      <c r="O5184" s="2">
        <v>45193</v>
      </c>
      <c r="P5184" s="2">
        <v>45198</v>
      </c>
      <c r="Q5184">
        <v>2</v>
      </c>
      <c r="R5184">
        <v>10975</v>
      </c>
      <c r="S5184" s="1" t="s">
        <v>20</v>
      </c>
    </row>
    <row r="5185" spans="1:19" hidden="1" x14ac:dyDescent="0.3">
      <c r="A5185" s="1" t="s">
        <v>18</v>
      </c>
      <c r="B5185" s="1" t="s">
        <v>4079</v>
      </c>
      <c r="C5185" s="1" t="s">
        <v>2156</v>
      </c>
      <c r="D5185">
        <v>17</v>
      </c>
      <c r="E5185" s="1" t="s">
        <v>2185</v>
      </c>
      <c r="F5185" s="1" t="s">
        <v>49</v>
      </c>
      <c r="G5185" s="2">
        <v>45191</v>
      </c>
      <c r="H5185" s="1" t="s">
        <v>20</v>
      </c>
      <c r="I5185">
        <v>1</v>
      </c>
      <c r="J5185" s="1" t="s">
        <v>30</v>
      </c>
      <c r="K5185">
        <v>27</v>
      </c>
      <c r="L5185" s="2">
        <v>45193</v>
      </c>
      <c r="M5185" s="1" t="s">
        <v>22</v>
      </c>
      <c r="N5185" s="1" t="s">
        <v>26</v>
      </c>
      <c r="O5185" s="2">
        <v>45193</v>
      </c>
      <c r="P5185" s="2">
        <v>45219</v>
      </c>
      <c r="Q5185">
        <v>26</v>
      </c>
      <c r="R5185">
        <v>10949</v>
      </c>
      <c r="S5185" s="1" t="s">
        <v>20</v>
      </c>
    </row>
    <row r="5186" spans="1:19" hidden="1" x14ac:dyDescent="0.3">
      <c r="A5186" s="1" t="s">
        <v>18</v>
      </c>
      <c r="B5186" s="1" t="s">
        <v>4079</v>
      </c>
      <c r="C5186" s="1" t="s">
        <v>2156</v>
      </c>
      <c r="D5186">
        <v>17</v>
      </c>
      <c r="E5186" s="1" t="s">
        <v>2171</v>
      </c>
      <c r="F5186" s="1" t="s">
        <v>668</v>
      </c>
      <c r="G5186" s="2">
        <v>45191</v>
      </c>
      <c r="H5186" s="1" t="s">
        <v>2164</v>
      </c>
      <c r="I5186">
        <v>4</v>
      </c>
      <c r="J5186" s="1" t="s">
        <v>21</v>
      </c>
      <c r="K5186">
        <v>26</v>
      </c>
      <c r="L5186" s="2">
        <v>45192</v>
      </c>
      <c r="M5186" s="1" t="s">
        <v>25</v>
      </c>
      <c r="N5186" s="1" t="s">
        <v>23</v>
      </c>
      <c r="O5186" s="2">
        <v>45192</v>
      </c>
      <c r="P5186" s="2">
        <v>45202</v>
      </c>
      <c r="Q5186">
        <v>11</v>
      </c>
      <c r="R5186">
        <v>10197</v>
      </c>
      <c r="S5186" s="1" t="s">
        <v>20</v>
      </c>
    </row>
    <row r="5187" spans="1:19" hidden="1" x14ac:dyDescent="0.3">
      <c r="A5187" s="1" t="s">
        <v>18</v>
      </c>
      <c r="B5187" s="1" t="s">
        <v>4080</v>
      </c>
      <c r="C5187" s="1" t="s">
        <v>2156</v>
      </c>
      <c r="D5187">
        <v>17</v>
      </c>
      <c r="E5187" s="1" t="s">
        <v>2186</v>
      </c>
      <c r="F5187" s="1" t="s">
        <v>49</v>
      </c>
      <c r="G5187" s="2">
        <v>45191</v>
      </c>
      <c r="H5187" s="1" t="s">
        <v>20</v>
      </c>
      <c r="I5187">
        <v>1</v>
      </c>
      <c r="J5187" s="1" t="s">
        <v>30</v>
      </c>
      <c r="K5187">
        <v>24</v>
      </c>
      <c r="L5187" s="2">
        <v>45195</v>
      </c>
      <c r="M5187" s="1" t="s">
        <v>20</v>
      </c>
      <c r="N5187" s="1" t="s">
        <v>35</v>
      </c>
      <c r="O5187" s="2">
        <v>45195</v>
      </c>
      <c r="P5187" s="2">
        <v>45195</v>
      </c>
      <c r="Q5187">
        <v>20</v>
      </c>
      <c r="R5187">
        <v>10974</v>
      </c>
      <c r="S5187" s="1" t="s">
        <v>20</v>
      </c>
    </row>
    <row r="5188" spans="1:19" hidden="1" x14ac:dyDescent="0.3">
      <c r="A5188" s="1" t="s">
        <v>18</v>
      </c>
      <c r="B5188" s="1" t="s">
        <v>4078</v>
      </c>
      <c r="C5188" s="1" t="s">
        <v>2156</v>
      </c>
      <c r="D5188">
        <v>17</v>
      </c>
      <c r="E5188" s="1" t="s">
        <v>2183</v>
      </c>
      <c r="F5188" s="1" t="s">
        <v>668</v>
      </c>
      <c r="G5188" s="2">
        <v>45190</v>
      </c>
      <c r="H5188" s="1" t="s">
        <v>2159</v>
      </c>
      <c r="I5188">
        <v>1</v>
      </c>
      <c r="J5188" s="1" t="s">
        <v>30</v>
      </c>
      <c r="K5188">
        <v>9</v>
      </c>
      <c r="L5188" s="2">
        <v>45192</v>
      </c>
      <c r="M5188" s="1" t="s">
        <v>22</v>
      </c>
      <c r="N5188" s="1" t="s">
        <v>26</v>
      </c>
      <c r="O5188" s="2">
        <v>45192</v>
      </c>
      <c r="P5188" s="2">
        <v>45192</v>
      </c>
      <c r="Q5188">
        <v>10</v>
      </c>
      <c r="R5188">
        <v>10975</v>
      </c>
      <c r="S5188" s="1" t="s">
        <v>20</v>
      </c>
    </row>
    <row r="5189" spans="1:19" hidden="1" x14ac:dyDescent="0.3">
      <c r="A5189" s="1" t="s">
        <v>18</v>
      </c>
      <c r="B5189" s="1" t="s">
        <v>4078</v>
      </c>
      <c r="C5189" s="1" t="s">
        <v>2156</v>
      </c>
      <c r="D5189">
        <v>17</v>
      </c>
      <c r="E5189" s="1" t="s">
        <v>2176</v>
      </c>
      <c r="F5189" s="1" t="s">
        <v>668</v>
      </c>
      <c r="G5189" s="2">
        <v>45190</v>
      </c>
      <c r="H5189" s="1" t="s">
        <v>2159</v>
      </c>
      <c r="I5189">
        <v>1</v>
      </c>
      <c r="J5189" s="1" t="s">
        <v>30</v>
      </c>
      <c r="K5189">
        <v>28</v>
      </c>
      <c r="L5189" s="2">
        <v>45192</v>
      </c>
      <c r="M5189" s="1" t="s">
        <v>27</v>
      </c>
      <c r="N5189" s="1" t="s">
        <v>28</v>
      </c>
      <c r="O5189" s="2">
        <v>45192</v>
      </c>
      <c r="P5189" s="2">
        <v>45214</v>
      </c>
      <c r="Q5189">
        <v>22</v>
      </c>
      <c r="R5189">
        <v>10854</v>
      </c>
      <c r="S5189" s="1" t="s">
        <v>20</v>
      </c>
    </row>
    <row r="5190" spans="1:19" hidden="1" x14ac:dyDescent="0.3">
      <c r="A5190" s="1" t="s">
        <v>18</v>
      </c>
      <c r="B5190" s="1" t="s">
        <v>4078</v>
      </c>
      <c r="C5190" s="1" t="s">
        <v>2156</v>
      </c>
      <c r="D5190">
        <v>17</v>
      </c>
      <c r="E5190" s="1" t="s">
        <v>2182</v>
      </c>
      <c r="F5190" s="1" t="s">
        <v>49</v>
      </c>
      <c r="G5190" s="2">
        <v>45190</v>
      </c>
      <c r="H5190" s="1" t="s">
        <v>20</v>
      </c>
      <c r="I5190">
        <v>2</v>
      </c>
      <c r="J5190" s="1" t="s">
        <v>30</v>
      </c>
      <c r="K5190">
        <v>26</v>
      </c>
      <c r="L5190" s="2">
        <v>45191</v>
      </c>
      <c r="M5190" s="1" t="s">
        <v>27</v>
      </c>
      <c r="N5190" s="1" t="s">
        <v>28</v>
      </c>
      <c r="O5190" s="2">
        <v>45191</v>
      </c>
      <c r="P5190" s="2">
        <v>45194</v>
      </c>
      <c r="Q5190">
        <v>3</v>
      </c>
      <c r="R5190">
        <v>10904</v>
      </c>
      <c r="S5190" s="1" t="s">
        <v>20</v>
      </c>
    </row>
    <row r="5191" spans="1:19" hidden="1" x14ac:dyDescent="0.3">
      <c r="A5191" s="1" t="s">
        <v>18</v>
      </c>
      <c r="B5191" s="1" t="s">
        <v>4078</v>
      </c>
      <c r="C5191" s="1" t="s">
        <v>2156</v>
      </c>
      <c r="D5191">
        <v>17</v>
      </c>
      <c r="E5191" s="1" t="s">
        <v>2187</v>
      </c>
      <c r="F5191" s="1" t="s">
        <v>51</v>
      </c>
      <c r="G5191" s="2">
        <v>45190</v>
      </c>
      <c r="H5191" s="1" t="s">
        <v>20</v>
      </c>
      <c r="I5191">
        <v>3</v>
      </c>
      <c r="J5191" s="1" t="s">
        <v>30</v>
      </c>
      <c r="K5191">
        <v>18</v>
      </c>
      <c r="L5191" s="2">
        <v>45191</v>
      </c>
      <c r="M5191" s="1" t="s">
        <v>22</v>
      </c>
      <c r="N5191" s="1" t="s">
        <v>23</v>
      </c>
      <c r="O5191" s="2">
        <v>45191</v>
      </c>
      <c r="P5191" s="2">
        <v>45197</v>
      </c>
      <c r="Q5191">
        <v>6</v>
      </c>
      <c r="R5191">
        <v>10918</v>
      </c>
      <c r="S5191" s="1" t="s">
        <v>20</v>
      </c>
    </row>
    <row r="5192" spans="1:19" hidden="1" x14ac:dyDescent="0.3">
      <c r="A5192" s="1" t="s">
        <v>18</v>
      </c>
      <c r="B5192" s="1" t="s">
        <v>4078</v>
      </c>
      <c r="C5192" s="1" t="s">
        <v>2156</v>
      </c>
      <c r="D5192">
        <v>17</v>
      </c>
      <c r="E5192" s="1" t="s">
        <v>2182</v>
      </c>
      <c r="F5192" s="1" t="s">
        <v>49</v>
      </c>
      <c r="G5192" s="2">
        <v>45189</v>
      </c>
      <c r="H5192" s="1" t="s">
        <v>20</v>
      </c>
      <c r="I5192">
        <v>5</v>
      </c>
      <c r="J5192" s="1" t="s">
        <v>30</v>
      </c>
      <c r="K5192">
        <v>18</v>
      </c>
      <c r="L5192" s="2">
        <v>45193</v>
      </c>
      <c r="M5192" s="1" t="s">
        <v>22</v>
      </c>
      <c r="N5192" s="1" t="s">
        <v>23</v>
      </c>
      <c r="O5192" s="2">
        <v>45193</v>
      </c>
      <c r="P5192" s="2">
        <v>45203</v>
      </c>
      <c r="Q5192">
        <v>19</v>
      </c>
      <c r="R5192">
        <v>10904</v>
      </c>
      <c r="S5192" s="1" t="s">
        <v>20</v>
      </c>
    </row>
    <row r="5193" spans="1:19" hidden="1" x14ac:dyDescent="0.3">
      <c r="A5193" s="1" t="s">
        <v>18</v>
      </c>
      <c r="B5193" s="1" t="s">
        <v>4079</v>
      </c>
      <c r="C5193" s="1" t="s">
        <v>2156</v>
      </c>
      <c r="D5193">
        <v>17</v>
      </c>
      <c r="E5193" s="1" t="s">
        <v>2185</v>
      </c>
      <c r="F5193" s="1" t="s">
        <v>49</v>
      </c>
      <c r="G5193" s="2">
        <v>45189</v>
      </c>
      <c r="H5193" s="1" t="s">
        <v>20</v>
      </c>
      <c r="I5193">
        <v>3</v>
      </c>
      <c r="J5193" s="1" t="s">
        <v>30</v>
      </c>
      <c r="K5193">
        <v>16</v>
      </c>
      <c r="L5193" s="2">
        <v>45192</v>
      </c>
      <c r="M5193" s="1" t="s">
        <v>25</v>
      </c>
      <c r="N5193" s="1" t="s">
        <v>35</v>
      </c>
      <c r="O5193" s="2">
        <v>45190</v>
      </c>
      <c r="P5193" s="2">
        <v>45190</v>
      </c>
      <c r="Q5193">
        <v>8</v>
      </c>
      <c r="R5193">
        <v>10949</v>
      </c>
      <c r="S5193" s="1" t="s">
        <v>20</v>
      </c>
    </row>
    <row r="5194" spans="1:19" hidden="1" x14ac:dyDescent="0.3">
      <c r="A5194" s="1" t="s">
        <v>18</v>
      </c>
      <c r="B5194" s="1" t="s">
        <v>4078</v>
      </c>
      <c r="C5194" s="1" t="s">
        <v>2156</v>
      </c>
      <c r="D5194">
        <v>17</v>
      </c>
      <c r="E5194" s="1" t="s">
        <v>2182</v>
      </c>
      <c r="F5194" s="1" t="s">
        <v>49</v>
      </c>
      <c r="G5194" s="2">
        <v>45188</v>
      </c>
      <c r="H5194" s="1" t="s">
        <v>20</v>
      </c>
      <c r="I5194">
        <v>7</v>
      </c>
      <c r="J5194" s="1" t="s">
        <v>30</v>
      </c>
      <c r="K5194">
        <v>1</v>
      </c>
      <c r="L5194" s="2">
        <v>45192</v>
      </c>
      <c r="M5194" s="1" t="s">
        <v>22</v>
      </c>
      <c r="N5194" s="1" t="s">
        <v>28</v>
      </c>
      <c r="O5194" s="2">
        <v>45189</v>
      </c>
      <c r="P5194" s="2">
        <v>45194</v>
      </c>
      <c r="Q5194">
        <v>5</v>
      </c>
      <c r="R5194">
        <v>10904</v>
      </c>
      <c r="S5194" s="1" t="s">
        <v>20</v>
      </c>
    </row>
    <row r="5195" spans="1:19" hidden="1" x14ac:dyDescent="0.3">
      <c r="A5195" s="1" t="s">
        <v>18</v>
      </c>
      <c r="B5195" s="1" t="s">
        <v>4079</v>
      </c>
      <c r="C5195" s="1" t="s">
        <v>2156</v>
      </c>
      <c r="D5195">
        <v>17</v>
      </c>
      <c r="E5195" s="1" t="s">
        <v>2185</v>
      </c>
      <c r="F5195" s="1" t="s">
        <v>49</v>
      </c>
      <c r="G5195" s="2">
        <v>45188</v>
      </c>
      <c r="H5195" s="1" t="s">
        <v>20</v>
      </c>
      <c r="I5195">
        <v>1</v>
      </c>
      <c r="J5195" s="1" t="s">
        <v>30</v>
      </c>
      <c r="K5195">
        <v>4</v>
      </c>
      <c r="L5195" s="2">
        <v>45190</v>
      </c>
      <c r="M5195" s="1" t="s">
        <v>22</v>
      </c>
      <c r="N5195" s="1" t="s">
        <v>28</v>
      </c>
      <c r="O5195" s="2">
        <v>45190</v>
      </c>
      <c r="P5195" s="2">
        <v>45192</v>
      </c>
      <c r="Q5195">
        <v>3</v>
      </c>
      <c r="R5195">
        <v>10949</v>
      </c>
      <c r="S5195" s="1" t="s">
        <v>20</v>
      </c>
    </row>
    <row r="5196" spans="1:19" hidden="1" x14ac:dyDescent="0.3">
      <c r="A5196" s="1" t="s">
        <v>18</v>
      </c>
      <c r="B5196" s="1" t="s">
        <v>4078</v>
      </c>
      <c r="C5196" s="1" t="s">
        <v>2156</v>
      </c>
      <c r="D5196">
        <v>17</v>
      </c>
      <c r="E5196" s="1" t="s">
        <v>2188</v>
      </c>
      <c r="F5196" s="1" t="s">
        <v>668</v>
      </c>
      <c r="G5196" s="2">
        <v>45187</v>
      </c>
      <c r="H5196" s="1" t="s">
        <v>20</v>
      </c>
      <c r="I5196">
        <v>1</v>
      </c>
      <c r="J5196" s="1" t="s">
        <v>30</v>
      </c>
      <c r="K5196">
        <v>23</v>
      </c>
      <c r="L5196" s="2">
        <v>45187</v>
      </c>
      <c r="M5196" s="1" t="s">
        <v>20</v>
      </c>
      <c r="N5196" s="1" t="s">
        <v>23</v>
      </c>
      <c r="O5196" s="2">
        <v>45188</v>
      </c>
      <c r="P5196" s="2">
        <v>45190</v>
      </c>
      <c r="Q5196">
        <v>7</v>
      </c>
      <c r="R5196">
        <v>10851</v>
      </c>
      <c r="S5196" s="1" t="s">
        <v>20</v>
      </c>
    </row>
    <row r="5197" spans="1:19" hidden="1" x14ac:dyDescent="0.3">
      <c r="A5197" s="1" t="s">
        <v>18</v>
      </c>
      <c r="B5197" s="1" t="s">
        <v>4078</v>
      </c>
      <c r="C5197" s="1" t="s">
        <v>2156</v>
      </c>
      <c r="D5197">
        <v>17</v>
      </c>
      <c r="E5197" s="1" t="s">
        <v>2157</v>
      </c>
      <c r="F5197" s="1" t="s">
        <v>49</v>
      </c>
      <c r="G5197" s="2">
        <v>45187</v>
      </c>
      <c r="H5197" s="1" t="s">
        <v>20</v>
      </c>
      <c r="I5197">
        <v>3</v>
      </c>
      <c r="J5197" s="1" t="s">
        <v>48</v>
      </c>
      <c r="K5197">
        <v>6</v>
      </c>
      <c r="L5197" s="2">
        <v>45187</v>
      </c>
      <c r="M5197" s="1" t="s">
        <v>27</v>
      </c>
      <c r="N5197" s="1" t="s">
        <v>20</v>
      </c>
      <c r="O5197" s="2">
        <v>45188</v>
      </c>
      <c r="P5197" s="2">
        <v>45188</v>
      </c>
      <c r="Q5197">
        <v>2</v>
      </c>
      <c r="R5197">
        <v>10935</v>
      </c>
      <c r="S5197" s="1" t="s">
        <v>20</v>
      </c>
    </row>
    <row r="5198" spans="1:19" hidden="1" x14ac:dyDescent="0.3">
      <c r="A5198" s="1" t="s">
        <v>18</v>
      </c>
      <c r="B5198" s="1" t="s">
        <v>4078</v>
      </c>
      <c r="C5198" s="1" t="s">
        <v>2156</v>
      </c>
      <c r="D5198">
        <v>17</v>
      </c>
      <c r="E5198" s="1" t="s">
        <v>2182</v>
      </c>
      <c r="F5198" s="1" t="s">
        <v>49</v>
      </c>
      <c r="G5198" s="2">
        <v>45187</v>
      </c>
      <c r="H5198" s="1" t="s">
        <v>20</v>
      </c>
      <c r="I5198">
        <v>4</v>
      </c>
      <c r="J5198" s="1" t="s">
        <v>30</v>
      </c>
      <c r="K5198">
        <v>29</v>
      </c>
      <c r="L5198" s="2">
        <v>45189</v>
      </c>
      <c r="M5198" s="1" t="s">
        <v>22</v>
      </c>
      <c r="N5198" s="1" t="s">
        <v>28</v>
      </c>
      <c r="O5198" s="2">
        <v>45189</v>
      </c>
      <c r="P5198" s="2">
        <v>45208</v>
      </c>
      <c r="Q5198">
        <v>19</v>
      </c>
      <c r="R5198">
        <v>10904</v>
      </c>
      <c r="S5198" s="1" t="s">
        <v>20</v>
      </c>
    </row>
    <row r="5199" spans="1:19" hidden="1" x14ac:dyDescent="0.3">
      <c r="A5199" s="1" t="s">
        <v>18</v>
      </c>
      <c r="B5199" s="1" t="s">
        <v>4078</v>
      </c>
      <c r="C5199" s="1" t="s">
        <v>2156</v>
      </c>
      <c r="D5199">
        <v>17</v>
      </c>
      <c r="E5199" s="1" t="s">
        <v>2157</v>
      </c>
      <c r="F5199" s="1" t="s">
        <v>49</v>
      </c>
      <c r="G5199" s="2">
        <v>45184</v>
      </c>
      <c r="H5199" s="1" t="s">
        <v>20</v>
      </c>
      <c r="I5199">
        <v>6</v>
      </c>
      <c r="J5199" s="1" t="s">
        <v>48</v>
      </c>
      <c r="K5199">
        <v>15</v>
      </c>
      <c r="L5199" s="2">
        <v>45184</v>
      </c>
      <c r="M5199" s="1" t="s">
        <v>25</v>
      </c>
      <c r="N5199" s="1" t="s">
        <v>23</v>
      </c>
      <c r="O5199" s="2">
        <v>45185</v>
      </c>
      <c r="P5199" s="2">
        <v>45197</v>
      </c>
      <c r="Q5199">
        <v>12</v>
      </c>
      <c r="R5199">
        <v>10935</v>
      </c>
      <c r="S5199" s="1" t="s">
        <v>20</v>
      </c>
    </row>
    <row r="5200" spans="1:19" hidden="1" x14ac:dyDescent="0.3">
      <c r="A5200" s="1" t="s">
        <v>18</v>
      </c>
      <c r="B5200" s="1" t="s">
        <v>4079</v>
      </c>
      <c r="C5200" s="1" t="s">
        <v>2156</v>
      </c>
      <c r="D5200">
        <v>17</v>
      </c>
      <c r="E5200" s="1" t="s">
        <v>2175</v>
      </c>
      <c r="F5200" s="1" t="s">
        <v>668</v>
      </c>
      <c r="G5200" s="2">
        <v>45183</v>
      </c>
      <c r="H5200" s="1" t="s">
        <v>2169</v>
      </c>
      <c r="I5200">
        <v>1</v>
      </c>
      <c r="J5200" s="1" t="s">
        <v>30</v>
      </c>
      <c r="K5200">
        <v>18</v>
      </c>
      <c r="L5200" s="2">
        <v>45187</v>
      </c>
      <c r="M5200" s="1" t="s">
        <v>27</v>
      </c>
      <c r="N5200" s="1" t="s">
        <v>23</v>
      </c>
      <c r="O5200" s="2">
        <v>45185</v>
      </c>
      <c r="P5200" s="2">
        <v>45192</v>
      </c>
      <c r="Q5200">
        <v>4</v>
      </c>
      <c r="R5200">
        <v>10725</v>
      </c>
      <c r="S5200" s="1" t="s">
        <v>20</v>
      </c>
    </row>
    <row r="5201" spans="1:19" hidden="1" x14ac:dyDescent="0.3">
      <c r="A5201" s="1" t="s">
        <v>18</v>
      </c>
      <c r="B5201" s="1" t="s">
        <v>4078</v>
      </c>
      <c r="C5201" s="1" t="s">
        <v>2156</v>
      </c>
      <c r="D5201">
        <v>17</v>
      </c>
      <c r="E5201" s="1" t="s">
        <v>2176</v>
      </c>
      <c r="F5201" s="1" t="s">
        <v>668</v>
      </c>
      <c r="G5201" s="2">
        <v>45183</v>
      </c>
      <c r="H5201" s="1" t="s">
        <v>2169</v>
      </c>
      <c r="I5201">
        <v>1</v>
      </c>
      <c r="J5201" s="1" t="s">
        <v>30</v>
      </c>
      <c r="K5201">
        <v>11</v>
      </c>
      <c r="L5201" s="2">
        <v>45183</v>
      </c>
      <c r="M5201" s="1" t="s">
        <v>22</v>
      </c>
      <c r="N5201" s="1" t="s">
        <v>26</v>
      </c>
      <c r="O5201" s="2">
        <v>45184</v>
      </c>
      <c r="P5201" s="2">
        <v>45184</v>
      </c>
      <c r="Q5201">
        <v>1</v>
      </c>
      <c r="R5201">
        <v>10854</v>
      </c>
      <c r="S5201" s="1" t="s">
        <v>20</v>
      </c>
    </row>
    <row r="5202" spans="1:19" hidden="1" x14ac:dyDescent="0.3">
      <c r="A5202" s="1" t="s">
        <v>18</v>
      </c>
      <c r="B5202" s="1" t="s">
        <v>4078</v>
      </c>
      <c r="C5202" s="1" t="s">
        <v>2156</v>
      </c>
      <c r="D5202">
        <v>17</v>
      </c>
      <c r="E5202" s="1" t="s">
        <v>2157</v>
      </c>
      <c r="F5202" s="1" t="s">
        <v>49</v>
      </c>
      <c r="G5202" s="2">
        <v>45183</v>
      </c>
      <c r="H5202" s="1" t="s">
        <v>20</v>
      </c>
      <c r="I5202">
        <v>4</v>
      </c>
      <c r="J5202" s="1" t="s">
        <v>48</v>
      </c>
      <c r="K5202">
        <v>9</v>
      </c>
      <c r="L5202" s="2">
        <v>45187</v>
      </c>
      <c r="M5202" s="1" t="s">
        <v>25</v>
      </c>
      <c r="N5202" s="1" t="s">
        <v>26</v>
      </c>
      <c r="O5202" s="2">
        <v>45187</v>
      </c>
      <c r="P5202" s="2">
        <v>45192</v>
      </c>
      <c r="Q5202">
        <v>5</v>
      </c>
      <c r="R5202">
        <v>10935</v>
      </c>
      <c r="S5202" s="1" t="s">
        <v>20</v>
      </c>
    </row>
    <row r="5203" spans="1:19" hidden="1" x14ac:dyDescent="0.3">
      <c r="A5203" s="1" t="s">
        <v>18</v>
      </c>
      <c r="B5203" s="1" t="s">
        <v>4078</v>
      </c>
      <c r="C5203" s="1" t="s">
        <v>2156</v>
      </c>
      <c r="D5203">
        <v>17</v>
      </c>
      <c r="E5203" s="1" t="s">
        <v>2182</v>
      </c>
      <c r="F5203" s="1" t="s">
        <v>49</v>
      </c>
      <c r="G5203" s="2">
        <v>45182</v>
      </c>
      <c r="H5203" s="1" t="s">
        <v>20</v>
      </c>
      <c r="I5203">
        <v>1</v>
      </c>
      <c r="J5203" s="1" t="s">
        <v>30</v>
      </c>
      <c r="K5203">
        <v>28</v>
      </c>
      <c r="L5203" s="2">
        <v>45182</v>
      </c>
      <c r="M5203" s="1" t="s">
        <v>27</v>
      </c>
      <c r="N5203" s="1" t="s">
        <v>23</v>
      </c>
      <c r="O5203" s="2">
        <v>45183</v>
      </c>
      <c r="P5203" s="2">
        <v>45199</v>
      </c>
      <c r="Q5203">
        <v>16</v>
      </c>
      <c r="R5203">
        <v>10904</v>
      </c>
      <c r="S5203" s="1" t="s">
        <v>20</v>
      </c>
    </row>
    <row r="5204" spans="1:19" hidden="1" x14ac:dyDescent="0.3">
      <c r="A5204" s="1" t="s">
        <v>18</v>
      </c>
      <c r="B5204" s="1" t="s">
        <v>4078</v>
      </c>
      <c r="C5204" s="1" t="s">
        <v>2156</v>
      </c>
      <c r="D5204">
        <v>17</v>
      </c>
      <c r="E5204" s="1" t="s">
        <v>2176</v>
      </c>
      <c r="F5204" s="1" t="s">
        <v>668</v>
      </c>
      <c r="G5204" s="2">
        <v>45182</v>
      </c>
      <c r="H5204" s="1" t="s">
        <v>2189</v>
      </c>
      <c r="I5204">
        <v>1</v>
      </c>
      <c r="J5204" s="1" t="s">
        <v>30</v>
      </c>
      <c r="K5204">
        <v>21</v>
      </c>
      <c r="L5204" s="2">
        <v>45184</v>
      </c>
      <c r="M5204" s="1" t="s">
        <v>27</v>
      </c>
      <c r="N5204" s="1" t="s">
        <v>23</v>
      </c>
      <c r="O5204" s="2">
        <v>45184</v>
      </c>
      <c r="P5204" s="2">
        <v>45202</v>
      </c>
      <c r="Q5204">
        <v>18</v>
      </c>
      <c r="R5204">
        <v>10854</v>
      </c>
      <c r="S5204" s="1" t="s">
        <v>20</v>
      </c>
    </row>
    <row r="5205" spans="1:19" hidden="1" x14ac:dyDescent="0.3">
      <c r="A5205" s="1" t="s">
        <v>18</v>
      </c>
      <c r="B5205" s="1" t="s">
        <v>4078</v>
      </c>
      <c r="C5205" s="1" t="s">
        <v>2156</v>
      </c>
      <c r="D5205">
        <v>17</v>
      </c>
      <c r="E5205" s="1" t="s">
        <v>2187</v>
      </c>
      <c r="F5205" s="1" t="s">
        <v>51</v>
      </c>
      <c r="G5205" s="2">
        <v>45182</v>
      </c>
      <c r="H5205" s="1" t="s">
        <v>20</v>
      </c>
      <c r="I5205">
        <v>5</v>
      </c>
      <c r="J5205" s="1" t="s">
        <v>30</v>
      </c>
      <c r="K5205">
        <v>4</v>
      </c>
      <c r="L5205" s="2">
        <v>45183</v>
      </c>
      <c r="M5205" s="1" t="s">
        <v>22</v>
      </c>
      <c r="N5205" s="1" t="s">
        <v>23</v>
      </c>
      <c r="O5205" s="2">
        <v>45183</v>
      </c>
      <c r="P5205" s="2">
        <v>45185</v>
      </c>
      <c r="Q5205">
        <v>5</v>
      </c>
      <c r="R5205">
        <v>10918</v>
      </c>
      <c r="S5205" s="1" t="s">
        <v>20</v>
      </c>
    </row>
    <row r="5206" spans="1:19" hidden="1" x14ac:dyDescent="0.3">
      <c r="A5206" s="1" t="s">
        <v>18</v>
      </c>
      <c r="B5206" s="1" t="s">
        <v>4078</v>
      </c>
      <c r="C5206" s="1" t="s">
        <v>2156</v>
      </c>
      <c r="D5206">
        <v>17</v>
      </c>
      <c r="E5206" s="1" t="s">
        <v>2182</v>
      </c>
      <c r="F5206" s="1" t="s">
        <v>49</v>
      </c>
      <c r="G5206" s="2">
        <v>45181</v>
      </c>
      <c r="H5206" s="1" t="s">
        <v>20</v>
      </c>
      <c r="I5206">
        <v>6</v>
      </c>
      <c r="J5206" s="1" t="s">
        <v>30</v>
      </c>
      <c r="K5206">
        <v>27</v>
      </c>
      <c r="L5206" s="2">
        <v>45183</v>
      </c>
      <c r="M5206" s="1" t="s">
        <v>20</v>
      </c>
      <c r="N5206" s="1" t="s">
        <v>23</v>
      </c>
      <c r="O5206" s="2">
        <v>45182</v>
      </c>
      <c r="P5206" s="2">
        <v>45202</v>
      </c>
      <c r="Q5206">
        <v>20</v>
      </c>
      <c r="R5206">
        <v>10904</v>
      </c>
      <c r="S5206" s="1" t="s">
        <v>20</v>
      </c>
    </row>
    <row r="5207" spans="1:19" hidden="1" x14ac:dyDescent="0.3">
      <c r="A5207" s="1" t="s">
        <v>18</v>
      </c>
      <c r="B5207" s="1" t="s">
        <v>4078</v>
      </c>
      <c r="C5207" s="1" t="s">
        <v>2156</v>
      </c>
      <c r="D5207">
        <v>17</v>
      </c>
      <c r="E5207" s="1" t="s">
        <v>2190</v>
      </c>
      <c r="F5207" s="1" t="s">
        <v>668</v>
      </c>
      <c r="G5207" s="2">
        <v>45181</v>
      </c>
      <c r="H5207" s="1" t="s">
        <v>20</v>
      </c>
      <c r="I5207">
        <v>1</v>
      </c>
      <c r="J5207" s="1" t="s">
        <v>21</v>
      </c>
      <c r="K5207">
        <v>11</v>
      </c>
      <c r="L5207" s="2">
        <v>45184</v>
      </c>
      <c r="M5207" s="1" t="s">
        <v>22</v>
      </c>
      <c r="N5207" s="1" t="s">
        <v>28</v>
      </c>
      <c r="O5207" s="2">
        <v>45183</v>
      </c>
      <c r="P5207" s="2">
        <v>45191</v>
      </c>
      <c r="Q5207">
        <v>8</v>
      </c>
      <c r="R5207">
        <v>10718</v>
      </c>
      <c r="S5207" s="1" t="s">
        <v>6004</v>
      </c>
    </row>
    <row r="5208" spans="1:19" hidden="1" x14ac:dyDescent="0.3">
      <c r="A5208" s="1" t="s">
        <v>18</v>
      </c>
      <c r="B5208" s="1" t="s">
        <v>4078</v>
      </c>
      <c r="C5208" s="1" t="s">
        <v>2156</v>
      </c>
      <c r="D5208">
        <v>17</v>
      </c>
      <c r="E5208" s="1" t="s">
        <v>2182</v>
      </c>
      <c r="F5208" s="1" t="s">
        <v>49</v>
      </c>
      <c r="G5208" s="2">
        <v>45180</v>
      </c>
      <c r="H5208" s="1" t="s">
        <v>20</v>
      </c>
      <c r="I5208">
        <v>7</v>
      </c>
      <c r="J5208" s="1" t="s">
        <v>30</v>
      </c>
      <c r="K5208">
        <v>24</v>
      </c>
      <c r="L5208" s="2">
        <v>45181</v>
      </c>
      <c r="M5208" s="1" t="s">
        <v>27</v>
      </c>
      <c r="N5208" s="1" t="s">
        <v>20</v>
      </c>
      <c r="O5208" s="2">
        <v>45181</v>
      </c>
      <c r="P5208" s="2">
        <v>45181</v>
      </c>
      <c r="Q5208">
        <v>7</v>
      </c>
      <c r="R5208">
        <v>10904</v>
      </c>
      <c r="S5208" s="1" t="s">
        <v>20</v>
      </c>
    </row>
    <row r="5209" spans="1:19" hidden="1" x14ac:dyDescent="0.3">
      <c r="A5209" s="1" t="s">
        <v>18</v>
      </c>
      <c r="B5209" s="1" t="s">
        <v>4078</v>
      </c>
      <c r="C5209" s="1" t="s">
        <v>2156</v>
      </c>
      <c r="D5209">
        <v>17</v>
      </c>
      <c r="E5209" s="1" t="s">
        <v>2188</v>
      </c>
      <c r="F5209" s="1" t="s">
        <v>668</v>
      </c>
      <c r="G5209" s="2">
        <v>45180</v>
      </c>
      <c r="H5209" s="1" t="s">
        <v>2191</v>
      </c>
      <c r="I5209">
        <v>1</v>
      </c>
      <c r="J5209" s="1" t="s">
        <v>30</v>
      </c>
      <c r="K5209">
        <v>25</v>
      </c>
      <c r="L5209" s="2">
        <v>45182</v>
      </c>
      <c r="M5209" s="1" t="s">
        <v>22</v>
      </c>
      <c r="N5209" s="1" t="s">
        <v>26</v>
      </c>
      <c r="O5209" s="2">
        <v>45182</v>
      </c>
      <c r="P5209" s="2">
        <v>45203</v>
      </c>
      <c r="Q5209">
        <v>21</v>
      </c>
      <c r="R5209">
        <v>10851</v>
      </c>
      <c r="S5209" s="1" t="s">
        <v>20</v>
      </c>
    </row>
    <row r="5210" spans="1:19" hidden="1" x14ac:dyDescent="0.3">
      <c r="A5210" s="1" t="s">
        <v>18</v>
      </c>
      <c r="B5210" s="1" t="s">
        <v>4078</v>
      </c>
      <c r="C5210" s="1" t="s">
        <v>2156</v>
      </c>
      <c r="D5210">
        <v>17</v>
      </c>
      <c r="E5210" s="1" t="s">
        <v>2192</v>
      </c>
      <c r="F5210" s="1" t="s">
        <v>668</v>
      </c>
      <c r="G5210" s="2">
        <v>45177</v>
      </c>
      <c r="H5210" s="1" t="s">
        <v>2193</v>
      </c>
      <c r="I5210">
        <v>1</v>
      </c>
      <c r="J5210" s="1" t="s">
        <v>34</v>
      </c>
      <c r="K5210">
        <v>8</v>
      </c>
      <c r="L5210" s="2">
        <v>45179</v>
      </c>
      <c r="M5210" s="1" t="s">
        <v>25</v>
      </c>
      <c r="N5210" s="1" t="s">
        <v>35</v>
      </c>
      <c r="O5210" s="2">
        <v>45179</v>
      </c>
      <c r="P5210" s="2">
        <v>45179</v>
      </c>
      <c r="Q5210">
        <v>4</v>
      </c>
      <c r="R5210">
        <v>10905</v>
      </c>
      <c r="S5210" s="1" t="s">
        <v>20</v>
      </c>
    </row>
    <row r="5211" spans="1:19" hidden="1" x14ac:dyDescent="0.3">
      <c r="A5211" s="1" t="s">
        <v>18</v>
      </c>
      <c r="B5211" s="1" t="s">
        <v>4078</v>
      </c>
      <c r="C5211" s="1" t="s">
        <v>2156</v>
      </c>
      <c r="D5211">
        <v>17</v>
      </c>
      <c r="E5211" s="1" t="s">
        <v>2182</v>
      </c>
      <c r="F5211" s="1" t="s">
        <v>49</v>
      </c>
      <c r="G5211" s="2">
        <v>45177</v>
      </c>
      <c r="H5211" s="1" t="s">
        <v>20</v>
      </c>
      <c r="I5211">
        <v>3</v>
      </c>
      <c r="J5211" s="1" t="s">
        <v>30</v>
      </c>
      <c r="K5211">
        <v>11</v>
      </c>
      <c r="L5211" s="2">
        <v>45180</v>
      </c>
      <c r="M5211" s="1" t="s">
        <v>25</v>
      </c>
      <c r="N5211" s="1" t="s">
        <v>35</v>
      </c>
      <c r="O5211" s="2">
        <v>45178</v>
      </c>
      <c r="P5211" s="2">
        <v>45178</v>
      </c>
      <c r="Q5211">
        <v>11</v>
      </c>
      <c r="R5211">
        <v>10904</v>
      </c>
      <c r="S5211" s="1" t="s">
        <v>20</v>
      </c>
    </row>
    <row r="5212" spans="1:19" hidden="1" x14ac:dyDescent="0.3">
      <c r="A5212" s="1" t="s">
        <v>18</v>
      </c>
      <c r="B5212" s="1" t="s">
        <v>4078</v>
      </c>
      <c r="C5212" s="1" t="s">
        <v>2156</v>
      </c>
      <c r="D5212">
        <v>17</v>
      </c>
      <c r="E5212" s="1" t="s">
        <v>2187</v>
      </c>
      <c r="F5212" s="1" t="s">
        <v>51</v>
      </c>
      <c r="G5212" s="2">
        <v>45177</v>
      </c>
      <c r="H5212" s="1" t="s">
        <v>20</v>
      </c>
      <c r="I5212">
        <v>4</v>
      </c>
      <c r="J5212" s="1" t="s">
        <v>30</v>
      </c>
      <c r="K5212">
        <v>21</v>
      </c>
      <c r="L5212" s="2">
        <v>45178</v>
      </c>
      <c r="M5212" s="1" t="s">
        <v>25</v>
      </c>
      <c r="N5212" s="1" t="s">
        <v>35</v>
      </c>
      <c r="O5212" s="2">
        <v>45178</v>
      </c>
      <c r="P5212" s="2">
        <v>45188</v>
      </c>
      <c r="Q5212">
        <v>15</v>
      </c>
      <c r="R5212">
        <v>10918</v>
      </c>
      <c r="S5212" s="1" t="s">
        <v>20</v>
      </c>
    </row>
    <row r="5213" spans="1:19" hidden="1" x14ac:dyDescent="0.3">
      <c r="A5213" s="1" t="s">
        <v>18</v>
      </c>
      <c r="B5213" s="1" t="s">
        <v>4078</v>
      </c>
      <c r="C5213" s="1" t="s">
        <v>2156</v>
      </c>
      <c r="D5213">
        <v>17</v>
      </c>
      <c r="E5213" s="1" t="s">
        <v>2188</v>
      </c>
      <c r="F5213" s="1" t="s">
        <v>668</v>
      </c>
      <c r="G5213" s="2">
        <v>45176</v>
      </c>
      <c r="H5213" s="1" t="s">
        <v>2191</v>
      </c>
      <c r="I5213">
        <v>1</v>
      </c>
      <c r="J5213" s="1" t="s">
        <v>30</v>
      </c>
      <c r="K5213">
        <v>16</v>
      </c>
      <c r="L5213" s="2">
        <v>45178</v>
      </c>
      <c r="M5213" s="1" t="s">
        <v>22</v>
      </c>
      <c r="N5213" s="1" t="s">
        <v>35</v>
      </c>
      <c r="O5213" s="2">
        <v>45178</v>
      </c>
      <c r="P5213" s="2">
        <v>45194</v>
      </c>
      <c r="Q5213">
        <v>16</v>
      </c>
      <c r="R5213">
        <v>10851</v>
      </c>
      <c r="S5213" s="1" t="s">
        <v>20</v>
      </c>
    </row>
    <row r="5214" spans="1:19" hidden="1" x14ac:dyDescent="0.3">
      <c r="A5214" s="1" t="s">
        <v>18</v>
      </c>
      <c r="B5214" s="1" t="s">
        <v>4078</v>
      </c>
      <c r="C5214" s="1" t="s">
        <v>2156</v>
      </c>
      <c r="D5214">
        <v>17</v>
      </c>
      <c r="E5214" s="1" t="s">
        <v>2187</v>
      </c>
      <c r="F5214" s="1" t="s">
        <v>51</v>
      </c>
      <c r="G5214" s="2">
        <v>45176</v>
      </c>
      <c r="H5214" s="1" t="s">
        <v>20</v>
      </c>
      <c r="I5214">
        <v>1</v>
      </c>
      <c r="J5214" s="1" t="s">
        <v>30</v>
      </c>
      <c r="K5214">
        <v>30</v>
      </c>
      <c r="L5214" s="2">
        <v>45179</v>
      </c>
      <c r="M5214" s="1" t="s">
        <v>25</v>
      </c>
      <c r="N5214" s="1" t="s">
        <v>23</v>
      </c>
      <c r="O5214" s="2">
        <v>45178</v>
      </c>
      <c r="P5214" s="2">
        <v>45202</v>
      </c>
      <c r="Q5214">
        <v>24</v>
      </c>
      <c r="R5214">
        <v>10918</v>
      </c>
      <c r="S5214" s="1" t="s">
        <v>20</v>
      </c>
    </row>
    <row r="5215" spans="1:19" hidden="1" x14ac:dyDescent="0.3">
      <c r="A5215" s="1" t="s">
        <v>18</v>
      </c>
      <c r="B5215" s="1" t="s">
        <v>4078</v>
      </c>
      <c r="C5215" s="1" t="s">
        <v>2156</v>
      </c>
      <c r="D5215">
        <v>17</v>
      </c>
      <c r="E5215" s="1" t="s">
        <v>2182</v>
      </c>
      <c r="F5215" s="1" t="s">
        <v>49</v>
      </c>
      <c r="G5215" s="2">
        <v>45176</v>
      </c>
      <c r="H5215" s="1" t="s">
        <v>20</v>
      </c>
      <c r="I5215">
        <v>2</v>
      </c>
      <c r="J5215" s="1" t="s">
        <v>30</v>
      </c>
      <c r="K5215">
        <v>30</v>
      </c>
      <c r="L5215" s="2">
        <v>45180</v>
      </c>
      <c r="M5215" s="1" t="s">
        <v>27</v>
      </c>
      <c r="N5215" s="1" t="s">
        <v>23</v>
      </c>
      <c r="O5215" s="2">
        <v>45180</v>
      </c>
      <c r="P5215" s="2">
        <v>45180</v>
      </c>
      <c r="Q5215">
        <v>10</v>
      </c>
      <c r="R5215">
        <v>10904</v>
      </c>
      <c r="S5215" s="1" t="s">
        <v>20</v>
      </c>
    </row>
    <row r="5216" spans="1:19" hidden="1" x14ac:dyDescent="0.3">
      <c r="A5216" s="1" t="s">
        <v>18</v>
      </c>
      <c r="B5216" s="1" t="s">
        <v>4079</v>
      </c>
      <c r="C5216" s="1" t="s">
        <v>2156</v>
      </c>
      <c r="D5216">
        <v>17</v>
      </c>
      <c r="E5216" s="1" t="s">
        <v>2194</v>
      </c>
      <c r="F5216" s="1" t="s">
        <v>51</v>
      </c>
      <c r="G5216" s="2">
        <v>45176</v>
      </c>
      <c r="H5216" s="1" t="s">
        <v>20</v>
      </c>
      <c r="I5216">
        <v>2</v>
      </c>
      <c r="J5216" s="1" t="s">
        <v>43</v>
      </c>
      <c r="K5216">
        <v>24</v>
      </c>
      <c r="L5216" s="2">
        <v>45180</v>
      </c>
      <c r="M5216" s="1" t="s">
        <v>22</v>
      </c>
      <c r="N5216" s="1" t="s">
        <v>26</v>
      </c>
      <c r="O5216" s="2">
        <v>45179</v>
      </c>
      <c r="P5216" s="2">
        <v>45183</v>
      </c>
      <c r="Q5216">
        <v>25</v>
      </c>
      <c r="R5216">
        <v>10917</v>
      </c>
      <c r="S5216" s="1" t="s">
        <v>20</v>
      </c>
    </row>
    <row r="5217" spans="1:19" hidden="1" x14ac:dyDescent="0.3">
      <c r="A5217" s="1" t="s">
        <v>18</v>
      </c>
      <c r="B5217" s="1" t="s">
        <v>4078</v>
      </c>
      <c r="C5217" s="1" t="s">
        <v>2156</v>
      </c>
      <c r="D5217">
        <v>17</v>
      </c>
      <c r="E5217" s="1" t="s">
        <v>2192</v>
      </c>
      <c r="F5217" s="1" t="s">
        <v>668</v>
      </c>
      <c r="G5217" s="2">
        <v>45176</v>
      </c>
      <c r="H5217" s="1" t="s">
        <v>2193</v>
      </c>
      <c r="I5217">
        <v>2</v>
      </c>
      <c r="J5217" s="1" t="s">
        <v>34</v>
      </c>
      <c r="K5217">
        <v>23</v>
      </c>
      <c r="L5217" s="2">
        <v>45178</v>
      </c>
      <c r="M5217" s="1" t="s">
        <v>22</v>
      </c>
      <c r="N5217" s="1" t="s">
        <v>26</v>
      </c>
      <c r="O5217" s="2">
        <v>45178</v>
      </c>
      <c r="P5217" s="2">
        <v>45189</v>
      </c>
      <c r="Q5217">
        <v>11</v>
      </c>
      <c r="R5217">
        <v>10905</v>
      </c>
      <c r="S5217" s="1" t="s">
        <v>20</v>
      </c>
    </row>
    <row r="5218" spans="1:19" hidden="1" x14ac:dyDescent="0.3">
      <c r="A5218" s="1" t="s">
        <v>18</v>
      </c>
      <c r="B5218" s="1" t="s">
        <v>4078</v>
      </c>
      <c r="C5218" s="1" t="s">
        <v>2156</v>
      </c>
      <c r="D5218">
        <v>17</v>
      </c>
      <c r="E5218" s="1" t="s">
        <v>2195</v>
      </c>
      <c r="F5218" s="1" t="s">
        <v>51</v>
      </c>
      <c r="G5218" s="2">
        <v>45175</v>
      </c>
      <c r="H5218" s="1" t="s">
        <v>20</v>
      </c>
      <c r="I5218">
        <v>1</v>
      </c>
      <c r="J5218" s="1" t="s">
        <v>30</v>
      </c>
      <c r="K5218">
        <v>21</v>
      </c>
      <c r="L5218" s="2">
        <v>45176</v>
      </c>
      <c r="M5218" s="1" t="s">
        <v>22</v>
      </c>
      <c r="N5218" s="1" t="s">
        <v>23</v>
      </c>
      <c r="O5218" s="2">
        <v>45176</v>
      </c>
      <c r="P5218" s="2">
        <v>45191</v>
      </c>
      <c r="Q5218">
        <v>15</v>
      </c>
      <c r="R5218">
        <v>10869</v>
      </c>
      <c r="S5218" s="1" t="s">
        <v>20</v>
      </c>
    </row>
    <row r="5219" spans="1:19" hidden="1" x14ac:dyDescent="0.3">
      <c r="A5219" s="1" t="s">
        <v>18</v>
      </c>
      <c r="B5219" s="1" t="s">
        <v>4078</v>
      </c>
      <c r="C5219" s="1" t="s">
        <v>2156</v>
      </c>
      <c r="D5219">
        <v>17</v>
      </c>
      <c r="E5219" s="1" t="s">
        <v>2196</v>
      </c>
      <c r="F5219" s="1" t="s">
        <v>668</v>
      </c>
      <c r="G5219" s="2">
        <v>45175</v>
      </c>
      <c r="H5219" s="1" t="s">
        <v>2180</v>
      </c>
      <c r="I5219">
        <v>1</v>
      </c>
      <c r="J5219" s="1" t="s">
        <v>53</v>
      </c>
      <c r="K5219">
        <v>4</v>
      </c>
      <c r="L5219" s="2">
        <v>45177</v>
      </c>
      <c r="M5219" s="1" t="s">
        <v>20</v>
      </c>
      <c r="N5219" s="1" t="s">
        <v>35</v>
      </c>
      <c r="O5219" s="2">
        <v>45176</v>
      </c>
      <c r="P5219" s="2">
        <v>45180</v>
      </c>
      <c r="Q5219">
        <v>5</v>
      </c>
      <c r="R5219">
        <v>10911</v>
      </c>
      <c r="S5219" s="1" t="s">
        <v>20</v>
      </c>
    </row>
    <row r="5220" spans="1:19" hidden="1" x14ac:dyDescent="0.3">
      <c r="A5220" s="1" t="s">
        <v>18</v>
      </c>
      <c r="B5220" s="1" t="s">
        <v>4078</v>
      </c>
      <c r="C5220" s="1" t="s">
        <v>2156</v>
      </c>
      <c r="D5220">
        <v>17</v>
      </c>
      <c r="E5220" s="1" t="s">
        <v>2182</v>
      </c>
      <c r="F5220" s="1" t="s">
        <v>49</v>
      </c>
      <c r="G5220" s="2">
        <v>45175</v>
      </c>
      <c r="H5220" s="1" t="s">
        <v>20</v>
      </c>
      <c r="I5220">
        <v>1</v>
      </c>
      <c r="J5220" s="1" t="s">
        <v>30</v>
      </c>
      <c r="K5220">
        <v>17</v>
      </c>
      <c r="L5220" s="2">
        <v>45177</v>
      </c>
      <c r="M5220" s="1" t="s">
        <v>22</v>
      </c>
      <c r="N5220" s="1" t="s">
        <v>26</v>
      </c>
      <c r="O5220" s="2">
        <v>45176</v>
      </c>
      <c r="P5220" s="2">
        <v>45180</v>
      </c>
      <c r="Q5220">
        <v>8</v>
      </c>
      <c r="R5220">
        <v>10904</v>
      </c>
      <c r="S5220" s="1" t="s">
        <v>20</v>
      </c>
    </row>
    <row r="5221" spans="1:19" hidden="1" x14ac:dyDescent="0.3">
      <c r="A5221" s="1" t="s">
        <v>18</v>
      </c>
      <c r="B5221" s="1" t="s">
        <v>4078</v>
      </c>
      <c r="C5221" s="1" t="s">
        <v>2156</v>
      </c>
      <c r="D5221">
        <v>17</v>
      </c>
      <c r="E5221" s="1" t="s">
        <v>2188</v>
      </c>
      <c r="F5221" s="1" t="s">
        <v>668</v>
      </c>
      <c r="G5221" s="2">
        <v>45175</v>
      </c>
      <c r="H5221" s="1" t="s">
        <v>2191</v>
      </c>
      <c r="I5221">
        <v>1</v>
      </c>
      <c r="J5221" s="1" t="s">
        <v>30</v>
      </c>
      <c r="K5221">
        <v>18</v>
      </c>
      <c r="L5221" s="2">
        <v>45179</v>
      </c>
      <c r="M5221" s="1" t="s">
        <v>27</v>
      </c>
      <c r="N5221" s="1" t="s">
        <v>28</v>
      </c>
      <c r="O5221" s="2">
        <v>45177</v>
      </c>
      <c r="P5221" s="2">
        <v>45193</v>
      </c>
      <c r="Q5221">
        <v>16</v>
      </c>
      <c r="R5221">
        <v>10851</v>
      </c>
      <c r="S5221" s="1" t="s">
        <v>20</v>
      </c>
    </row>
    <row r="5222" spans="1:19" hidden="1" x14ac:dyDescent="0.3">
      <c r="A5222" s="1" t="s">
        <v>18</v>
      </c>
      <c r="B5222" s="1" t="s">
        <v>4078</v>
      </c>
      <c r="C5222" s="1" t="s">
        <v>2156</v>
      </c>
      <c r="D5222">
        <v>17</v>
      </c>
      <c r="E5222" s="1" t="s">
        <v>2192</v>
      </c>
      <c r="F5222" s="1" t="s">
        <v>668</v>
      </c>
      <c r="G5222" s="2">
        <v>45175</v>
      </c>
      <c r="H5222" s="1" t="s">
        <v>2197</v>
      </c>
      <c r="I5222">
        <v>4</v>
      </c>
      <c r="J5222" s="1" t="s">
        <v>34</v>
      </c>
      <c r="K5222">
        <v>5</v>
      </c>
      <c r="L5222" s="2">
        <v>45175</v>
      </c>
      <c r="M5222" s="1" t="s">
        <v>22</v>
      </c>
      <c r="N5222" s="1" t="s">
        <v>23</v>
      </c>
      <c r="O5222" s="2">
        <v>45176</v>
      </c>
      <c r="P5222" s="2">
        <v>45180</v>
      </c>
      <c r="Q5222">
        <v>4</v>
      </c>
      <c r="R5222">
        <v>10905</v>
      </c>
      <c r="S5222" s="1" t="s">
        <v>20</v>
      </c>
    </row>
    <row r="5223" spans="1:19" hidden="1" x14ac:dyDescent="0.3">
      <c r="A5223" s="1" t="s">
        <v>18</v>
      </c>
      <c r="B5223" s="1" t="s">
        <v>4078</v>
      </c>
      <c r="C5223" s="1" t="s">
        <v>2156</v>
      </c>
      <c r="D5223">
        <v>17</v>
      </c>
      <c r="E5223" s="1" t="s">
        <v>2176</v>
      </c>
      <c r="F5223" s="1" t="s">
        <v>668</v>
      </c>
      <c r="G5223" s="2">
        <v>45174</v>
      </c>
      <c r="H5223" s="1" t="s">
        <v>2164</v>
      </c>
      <c r="I5223">
        <v>2</v>
      </c>
      <c r="J5223" s="1" t="s">
        <v>30</v>
      </c>
      <c r="K5223">
        <v>28</v>
      </c>
      <c r="L5223" s="2">
        <v>45176</v>
      </c>
      <c r="M5223" s="1" t="s">
        <v>22</v>
      </c>
      <c r="N5223" s="1" t="s">
        <v>35</v>
      </c>
      <c r="O5223" s="2">
        <v>45175</v>
      </c>
      <c r="P5223" s="2">
        <v>45193</v>
      </c>
      <c r="Q5223">
        <v>18</v>
      </c>
      <c r="R5223">
        <v>10854</v>
      </c>
      <c r="S5223" s="1" t="s">
        <v>20</v>
      </c>
    </row>
    <row r="5224" spans="1:19" hidden="1" x14ac:dyDescent="0.3">
      <c r="A5224" s="1" t="s">
        <v>18</v>
      </c>
      <c r="B5224" s="1" t="s">
        <v>4078</v>
      </c>
      <c r="C5224" s="1" t="s">
        <v>2156</v>
      </c>
      <c r="D5224">
        <v>17</v>
      </c>
      <c r="E5224" s="1" t="s">
        <v>2188</v>
      </c>
      <c r="F5224" s="1" t="s">
        <v>668</v>
      </c>
      <c r="G5224" s="2">
        <v>45174</v>
      </c>
      <c r="H5224" s="1" t="s">
        <v>2191</v>
      </c>
      <c r="I5224">
        <v>1</v>
      </c>
      <c r="J5224" s="1" t="s">
        <v>30</v>
      </c>
      <c r="K5224">
        <v>9</v>
      </c>
      <c r="L5224" s="2">
        <v>45177</v>
      </c>
      <c r="M5224" s="1" t="s">
        <v>20</v>
      </c>
      <c r="N5224" s="1" t="s">
        <v>35</v>
      </c>
      <c r="O5224" s="2">
        <v>45177</v>
      </c>
      <c r="P5224" s="2">
        <v>45185</v>
      </c>
      <c r="Q5224">
        <v>8</v>
      </c>
      <c r="R5224">
        <v>10851</v>
      </c>
      <c r="S5224" s="1" t="s">
        <v>20</v>
      </c>
    </row>
    <row r="5225" spans="1:19" hidden="1" x14ac:dyDescent="0.3">
      <c r="A5225" s="1" t="s">
        <v>18</v>
      </c>
      <c r="B5225" s="1" t="s">
        <v>4079</v>
      </c>
      <c r="C5225" s="1" t="s">
        <v>2156</v>
      </c>
      <c r="D5225">
        <v>17</v>
      </c>
      <c r="E5225" s="1" t="s">
        <v>2198</v>
      </c>
      <c r="F5225" s="1" t="s">
        <v>668</v>
      </c>
      <c r="G5225" s="2">
        <v>45174</v>
      </c>
      <c r="H5225" s="1" t="s">
        <v>2199</v>
      </c>
      <c r="I5225">
        <v>1</v>
      </c>
      <c r="J5225" s="1" t="s">
        <v>21</v>
      </c>
      <c r="K5225">
        <v>26</v>
      </c>
      <c r="L5225" s="2">
        <v>45175</v>
      </c>
      <c r="M5225" s="1" t="s">
        <v>22</v>
      </c>
      <c r="N5225" s="1" t="s">
        <v>28</v>
      </c>
      <c r="O5225" s="2">
        <v>45175</v>
      </c>
      <c r="P5225" s="2">
        <v>45175</v>
      </c>
      <c r="Q5225">
        <v>11</v>
      </c>
      <c r="R5225">
        <v>10518</v>
      </c>
      <c r="S5225" s="1" t="s">
        <v>20</v>
      </c>
    </row>
    <row r="5226" spans="1:19" hidden="1" x14ac:dyDescent="0.3">
      <c r="A5226" s="1" t="s">
        <v>18</v>
      </c>
      <c r="B5226" s="1" t="s">
        <v>4078</v>
      </c>
      <c r="C5226" s="1" t="s">
        <v>2156</v>
      </c>
      <c r="D5226">
        <v>17</v>
      </c>
      <c r="E5226" s="1" t="s">
        <v>2192</v>
      </c>
      <c r="F5226" s="1" t="s">
        <v>668</v>
      </c>
      <c r="G5226" s="2">
        <v>45174</v>
      </c>
      <c r="H5226" s="1" t="s">
        <v>20</v>
      </c>
      <c r="I5226">
        <v>2</v>
      </c>
      <c r="J5226" s="1" t="s">
        <v>34</v>
      </c>
      <c r="K5226">
        <v>28</v>
      </c>
      <c r="L5226" s="2">
        <v>45174</v>
      </c>
      <c r="M5226" s="1" t="s">
        <v>25</v>
      </c>
      <c r="N5226" s="1" t="s">
        <v>35</v>
      </c>
      <c r="O5226" s="2">
        <v>45175</v>
      </c>
      <c r="P5226" s="2">
        <v>45176</v>
      </c>
      <c r="Q5226">
        <v>8</v>
      </c>
      <c r="R5226">
        <v>10905</v>
      </c>
      <c r="S5226" s="1" t="s">
        <v>20</v>
      </c>
    </row>
    <row r="5227" spans="1:19" hidden="1" x14ac:dyDescent="0.3">
      <c r="A5227" s="1" t="s">
        <v>18</v>
      </c>
      <c r="B5227" s="1" t="s">
        <v>4078</v>
      </c>
      <c r="C5227" s="1" t="s">
        <v>2156</v>
      </c>
      <c r="D5227">
        <v>17</v>
      </c>
      <c r="E5227" s="1" t="s">
        <v>2182</v>
      </c>
      <c r="F5227" s="1" t="s">
        <v>49</v>
      </c>
      <c r="G5227" s="2">
        <v>45174</v>
      </c>
      <c r="H5227" s="1" t="s">
        <v>20</v>
      </c>
      <c r="I5227">
        <v>2</v>
      </c>
      <c r="J5227" s="1" t="s">
        <v>30</v>
      </c>
      <c r="K5227">
        <v>20</v>
      </c>
      <c r="L5227" s="2">
        <v>45174</v>
      </c>
      <c r="M5227" s="1" t="s">
        <v>22</v>
      </c>
      <c r="N5227" s="1" t="s">
        <v>26</v>
      </c>
      <c r="O5227" s="2">
        <v>45175</v>
      </c>
      <c r="P5227" s="2">
        <v>45190</v>
      </c>
      <c r="Q5227">
        <v>15</v>
      </c>
      <c r="R5227">
        <v>10904</v>
      </c>
      <c r="S5227" s="1" t="s">
        <v>20</v>
      </c>
    </row>
    <row r="5228" spans="1:19" hidden="1" x14ac:dyDescent="0.3">
      <c r="A5228" s="1" t="s">
        <v>18</v>
      </c>
      <c r="B5228" s="1" t="s">
        <v>4078</v>
      </c>
      <c r="C5228" s="1" t="s">
        <v>2156</v>
      </c>
      <c r="D5228">
        <v>17</v>
      </c>
      <c r="E5228" s="1" t="s">
        <v>2182</v>
      </c>
      <c r="F5228" s="1" t="s">
        <v>49</v>
      </c>
      <c r="G5228" s="2">
        <v>45173</v>
      </c>
      <c r="H5228" s="1" t="s">
        <v>20</v>
      </c>
      <c r="I5228">
        <v>2</v>
      </c>
      <c r="J5228" s="1" t="s">
        <v>30</v>
      </c>
      <c r="K5228">
        <v>17</v>
      </c>
      <c r="L5228" s="2">
        <v>45177</v>
      </c>
      <c r="M5228" s="1" t="s">
        <v>25</v>
      </c>
      <c r="N5228" s="1" t="s">
        <v>23</v>
      </c>
      <c r="O5228" s="2">
        <v>45174</v>
      </c>
      <c r="P5228" s="2">
        <v>45188</v>
      </c>
      <c r="Q5228">
        <v>14</v>
      </c>
      <c r="R5228">
        <v>10904</v>
      </c>
      <c r="S5228" s="1" t="s">
        <v>20</v>
      </c>
    </row>
    <row r="5229" spans="1:19" hidden="1" x14ac:dyDescent="0.3">
      <c r="A5229" s="1" t="s">
        <v>18</v>
      </c>
      <c r="B5229" s="1" t="s">
        <v>4078</v>
      </c>
      <c r="C5229" s="1" t="s">
        <v>2156</v>
      </c>
      <c r="D5229">
        <v>17</v>
      </c>
      <c r="E5229" s="1" t="s">
        <v>2200</v>
      </c>
      <c r="F5229" s="1" t="s">
        <v>668</v>
      </c>
      <c r="G5229" s="2">
        <v>45173</v>
      </c>
      <c r="H5229" s="1" t="s">
        <v>2180</v>
      </c>
      <c r="I5229">
        <v>1</v>
      </c>
      <c r="J5229" s="1" t="s">
        <v>34</v>
      </c>
      <c r="K5229">
        <v>20</v>
      </c>
      <c r="L5229" s="2">
        <v>45177</v>
      </c>
      <c r="M5229" s="1" t="s">
        <v>25</v>
      </c>
      <c r="N5229" s="1" t="s">
        <v>28</v>
      </c>
      <c r="O5229" s="2">
        <v>45177</v>
      </c>
      <c r="P5229" s="2">
        <v>45187</v>
      </c>
      <c r="Q5229">
        <v>14</v>
      </c>
      <c r="R5229">
        <v>10900</v>
      </c>
      <c r="S5229" s="1" t="s">
        <v>20</v>
      </c>
    </row>
    <row r="5230" spans="1:19" hidden="1" x14ac:dyDescent="0.3">
      <c r="A5230" s="1" t="s">
        <v>18</v>
      </c>
      <c r="B5230" s="1" t="s">
        <v>4079</v>
      </c>
      <c r="C5230" s="1" t="s">
        <v>2156</v>
      </c>
      <c r="D5230">
        <v>17</v>
      </c>
      <c r="E5230" s="1" t="s">
        <v>2198</v>
      </c>
      <c r="F5230" s="1" t="s">
        <v>668</v>
      </c>
      <c r="G5230" s="2">
        <v>45173</v>
      </c>
      <c r="H5230" s="1" t="s">
        <v>2201</v>
      </c>
      <c r="I5230">
        <v>1</v>
      </c>
      <c r="J5230" s="1" t="s">
        <v>21</v>
      </c>
      <c r="K5230">
        <v>5</v>
      </c>
      <c r="L5230" s="2">
        <v>45173</v>
      </c>
      <c r="M5230" s="1" t="s">
        <v>22</v>
      </c>
      <c r="N5230" s="1" t="s">
        <v>20</v>
      </c>
      <c r="O5230" s="2">
        <v>45174</v>
      </c>
      <c r="P5230" s="2">
        <v>45177</v>
      </c>
      <c r="Q5230">
        <v>3</v>
      </c>
      <c r="R5230">
        <v>10518</v>
      </c>
      <c r="S5230" s="1" t="s">
        <v>20</v>
      </c>
    </row>
    <row r="5231" spans="1:19" hidden="1" x14ac:dyDescent="0.3">
      <c r="A5231" s="1" t="s">
        <v>18</v>
      </c>
      <c r="B5231" s="1" t="s">
        <v>4078</v>
      </c>
      <c r="C5231" s="1" t="s">
        <v>2156</v>
      </c>
      <c r="D5231">
        <v>17</v>
      </c>
      <c r="E5231" s="1" t="s">
        <v>2179</v>
      </c>
      <c r="F5231" s="1" t="s">
        <v>668</v>
      </c>
      <c r="G5231" s="2">
        <v>45173</v>
      </c>
      <c r="H5231" s="1" t="s">
        <v>2202</v>
      </c>
      <c r="I5231">
        <v>3</v>
      </c>
      <c r="J5231" s="1" t="s">
        <v>21</v>
      </c>
      <c r="K5231">
        <v>3</v>
      </c>
      <c r="L5231" s="2">
        <v>45173</v>
      </c>
      <c r="M5231" s="1" t="s">
        <v>22</v>
      </c>
      <c r="N5231" s="1" t="s">
        <v>20</v>
      </c>
      <c r="O5231" s="2">
        <v>45174</v>
      </c>
      <c r="P5231" s="2">
        <v>45176</v>
      </c>
      <c r="Q5231">
        <v>2</v>
      </c>
      <c r="R5231">
        <v>10498</v>
      </c>
      <c r="S5231" s="1" t="s">
        <v>20</v>
      </c>
    </row>
    <row r="5232" spans="1:19" hidden="1" x14ac:dyDescent="0.3">
      <c r="A5232" s="1" t="s">
        <v>18</v>
      </c>
      <c r="B5232" s="1" t="s">
        <v>4078</v>
      </c>
      <c r="C5232" s="1" t="s">
        <v>2156</v>
      </c>
      <c r="D5232">
        <v>17</v>
      </c>
      <c r="E5232" s="1" t="s">
        <v>2179</v>
      </c>
      <c r="F5232" s="1" t="s">
        <v>668</v>
      </c>
      <c r="G5232" s="2">
        <v>45170</v>
      </c>
      <c r="H5232" s="1" t="s">
        <v>2203</v>
      </c>
      <c r="I5232">
        <v>6</v>
      </c>
      <c r="J5232" s="1" t="s">
        <v>21</v>
      </c>
      <c r="K5232">
        <v>27</v>
      </c>
      <c r="L5232" s="2">
        <v>45171</v>
      </c>
      <c r="M5232" s="1" t="s">
        <v>22</v>
      </c>
      <c r="N5232" s="1" t="s">
        <v>26</v>
      </c>
      <c r="O5232" s="2">
        <v>45171</v>
      </c>
      <c r="P5232" s="2">
        <v>45178</v>
      </c>
      <c r="Q5232">
        <v>18</v>
      </c>
      <c r="R5232">
        <v>10498</v>
      </c>
      <c r="S5232" s="1" t="s">
        <v>20</v>
      </c>
    </row>
    <row r="5233" spans="1:19" hidden="1" x14ac:dyDescent="0.3">
      <c r="A5233" s="1" t="s">
        <v>18</v>
      </c>
      <c r="B5233" s="1" t="s">
        <v>4078</v>
      </c>
      <c r="C5233" s="1" t="s">
        <v>2156</v>
      </c>
      <c r="D5233">
        <v>17</v>
      </c>
      <c r="E5233" s="1" t="s">
        <v>2204</v>
      </c>
      <c r="F5233" s="1" t="s">
        <v>49</v>
      </c>
      <c r="G5233" s="2">
        <v>45170</v>
      </c>
      <c r="H5233" s="1" t="s">
        <v>20</v>
      </c>
      <c r="I5233">
        <v>2</v>
      </c>
      <c r="J5233" s="1" t="s">
        <v>34</v>
      </c>
      <c r="K5233">
        <v>8</v>
      </c>
      <c r="L5233" s="2">
        <v>45172</v>
      </c>
      <c r="M5233" s="1" t="s">
        <v>25</v>
      </c>
      <c r="N5233" s="1" t="s">
        <v>26</v>
      </c>
      <c r="O5233" s="2">
        <v>45172</v>
      </c>
      <c r="P5233" s="2">
        <v>45178</v>
      </c>
      <c r="Q5233">
        <v>6</v>
      </c>
      <c r="R5233">
        <v>10886</v>
      </c>
      <c r="S5233" s="1" t="s">
        <v>20</v>
      </c>
    </row>
    <row r="5234" spans="1:19" hidden="1" x14ac:dyDescent="0.3">
      <c r="A5234" s="1" t="s">
        <v>18</v>
      </c>
      <c r="B5234" s="1" t="s">
        <v>4078</v>
      </c>
      <c r="C5234" s="1" t="s">
        <v>2156</v>
      </c>
      <c r="D5234">
        <v>17</v>
      </c>
      <c r="E5234" s="1" t="s">
        <v>2179</v>
      </c>
      <c r="F5234" s="1" t="s">
        <v>668</v>
      </c>
      <c r="G5234" s="2">
        <v>45169</v>
      </c>
      <c r="H5234" s="1" t="s">
        <v>2205</v>
      </c>
      <c r="I5234">
        <v>2</v>
      </c>
      <c r="J5234" s="1" t="s">
        <v>21</v>
      </c>
      <c r="K5234">
        <v>29</v>
      </c>
      <c r="L5234" s="2">
        <v>45172</v>
      </c>
      <c r="M5234" s="1" t="s">
        <v>25</v>
      </c>
      <c r="N5234" s="1" t="s">
        <v>23</v>
      </c>
      <c r="O5234" s="2">
        <v>45170</v>
      </c>
      <c r="P5234" s="2">
        <v>45173</v>
      </c>
      <c r="Q5234">
        <v>12</v>
      </c>
      <c r="R5234">
        <v>10498</v>
      </c>
      <c r="S5234" s="1" t="s">
        <v>20</v>
      </c>
    </row>
    <row r="5235" spans="1:19" hidden="1" x14ac:dyDescent="0.3">
      <c r="A5235" s="1" t="s">
        <v>18</v>
      </c>
      <c r="B5235" s="1" t="s">
        <v>4078</v>
      </c>
      <c r="C5235" s="1" t="s">
        <v>2156</v>
      </c>
      <c r="D5235">
        <v>17</v>
      </c>
      <c r="E5235" s="1" t="s">
        <v>2206</v>
      </c>
      <c r="F5235" s="1" t="s">
        <v>51</v>
      </c>
      <c r="G5235" s="2">
        <v>45169</v>
      </c>
      <c r="H5235" s="1" t="s">
        <v>20</v>
      </c>
      <c r="I5235">
        <v>1</v>
      </c>
      <c r="J5235" s="1" t="s">
        <v>30</v>
      </c>
      <c r="K5235">
        <v>28</v>
      </c>
      <c r="L5235" s="2">
        <v>45169</v>
      </c>
      <c r="M5235" s="1" t="s">
        <v>22</v>
      </c>
      <c r="N5235" s="1" t="s">
        <v>28</v>
      </c>
      <c r="O5235" s="2">
        <v>45170</v>
      </c>
      <c r="P5235" s="2">
        <v>45187</v>
      </c>
      <c r="Q5235">
        <v>17</v>
      </c>
      <c r="R5235">
        <v>10845</v>
      </c>
      <c r="S5235" s="1" t="s">
        <v>20</v>
      </c>
    </row>
    <row r="5236" spans="1:19" hidden="1" x14ac:dyDescent="0.3">
      <c r="A5236" s="1" t="s">
        <v>18</v>
      </c>
      <c r="B5236" s="1" t="s">
        <v>4078</v>
      </c>
      <c r="C5236" s="1" t="s">
        <v>2156</v>
      </c>
      <c r="D5236">
        <v>17</v>
      </c>
      <c r="E5236" s="1" t="s">
        <v>2207</v>
      </c>
      <c r="F5236" s="1" t="s">
        <v>668</v>
      </c>
      <c r="G5236" s="2">
        <v>45169</v>
      </c>
      <c r="H5236" s="1" t="s">
        <v>2208</v>
      </c>
      <c r="I5236">
        <v>1</v>
      </c>
      <c r="J5236" s="1" t="s">
        <v>34</v>
      </c>
      <c r="K5236">
        <v>6</v>
      </c>
      <c r="L5236" s="2">
        <v>45171</v>
      </c>
      <c r="M5236" s="1" t="s">
        <v>22</v>
      </c>
      <c r="N5236" s="1" t="s">
        <v>23</v>
      </c>
      <c r="O5236" s="2">
        <v>45171</v>
      </c>
      <c r="P5236" s="2">
        <v>45173</v>
      </c>
      <c r="Q5236">
        <v>2</v>
      </c>
      <c r="R5236">
        <v>10878</v>
      </c>
      <c r="S5236" s="1" t="s">
        <v>20</v>
      </c>
    </row>
    <row r="5237" spans="1:19" hidden="1" x14ac:dyDescent="0.3">
      <c r="A5237" s="1" t="s">
        <v>18</v>
      </c>
      <c r="B5237" s="1" t="s">
        <v>4078</v>
      </c>
      <c r="C5237" s="1" t="s">
        <v>2156</v>
      </c>
      <c r="D5237">
        <v>17</v>
      </c>
      <c r="E5237" s="1" t="s">
        <v>2176</v>
      </c>
      <c r="F5237" s="1" t="s">
        <v>668</v>
      </c>
      <c r="G5237" s="2">
        <v>45169</v>
      </c>
      <c r="H5237" s="1" t="s">
        <v>2209</v>
      </c>
      <c r="I5237">
        <v>1</v>
      </c>
      <c r="J5237" s="1" t="s">
        <v>30</v>
      </c>
      <c r="K5237">
        <v>12</v>
      </c>
      <c r="L5237" s="2">
        <v>45169</v>
      </c>
      <c r="M5237" s="1" t="s">
        <v>22</v>
      </c>
      <c r="N5237" s="1" t="s">
        <v>26</v>
      </c>
      <c r="O5237" s="2">
        <v>45170</v>
      </c>
      <c r="P5237" s="2">
        <v>45174</v>
      </c>
      <c r="Q5237">
        <v>4</v>
      </c>
      <c r="R5237">
        <v>10854</v>
      </c>
      <c r="S5237" s="1" t="s">
        <v>20</v>
      </c>
    </row>
    <row r="5238" spans="1:19" hidden="1" x14ac:dyDescent="0.3">
      <c r="A5238" s="1" t="s">
        <v>18</v>
      </c>
      <c r="B5238" s="1" t="s">
        <v>4078</v>
      </c>
      <c r="C5238" s="1" t="s">
        <v>2156</v>
      </c>
      <c r="D5238">
        <v>17</v>
      </c>
      <c r="E5238" s="1" t="s">
        <v>2195</v>
      </c>
      <c r="F5238" s="1" t="s">
        <v>51</v>
      </c>
      <c r="G5238" s="2">
        <v>45169</v>
      </c>
      <c r="H5238" s="1" t="s">
        <v>20</v>
      </c>
      <c r="I5238">
        <v>1</v>
      </c>
      <c r="J5238" s="1" t="s">
        <v>30</v>
      </c>
      <c r="K5238">
        <v>26</v>
      </c>
      <c r="L5238" s="2">
        <v>45173</v>
      </c>
      <c r="M5238" s="1" t="s">
        <v>27</v>
      </c>
      <c r="N5238" s="1" t="s">
        <v>35</v>
      </c>
      <c r="O5238" s="2">
        <v>45170</v>
      </c>
      <c r="P5238" s="2">
        <v>45188</v>
      </c>
      <c r="Q5238">
        <v>18</v>
      </c>
      <c r="R5238">
        <v>10869</v>
      </c>
      <c r="S5238" s="1" t="s">
        <v>20</v>
      </c>
    </row>
    <row r="5239" spans="1:19" hidden="1" x14ac:dyDescent="0.3">
      <c r="A5239" s="1" t="s">
        <v>18</v>
      </c>
      <c r="B5239" s="1" t="s">
        <v>4078</v>
      </c>
      <c r="C5239" s="1" t="s">
        <v>2156</v>
      </c>
      <c r="D5239">
        <v>17</v>
      </c>
      <c r="E5239" s="1" t="s">
        <v>2206</v>
      </c>
      <c r="F5239" s="1" t="s">
        <v>51</v>
      </c>
      <c r="G5239" s="2">
        <v>45168</v>
      </c>
      <c r="H5239" s="1" t="s">
        <v>20</v>
      </c>
      <c r="I5239">
        <v>1</v>
      </c>
      <c r="J5239" s="1" t="s">
        <v>30</v>
      </c>
      <c r="K5239">
        <v>4</v>
      </c>
      <c r="L5239" s="2">
        <v>45168</v>
      </c>
      <c r="M5239" s="1" t="s">
        <v>27</v>
      </c>
      <c r="N5239" s="1" t="s">
        <v>35</v>
      </c>
      <c r="O5239" s="2">
        <v>45169</v>
      </c>
      <c r="P5239" s="2">
        <v>45169</v>
      </c>
      <c r="Q5239">
        <v>2</v>
      </c>
      <c r="R5239">
        <v>10845</v>
      </c>
      <c r="S5239" s="1" t="s">
        <v>20</v>
      </c>
    </row>
    <row r="5240" spans="1:19" hidden="1" x14ac:dyDescent="0.3">
      <c r="A5240" s="1" t="s">
        <v>18</v>
      </c>
      <c r="B5240" s="1" t="s">
        <v>4078</v>
      </c>
      <c r="C5240" s="1" t="s">
        <v>2156</v>
      </c>
      <c r="D5240">
        <v>17</v>
      </c>
      <c r="E5240" s="1" t="s">
        <v>2210</v>
      </c>
      <c r="F5240" s="1" t="s">
        <v>668</v>
      </c>
      <c r="G5240" s="2">
        <v>45168</v>
      </c>
      <c r="H5240" s="1" t="s">
        <v>2211</v>
      </c>
      <c r="I5240">
        <v>1</v>
      </c>
      <c r="J5240" s="1" t="s">
        <v>34</v>
      </c>
      <c r="K5240">
        <v>13</v>
      </c>
      <c r="L5240" s="2">
        <v>45168</v>
      </c>
      <c r="M5240" s="1" t="s">
        <v>25</v>
      </c>
      <c r="N5240" s="1" t="s">
        <v>35</v>
      </c>
      <c r="O5240" s="2">
        <v>45169</v>
      </c>
      <c r="P5240" s="2">
        <v>45171</v>
      </c>
      <c r="Q5240">
        <v>2</v>
      </c>
      <c r="R5240">
        <v>10868</v>
      </c>
      <c r="S5240" s="1" t="s">
        <v>20</v>
      </c>
    </row>
    <row r="5241" spans="1:19" hidden="1" x14ac:dyDescent="0.3">
      <c r="A5241" s="1" t="s">
        <v>18</v>
      </c>
      <c r="B5241" s="1" t="s">
        <v>4078</v>
      </c>
      <c r="C5241" s="1" t="s">
        <v>2156</v>
      </c>
      <c r="D5241">
        <v>17</v>
      </c>
      <c r="E5241" s="1" t="s">
        <v>2179</v>
      </c>
      <c r="F5241" s="1" t="s">
        <v>668</v>
      </c>
      <c r="G5241" s="2">
        <v>45168</v>
      </c>
      <c r="H5241" s="1" t="s">
        <v>2212</v>
      </c>
      <c r="I5241">
        <v>6</v>
      </c>
      <c r="J5241" s="1" t="s">
        <v>21</v>
      </c>
      <c r="K5241">
        <v>16</v>
      </c>
      <c r="L5241" s="2">
        <v>45171</v>
      </c>
      <c r="M5241" s="1" t="s">
        <v>22</v>
      </c>
      <c r="N5241" s="1" t="s">
        <v>20</v>
      </c>
      <c r="O5241" s="2">
        <v>45170</v>
      </c>
      <c r="P5241" s="2">
        <v>45170</v>
      </c>
      <c r="Q5241">
        <v>4</v>
      </c>
      <c r="R5241">
        <v>10498</v>
      </c>
      <c r="S5241" s="1" t="s">
        <v>20</v>
      </c>
    </row>
    <row r="5242" spans="1:19" hidden="1" x14ac:dyDescent="0.3">
      <c r="A5242" s="1" t="s">
        <v>18</v>
      </c>
      <c r="B5242" s="1" t="s">
        <v>4078</v>
      </c>
      <c r="C5242" s="1" t="s">
        <v>2156</v>
      </c>
      <c r="D5242">
        <v>17</v>
      </c>
      <c r="E5242" s="1" t="s">
        <v>2179</v>
      </c>
      <c r="F5242" s="1" t="s">
        <v>668</v>
      </c>
      <c r="G5242" s="2">
        <v>45167</v>
      </c>
      <c r="H5242" s="1" t="s">
        <v>2213</v>
      </c>
      <c r="I5242">
        <v>8</v>
      </c>
      <c r="J5242" s="1" t="s">
        <v>21</v>
      </c>
      <c r="K5242">
        <v>19</v>
      </c>
      <c r="L5242" s="2">
        <v>45170</v>
      </c>
      <c r="M5242" s="1" t="s">
        <v>27</v>
      </c>
      <c r="N5242" s="1" t="s">
        <v>35</v>
      </c>
      <c r="O5242" s="2">
        <v>45169</v>
      </c>
      <c r="P5242" s="2">
        <v>45169</v>
      </c>
      <c r="Q5242">
        <v>8</v>
      </c>
      <c r="R5242">
        <v>10498</v>
      </c>
      <c r="S5242" s="1" t="s">
        <v>20</v>
      </c>
    </row>
    <row r="5243" spans="1:19" hidden="1" x14ac:dyDescent="0.3">
      <c r="A5243" s="1" t="s">
        <v>18</v>
      </c>
      <c r="B5243" s="1" t="s">
        <v>4078</v>
      </c>
      <c r="C5243" s="1" t="s">
        <v>2156</v>
      </c>
      <c r="D5243">
        <v>17</v>
      </c>
      <c r="E5243" s="1" t="s">
        <v>2181</v>
      </c>
      <c r="F5243" s="1" t="s">
        <v>49</v>
      </c>
      <c r="G5243" s="2">
        <v>45166</v>
      </c>
      <c r="H5243" s="1" t="s">
        <v>20</v>
      </c>
      <c r="I5243">
        <v>2</v>
      </c>
      <c r="J5243" s="1" t="s">
        <v>30</v>
      </c>
      <c r="K5243">
        <v>22</v>
      </c>
      <c r="L5243" s="2">
        <v>45167</v>
      </c>
      <c r="M5243" s="1" t="s">
        <v>22</v>
      </c>
      <c r="N5243" s="1" t="s">
        <v>23</v>
      </c>
      <c r="O5243" s="2">
        <v>45167</v>
      </c>
      <c r="P5243" s="2">
        <v>45176</v>
      </c>
      <c r="Q5243">
        <v>6</v>
      </c>
      <c r="R5243">
        <v>10848</v>
      </c>
      <c r="S5243" s="1" t="s">
        <v>20</v>
      </c>
    </row>
    <row r="5244" spans="1:19" hidden="1" x14ac:dyDescent="0.3">
      <c r="A5244" s="1" t="s">
        <v>18</v>
      </c>
      <c r="B5244" s="1" t="s">
        <v>4078</v>
      </c>
      <c r="C5244" s="1" t="s">
        <v>2156</v>
      </c>
      <c r="D5244">
        <v>17</v>
      </c>
      <c r="E5244" s="1" t="s">
        <v>2179</v>
      </c>
      <c r="F5244" s="1" t="s">
        <v>668</v>
      </c>
      <c r="G5244" s="2">
        <v>45166</v>
      </c>
      <c r="H5244" s="1" t="s">
        <v>2203</v>
      </c>
      <c r="I5244">
        <v>6</v>
      </c>
      <c r="J5244" s="1" t="s">
        <v>21</v>
      </c>
      <c r="K5244">
        <v>1</v>
      </c>
      <c r="L5244" s="2">
        <v>45169</v>
      </c>
      <c r="M5244" s="1" t="s">
        <v>25</v>
      </c>
      <c r="N5244" s="1" t="s">
        <v>26</v>
      </c>
      <c r="O5244" s="2">
        <v>45167</v>
      </c>
      <c r="P5244" s="2">
        <v>45167</v>
      </c>
      <c r="Q5244">
        <v>4</v>
      </c>
      <c r="R5244">
        <v>10498</v>
      </c>
      <c r="S5244" s="1" t="s">
        <v>20</v>
      </c>
    </row>
    <row r="5245" spans="1:19" hidden="1" x14ac:dyDescent="0.3">
      <c r="A5245" s="1" t="s">
        <v>18</v>
      </c>
      <c r="B5245" s="1" t="s">
        <v>4078</v>
      </c>
      <c r="C5245" s="1" t="s">
        <v>2156</v>
      </c>
      <c r="D5245">
        <v>17</v>
      </c>
      <c r="E5245" s="1" t="s">
        <v>2181</v>
      </c>
      <c r="F5245" s="1" t="s">
        <v>49</v>
      </c>
      <c r="G5245" s="2">
        <v>45165</v>
      </c>
      <c r="H5245" s="1" t="s">
        <v>20</v>
      </c>
      <c r="I5245">
        <v>2</v>
      </c>
      <c r="J5245" s="1" t="s">
        <v>30</v>
      </c>
      <c r="K5245">
        <v>18</v>
      </c>
      <c r="L5245" s="2">
        <v>45169</v>
      </c>
      <c r="M5245" s="1" t="s">
        <v>27</v>
      </c>
      <c r="N5245" s="1" t="s">
        <v>23</v>
      </c>
      <c r="O5245" s="2">
        <v>45168</v>
      </c>
      <c r="P5245" s="2">
        <v>45170</v>
      </c>
      <c r="Q5245">
        <v>13</v>
      </c>
      <c r="R5245">
        <v>10848</v>
      </c>
      <c r="S5245" s="1" t="s">
        <v>20</v>
      </c>
    </row>
    <row r="5246" spans="1:19" hidden="1" x14ac:dyDescent="0.3">
      <c r="A5246" s="1" t="s">
        <v>18</v>
      </c>
      <c r="B5246" s="1" t="s">
        <v>4079</v>
      </c>
      <c r="C5246" s="1" t="s">
        <v>2156</v>
      </c>
      <c r="D5246">
        <v>17</v>
      </c>
      <c r="E5246" s="1" t="s">
        <v>2214</v>
      </c>
      <c r="F5246" s="1" t="s">
        <v>51</v>
      </c>
      <c r="G5246" s="2">
        <v>45162</v>
      </c>
      <c r="H5246" s="1" t="s">
        <v>20</v>
      </c>
      <c r="I5246">
        <v>3</v>
      </c>
      <c r="J5246" s="1" t="s">
        <v>30</v>
      </c>
      <c r="K5246">
        <v>16</v>
      </c>
      <c r="L5246" s="2">
        <v>45166</v>
      </c>
      <c r="M5246" s="1" t="s">
        <v>20</v>
      </c>
      <c r="N5246" s="1" t="s">
        <v>28</v>
      </c>
      <c r="O5246" s="2">
        <v>45164</v>
      </c>
      <c r="P5246" s="2">
        <v>45170</v>
      </c>
      <c r="Q5246">
        <v>6</v>
      </c>
      <c r="R5246">
        <v>10817</v>
      </c>
      <c r="S5246" s="1" t="s">
        <v>20</v>
      </c>
    </row>
    <row r="5247" spans="1:19" hidden="1" x14ac:dyDescent="0.3">
      <c r="A5247" s="1" t="s">
        <v>18</v>
      </c>
      <c r="B5247" s="1" t="s">
        <v>4078</v>
      </c>
      <c r="C5247" s="1" t="s">
        <v>2156</v>
      </c>
      <c r="D5247">
        <v>17</v>
      </c>
      <c r="E5247" s="1" t="s">
        <v>2215</v>
      </c>
      <c r="F5247" s="1" t="s">
        <v>49</v>
      </c>
      <c r="G5247" s="2">
        <v>45162</v>
      </c>
      <c r="H5247" s="1" t="s">
        <v>20</v>
      </c>
      <c r="I5247">
        <v>1</v>
      </c>
      <c r="J5247" s="1" t="s">
        <v>30</v>
      </c>
      <c r="K5247">
        <v>9</v>
      </c>
      <c r="L5247" s="2">
        <v>45162</v>
      </c>
      <c r="M5247" s="1" t="s">
        <v>27</v>
      </c>
      <c r="N5247" s="1" t="s">
        <v>26</v>
      </c>
      <c r="O5247" s="2">
        <v>45163</v>
      </c>
      <c r="P5247" s="2">
        <v>45169</v>
      </c>
      <c r="Q5247">
        <v>8</v>
      </c>
      <c r="R5247">
        <v>10685</v>
      </c>
      <c r="S5247" s="1" t="s">
        <v>20</v>
      </c>
    </row>
    <row r="5248" spans="1:19" hidden="1" x14ac:dyDescent="0.3">
      <c r="A5248" s="1" t="s">
        <v>18</v>
      </c>
      <c r="B5248" s="1" t="s">
        <v>4080</v>
      </c>
      <c r="C5248" s="1" t="s">
        <v>2156</v>
      </c>
      <c r="D5248">
        <v>17</v>
      </c>
      <c r="E5248" s="1" t="s">
        <v>2216</v>
      </c>
      <c r="F5248" s="1" t="s">
        <v>51</v>
      </c>
      <c r="G5248" s="2">
        <v>45162</v>
      </c>
      <c r="H5248" s="1" t="s">
        <v>20</v>
      </c>
      <c r="I5248">
        <v>1</v>
      </c>
      <c r="J5248" s="1" t="s">
        <v>30</v>
      </c>
      <c r="K5248">
        <v>8</v>
      </c>
      <c r="L5248" s="2">
        <v>45162</v>
      </c>
      <c r="M5248" s="1" t="s">
        <v>25</v>
      </c>
      <c r="N5248" s="1" t="s">
        <v>35</v>
      </c>
      <c r="O5248" s="2">
        <v>45163</v>
      </c>
      <c r="P5248" s="2">
        <v>45164</v>
      </c>
      <c r="Q5248">
        <v>1</v>
      </c>
      <c r="R5248">
        <v>10842</v>
      </c>
      <c r="S5248" s="1" t="s">
        <v>20</v>
      </c>
    </row>
    <row r="5249" spans="1:19" hidden="1" x14ac:dyDescent="0.3">
      <c r="A5249" s="1" t="s">
        <v>18</v>
      </c>
      <c r="B5249" s="1" t="s">
        <v>4078</v>
      </c>
      <c r="C5249" s="1" t="s">
        <v>2156</v>
      </c>
      <c r="D5249">
        <v>17</v>
      </c>
      <c r="E5249" s="1" t="s">
        <v>2215</v>
      </c>
      <c r="F5249" s="1" t="s">
        <v>49</v>
      </c>
      <c r="G5249" s="2">
        <v>45161</v>
      </c>
      <c r="H5249" s="1" t="s">
        <v>20</v>
      </c>
      <c r="I5249">
        <v>3</v>
      </c>
      <c r="J5249" s="1" t="s">
        <v>30</v>
      </c>
      <c r="K5249">
        <v>27</v>
      </c>
      <c r="L5249" s="2">
        <v>45165</v>
      </c>
      <c r="M5249" s="1" t="s">
        <v>25</v>
      </c>
      <c r="N5249" s="1" t="s">
        <v>23</v>
      </c>
      <c r="O5249" s="2">
        <v>45165</v>
      </c>
      <c r="P5249" s="2">
        <v>45192</v>
      </c>
      <c r="Q5249">
        <v>27</v>
      </c>
      <c r="R5249">
        <v>10685</v>
      </c>
      <c r="S5249" s="1" t="s">
        <v>20</v>
      </c>
    </row>
    <row r="5250" spans="1:19" hidden="1" x14ac:dyDescent="0.3">
      <c r="A5250" s="1" t="s">
        <v>18</v>
      </c>
      <c r="B5250" s="1" t="s">
        <v>4079</v>
      </c>
      <c r="C5250" s="1" t="s">
        <v>2156</v>
      </c>
      <c r="D5250">
        <v>17</v>
      </c>
      <c r="E5250" s="1" t="s">
        <v>2217</v>
      </c>
      <c r="F5250" s="1" t="s">
        <v>668</v>
      </c>
      <c r="G5250" s="2">
        <v>45161</v>
      </c>
      <c r="H5250" s="1" t="s">
        <v>2218</v>
      </c>
      <c r="I5250">
        <v>2</v>
      </c>
      <c r="J5250" s="1" t="s">
        <v>34</v>
      </c>
      <c r="K5250">
        <v>20</v>
      </c>
      <c r="L5250" s="2">
        <v>45163</v>
      </c>
      <c r="M5250" s="1" t="s">
        <v>27</v>
      </c>
      <c r="N5250" s="1" t="s">
        <v>26</v>
      </c>
      <c r="O5250" s="2">
        <v>45162</v>
      </c>
      <c r="P5250" s="2">
        <v>45162</v>
      </c>
      <c r="Q5250">
        <v>18</v>
      </c>
      <c r="R5250">
        <v>10839</v>
      </c>
      <c r="S5250" s="1" t="s">
        <v>20</v>
      </c>
    </row>
    <row r="5251" spans="1:19" hidden="1" x14ac:dyDescent="0.3">
      <c r="A5251" s="1" t="s">
        <v>18</v>
      </c>
      <c r="B5251" s="1" t="s">
        <v>4079</v>
      </c>
      <c r="C5251" s="1" t="s">
        <v>2156</v>
      </c>
      <c r="D5251">
        <v>17</v>
      </c>
      <c r="E5251" s="1" t="s">
        <v>2175</v>
      </c>
      <c r="F5251" s="1" t="s">
        <v>668</v>
      </c>
      <c r="G5251" s="2">
        <v>45160</v>
      </c>
      <c r="H5251" s="1" t="s">
        <v>2219</v>
      </c>
      <c r="I5251">
        <v>2</v>
      </c>
      <c r="J5251" s="1" t="s">
        <v>30</v>
      </c>
      <c r="K5251">
        <v>4</v>
      </c>
      <c r="L5251" s="2">
        <v>45164</v>
      </c>
      <c r="M5251" s="1" t="s">
        <v>22</v>
      </c>
      <c r="N5251" s="1" t="s">
        <v>28</v>
      </c>
      <c r="O5251" s="2">
        <v>45162</v>
      </c>
      <c r="P5251" s="2">
        <v>45167</v>
      </c>
      <c r="Q5251">
        <v>5</v>
      </c>
      <c r="R5251">
        <v>10725</v>
      </c>
      <c r="S5251" s="1" t="s">
        <v>20</v>
      </c>
    </row>
    <row r="5252" spans="1:19" hidden="1" x14ac:dyDescent="0.3">
      <c r="A5252" s="1" t="s">
        <v>18</v>
      </c>
      <c r="B5252" s="1" t="s">
        <v>4079</v>
      </c>
      <c r="C5252" s="1" t="s">
        <v>2156</v>
      </c>
      <c r="D5252">
        <v>17</v>
      </c>
      <c r="E5252" s="1" t="s">
        <v>2175</v>
      </c>
      <c r="F5252" s="1" t="s">
        <v>668</v>
      </c>
      <c r="G5252" s="2">
        <v>45159</v>
      </c>
      <c r="H5252" s="1" t="s">
        <v>2219</v>
      </c>
      <c r="I5252">
        <v>1</v>
      </c>
      <c r="J5252" s="1" t="s">
        <v>30</v>
      </c>
      <c r="K5252">
        <v>23</v>
      </c>
      <c r="L5252" s="2">
        <v>45161</v>
      </c>
      <c r="M5252" s="1" t="s">
        <v>25</v>
      </c>
      <c r="N5252" s="1" t="s">
        <v>23</v>
      </c>
      <c r="O5252" s="2">
        <v>45161</v>
      </c>
      <c r="P5252" s="2">
        <v>45161</v>
      </c>
      <c r="Q5252">
        <v>22</v>
      </c>
      <c r="R5252">
        <v>10725</v>
      </c>
      <c r="S5252" s="1" t="s">
        <v>20</v>
      </c>
    </row>
    <row r="5253" spans="1:19" hidden="1" x14ac:dyDescent="0.3">
      <c r="A5253" s="1" t="s">
        <v>18</v>
      </c>
      <c r="B5253" s="1" t="s">
        <v>4078</v>
      </c>
      <c r="C5253" s="1" t="s">
        <v>2156</v>
      </c>
      <c r="D5253">
        <v>17</v>
      </c>
      <c r="E5253" s="1" t="s">
        <v>2215</v>
      </c>
      <c r="F5253" s="1" t="s">
        <v>49</v>
      </c>
      <c r="G5253" s="2">
        <v>45155</v>
      </c>
      <c r="H5253" s="1" t="s">
        <v>20</v>
      </c>
      <c r="I5253">
        <v>4</v>
      </c>
      <c r="J5253" s="1" t="s">
        <v>30</v>
      </c>
      <c r="K5253">
        <v>1</v>
      </c>
      <c r="L5253" s="2">
        <v>45155</v>
      </c>
      <c r="M5253" s="1" t="s">
        <v>27</v>
      </c>
      <c r="N5253" s="1" t="s">
        <v>23</v>
      </c>
      <c r="O5253" s="2">
        <v>45156</v>
      </c>
      <c r="P5253" s="2">
        <v>45159</v>
      </c>
      <c r="Q5253">
        <v>1</v>
      </c>
      <c r="R5253">
        <v>10685</v>
      </c>
      <c r="S5253" s="1" t="s">
        <v>20</v>
      </c>
    </row>
    <row r="5254" spans="1:19" hidden="1" x14ac:dyDescent="0.3">
      <c r="A5254" s="1" t="s">
        <v>18</v>
      </c>
      <c r="B5254" s="1" t="s">
        <v>4079</v>
      </c>
      <c r="C5254" s="1" t="s">
        <v>2156</v>
      </c>
      <c r="D5254">
        <v>17</v>
      </c>
      <c r="E5254" s="1" t="s">
        <v>2220</v>
      </c>
      <c r="F5254" s="1" t="s">
        <v>51</v>
      </c>
      <c r="G5254" s="2">
        <v>45155</v>
      </c>
      <c r="H5254" s="1" t="s">
        <v>20</v>
      </c>
      <c r="I5254">
        <v>4</v>
      </c>
      <c r="J5254" s="1" t="s">
        <v>21</v>
      </c>
      <c r="K5254">
        <v>12</v>
      </c>
      <c r="L5254" s="2">
        <v>45156</v>
      </c>
      <c r="M5254" s="1" t="s">
        <v>22</v>
      </c>
      <c r="N5254" s="1" t="s">
        <v>23</v>
      </c>
      <c r="O5254" s="2">
        <v>45156</v>
      </c>
      <c r="P5254" s="2">
        <v>45160</v>
      </c>
      <c r="Q5254">
        <v>4</v>
      </c>
      <c r="R5254">
        <v>10825</v>
      </c>
      <c r="S5254" s="1" t="s">
        <v>20</v>
      </c>
    </row>
    <row r="5255" spans="1:19" hidden="1" x14ac:dyDescent="0.3">
      <c r="A5255" s="1" t="s">
        <v>18</v>
      </c>
      <c r="B5255" s="1" t="s">
        <v>4079</v>
      </c>
      <c r="C5255" s="1" t="s">
        <v>2156</v>
      </c>
      <c r="D5255">
        <v>17</v>
      </c>
      <c r="E5255" s="1" t="s">
        <v>2214</v>
      </c>
      <c r="F5255" s="1" t="s">
        <v>51</v>
      </c>
      <c r="G5255" s="2">
        <v>45154</v>
      </c>
      <c r="H5255" s="1" t="s">
        <v>20</v>
      </c>
      <c r="I5255">
        <v>2</v>
      </c>
      <c r="J5255" s="1" t="s">
        <v>30</v>
      </c>
      <c r="K5255">
        <v>24</v>
      </c>
      <c r="L5255" s="2">
        <v>45155</v>
      </c>
      <c r="M5255" s="1" t="s">
        <v>25</v>
      </c>
      <c r="N5255" s="1" t="s">
        <v>35</v>
      </c>
      <c r="O5255" s="2">
        <v>45155</v>
      </c>
      <c r="P5255" s="2">
        <v>45162</v>
      </c>
      <c r="Q5255">
        <v>4</v>
      </c>
      <c r="R5255">
        <v>10817</v>
      </c>
      <c r="S5255" s="1" t="s">
        <v>20</v>
      </c>
    </row>
    <row r="5256" spans="1:19" hidden="1" x14ac:dyDescent="0.3">
      <c r="A5256" s="1" t="s">
        <v>18</v>
      </c>
      <c r="B5256" s="1" t="s">
        <v>4078</v>
      </c>
      <c r="C5256" s="1" t="s">
        <v>2156</v>
      </c>
      <c r="D5256">
        <v>17</v>
      </c>
      <c r="E5256" s="1" t="s">
        <v>2215</v>
      </c>
      <c r="F5256" s="1" t="s">
        <v>49</v>
      </c>
      <c r="G5256" s="2">
        <v>45154</v>
      </c>
      <c r="H5256" s="1" t="s">
        <v>20</v>
      </c>
      <c r="I5256">
        <v>4</v>
      </c>
      <c r="J5256" s="1" t="s">
        <v>30</v>
      </c>
      <c r="K5256">
        <v>4</v>
      </c>
      <c r="L5256" s="2">
        <v>45154</v>
      </c>
      <c r="M5256" s="1" t="s">
        <v>27</v>
      </c>
      <c r="N5256" s="1" t="s">
        <v>20</v>
      </c>
      <c r="O5256" s="2">
        <v>45155</v>
      </c>
      <c r="P5256" s="2">
        <v>45164</v>
      </c>
      <c r="Q5256">
        <v>2</v>
      </c>
      <c r="R5256">
        <v>10685</v>
      </c>
      <c r="S5256" s="1" t="s">
        <v>20</v>
      </c>
    </row>
    <row r="5257" spans="1:19" hidden="1" x14ac:dyDescent="0.3">
      <c r="A5257" s="1" t="s">
        <v>18</v>
      </c>
      <c r="B5257" s="1" t="s">
        <v>4078</v>
      </c>
      <c r="C5257" s="1" t="s">
        <v>2156</v>
      </c>
      <c r="D5257">
        <v>17</v>
      </c>
      <c r="E5257" s="1" t="s">
        <v>2215</v>
      </c>
      <c r="F5257" s="1" t="s">
        <v>49</v>
      </c>
      <c r="G5257" s="2">
        <v>45153</v>
      </c>
      <c r="H5257" s="1" t="s">
        <v>20</v>
      </c>
      <c r="I5257">
        <v>4</v>
      </c>
      <c r="J5257" s="1" t="s">
        <v>30</v>
      </c>
      <c r="K5257">
        <v>13</v>
      </c>
      <c r="L5257" s="2">
        <v>45154</v>
      </c>
      <c r="M5257" s="1" t="s">
        <v>22</v>
      </c>
      <c r="N5257" s="1" t="s">
        <v>23</v>
      </c>
      <c r="O5257" s="2">
        <v>45154</v>
      </c>
      <c r="P5257" s="2">
        <v>45154</v>
      </c>
      <c r="Q5257">
        <v>11</v>
      </c>
      <c r="R5257">
        <v>10685</v>
      </c>
      <c r="S5257" s="1" t="s">
        <v>20</v>
      </c>
    </row>
    <row r="5258" spans="1:19" hidden="1" x14ac:dyDescent="0.3">
      <c r="A5258" s="1" t="s">
        <v>18</v>
      </c>
      <c r="B5258" s="1" t="s">
        <v>4078</v>
      </c>
      <c r="C5258" s="1" t="s">
        <v>2156</v>
      </c>
      <c r="D5258">
        <v>17</v>
      </c>
      <c r="E5258" s="1" t="s">
        <v>2221</v>
      </c>
      <c r="F5258" s="1" t="s">
        <v>668</v>
      </c>
      <c r="G5258" s="2">
        <v>45152</v>
      </c>
      <c r="H5258" s="1" t="s">
        <v>2222</v>
      </c>
      <c r="I5258">
        <v>1</v>
      </c>
      <c r="J5258" s="1" t="s">
        <v>34</v>
      </c>
      <c r="K5258">
        <v>17</v>
      </c>
      <c r="L5258" s="2">
        <v>45152</v>
      </c>
      <c r="M5258" s="1" t="s">
        <v>22</v>
      </c>
      <c r="N5258" s="1" t="s">
        <v>23</v>
      </c>
      <c r="O5258" s="2">
        <v>45153</v>
      </c>
      <c r="P5258" s="2">
        <v>45160</v>
      </c>
      <c r="Q5258">
        <v>5</v>
      </c>
      <c r="R5258">
        <v>10544</v>
      </c>
      <c r="S5258" s="1" t="s">
        <v>20</v>
      </c>
    </row>
    <row r="5259" spans="1:19" hidden="1" x14ac:dyDescent="0.3">
      <c r="A5259" s="1" t="s">
        <v>18</v>
      </c>
      <c r="B5259" s="1" t="s">
        <v>4079</v>
      </c>
      <c r="C5259" s="1" t="s">
        <v>2156</v>
      </c>
      <c r="D5259">
        <v>17</v>
      </c>
      <c r="E5259" s="1" t="s">
        <v>2198</v>
      </c>
      <c r="F5259" s="1" t="s">
        <v>668</v>
      </c>
      <c r="G5259" s="2">
        <v>45152</v>
      </c>
      <c r="H5259" s="1" t="s">
        <v>2222</v>
      </c>
      <c r="I5259">
        <v>2</v>
      </c>
      <c r="J5259" s="1" t="s">
        <v>21</v>
      </c>
      <c r="K5259">
        <v>21</v>
      </c>
      <c r="L5259" s="2">
        <v>45153</v>
      </c>
      <c r="M5259" s="1" t="s">
        <v>27</v>
      </c>
      <c r="N5259" s="1" t="s">
        <v>35</v>
      </c>
      <c r="O5259" s="2">
        <v>45153</v>
      </c>
      <c r="P5259" s="2">
        <v>45153</v>
      </c>
      <c r="Q5259">
        <v>2</v>
      </c>
      <c r="R5259">
        <v>10518</v>
      </c>
      <c r="S5259" s="1" t="s">
        <v>20</v>
      </c>
    </row>
    <row r="5260" spans="1:19" hidden="1" x14ac:dyDescent="0.3">
      <c r="A5260" s="1" t="s">
        <v>18</v>
      </c>
      <c r="B5260" s="1" t="s">
        <v>4078</v>
      </c>
      <c r="C5260" s="1" t="s">
        <v>2156</v>
      </c>
      <c r="D5260">
        <v>17</v>
      </c>
      <c r="E5260" s="1" t="s">
        <v>2215</v>
      </c>
      <c r="F5260" s="1" t="s">
        <v>49</v>
      </c>
      <c r="G5260" s="2">
        <v>45152</v>
      </c>
      <c r="H5260" s="1" t="s">
        <v>20</v>
      </c>
      <c r="I5260">
        <v>4</v>
      </c>
      <c r="J5260" s="1" t="s">
        <v>30</v>
      </c>
      <c r="K5260">
        <v>24</v>
      </c>
      <c r="L5260" s="2">
        <v>45154</v>
      </c>
      <c r="M5260" s="1" t="s">
        <v>22</v>
      </c>
      <c r="N5260" s="1" t="s">
        <v>26</v>
      </c>
      <c r="O5260" s="2">
        <v>45153</v>
      </c>
      <c r="P5260" s="2">
        <v>45156</v>
      </c>
      <c r="Q5260">
        <v>5</v>
      </c>
      <c r="R5260">
        <v>10685</v>
      </c>
      <c r="S5260" s="1" t="s">
        <v>20</v>
      </c>
    </row>
    <row r="5261" spans="1:19" hidden="1" x14ac:dyDescent="0.3">
      <c r="A5261" s="1" t="s">
        <v>18</v>
      </c>
      <c r="B5261" s="1" t="s">
        <v>4079</v>
      </c>
      <c r="C5261" s="1" t="s">
        <v>2156</v>
      </c>
      <c r="D5261">
        <v>17</v>
      </c>
      <c r="E5261" s="1" t="s">
        <v>2223</v>
      </c>
      <c r="F5261" s="1" t="s">
        <v>668</v>
      </c>
      <c r="G5261" s="2">
        <v>45134</v>
      </c>
      <c r="H5261" s="1" t="s">
        <v>1200</v>
      </c>
      <c r="I5261">
        <v>1</v>
      </c>
      <c r="J5261" s="1" t="s">
        <v>30</v>
      </c>
      <c r="K5261">
        <v>29</v>
      </c>
      <c r="L5261" s="2">
        <v>45136</v>
      </c>
      <c r="M5261" s="1" t="s">
        <v>27</v>
      </c>
      <c r="N5261" s="1" t="s">
        <v>23</v>
      </c>
      <c r="O5261" s="2">
        <v>45135</v>
      </c>
      <c r="P5261" s="2">
        <v>45142</v>
      </c>
      <c r="Q5261">
        <v>30</v>
      </c>
      <c r="R5261">
        <v>10053</v>
      </c>
      <c r="S5261" s="1" t="s">
        <v>20</v>
      </c>
    </row>
    <row r="5262" spans="1:19" hidden="1" x14ac:dyDescent="0.3">
      <c r="A5262" s="1" t="s">
        <v>18</v>
      </c>
      <c r="B5262" s="1" t="s">
        <v>4078</v>
      </c>
      <c r="C5262" s="1" t="s">
        <v>2156</v>
      </c>
      <c r="D5262">
        <v>17</v>
      </c>
      <c r="E5262" s="1" t="s">
        <v>2224</v>
      </c>
      <c r="F5262" s="1" t="s">
        <v>668</v>
      </c>
      <c r="G5262" s="2">
        <v>45134</v>
      </c>
      <c r="H5262" s="1" t="s">
        <v>2225</v>
      </c>
      <c r="I5262">
        <v>2</v>
      </c>
      <c r="J5262" s="1" t="s">
        <v>34</v>
      </c>
      <c r="K5262">
        <v>16</v>
      </c>
      <c r="L5262" s="2">
        <v>45138</v>
      </c>
      <c r="M5262" s="1" t="s">
        <v>22</v>
      </c>
      <c r="N5262" s="1" t="s">
        <v>28</v>
      </c>
      <c r="O5262" s="2">
        <v>45136</v>
      </c>
      <c r="P5262" s="2">
        <v>45136</v>
      </c>
      <c r="Q5262">
        <v>15</v>
      </c>
      <c r="R5262">
        <v>10652</v>
      </c>
      <c r="S5262" s="1" t="s">
        <v>20</v>
      </c>
    </row>
    <row r="5263" spans="1:19" hidden="1" x14ac:dyDescent="0.3">
      <c r="A5263" s="1" t="s">
        <v>18</v>
      </c>
      <c r="B5263" s="1" t="s">
        <v>4078</v>
      </c>
      <c r="C5263" s="1" t="s">
        <v>2156</v>
      </c>
      <c r="D5263">
        <v>17</v>
      </c>
      <c r="E5263" s="1" t="s">
        <v>2221</v>
      </c>
      <c r="F5263" s="1" t="s">
        <v>668</v>
      </c>
      <c r="G5263" s="2">
        <v>45134</v>
      </c>
      <c r="H5263" s="1" t="s">
        <v>2226</v>
      </c>
      <c r="I5263">
        <v>1</v>
      </c>
      <c r="J5263" s="1" t="s">
        <v>34</v>
      </c>
      <c r="K5263">
        <v>25</v>
      </c>
      <c r="L5263" s="2">
        <v>45134</v>
      </c>
      <c r="M5263" s="1" t="s">
        <v>25</v>
      </c>
      <c r="N5263" s="1" t="s">
        <v>26</v>
      </c>
      <c r="O5263" s="2">
        <v>45135</v>
      </c>
      <c r="P5263" s="2">
        <v>45139</v>
      </c>
      <c r="Q5263">
        <v>4</v>
      </c>
      <c r="R5263">
        <v>10544</v>
      </c>
      <c r="S5263" s="1" t="s">
        <v>20</v>
      </c>
    </row>
    <row r="5264" spans="1:19" hidden="1" x14ac:dyDescent="0.3">
      <c r="A5264" s="1" t="s">
        <v>18</v>
      </c>
      <c r="B5264" s="1" t="s">
        <v>4078</v>
      </c>
      <c r="C5264" s="1" t="s">
        <v>2156</v>
      </c>
      <c r="D5264">
        <v>17</v>
      </c>
      <c r="E5264" s="1" t="s">
        <v>2215</v>
      </c>
      <c r="F5264" s="1" t="s">
        <v>49</v>
      </c>
      <c r="G5264" s="2">
        <v>45133</v>
      </c>
      <c r="H5264" s="1" t="s">
        <v>20</v>
      </c>
      <c r="I5264">
        <v>6</v>
      </c>
      <c r="J5264" s="1" t="s">
        <v>30</v>
      </c>
      <c r="K5264">
        <v>12</v>
      </c>
      <c r="L5264" s="2">
        <v>45136</v>
      </c>
      <c r="M5264" s="1" t="s">
        <v>27</v>
      </c>
      <c r="N5264" s="1" t="s">
        <v>23</v>
      </c>
      <c r="O5264" s="2">
        <v>45135</v>
      </c>
      <c r="P5264" s="2">
        <v>45135</v>
      </c>
      <c r="Q5264">
        <v>8</v>
      </c>
      <c r="R5264">
        <v>10685</v>
      </c>
      <c r="S5264" s="1" t="s">
        <v>20</v>
      </c>
    </row>
    <row r="5265" spans="1:19" hidden="1" x14ac:dyDescent="0.3">
      <c r="A5265" s="1" t="s">
        <v>18</v>
      </c>
      <c r="B5265" s="1" t="s">
        <v>4078</v>
      </c>
      <c r="C5265" s="1" t="s">
        <v>2156</v>
      </c>
      <c r="D5265">
        <v>17</v>
      </c>
      <c r="E5265" s="1" t="s">
        <v>2227</v>
      </c>
      <c r="F5265" s="1" t="s">
        <v>1377</v>
      </c>
      <c r="G5265" s="2">
        <v>45133</v>
      </c>
      <c r="H5265" s="1" t="s">
        <v>20</v>
      </c>
      <c r="I5265">
        <v>2</v>
      </c>
      <c r="J5265" s="1" t="s">
        <v>30</v>
      </c>
      <c r="K5265">
        <v>28</v>
      </c>
      <c r="L5265" s="2">
        <v>45133</v>
      </c>
      <c r="M5265" s="1" t="s">
        <v>20</v>
      </c>
      <c r="N5265" s="1" t="s">
        <v>26</v>
      </c>
      <c r="O5265" s="2">
        <v>45134</v>
      </c>
      <c r="P5265" s="2">
        <v>45148</v>
      </c>
      <c r="Q5265">
        <v>14</v>
      </c>
      <c r="R5265">
        <v>10607</v>
      </c>
      <c r="S5265" s="1" t="s">
        <v>20</v>
      </c>
    </row>
    <row r="5266" spans="1:19" hidden="1" x14ac:dyDescent="0.3">
      <c r="A5266" s="1" t="s">
        <v>18</v>
      </c>
      <c r="B5266" s="1" t="s">
        <v>4078</v>
      </c>
      <c r="C5266" s="1" t="s">
        <v>2156</v>
      </c>
      <c r="D5266">
        <v>17</v>
      </c>
      <c r="E5266" s="1" t="s">
        <v>2215</v>
      </c>
      <c r="F5266" s="1" t="s">
        <v>49</v>
      </c>
      <c r="G5266" s="2">
        <v>45132</v>
      </c>
      <c r="H5266" s="1" t="s">
        <v>20</v>
      </c>
      <c r="I5266">
        <v>5</v>
      </c>
      <c r="J5266" s="1" t="s">
        <v>30</v>
      </c>
      <c r="K5266">
        <v>9</v>
      </c>
      <c r="L5266" s="2">
        <v>45134</v>
      </c>
      <c r="M5266" s="1" t="s">
        <v>22</v>
      </c>
      <c r="N5266" s="1" t="s">
        <v>28</v>
      </c>
      <c r="O5266" s="2">
        <v>45133</v>
      </c>
      <c r="P5266" s="2">
        <v>45134</v>
      </c>
      <c r="Q5266">
        <v>3</v>
      </c>
      <c r="R5266">
        <v>10685</v>
      </c>
      <c r="S5266" s="1" t="s">
        <v>20</v>
      </c>
    </row>
    <row r="5267" spans="1:19" hidden="1" x14ac:dyDescent="0.3">
      <c r="A5267" s="1" t="s">
        <v>18</v>
      </c>
      <c r="B5267" s="1" t="s">
        <v>4078</v>
      </c>
      <c r="C5267" s="1" t="s">
        <v>2156</v>
      </c>
      <c r="D5267">
        <v>17</v>
      </c>
      <c r="E5267" s="1" t="s">
        <v>2228</v>
      </c>
      <c r="F5267" s="1" t="s">
        <v>49</v>
      </c>
      <c r="G5267" s="2">
        <v>45132</v>
      </c>
      <c r="H5267" s="1" t="s">
        <v>20</v>
      </c>
      <c r="I5267">
        <v>3</v>
      </c>
      <c r="J5267" s="1" t="s">
        <v>34</v>
      </c>
      <c r="K5267">
        <v>15</v>
      </c>
      <c r="L5267" s="2">
        <v>45133</v>
      </c>
      <c r="M5267" s="1" t="s">
        <v>27</v>
      </c>
      <c r="N5267" s="1" t="s">
        <v>28</v>
      </c>
      <c r="O5267" s="2">
        <v>45133</v>
      </c>
      <c r="P5267" s="2">
        <v>45136</v>
      </c>
      <c r="Q5267">
        <v>5</v>
      </c>
      <c r="R5267">
        <v>10570</v>
      </c>
      <c r="S5267" s="1" t="s">
        <v>20</v>
      </c>
    </row>
    <row r="5268" spans="1:19" hidden="1" x14ac:dyDescent="0.3">
      <c r="A5268" s="1" t="s">
        <v>18</v>
      </c>
      <c r="B5268" s="1" t="s">
        <v>4078</v>
      </c>
      <c r="C5268" s="1" t="s">
        <v>2156</v>
      </c>
      <c r="D5268">
        <v>17</v>
      </c>
      <c r="E5268" s="1" t="s">
        <v>2228</v>
      </c>
      <c r="F5268" s="1" t="s">
        <v>49</v>
      </c>
      <c r="G5268" s="2">
        <v>45131</v>
      </c>
      <c r="H5268" s="1" t="s">
        <v>20</v>
      </c>
      <c r="I5268">
        <v>2</v>
      </c>
      <c r="J5268" s="1" t="s">
        <v>34</v>
      </c>
      <c r="K5268">
        <v>16</v>
      </c>
      <c r="L5268" s="2">
        <v>45135</v>
      </c>
      <c r="M5268" s="1" t="s">
        <v>22</v>
      </c>
      <c r="N5268" s="1" t="s">
        <v>23</v>
      </c>
      <c r="O5268" s="2">
        <v>45133</v>
      </c>
      <c r="P5268" s="2">
        <v>45133</v>
      </c>
      <c r="Q5268">
        <v>14</v>
      </c>
      <c r="R5268">
        <v>10570</v>
      </c>
      <c r="S5268" s="1" t="s">
        <v>20</v>
      </c>
    </row>
    <row r="5269" spans="1:19" hidden="1" x14ac:dyDescent="0.3">
      <c r="A5269" s="1" t="s">
        <v>18</v>
      </c>
      <c r="B5269" s="1" t="s">
        <v>4078</v>
      </c>
      <c r="C5269" s="1" t="s">
        <v>2156</v>
      </c>
      <c r="D5269">
        <v>17</v>
      </c>
      <c r="E5269" s="1" t="s">
        <v>2215</v>
      </c>
      <c r="F5269" s="1" t="s">
        <v>49</v>
      </c>
      <c r="G5269" s="2">
        <v>45131</v>
      </c>
      <c r="H5269" s="1" t="s">
        <v>20</v>
      </c>
      <c r="I5269">
        <v>2</v>
      </c>
      <c r="J5269" s="1" t="s">
        <v>30</v>
      </c>
      <c r="K5269">
        <v>4</v>
      </c>
      <c r="L5269" s="2">
        <v>45135</v>
      </c>
      <c r="M5269" s="1" t="s">
        <v>25</v>
      </c>
      <c r="N5269" s="1" t="s">
        <v>28</v>
      </c>
      <c r="O5269" s="2">
        <v>45132</v>
      </c>
      <c r="P5269" s="2">
        <v>45132</v>
      </c>
      <c r="Q5269">
        <v>6</v>
      </c>
      <c r="R5269">
        <v>10685</v>
      </c>
      <c r="S5269" s="1" t="s">
        <v>20</v>
      </c>
    </row>
    <row r="5270" spans="1:19" hidden="1" x14ac:dyDescent="0.3">
      <c r="A5270" s="1" t="s">
        <v>18</v>
      </c>
      <c r="B5270" s="1" t="s">
        <v>4078</v>
      </c>
      <c r="C5270" s="1" t="s">
        <v>2156</v>
      </c>
      <c r="D5270">
        <v>17</v>
      </c>
      <c r="E5270" s="1" t="s">
        <v>2221</v>
      </c>
      <c r="F5270" s="1" t="s">
        <v>668</v>
      </c>
      <c r="G5270" s="2">
        <v>45131</v>
      </c>
      <c r="H5270" s="1" t="s">
        <v>2226</v>
      </c>
      <c r="I5270">
        <v>4</v>
      </c>
      <c r="J5270" s="1" t="s">
        <v>34</v>
      </c>
      <c r="K5270">
        <v>3</v>
      </c>
      <c r="L5270" s="2">
        <v>45134</v>
      </c>
      <c r="M5270" s="1" t="s">
        <v>20</v>
      </c>
      <c r="N5270" s="1" t="s">
        <v>28</v>
      </c>
      <c r="O5270" s="2">
        <v>45132</v>
      </c>
      <c r="P5270" s="2">
        <v>45138</v>
      </c>
      <c r="Q5270">
        <v>6</v>
      </c>
      <c r="R5270">
        <v>10544</v>
      </c>
      <c r="S5270" s="1" t="s">
        <v>20</v>
      </c>
    </row>
    <row r="5271" spans="1:19" hidden="1" x14ac:dyDescent="0.3">
      <c r="A5271" s="1" t="s">
        <v>18</v>
      </c>
      <c r="B5271" s="1" t="s">
        <v>4078</v>
      </c>
      <c r="C5271" s="1" t="s">
        <v>2156</v>
      </c>
      <c r="D5271">
        <v>17</v>
      </c>
      <c r="E5271" s="1" t="s">
        <v>2215</v>
      </c>
      <c r="F5271" s="1" t="s">
        <v>49</v>
      </c>
      <c r="G5271" s="2">
        <v>45128</v>
      </c>
      <c r="H5271" s="1" t="s">
        <v>20</v>
      </c>
      <c r="I5271">
        <v>5</v>
      </c>
      <c r="J5271" s="1" t="s">
        <v>30</v>
      </c>
      <c r="K5271">
        <v>29</v>
      </c>
      <c r="L5271" s="2">
        <v>45132</v>
      </c>
      <c r="M5271" s="1" t="s">
        <v>25</v>
      </c>
      <c r="N5271" s="1" t="s">
        <v>23</v>
      </c>
      <c r="O5271" s="2">
        <v>45129</v>
      </c>
      <c r="P5271" s="2">
        <v>45129</v>
      </c>
      <c r="Q5271">
        <v>23</v>
      </c>
      <c r="R5271">
        <v>10685</v>
      </c>
      <c r="S5271" s="1" t="s">
        <v>20</v>
      </c>
    </row>
    <row r="5272" spans="1:19" hidden="1" x14ac:dyDescent="0.3">
      <c r="A5272" s="1" t="s">
        <v>18</v>
      </c>
      <c r="B5272" s="1" t="s">
        <v>4078</v>
      </c>
      <c r="C5272" s="1" t="s">
        <v>2156</v>
      </c>
      <c r="D5272">
        <v>17</v>
      </c>
      <c r="E5272" s="1" t="s">
        <v>2228</v>
      </c>
      <c r="F5272" s="1" t="s">
        <v>49</v>
      </c>
      <c r="G5272" s="2">
        <v>45128</v>
      </c>
      <c r="H5272" s="1" t="s">
        <v>20</v>
      </c>
      <c r="I5272">
        <v>3</v>
      </c>
      <c r="J5272" s="1" t="s">
        <v>34</v>
      </c>
      <c r="K5272">
        <v>12</v>
      </c>
      <c r="L5272" s="2">
        <v>45130</v>
      </c>
      <c r="M5272" s="1" t="s">
        <v>22</v>
      </c>
      <c r="N5272" s="1" t="s">
        <v>23</v>
      </c>
      <c r="O5272" s="2">
        <v>45130</v>
      </c>
      <c r="P5272" s="2">
        <v>45138</v>
      </c>
      <c r="Q5272">
        <v>10</v>
      </c>
      <c r="R5272">
        <v>10570</v>
      </c>
      <c r="S5272" s="1" t="s">
        <v>20</v>
      </c>
    </row>
    <row r="5273" spans="1:19" hidden="1" x14ac:dyDescent="0.3">
      <c r="A5273" s="1" t="s">
        <v>18</v>
      </c>
      <c r="B5273" s="1" t="s">
        <v>4078</v>
      </c>
      <c r="C5273" s="1" t="s">
        <v>2156</v>
      </c>
      <c r="D5273">
        <v>17</v>
      </c>
      <c r="E5273" s="1" t="s">
        <v>2229</v>
      </c>
      <c r="F5273" s="1" t="s">
        <v>668</v>
      </c>
      <c r="G5273" s="2">
        <v>45127</v>
      </c>
      <c r="H5273" s="1" t="s">
        <v>2226</v>
      </c>
      <c r="I5273">
        <v>1</v>
      </c>
      <c r="J5273" s="1" t="s">
        <v>34</v>
      </c>
      <c r="K5273">
        <v>29</v>
      </c>
      <c r="L5273" s="2">
        <v>45128</v>
      </c>
      <c r="M5273" s="1" t="s">
        <v>22</v>
      </c>
      <c r="N5273" s="1" t="s">
        <v>28</v>
      </c>
      <c r="O5273" s="2">
        <v>45128</v>
      </c>
      <c r="P5273" s="2">
        <v>45128</v>
      </c>
      <c r="Q5273">
        <v>10</v>
      </c>
      <c r="R5273">
        <v>10534</v>
      </c>
      <c r="S5273" s="1" t="s">
        <v>20</v>
      </c>
    </row>
    <row r="5274" spans="1:19" hidden="1" x14ac:dyDescent="0.3">
      <c r="A5274" s="1" t="s">
        <v>18</v>
      </c>
      <c r="B5274" s="1" t="s">
        <v>4078</v>
      </c>
      <c r="C5274" s="1" t="s">
        <v>2156</v>
      </c>
      <c r="D5274">
        <v>17</v>
      </c>
      <c r="E5274" s="1" t="s">
        <v>2228</v>
      </c>
      <c r="F5274" s="1" t="s">
        <v>49</v>
      </c>
      <c r="G5274" s="2">
        <v>45127</v>
      </c>
      <c r="H5274" s="1" t="s">
        <v>20</v>
      </c>
      <c r="I5274">
        <v>6</v>
      </c>
      <c r="J5274" s="1" t="s">
        <v>34</v>
      </c>
      <c r="K5274">
        <v>22</v>
      </c>
      <c r="L5274" s="2">
        <v>45130</v>
      </c>
      <c r="M5274" s="1" t="s">
        <v>22</v>
      </c>
      <c r="N5274" s="1" t="s">
        <v>26</v>
      </c>
      <c r="O5274" s="2">
        <v>45130</v>
      </c>
      <c r="P5274" s="2">
        <v>45130</v>
      </c>
      <c r="Q5274">
        <v>13</v>
      </c>
      <c r="R5274">
        <v>10570</v>
      </c>
      <c r="S5274" s="1" t="s">
        <v>20</v>
      </c>
    </row>
    <row r="5275" spans="1:19" hidden="1" x14ac:dyDescent="0.3">
      <c r="A5275" s="1" t="s">
        <v>18</v>
      </c>
      <c r="B5275" s="1" t="s">
        <v>4078</v>
      </c>
      <c r="C5275" s="1" t="s">
        <v>2156</v>
      </c>
      <c r="D5275">
        <v>17</v>
      </c>
      <c r="E5275" s="1" t="s">
        <v>2215</v>
      </c>
      <c r="F5275" s="1" t="s">
        <v>49</v>
      </c>
      <c r="G5275" s="2">
        <v>45126</v>
      </c>
      <c r="H5275" s="1" t="s">
        <v>20</v>
      </c>
      <c r="I5275">
        <v>2</v>
      </c>
      <c r="J5275" s="1" t="s">
        <v>30</v>
      </c>
      <c r="K5275">
        <v>20</v>
      </c>
      <c r="L5275" s="2">
        <v>45128</v>
      </c>
      <c r="M5275" s="1" t="s">
        <v>27</v>
      </c>
      <c r="N5275" s="1" t="s">
        <v>23</v>
      </c>
      <c r="O5275" s="2">
        <v>45127</v>
      </c>
      <c r="P5275" s="2">
        <v>45146</v>
      </c>
      <c r="Q5275">
        <v>19</v>
      </c>
      <c r="R5275">
        <v>10685</v>
      </c>
      <c r="S5275" s="1" t="s">
        <v>20</v>
      </c>
    </row>
    <row r="5276" spans="1:19" hidden="1" x14ac:dyDescent="0.3">
      <c r="A5276" s="1" t="s">
        <v>18</v>
      </c>
      <c r="B5276" s="1" t="s">
        <v>4078</v>
      </c>
      <c r="C5276" s="1" t="s">
        <v>2156</v>
      </c>
      <c r="D5276">
        <v>17</v>
      </c>
      <c r="E5276" s="1" t="s">
        <v>2228</v>
      </c>
      <c r="F5276" s="1" t="s">
        <v>49</v>
      </c>
      <c r="G5276" s="2">
        <v>45126</v>
      </c>
      <c r="H5276" s="1" t="s">
        <v>20</v>
      </c>
      <c r="I5276">
        <v>6</v>
      </c>
      <c r="J5276" s="1" t="s">
        <v>34</v>
      </c>
      <c r="K5276">
        <v>17</v>
      </c>
      <c r="L5276" s="2">
        <v>45128</v>
      </c>
      <c r="M5276" s="1" t="s">
        <v>27</v>
      </c>
      <c r="N5276" s="1" t="s">
        <v>26</v>
      </c>
      <c r="O5276" s="2">
        <v>45127</v>
      </c>
      <c r="P5276" s="2">
        <v>45146</v>
      </c>
      <c r="Q5276">
        <v>19</v>
      </c>
      <c r="R5276">
        <v>10570</v>
      </c>
      <c r="S5276" s="1" t="s">
        <v>20</v>
      </c>
    </row>
    <row r="5277" spans="1:19" hidden="1" x14ac:dyDescent="0.3">
      <c r="A5277" s="1" t="s">
        <v>18</v>
      </c>
      <c r="B5277" s="1" t="s">
        <v>4078</v>
      </c>
      <c r="C5277" s="1" t="s">
        <v>2156</v>
      </c>
      <c r="D5277">
        <v>17</v>
      </c>
      <c r="E5277" s="1" t="s">
        <v>2215</v>
      </c>
      <c r="F5277" s="1" t="s">
        <v>49</v>
      </c>
      <c r="G5277" s="2">
        <v>45125</v>
      </c>
      <c r="H5277" s="1" t="s">
        <v>20</v>
      </c>
      <c r="I5277">
        <v>2</v>
      </c>
      <c r="J5277" s="1" t="s">
        <v>30</v>
      </c>
      <c r="K5277">
        <v>13</v>
      </c>
      <c r="L5277" s="2">
        <v>45127</v>
      </c>
      <c r="M5277" s="1" t="s">
        <v>25</v>
      </c>
      <c r="N5277" s="1" t="s">
        <v>28</v>
      </c>
      <c r="O5277" s="2">
        <v>45126</v>
      </c>
      <c r="P5277" s="2">
        <v>45126</v>
      </c>
      <c r="Q5277">
        <v>14</v>
      </c>
      <c r="R5277">
        <v>10685</v>
      </c>
      <c r="S5277" s="1" t="s">
        <v>20</v>
      </c>
    </row>
    <row r="5278" spans="1:19" hidden="1" x14ac:dyDescent="0.3">
      <c r="A5278" s="1" t="s">
        <v>18</v>
      </c>
      <c r="B5278" s="1" t="s">
        <v>4078</v>
      </c>
      <c r="C5278" s="1" t="s">
        <v>2156</v>
      </c>
      <c r="D5278">
        <v>17</v>
      </c>
      <c r="E5278" s="1" t="s">
        <v>2230</v>
      </c>
      <c r="F5278" s="1" t="s">
        <v>1377</v>
      </c>
      <c r="G5278" s="2">
        <v>45125</v>
      </c>
      <c r="H5278" s="1" t="s">
        <v>20</v>
      </c>
      <c r="I5278">
        <v>2</v>
      </c>
      <c r="J5278" s="1" t="s">
        <v>30</v>
      </c>
      <c r="K5278">
        <v>13</v>
      </c>
      <c r="L5278" s="2">
        <v>45128</v>
      </c>
      <c r="M5278" s="1" t="s">
        <v>27</v>
      </c>
      <c r="N5278" s="1" t="s">
        <v>26</v>
      </c>
      <c r="O5278" s="2">
        <v>45128</v>
      </c>
      <c r="P5278" s="2">
        <v>45131</v>
      </c>
      <c r="Q5278">
        <v>4</v>
      </c>
      <c r="R5278">
        <v>10689</v>
      </c>
      <c r="S5278" s="1" t="s">
        <v>20</v>
      </c>
    </row>
    <row r="5279" spans="1:19" hidden="1" x14ac:dyDescent="0.3">
      <c r="A5279" s="1" t="s">
        <v>18</v>
      </c>
      <c r="B5279" s="1" t="s">
        <v>4078</v>
      </c>
      <c r="C5279" s="1" t="s">
        <v>2156</v>
      </c>
      <c r="D5279">
        <v>17</v>
      </c>
      <c r="E5279" s="1" t="s">
        <v>2228</v>
      </c>
      <c r="F5279" s="1" t="s">
        <v>49</v>
      </c>
      <c r="G5279" s="2">
        <v>45125</v>
      </c>
      <c r="H5279" s="1" t="s">
        <v>20</v>
      </c>
      <c r="I5279">
        <v>4</v>
      </c>
      <c r="J5279" s="1" t="s">
        <v>34</v>
      </c>
      <c r="K5279">
        <v>11</v>
      </c>
      <c r="L5279" s="2">
        <v>45129</v>
      </c>
      <c r="M5279" s="1" t="s">
        <v>22</v>
      </c>
      <c r="N5279" s="1" t="s">
        <v>20</v>
      </c>
      <c r="O5279" s="2">
        <v>45129</v>
      </c>
      <c r="P5279" s="2">
        <v>45137</v>
      </c>
      <c r="Q5279">
        <v>2</v>
      </c>
      <c r="R5279">
        <v>10570</v>
      </c>
      <c r="S5279" s="1" t="s">
        <v>20</v>
      </c>
    </row>
    <row r="5280" spans="1:19" hidden="1" x14ac:dyDescent="0.3">
      <c r="A5280" s="1" t="s">
        <v>18</v>
      </c>
      <c r="B5280" s="1" t="s">
        <v>4078</v>
      </c>
      <c r="C5280" s="1" t="s">
        <v>2156</v>
      </c>
      <c r="D5280">
        <v>17</v>
      </c>
      <c r="E5280" s="1" t="s">
        <v>2229</v>
      </c>
      <c r="F5280" s="1" t="s">
        <v>668</v>
      </c>
      <c r="G5280" s="2">
        <v>45124</v>
      </c>
      <c r="H5280" s="1" t="s">
        <v>2231</v>
      </c>
      <c r="I5280">
        <v>2</v>
      </c>
      <c r="J5280" s="1" t="s">
        <v>34</v>
      </c>
      <c r="K5280">
        <v>10</v>
      </c>
      <c r="L5280" s="2">
        <v>45125</v>
      </c>
      <c r="M5280" s="1" t="s">
        <v>25</v>
      </c>
      <c r="N5280" s="1" t="s">
        <v>26</v>
      </c>
      <c r="O5280" s="2">
        <v>45125</v>
      </c>
      <c r="P5280" s="2">
        <v>45134</v>
      </c>
      <c r="Q5280">
        <v>9</v>
      </c>
      <c r="R5280">
        <v>10534</v>
      </c>
      <c r="S5280" s="1" t="s">
        <v>20</v>
      </c>
    </row>
    <row r="5281" spans="1:19" hidden="1" x14ac:dyDescent="0.3">
      <c r="A5281" s="1" t="s">
        <v>18</v>
      </c>
      <c r="B5281" s="1" t="s">
        <v>4078</v>
      </c>
      <c r="C5281" s="1" t="s">
        <v>2156</v>
      </c>
      <c r="D5281">
        <v>17</v>
      </c>
      <c r="E5281" s="1" t="s">
        <v>2224</v>
      </c>
      <c r="F5281" s="1" t="s">
        <v>668</v>
      </c>
      <c r="G5281" s="2">
        <v>45124</v>
      </c>
      <c r="H5281" s="1" t="s">
        <v>2193</v>
      </c>
      <c r="I5281">
        <v>2</v>
      </c>
      <c r="J5281" s="1" t="s">
        <v>34</v>
      </c>
      <c r="K5281">
        <v>4</v>
      </c>
      <c r="L5281" s="2">
        <v>45124</v>
      </c>
      <c r="M5281" s="1" t="s">
        <v>25</v>
      </c>
      <c r="N5281" s="1" t="s">
        <v>35</v>
      </c>
      <c r="O5281" s="2">
        <v>45125</v>
      </c>
      <c r="P5281" s="2">
        <v>45129</v>
      </c>
      <c r="Q5281">
        <v>4</v>
      </c>
      <c r="R5281">
        <v>10652</v>
      </c>
      <c r="S5281" s="1" t="s">
        <v>20</v>
      </c>
    </row>
    <row r="5282" spans="1:19" hidden="1" x14ac:dyDescent="0.3">
      <c r="A5282" s="1" t="s">
        <v>18</v>
      </c>
      <c r="B5282" s="1" t="s">
        <v>4078</v>
      </c>
      <c r="C5282" s="1" t="s">
        <v>2156</v>
      </c>
      <c r="D5282">
        <v>17</v>
      </c>
      <c r="E5282" s="1" t="s">
        <v>2224</v>
      </c>
      <c r="F5282" s="1" t="s">
        <v>668</v>
      </c>
      <c r="G5282" s="2">
        <v>45121</v>
      </c>
      <c r="H5282" s="1" t="s">
        <v>2193</v>
      </c>
      <c r="I5282">
        <v>4</v>
      </c>
      <c r="J5282" s="1" t="s">
        <v>34</v>
      </c>
      <c r="K5282">
        <v>19</v>
      </c>
      <c r="L5282" s="2">
        <v>45125</v>
      </c>
      <c r="M5282" s="1" t="s">
        <v>27</v>
      </c>
      <c r="N5282" s="1" t="s">
        <v>23</v>
      </c>
      <c r="O5282" s="2">
        <v>45125</v>
      </c>
      <c r="P5282" s="2">
        <v>45125</v>
      </c>
      <c r="Q5282">
        <v>8</v>
      </c>
      <c r="R5282">
        <v>10652</v>
      </c>
      <c r="S5282" s="1" t="s">
        <v>20</v>
      </c>
    </row>
    <row r="5283" spans="1:19" hidden="1" x14ac:dyDescent="0.3">
      <c r="A5283" s="1" t="s">
        <v>18</v>
      </c>
      <c r="B5283" s="1" t="s">
        <v>4078</v>
      </c>
      <c r="C5283" s="1" t="s">
        <v>2156</v>
      </c>
      <c r="D5283">
        <v>17</v>
      </c>
      <c r="E5283" s="1" t="s">
        <v>2232</v>
      </c>
      <c r="F5283" s="1" t="s">
        <v>668</v>
      </c>
      <c r="G5283" s="2">
        <v>45121</v>
      </c>
      <c r="H5283" s="1" t="s">
        <v>2233</v>
      </c>
      <c r="I5283">
        <v>4</v>
      </c>
      <c r="J5283" s="1" t="s">
        <v>34</v>
      </c>
      <c r="K5283">
        <v>2</v>
      </c>
      <c r="L5283" s="2">
        <v>45125</v>
      </c>
      <c r="M5283" s="1" t="s">
        <v>25</v>
      </c>
      <c r="N5283" s="1" t="s">
        <v>26</v>
      </c>
      <c r="O5283" s="2">
        <v>45124</v>
      </c>
      <c r="P5283" s="2">
        <v>45124</v>
      </c>
      <c r="Q5283">
        <v>4</v>
      </c>
      <c r="R5283">
        <v>10698</v>
      </c>
      <c r="S5283" s="1" t="s">
        <v>20</v>
      </c>
    </row>
    <row r="5284" spans="1:19" hidden="1" x14ac:dyDescent="0.3">
      <c r="A5284" s="1" t="s">
        <v>18</v>
      </c>
      <c r="B5284" s="1" t="s">
        <v>4078</v>
      </c>
      <c r="C5284" s="1" t="s">
        <v>2156</v>
      </c>
      <c r="D5284">
        <v>17</v>
      </c>
      <c r="E5284" s="1" t="s">
        <v>2234</v>
      </c>
      <c r="F5284" s="1" t="s">
        <v>668</v>
      </c>
      <c r="G5284" s="2">
        <v>45120</v>
      </c>
      <c r="H5284" s="1" t="s">
        <v>2235</v>
      </c>
      <c r="I5284">
        <v>1</v>
      </c>
      <c r="J5284" s="1" t="s">
        <v>34</v>
      </c>
      <c r="K5284">
        <v>1</v>
      </c>
      <c r="L5284" s="2">
        <v>45121</v>
      </c>
      <c r="M5284" s="1" t="s">
        <v>25</v>
      </c>
      <c r="N5284" s="1" t="s">
        <v>35</v>
      </c>
      <c r="O5284" s="2">
        <v>45121</v>
      </c>
      <c r="P5284" s="2">
        <v>45123</v>
      </c>
      <c r="Q5284">
        <v>2</v>
      </c>
      <c r="R5284">
        <v>10643</v>
      </c>
      <c r="S5284" s="1" t="s">
        <v>20</v>
      </c>
    </row>
    <row r="5285" spans="1:19" hidden="1" x14ac:dyDescent="0.3">
      <c r="A5285" s="1" t="s">
        <v>18</v>
      </c>
      <c r="B5285" s="1" t="s">
        <v>4078</v>
      </c>
      <c r="C5285" s="1" t="s">
        <v>2156</v>
      </c>
      <c r="D5285">
        <v>17</v>
      </c>
      <c r="E5285" s="1" t="s">
        <v>2236</v>
      </c>
      <c r="F5285" s="1" t="s">
        <v>668</v>
      </c>
      <c r="G5285" s="2">
        <v>45120</v>
      </c>
      <c r="H5285" s="1" t="s">
        <v>2235</v>
      </c>
      <c r="I5285">
        <v>1</v>
      </c>
      <c r="J5285" s="1" t="s">
        <v>34</v>
      </c>
      <c r="K5285">
        <v>5</v>
      </c>
      <c r="L5285" s="2">
        <v>45120</v>
      </c>
      <c r="M5285" s="1" t="s">
        <v>22</v>
      </c>
      <c r="N5285" s="1" t="s">
        <v>26</v>
      </c>
      <c r="O5285" s="2">
        <v>45121</v>
      </c>
      <c r="P5285" s="2">
        <v>45123</v>
      </c>
      <c r="Q5285">
        <v>2</v>
      </c>
      <c r="R5285">
        <v>10642</v>
      </c>
      <c r="S5285" s="1" t="s">
        <v>20</v>
      </c>
    </row>
    <row r="5286" spans="1:19" hidden="1" x14ac:dyDescent="0.3">
      <c r="A5286" s="1" t="s">
        <v>18</v>
      </c>
      <c r="B5286" s="1" t="s">
        <v>4078</v>
      </c>
      <c r="C5286" s="1" t="s">
        <v>2156</v>
      </c>
      <c r="D5286">
        <v>17</v>
      </c>
      <c r="E5286" s="1" t="s">
        <v>2224</v>
      </c>
      <c r="F5286" s="1" t="s">
        <v>668</v>
      </c>
      <c r="G5286" s="2">
        <v>45120</v>
      </c>
      <c r="H5286" s="1" t="s">
        <v>2235</v>
      </c>
      <c r="I5286">
        <v>1</v>
      </c>
      <c r="J5286" s="1" t="s">
        <v>34</v>
      </c>
      <c r="K5286">
        <v>16</v>
      </c>
      <c r="L5286" s="2">
        <v>45122</v>
      </c>
      <c r="M5286" s="1" t="s">
        <v>20</v>
      </c>
      <c r="N5286" s="1" t="s">
        <v>23</v>
      </c>
      <c r="O5286" s="2">
        <v>45121</v>
      </c>
      <c r="P5286" s="2">
        <v>45121</v>
      </c>
      <c r="Q5286">
        <v>6</v>
      </c>
      <c r="R5286">
        <v>10652</v>
      </c>
      <c r="S5286" s="1" t="s">
        <v>20</v>
      </c>
    </row>
    <row r="5287" spans="1:19" hidden="1" x14ac:dyDescent="0.3">
      <c r="A5287" s="1" t="s">
        <v>18</v>
      </c>
      <c r="B5287" s="1" t="s">
        <v>4078</v>
      </c>
      <c r="C5287" s="1" t="s">
        <v>2156</v>
      </c>
      <c r="D5287">
        <v>17</v>
      </c>
      <c r="E5287" s="1" t="s">
        <v>2237</v>
      </c>
      <c r="F5287" s="1" t="s">
        <v>668</v>
      </c>
      <c r="G5287" s="2">
        <v>45120</v>
      </c>
      <c r="H5287" s="1" t="s">
        <v>2238</v>
      </c>
      <c r="I5287">
        <v>1</v>
      </c>
      <c r="J5287" s="1" t="s">
        <v>21</v>
      </c>
      <c r="K5287">
        <v>3</v>
      </c>
      <c r="L5287" s="2">
        <v>45122</v>
      </c>
      <c r="M5287" s="1" t="s">
        <v>25</v>
      </c>
      <c r="N5287" s="1" t="s">
        <v>28</v>
      </c>
      <c r="O5287" s="2">
        <v>45121</v>
      </c>
      <c r="P5287" s="2">
        <v>45124</v>
      </c>
      <c r="Q5287">
        <v>4</v>
      </c>
      <c r="R5287">
        <v>10418</v>
      </c>
      <c r="S5287" s="1" t="s">
        <v>20</v>
      </c>
    </row>
    <row r="5288" spans="1:19" hidden="1" x14ac:dyDescent="0.3">
      <c r="A5288" s="1" t="s">
        <v>18</v>
      </c>
      <c r="B5288" s="1" t="s">
        <v>4078</v>
      </c>
      <c r="C5288" s="1" t="s">
        <v>2156</v>
      </c>
      <c r="D5288">
        <v>17</v>
      </c>
      <c r="E5288" s="1" t="s">
        <v>2232</v>
      </c>
      <c r="F5288" s="1" t="s">
        <v>668</v>
      </c>
      <c r="G5288" s="2">
        <v>45120</v>
      </c>
      <c r="H5288" s="1" t="s">
        <v>2239</v>
      </c>
      <c r="I5288">
        <v>4</v>
      </c>
      <c r="J5288" s="1" t="s">
        <v>34</v>
      </c>
      <c r="K5288">
        <v>22</v>
      </c>
      <c r="L5288" s="2">
        <v>45120</v>
      </c>
      <c r="M5288" s="1" t="s">
        <v>20</v>
      </c>
      <c r="N5288" s="1" t="s">
        <v>23</v>
      </c>
      <c r="O5288" s="2">
        <v>45121</v>
      </c>
      <c r="P5288" s="2">
        <v>45139</v>
      </c>
      <c r="Q5288">
        <v>18</v>
      </c>
      <c r="R5288">
        <v>10698</v>
      </c>
      <c r="S5288" s="1" t="s">
        <v>20</v>
      </c>
    </row>
    <row r="5289" spans="1:19" hidden="1" x14ac:dyDescent="0.3">
      <c r="A5289" s="1" t="s">
        <v>18</v>
      </c>
      <c r="B5289" s="1" t="s">
        <v>4078</v>
      </c>
      <c r="C5289" s="1" t="s">
        <v>2156</v>
      </c>
      <c r="D5289">
        <v>17</v>
      </c>
      <c r="E5289" s="1" t="s">
        <v>2230</v>
      </c>
      <c r="F5289" s="1" t="s">
        <v>1377</v>
      </c>
      <c r="G5289" s="2">
        <v>45118</v>
      </c>
      <c r="H5289" s="1" t="s">
        <v>20</v>
      </c>
      <c r="I5289">
        <v>1</v>
      </c>
      <c r="J5289" s="1" t="s">
        <v>30</v>
      </c>
      <c r="K5289">
        <v>18</v>
      </c>
      <c r="L5289" s="2">
        <v>45122</v>
      </c>
      <c r="M5289" s="1" t="s">
        <v>22</v>
      </c>
      <c r="N5289" s="1" t="s">
        <v>20</v>
      </c>
      <c r="O5289" s="2">
        <v>45120</v>
      </c>
      <c r="P5289" s="2">
        <v>45120</v>
      </c>
      <c r="Q5289">
        <v>21</v>
      </c>
      <c r="R5289">
        <v>10689</v>
      </c>
      <c r="S5289" s="1" t="s">
        <v>20</v>
      </c>
    </row>
    <row r="5290" spans="1:19" hidden="1" x14ac:dyDescent="0.3">
      <c r="A5290" s="1" t="s">
        <v>18</v>
      </c>
      <c r="B5290" s="1" t="s">
        <v>4078</v>
      </c>
      <c r="C5290" s="1" t="s">
        <v>2156</v>
      </c>
      <c r="D5290">
        <v>17</v>
      </c>
      <c r="E5290" s="1" t="s">
        <v>2227</v>
      </c>
      <c r="F5290" s="1" t="s">
        <v>1377</v>
      </c>
      <c r="G5290" s="2">
        <v>45118</v>
      </c>
      <c r="H5290" s="1" t="s">
        <v>20</v>
      </c>
      <c r="I5290">
        <v>5</v>
      </c>
      <c r="J5290" s="1" t="s">
        <v>30</v>
      </c>
      <c r="K5290">
        <v>29</v>
      </c>
      <c r="L5290" s="2">
        <v>45119</v>
      </c>
      <c r="M5290" s="1" t="s">
        <v>25</v>
      </c>
      <c r="N5290" s="1" t="s">
        <v>28</v>
      </c>
      <c r="O5290" s="2">
        <v>45119</v>
      </c>
      <c r="P5290" s="2">
        <v>45128</v>
      </c>
      <c r="Q5290">
        <v>9</v>
      </c>
      <c r="R5290">
        <v>10607</v>
      </c>
      <c r="S5290" s="1" t="s">
        <v>20</v>
      </c>
    </row>
    <row r="5291" spans="1:19" hidden="1" x14ac:dyDescent="0.3">
      <c r="A5291" s="1" t="s">
        <v>18</v>
      </c>
      <c r="B5291" s="1" t="s">
        <v>4078</v>
      </c>
      <c r="C5291" s="1" t="s">
        <v>2156</v>
      </c>
      <c r="D5291">
        <v>17</v>
      </c>
      <c r="E5291" s="1" t="s">
        <v>2224</v>
      </c>
      <c r="F5291" s="1" t="s">
        <v>668</v>
      </c>
      <c r="G5291" s="2">
        <v>45118</v>
      </c>
      <c r="H5291" s="1" t="s">
        <v>2240</v>
      </c>
      <c r="I5291">
        <v>2</v>
      </c>
      <c r="J5291" s="1" t="s">
        <v>34</v>
      </c>
      <c r="K5291">
        <v>25</v>
      </c>
      <c r="L5291" s="2">
        <v>45121</v>
      </c>
      <c r="M5291" s="1" t="s">
        <v>27</v>
      </c>
      <c r="N5291" s="1" t="s">
        <v>35</v>
      </c>
      <c r="O5291" s="2">
        <v>45121</v>
      </c>
      <c r="P5291" s="2">
        <v>45121</v>
      </c>
      <c r="Q5291">
        <v>5</v>
      </c>
      <c r="R5291">
        <v>10652</v>
      </c>
      <c r="S5291" s="1" t="s">
        <v>20</v>
      </c>
    </row>
    <row r="5292" spans="1:19" hidden="1" x14ac:dyDescent="0.3">
      <c r="A5292" s="1" t="s">
        <v>18</v>
      </c>
      <c r="B5292" s="1" t="s">
        <v>4078</v>
      </c>
      <c r="C5292" s="1" t="s">
        <v>2156</v>
      </c>
      <c r="D5292">
        <v>17</v>
      </c>
      <c r="E5292" s="1" t="s">
        <v>2227</v>
      </c>
      <c r="F5292" s="1" t="s">
        <v>1377</v>
      </c>
      <c r="G5292" s="2">
        <v>45117</v>
      </c>
      <c r="H5292" s="1" t="s">
        <v>20</v>
      </c>
      <c r="I5292">
        <v>6</v>
      </c>
      <c r="J5292" s="1" t="s">
        <v>30</v>
      </c>
      <c r="K5292">
        <v>7</v>
      </c>
      <c r="L5292" s="2">
        <v>45121</v>
      </c>
      <c r="M5292" s="1" t="s">
        <v>20</v>
      </c>
      <c r="N5292" s="1" t="s">
        <v>23</v>
      </c>
      <c r="O5292" s="2">
        <v>45121</v>
      </c>
      <c r="P5292" s="2">
        <v>45121</v>
      </c>
      <c r="Q5292">
        <v>7</v>
      </c>
      <c r="R5292">
        <v>10607</v>
      </c>
      <c r="S5292" s="1" t="s">
        <v>20</v>
      </c>
    </row>
    <row r="5293" spans="1:19" hidden="1" x14ac:dyDescent="0.3">
      <c r="A5293" s="1" t="s">
        <v>18</v>
      </c>
      <c r="B5293" s="1" t="s">
        <v>4079</v>
      </c>
      <c r="C5293" s="1" t="s">
        <v>2156</v>
      </c>
      <c r="D5293">
        <v>17</v>
      </c>
      <c r="E5293" s="1" t="s">
        <v>2223</v>
      </c>
      <c r="F5293" s="1" t="s">
        <v>668</v>
      </c>
      <c r="G5293" s="2">
        <v>45117</v>
      </c>
      <c r="H5293" s="1" t="s">
        <v>2209</v>
      </c>
      <c r="I5293">
        <v>2</v>
      </c>
      <c r="J5293" s="1" t="s">
        <v>30</v>
      </c>
      <c r="K5293">
        <v>9</v>
      </c>
      <c r="L5293" s="2">
        <v>45117</v>
      </c>
      <c r="M5293" s="1" t="s">
        <v>27</v>
      </c>
      <c r="N5293" s="1" t="s">
        <v>28</v>
      </c>
      <c r="O5293" s="2">
        <v>45118</v>
      </c>
      <c r="P5293" s="2">
        <v>45118</v>
      </c>
      <c r="Q5293">
        <v>3</v>
      </c>
      <c r="R5293">
        <v>10053</v>
      </c>
      <c r="S5293" s="1" t="s">
        <v>20</v>
      </c>
    </row>
    <row r="5294" spans="1:19" hidden="1" x14ac:dyDescent="0.3">
      <c r="A5294" s="1" t="s">
        <v>18</v>
      </c>
      <c r="B5294" s="1" t="s">
        <v>4078</v>
      </c>
      <c r="C5294" s="1" t="s">
        <v>2156</v>
      </c>
      <c r="D5294">
        <v>17</v>
      </c>
      <c r="E5294" s="1" t="s">
        <v>2236</v>
      </c>
      <c r="F5294" s="1" t="s">
        <v>668</v>
      </c>
      <c r="G5294" s="2">
        <v>45113</v>
      </c>
      <c r="H5294" s="1" t="s">
        <v>2238</v>
      </c>
      <c r="I5294">
        <v>6</v>
      </c>
      <c r="J5294" s="1" t="s">
        <v>34</v>
      </c>
      <c r="K5294">
        <v>17</v>
      </c>
      <c r="L5294" s="2">
        <v>45117</v>
      </c>
      <c r="M5294" s="1" t="s">
        <v>20</v>
      </c>
      <c r="N5294" s="1" t="s">
        <v>28</v>
      </c>
      <c r="O5294" s="2">
        <v>45114</v>
      </c>
      <c r="P5294" s="2">
        <v>45114</v>
      </c>
      <c r="Q5294">
        <v>11</v>
      </c>
      <c r="R5294">
        <v>10642</v>
      </c>
      <c r="S5294" s="1" t="s">
        <v>20</v>
      </c>
    </row>
    <row r="5295" spans="1:19" hidden="1" x14ac:dyDescent="0.3">
      <c r="A5295" s="1" t="s">
        <v>18</v>
      </c>
      <c r="B5295" s="1" t="s">
        <v>4078</v>
      </c>
      <c r="C5295" s="1" t="s">
        <v>2156</v>
      </c>
      <c r="D5295">
        <v>17</v>
      </c>
      <c r="E5295" s="1" t="s">
        <v>2234</v>
      </c>
      <c r="F5295" s="1" t="s">
        <v>668</v>
      </c>
      <c r="G5295" s="2">
        <v>45113</v>
      </c>
      <c r="H5295" s="1" t="s">
        <v>2241</v>
      </c>
      <c r="I5295">
        <v>2</v>
      </c>
      <c r="J5295" s="1" t="s">
        <v>34</v>
      </c>
      <c r="K5295">
        <v>1</v>
      </c>
      <c r="L5295" s="2">
        <v>45115</v>
      </c>
      <c r="M5295" s="1" t="s">
        <v>27</v>
      </c>
      <c r="N5295" s="1" t="s">
        <v>35</v>
      </c>
      <c r="O5295" s="2">
        <v>45114</v>
      </c>
      <c r="P5295" s="2">
        <v>45115</v>
      </c>
      <c r="Q5295">
        <v>3</v>
      </c>
      <c r="R5295">
        <v>10643</v>
      </c>
      <c r="S5295" s="1" t="s">
        <v>20</v>
      </c>
    </row>
    <row r="5296" spans="1:19" hidden="1" x14ac:dyDescent="0.3">
      <c r="A5296" s="1" t="s">
        <v>18</v>
      </c>
      <c r="B5296" s="1" t="s">
        <v>4078</v>
      </c>
      <c r="C5296" s="1" t="s">
        <v>2156</v>
      </c>
      <c r="D5296">
        <v>17</v>
      </c>
      <c r="E5296" s="1" t="s">
        <v>2236</v>
      </c>
      <c r="F5296" s="1" t="s">
        <v>668</v>
      </c>
      <c r="G5296" s="2">
        <v>45112</v>
      </c>
      <c r="H5296" s="1" t="s">
        <v>2242</v>
      </c>
      <c r="I5296">
        <v>6</v>
      </c>
      <c r="J5296" s="1" t="s">
        <v>34</v>
      </c>
      <c r="K5296">
        <v>26</v>
      </c>
      <c r="L5296" s="2">
        <v>45115</v>
      </c>
      <c r="M5296" s="1" t="s">
        <v>27</v>
      </c>
      <c r="N5296" s="1" t="s">
        <v>26</v>
      </c>
      <c r="O5296" s="2">
        <v>45114</v>
      </c>
      <c r="P5296" s="2">
        <v>45115</v>
      </c>
      <c r="Q5296">
        <v>25</v>
      </c>
      <c r="R5296">
        <v>10642</v>
      </c>
      <c r="S5296" s="1" t="s">
        <v>20</v>
      </c>
    </row>
    <row r="5297" spans="1:19" hidden="1" x14ac:dyDescent="0.3">
      <c r="A5297" s="1" t="s">
        <v>18</v>
      </c>
      <c r="B5297" s="1" t="s">
        <v>4079</v>
      </c>
      <c r="C5297" s="1" t="s">
        <v>2156</v>
      </c>
      <c r="D5297">
        <v>17</v>
      </c>
      <c r="E5297" s="1" t="s">
        <v>2171</v>
      </c>
      <c r="F5297" s="1" t="s">
        <v>668</v>
      </c>
      <c r="G5297" s="2">
        <v>45112</v>
      </c>
      <c r="H5297" s="1" t="s">
        <v>2243</v>
      </c>
      <c r="I5297">
        <v>2</v>
      </c>
      <c r="J5297" s="1" t="s">
        <v>21</v>
      </c>
      <c r="K5297">
        <v>2</v>
      </c>
      <c r="L5297" s="2">
        <v>45112</v>
      </c>
      <c r="M5297" s="1" t="s">
        <v>27</v>
      </c>
      <c r="N5297" s="1" t="s">
        <v>35</v>
      </c>
      <c r="O5297" s="2">
        <v>45113</v>
      </c>
      <c r="P5297" s="2">
        <v>45113</v>
      </c>
      <c r="Q5297">
        <v>1</v>
      </c>
      <c r="R5297">
        <v>10197</v>
      </c>
      <c r="S5297" s="1" t="s">
        <v>20</v>
      </c>
    </row>
    <row r="5298" spans="1:19" hidden="1" x14ac:dyDescent="0.3">
      <c r="A5298" s="1" t="s">
        <v>18</v>
      </c>
      <c r="B5298" s="1" t="s">
        <v>4078</v>
      </c>
      <c r="C5298" s="1" t="s">
        <v>2156</v>
      </c>
      <c r="D5298">
        <v>17</v>
      </c>
      <c r="E5298" s="1" t="s">
        <v>2234</v>
      </c>
      <c r="F5298" s="1" t="s">
        <v>668</v>
      </c>
      <c r="G5298" s="2">
        <v>45111</v>
      </c>
      <c r="H5298" s="1" t="s">
        <v>2244</v>
      </c>
      <c r="I5298">
        <v>1</v>
      </c>
      <c r="J5298" s="1" t="s">
        <v>34</v>
      </c>
      <c r="K5298">
        <v>28</v>
      </c>
      <c r="L5298" s="2">
        <v>45111</v>
      </c>
      <c r="M5298" s="1" t="s">
        <v>27</v>
      </c>
      <c r="N5298" s="1" t="s">
        <v>35</v>
      </c>
      <c r="O5298" s="2">
        <v>45112</v>
      </c>
      <c r="P5298" s="2">
        <v>45137</v>
      </c>
      <c r="Q5298">
        <v>25</v>
      </c>
      <c r="R5298">
        <v>10643</v>
      </c>
      <c r="S5298" s="1" t="s">
        <v>20</v>
      </c>
    </row>
    <row r="5299" spans="1:19" hidden="1" x14ac:dyDescent="0.3">
      <c r="A5299" s="1" t="s">
        <v>18</v>
      </c>
      <c r="B5299" s="1" t="s">
        <v>4078</v>
      </c>
      <c r="C5299" s="1" t="s">
        <v>2156</v>
      </c>
      <c r="D5299">
        <v>17</v>
      </c>
      <c r="E5299" s="1" t="s">
        <v>2236</v>
      </c>
      <c r="F5299" s="1" t="s">
        <v>668</v>
      </c>
      <c r="G5299" s="2">
        <v>45111</v>
      </c>
      <c r="H5299" s="1" t="s">
        <v>2193</v>
      </c>
      <c r="I5299">
        <v>5</v>
      </c>
      <c r="J5299" s="1" t="s">
        <v>34</v>
      </c>
      <c r="K5299">
        <v>18</v>
      </c>
      <c r="L5299" s="2">
        <v>45115</v>
      </c>
      <c r="M5299" s="1" t="s">
        <v>27</v>
      </c>
      <c r="N5299" s="1" t="s">
        <v>28</v>
      </c>
      <c r="O5299" s="2">
        <v>45115</v>
      </c>
      <c r="P5299" s="2">
        <v>45131</v>
      </c>
      <c r="Q5299">
        <v>16</v>
      </c>
      <c r="R5299">
        <v>10642</v>
      </c>
      <c r="S5299" s="1" t="s">
        <v>20</v>
      </c>
    </row>
    <row r="5300" spans="1:19" hidden="1" x14ac:dyDescent="0.3">
      <c r="A5300" s="1" t="s">
        <v>18</v>
      </c>
      <c r="B5300" s="1" t="s">
        <v>4079</v>
      </c>
      <c r="C5300" s="1" t="s">
        <v>2156</v>
      </c>
      <c r="D5300">
        <v>17</v>
      </c>
      <c r="E5300" s="1" t="s">
        <v>2223</v>
      </c>
      <c r="F5300" s="1" t="s">
        <v>668</v>
      </c>
      <c r="G5300" s="2">
        <v>45111</v>
      </c>
      <c r="H5300" s="1" t="s">
        <v>2245</v>
      </c>
      <c r="I5300">
        <v>2</v>
      </c>
      <c r="J5300" s="1" t="s">
        <v>30</v>
      </c>
      <c r="K5300">
        <v>6</v>
      </c>
      <c r="L5300" s="2">
        <v>45111</v>
      </c>
      <c r="M5300" s="1" t="s">
        <v>25</v>
      </c>
      <c r="N5300" s="1" t="s">
        <v>28</v>
      </c>
      <c r="O5300" s="2">
        <v>45112</v>
      </c>
      <c r="P5300" s="2">
        <v>45117</v>
      </c>
      <c r="Q5300">
        <v>5</v>
      </c>
      <c r="R5300">
        <v>10053</v>
      </c>
      <c r="S5300" s="1" t="s">
        <v>20</v>
      </c>
    </row>
    <row r="5301" spans="1:19" hidden="1" x14ac:dyDescent="0.3">
      <c r="A5301" s="1" t="s">
        <v>18</v>
      </c>
      <c r="B5301" s="1" t="s">
        <v>4079</v>
      </c>
      <c r="C5301" s="1" t="s">
        <v>2156</v>
      </c>
      <c r="D5301">
        <v>17</v>
      </c>
      <c r="E5301" s="1" t="s">
        <v>2223</v>
      </c>
      <c r="F5301" s="1" t="s">
        <v>668</v>
      </c>
      <c r="G5301" s="2">
        <v>45110</v>
      </c>
      <c r="H5301" s="1" t="s">
        <v>2246</v>
      </c>
      <c r="I5301">
        <v>2</v>
      </c>
      <c r="J5301" s="1" t="s">
        <v>30</v>
      </c>
      <c r="K5301">
        <v>10</v>
      </c>
      <c r="L5301" s="2">
        <v>45113</v>
      </c>
      <c r="M5301" s="1" t="s">
        <v>22</v>
      </c>
      <c r="N5301" s="1" t="s">
        <v>28</v>
      </c>
      <c r="O5301" s="2">
        <v>45111</v>
      </c>
      <c r="P5301" s="2">
        <v>45111</v>
      </c>
      <c r="Q5301">
        <v>4</v>
      </c>
      <c r="R5301">
        <v>10053</v>
      </c>
      <c r="S5301" s="1" t="s">
        <v>20</v>
      </c>
    </row>
    <row r="5302" spans="1:19" hidden="1" x14ac:dyDescent="0.3">
      <c r="A5302" s="1" t="s">
        <v>18</v>
      </c>
      <c r="B5302" s="1" t="s">
        <v>4078</v>
      </c>
      <c r="C5302" s="1" t="s">
        <v>2156</v>
      </c>
      <c r="D5302">
        <v>17</v>
      </c>
      <c r="E5302" s="1" t="s">
        <v>2224</v>
      </c>
      <c r="F5302" s="1" t="s">
        <v>668</v>
      </c>
      <c r="G5302" s="2">
        <v>45110</v>
      </c>
      <c r="H5302" s="1" t="s">
        <v>2193</v>
      </c>
      <c r="I5302">
        <v>6</v>
      </c>
      <c r="J5302" s="1" t="s">
        <v>34</v>
      </c>
      <c r="K5302">
        <v>27</v>
      </c>
      <c r="L5302" s="2">
        <v>45110</v>
      </c>
      <c r="M5302" s="1" t="s">
        <v>27</v>
      </c>
      <c r="N5302" s="1" t="s">
        <v>26</v>
      </c>
      <c r="O5302" s="2">
        <v>45111</v>
      </c>
      <c r="P5302" s="2">
        <v>45134</v>
      </c>
      <c r="Q5302">
        <v>23</v>
      </c>
      <c r="R5302">
        <v>10652</v>
      </c>
      <c r="S5302" s="1" t="s">
        <v>20</v>
      </c>
    </row>
    <row r="5303" spans="1:19" hidden="1" x14ac:dyDescent="0.3">
      <c r="A5303" s="1" t="s">
        <v>18</v>
      </c>
      <c r="B5303" s="1" t="s">
        <v>4078</v>
      </c>
      <c r="C5303" s="1" t="s">
        <v>2156</v>
      </c>
      <c r="D5303">
        <v>17</v>
      </c>
      <c r="E5303" s="1" t="s">
        <v>2227</v>
      </c>
      <c r="F5303" s="1" t="s">
        <v>1377</v>
      </c>
      <c r="G5303" s="2">
        <v>45107</v>
      </c>
      <c r="H5303" s="1" t="s">
        <v>20</v>
      </c>
      <c r="I5303">
        <v>4</v>
      </c>
      <c r="J5303" s="1" t="s">
        <v>30</v>
      </c>
      <c r="K5303">
        <v>4</v>
      </c>
      <c r="L5303" s="2">
        <v>45111</v>
      </c>
      <c r="M5303" s="1" t="s">
        <v>25</v>
      </c>
      <c r="N5303" s="1" t="s">
        <v>23</v>
      </c>
      <c r="O5303" s="2">
        <v>45109</v>
      </c>
      <c r="P5303" s="2">
        <v>45111</v>
      </c>
      <c r="Q5303">
        <v>6</v>
      </c>
      <c r="R5303">
        <v>10607</v>
      </c>
      <c r="S5303" s="1" t="s">
        <v>20</v>
      </c>
    </row>
    <row r="5304" spans="1:19" hidden="1" x14ac:dyDescent="0.3">
      <c r="A5304" s="1" t="s">
        <v>18</v>
      </c>
      <c r="B5304" s="1" t="s">
        <v>4078</v>
      </c>
      <c r="C5304" s="1" t="s">
        <v>2156</v>
      </c>
      <c r="D5304">
        <v>17</v>
      </c>
      <c r="E5304" s="1" t="s">
        <v>2224</v>
      </c>
      <c r="F5304" s="1" t="s">
        <v>668</v>
      </c>
      <c r="G5304" s="2">
        <v>45107</v>
      </c>
      <c r="H5304" s="1" t="s">
        <v>2193</v>
      </c>
      <c r="I5304">
        <v>2</v>
      </c>
      <c r="J5304" s="1" t="s">
        <v>34</v>
      </c>
      <c r="K5304">
        <v>22</v>
      </c>
      <c r="L5304" s="2">
        <v>45108</v>
      </c>
      <c r="M5304" s="1" t="s">
        <v>25</v>
      </c>
      <c r="N5304" s="1" t="s">
        <v>23</v>
      </c>
      <c r="O5304" s="2">
        <v>45108</v>
      </c>
      <c r="P5304" s="2">
        <v>45122</v>
      </c>
      <c r="Q5304">
        <v>14</v>
      </c>
      <c r="R5304">
        <v>10652</v>
      </c>
      <c r="S5304" s="1" t="s">
        <v>20</v>
      </c>
    </row>
    <row r="5305" spans="1:19" hidden="1" x14ac:dyDescent="0.3">
      <c r="A5305" s="1" t="s">
        <v>18</v>
      </c>
      <c r="B5305" s="1" t="s">
        <v>4078</v>
      </c>
      <c r="C5305" s="1" t="s">
        <v>2156</v>
      </c>
      <c r="D5305">
        <v>17</v>
      </c>
      <c r="E5305" s="1" t="s">
        <v>2247</v>
      </c>
      <c r="F5305" s="1" t="s">
        <v>668</v>
      </c>
      <c r="G5305" s="2">
        <v>45106</v>
      </c>
      <c r="H5305" s="1" t="s">
        <v>2180</v>
      </c>
      <c r="I5305">
        <v>2</v>
      </c>
      <c r="J5305" s="1" t="s">
        <v>21</v>
      </c>
      <c r="K5305">
        <v>6</v>
      </c>
      <c r="L5305" s="2">
        <v>45108</v>
      </c>
      <c r="M5305" s="1" t="s">
        <v>27</v>
      </c>
      <c r="N5305" s="1" t="s">
        <v>26</v>
      </c>
      <c r="O5305" s="2">
        <v>45108</v>
      </c>
      <c r="P5305" s="2">
        <v>45117</v>
      </c>
      <c r="Q5305">
        <v>4</v>
      </c>
      <c r="R5305">
        <v>10648</v>
      </c>
      <c r="S5305" s="1" t="s">
        <v>20</v>
      </c>
    </row>
    <row r="5306" spans="1:19" hidden="1" x14ac:dyDescent="0.3">
      <c r="A5306" s="1" t="s">
        <v>18</v>
      </c>
      <c r="B5306" s="1" t="s">
        <v>4078</v>
      </c>
      <c r="C5306" s="1" t="s">
        <v>2156</v>
      </c>
      <c r="D5306">
        <v>17</v>
      </c>
      <c r="E5306" s="1" t="s">
        <v>2227</v>
      </c>
      <c r="F5306" s="1" t="s">
        <v>1377</v>
      </c>
      <c r="G5306" s="2">
        <v>45105</v>
      </c>
      <c r="H5306" s="1" t="s">
        <v>20</v>
      </c>
      <c r="I5306">
        <v>1</v>
      </c>
      <c r="J5306" s="1" t="s">
        <v>30</v>
      </c>
      <c r="K5306">
        <v>3</v>
      </c>
      <c r="L5306" s="2">
        <v>45106</v>
      </c>
      <c r="M5306" s="1" t="s">
        <v>27</v>
      </c>
      <c r="N5306" s="1" t="s">
        <v>26</v>
      </c>
      <c r="O5306" s="2">
        <v>45106</v>
      </c>
      <c r="P5306" s="2">
        <v>45106</v>
      </c>
      <c r="Q5306">
        <v>2</v>
      </c>
      <c r="R5306">
        <v>10607</v>
      </c>
      <c r="S5306" s="1" t="s">
        <v>20</v>
      </c>
    </row>
    <row r="5307" spans="1:19" hidden="1" x14ac:dyDescent="0.3">
      <c r="A5307" s="1" t="s">
        <v>18</v>
      </c>
      <c r="B5307" s="1" t="s">
        <v>4078</v>
      </c>
      <c r="C5307" s="1" t="s">
        <v>2156</v>
      </c>
      <c r="D5307">
        <v>17</v>
      </c>
      <c r="E5307" s="1" t="s">
        <v>2248</v>
      </c>
      <c r="F5307" s="1" t="s">
        <v>668</v>
      </c>
      <c r="G5307" s="2">
        <v>45105</v>
      </c>
      <c r="H5307" s="1" t="s">
        <v>2168</v>
      </c>
      <c r="I5307">
        <v>1</v>
      </c>
      <c r="J5307" s="1" t="s">
        <v>21</v>
      </c>
      <c r="K5307">
        <v>19</v>
      </c>
      <c r="L5307" s="2">
        <v>45107</v>
      </c>
      <c r="M5307" s="1" t="s">
        <v>27</v>
      </c>
      <c r="N5307" s="1" t="s">
        <v>23</v>
      </c>
      <c r="O5307" s="2">
        <v>45106</v>
      </c>
      <c r="P5307" s="2">
        <v>45115</v>
      </c>
      <c r="Q5307">
        <v>12</v>
      </c>
      <c r="R5307">
        <v>10533</v>
      </c>
      <c r="S5307" s="1" t="s">
        <v>20</v>
      </c>
    </row>
    <row r="5308" spans="1:19" hidden="1" x14ac:dyDescent="0.3">
      <c r="A5308" s="1" t="s">
        <v>18</v>
      </c>
      <c r="B5308" s="1" t="s">
        <v>4079</v>
      </c>
      <c r="C5308" s="1" t="s">
        <v>2156</v>
      </c>
      <c r="D5308">
        <v>17</v>
      </c>
      <c r="E5308" s="1" t="s">
        <v>2223</v>
      </c>
      <c r="F5308" s="1" t="s">
        <v>668</v>
      </c>
      <c r="G5308" s="2">
        <v>45105</v>
      </c>
      <c r="H5308" s="1" t="s">
        <v>2168</v>
      </c>
      <c r="I5308">
        <v>2</v>
      </c>
      <c r="J5308" s="1" t="s">
        <v>30</v>
      </c>
      <c r="K5308">
        <v>26</v>
      </c>
      <c r="L5308" s="2">
        <v>45109</v>
      </c>
      <c r="M5308" s="1" t="s">
        <v>27</v>
      </c>
      <c r="N5308" s="1" t="s">
        <v>26</v>
      </c>
      <c r="O5308" s="2">
        <v>45108</v>
      </c>
      <c r="P5308" s="2">
        <v>45108</v>
      </c>
      <c r="Q5308">
        <v>16</v>
      </c>
      <c r="R5308">
        <v>10053</v>
      </c>
      <c r="S5308" s="1" t="s">
        <v>20</v>
      </c>
    </row>
    <row r="5309" spans="1:19" hidden="1" x14ac:dyDescent="0.3">
      <c r="A5309" s="1" t="s">
        <v>18</v>
      </c>
      <c r="B5309" s="1" t="s">
        <v>4078</v>
      </c>
      <c r="C5309" s="1" t="s">
        <v>2156</v>
      </c>
      <c r="D5309">
        <v>17</v>
      </c>
      <c r="E5309" s="1" t="s">
        <v>2227</v>
      </c>
      <c r="F5309" s="1" t="s">
        <v>1377</v>
      </c>
      <c r="G5309" s="2">
        <v>45104</v>
      </c>
      <c r="H5309" s="1" t="s">
        <v>20</v>
      </c>
      <c r="I5309">
        <v>1</v>
      </c>
      <c r="J5309" s="1" t="s">
        <v>30</v>
      </c>
      <c r="K5309">
        <v>24</v>
      </c>
      <c r="L5309" s="2">
        <v>45104</v>
      </c>
      <c r="M5309" s="1" t="s">
        <v>27</v>
      </c>
      <c r="N5309" s="1" t="s">
        <v>20</v>
      </c>
      <c r="O5309" s="2">
        <v>45105</v>
      </c>
      <c r="P5309" s="2">
        <v>45115</v>
      </c>
      <c r="Q5309">
        <v>10</v>
      </c>
      <c r="R5309">
        <v>10607</v>
      </c>
      <c r="S5309" s="1" t="s">
        <v>20</v>
      </c>
    </row>
    <row r="5310" spans="1:19" hidden="1" x14ac:dyDescent="0.3">
      <c r="A5310" s="1" t="s">
        <v>18</v>
      </c>
      <c r="B5310" s="1" t="s">
        <v>4079</v>
      </c>
      <c r="C5310" s="1" t="s">
        <v>2156</v>
      </c>
      <c r="D5310">
        <v>17</v>
      </c>
      <c r="E5310" s="1" t="s">
        <v>2223</v>
      </c>
      <c r="F5310" s="1" t="s">
        <v>668</v>
      </c>
      <c r="G5310" s="2">
        <v>45104</v>
      </c>
      <c r="H5310" s="1" t="s">
        <v>2168</v>
      </c>
      <c r="I5310">
        <v>1</v>
      </c>
      <c r="J5310" s="1" t="s">
        <v>30</v>
      </c>
      <c r="K5310">
        <v>27</v>
      </c>
      <c r="L5310" s="2">
        <v>45104</v>
      </c>
      <c r="M5310" s="1" t="s">
        <v>25</v>
      </c>
      <c r="N5310" s="1" t="s">
        <v>26</v>
      </c>
      <c r="O5310" s="2">
        <v>45105</v>
      </c>
      <c r="P5310" s="2">
        <v>45110</v>
      </c>
      <c r="Q5310">
        <v>12</v>
      </c>
      <c r="R5310">
        <v>10053</v>
      </c>
      <c r="S5310" s="1" t="s">
        <v>20</v>
      </c>
    </row>
    <row r="5311" spans="1:19" hidden="1" x14ac:dyDescent="0.3">
      <c r="A5311" s="1" t="s">
        <v>18</v>
      </c>
      <c r="B5311" s="1" t="s">
        <v>4078</v>
      </c>
      <c r="C5311" s="1" t="s">
        <v>2156</v>
      </c>
      <c r="D5311">
        <v>17</v>
      </c>
      <c r="E5311" s="1" t="s">
        <v>2234</v>
      </c>
      <c r="F5311" s="1" t="s">
        <v>668</v>
      </c>
      <c r="G5311" s="2">
        <v>45104</v>
      </c>
      <c r="H5311" s="1" t="s">
        <v>2193</v>
      </c>
      <c r="I5311">
        <v>4</v>
      </c>
      <c r="J5311" s="1" t="s">
        <v>34</v>
      </c>
      <c r="K5311">
        <v>20</v>
      </c>
      <c r="L5311" s="2">
        <v>45106</v>
      </c>
      <c r="M5311" s="1" t="s">
        <v>27</v>
      </c>
      <c r="N5311" s="1" t="s">
        <v>35</v>
      </c>
      <c r="O5311" s="2">
        <v>45106</v>
      </c>
      <c r="P5311" s="2">
        <v>45110</v>
      </c>
      <c r="Q5311">
        <v>4</v>
      </c>
      <c r="R5311">
        <v>10643</v>
      </c>
      <c r="S5311" s="1" t="s">
        <v>20</v>
      </c>
    </row>
    <row r="5312" spans="1:19" hidden="1" x14ac:dyDescent="0.3">
      <c r="A5312" s="1" t="s">
        <v>18</v>
      </c>
      <c r="B5312" s="1" t="s">
        <v>4079</v>
      </c>
      <c r="C5312" s="1" t="s">
        <v>2156</v>
      </c>
      <c r="D5312">
        <v>17</v>
      </c>
      <c r="E5312" s="1" t="s">
        <v>2223</v>
      </c>
      <c r="F5312" s="1" t="s">
        <v>668</v>
      </c>
      <c r="G5312" s="2">
        <v>45103</v>
      </c>
      <c r="H5312" s="1" t="s">
        <v>2169</v>
      </c>
      <c r="I5312">
        <v>3</v>
      </c>
      <c r="J5312" s="1" t="s">
        <v>30</v>
      </c>
      <c r="K5312">
        <v>6</v>
      </c>
      <c r="L5312" s="2">
        <v>45103</v>
      </c>
      <c r="M5312" s="1" t="s">
        <v>25</v>
      </c>
      <c r="N5312" s="1" t="s">
        <v>35</v>
      </c>
      <c r="O5312" s="2">
        <v>45104</v>
      </c>
      <c r="P5312" s="2">
        <v>45104</v>
      </c>
      <c r="Q5312">
        <v>6</v>
      </c>
      <c r="R5312">
        <v>10053</v>
      </c>
      <c r="S5312" s="1" t="s">
        <v>20</v>
      </c>
    </row>
    <row r="5313" spans="1:19" hidden="1" x14ac:dyDescent="0.3">
      <c r="A5313" s="1" t="s">
        <v>18</v>
      </c>
      <c r="B5313" s="1" t="s">
        <v>4078</v>
      </c>
      <c r="C5313" s="1" t="s">
        <v>2156</v>
      </c>
      <c r="D5313">
        <v>17</v>
      </c>
      <c r="E5313" s="1" t="s">
        <v>2227</v>
      </c>
      <c r="F5313" s="1" t="s">
        <v>1377</v>
      </c>
      <c r="G5313" s="2">
        <v>45103</v>
      </c>
      <c r="H5313" s="1" t="s">
        <v>20</v>
      </c>
      <c r="I5313">
        <v>2</v>
      </c>
      <c r="J5313" s="1" t="s">
        <v>30</v>
      </c>
      <c r="K5313">
        <v>13</v>
      </c>
      <c r="L5313" s="2">
        <v>45103</v>
      </c>
      <c r="M5313" s="1" t="s">
        <v>22</v>
      </c>
      <c r="N5313" s="1" t="s">
        <v>26</v>
      </c>
      <c r="O5313" s="2">
        <v>45104</v>
      </c>
      <c r="P5313" s="2">
        <v>45111</v>
      </c>
      <c r="Q5313">
        <v>7</v>
      </c>
      <c r="R5313">
        <v>10607</v>
      </c>
      <c r="S5313" s="1" t="s">
        <v>20</v>
      </c>
    </row>
    <row r="5314" spans="1:19" hidden="1" x14ac:dyDescent="0.3">
      <c r="A5314" s="1" t="s">
        <v>18</v>
      </c>
      <c r="B5314" s="1" t="s">
        <v>4079</v>
      </c>
      <c r="C5314" s="1" t="s">
        <v>2156</v>
      </c>
      <c r="D5314">
        <v>17</v>
      </c>
      <c r="E5314" s="1" t="s">
        <v>2249</v>
      </c>
      <c r="F5314" s="1" t="s">
        <v>668</v>
      </c>
      <c r="G5314" s="2">
        <v>45103</v>
      </c>
      <c r="H5314" s="1" t="s">
        <v>2250</v>
      </c>
      <c r="I5314">
        <v>1</v>
      </c>
      <c r="J5314" s="1" t="s">
        <v>30</v>
      </c>
      <c r="K5314">
        <v>25</v>
      </c>
      <c r="L5314" s="2">
        <v>45105</v>
      </c>
      <c r="M5314" s="1" t="s">
        <v>25</v>
      </c>
      <c r="N5314" s="1" t="s">
        <v>28</v>
      </c>
      <c r="O5314" s="2">
        <v>45105</v>
      </c>
      <c r="P5314" s="2">
        <v>45105</v>
      </c>
      <c r="Q5314">
        <v>18</v>
      </c>
      <c r="R5314">
        <v>10407</v>
      </c>
      <c r="S5314" s="1" t="s">
        <v>20</v>
      </c>
    </row>
    <row r="5315" spans="1:19" hidden="1" x14ac:dyDescent="0.3">
      <c r="A5315" s="1" t="s">
        <v>18</v>
      </c>
      <c r="B5315" s="1" t="s">
        <v>4078</v>
      </c>
      <c r="C5315" s="1" t="s">
        <v>2156</v>
      </c>
      <c r="D5315">
        <v>17</v>
      </c>
      <c r="E5315" s="1" t="s">
        <v>2251</v>
      </c>
      <c r="F5315" s="1" t="s">
        <v>668</v>
      </c>
      <c r="G5315" s="2">
        <v>45099</v>
      </c>
      <c r="H5315" s="1" t="s">
        <v>2252</v>
      </c>
      <c r="I5315">
        <v>1</v>
      </c>
      <c r="J5315" s="1" t="s">
        <v>34</v>
      </c>
      <c r="K5315">
        <v>17</v>
      </c>
      <c r="L5315" s="2">
        <v>45099</v>
      </c>
      <c r="M5315" s="1" t="s">
        <v>20</v>
      </c>
      <c r="N5315" s="1" t="s">
        <v>23</v>
      </c>
      <c r="O5315" s="2">
        <v>45100</v>
      </c>
      <c r="P5315" s="2">
        <v>45102</v>
      </c>
      <c r="Q5315">
        <v>3</v>
      </c>
      <c r="R5315">
        <v>10228</v>
      </c>
      <c r="S5315" s="1" t="s">
        <v>20</v>
      </c>
    </row>
    <row r="5316" spans="1:19" hidden="1" x14ac:dyDescent="0.3">
      <c r="A5316" s="1" t="s">
        <v>18</v>
      </c>
      <c r="B5316" s="1" t="s">
        <v>4079</v>
      </c>
      <c r="C5316" s="1" t="s">
        <v>2156</v>
      </c>
      <c r="D5316">
        <v>17</v>
      </c>
      <c r="E5316" s="1" t="s">
        <v>2171</v>
      </c>
      <c r="F5316" s="1" t="s">
        <v>668</v>
      </c>
      <c r="G5316" s="2">
        <v>45099</v>
      </c>
      <c r="H5316" s="1" t="s">
        <v>2253</v>
      </c>
      <c r="I5316">
        <v>2</v>
      </c>
      <c r="J5316" s="1" t="s">
        <v>21</v>
      </c>
      <c r="K5316">
        <v>16</v>
      </c>
      <c r="L5316" s="2">
        <v>45101</v>
      </c>
      <c r="M5316" s="1" t="s">
        <v>22</v>
      </c>
      <c r="N5316" s="1" t="s">
        <v>26</v>
      </c>
      <c r="O5316" s="2">
        <v>45101</v>
      </c>
      <c r="P5316" s="2">
        <v>45101</v>
      </c>
      <c r="Q5316">
        <v>15</v>
      </c>
      <c r="R5316">
        <v>10197</v>
      </c>
      <c r="S5316" s="1" t="s">
        <v>20</v>
      </c>
    </row>
    <row r="5317" spans="1:19" hidden="1" x14ac:dyDescent="0.3">
      <c r="A5317" s="1" t="s">
        <v>18</v>
      </c>
      <c r="B5317" s="1" t="s">
        <v>4078</v>
      </c>
      <c r="C5317" s="1" t="s">
        <v>2156</v>
      </c>
      <c r="D5317">
        <v>17</v>
      </c>
      <c r="E5317" s="1" t="s">
        <v>2227</v>
      </c>
      <c r="F5317" s="1" t="s">
        <v>1377</v>
      </c>
      <c r="G5317" s="2">
        <v>45099</v>
      </c>
      <c r="H5317" s="1" t="s">
        <v>20</v>
      </c>
      <c r="I5317">
        <v>1</v>
      </c>
      <c r="J5317" s="1" t="s">
        <v>30</v>
      </c>
      <c r="K5317">
        <v>1</v>
      </c>
      <c r="L5317" s="2">
        <v>45100</v>
      </c>
      <c r="M5317" s="1" t="s">
        <v>25</v>
      </c>
      <c r="N5317" s="1" t="s">
        <v>28</v>
      </c>
      <c r="O5317" s="2">
        <v>45100</v>
      </c>
      <c r="P5317" s="2">
        <v>45102</v>
      </c>
      <c r="Q5317">
        <v>2</v>
      </c>
      <c r="R5317">
        <v>10607</v>
      </c>
      <c r="S5317" s="1" t="s">
        <v>20</v>
      </c>
    </row>
    <row r="5318" spans="1:19" hidden="1" x14ac:dyDescent="0.3">
      <c r="A5318" s="1" t="s">
        <v>18</v>
      </c>
      <c r="B5318" s="1" t="s">
        <v>4078</v>
      </c>
      <c r="C5318" s="1" t="s">
        <v>2156</v>
      </c>
      <c r="D5318">
        <v>17</v>
      </c>
      <c r="E5318" s="1" t="s">
        <v>2254</v>
      </c>
      <c r="F5318" s="1" t="s">
        <v>668</v>
      </c>
      <c r="G5318" s="2">
        <v>45099</v>
      </c>
      <c r="H5318" s="1" t="s">
        <v>2255</v>
      </c>
      <c r="I5318">
        <v>1</v>
      </c>
      <c r="J5318" s="1" t="s">
        <v>34</v>
      </c>
      <c r="K5318">
        <v>25</v>
      </c>
      <c r="L5318" s="2">
        <v>45099</v>
      </c>
      <c r="M5318" s="1" t="s">
        <v>22</v>
      </c>
      <c r="N5318" s="1" t="s">
        <v>26</v>
      </c>
      <c r="O5318" s="2">
        <v>45100</v>
      </c>
      <c r="P5318" s="2">
        <v>45104</v>
      </c>
      <c r="Q5318">
        <v>10</v>
      </c>
      <c r="R5318">
        <v>10467</v>
      </c>
      <c r="S5318" s="1" t="s">
        <v>20</v>
      </c>
    </row>
    <row r="5319" spans="1:19" hidden="1" x14ac:dyDescent="0.3">
      <c r="A5319" s="1" t="s">
        <v>18</v>
      </c>
      <c r="B5319" s="1" t="s">
        <v>4078</v>
      </c>
      <c r="C5319" s="1" t="s">
        <v>2156</v>
      </c>
      <c r="D5319">
        <v>17</v>
      </c>
      <c r="E5319" s="1" t="s">
        <v>2227</v>
      </c>
      <c r="F5319" s="1" t="s">
        <v>1377</v>
      </c>
      <c r="G5319" s="2">
        <v>45098</v>
      </c>
      <c r="H5319" s="1" t="s">
        <v>20</v>
      </c>
      <c r="I5319">
        <v>4</v>
      </c>
      <c r="J5319" s="1" t="s">
        <v>30</v>
      </c>
      <c r="K5319">
        <v>4</v>
      </c>
      <c r="L5319" s="2">
        <v>45102</v>
      </c>
      <c r="M5319" s="1" t="s">
        <v>25</v>
      </c>
      <c r="N5319" s="1" t="s">
        <v>26</v>
      </c>
      <c r="O5319" s="2">
        <v>45102</v>
      </c>
      <c r="P5319" s="2">
        <v>45108</v>
      </c>
      <c r="Q5319">
        <v>3</v>
      </c>
      <c r="R5319">
        <v>10607</v>
      </c>
      <c r="S5319" s="1" t="s">
        <v>20</v>
      </c>
    </row>
    <row r="5320" spans="1:19" hidden="1" x14ac:dyDescent="0.3">
      <c r="A5320" s="1" t="s">
        <v>18</v>
      </c>
      <c r="B5320" s="1" t="s">
        <v>4079</v>
      </c>
      <c r="C5320" s="1" t="s">
        <v>2156</v>
      </c>
      <c r="D5320">
        <v>17</v>
      </c>
      <c r="E5320" s="1" t="s">
        <v>2171</v>
      </c>
      <c r="F5320" s="1" t="s">
        <v>668</v>
      </c>
      <c r="G5320" s="2">
        <v>45098</v>
      </c>
      <c r="H5320" s="1" t="s">
        <v>2168</v>
      </c>
      <c r="I5320">
        <v>2</v>
      </c>
      <c r="J5320" s="1" t="s">
        <v>21</v>
      </c>
      <c r="K5320">
        <v>1</v>
      </c>
      <c r="L5320" s="2">
        <v>45102</v>
      </c>
      <c r="M5320" s="1" t="s">
        <v>27</v>
      </c>
      <c r="N5320" s="1" t="s">
        <v>28</v>
      </c>
      <c r="O5320" s="2">
        <v>45102</v>
      </c>
      <c r="P5320" s="2">
        <v>45102</v>
      </c>
      <c r="Q5320">
        <v>2</v>
      </c>
      <c r="R5320">
        <v>10197</v>
      </c>
      <c r="S5320" s="1" t="s">
        <v>20</v>
      </c>
    </row>
    <row r="5321" spans="1:19" hidden="1" x14ac:dyDescent="0.3">
      <c r="A5321" s="1" t="s">
        <v>18</v>
      </c>
      <c r="B5321" s="1" t="s">
        <v>4078</v>
      </c>
      <c r="C5321" s="1" t="s">
        <v>2156</v>
      </c>
      <c r="D5321">
        <v>17</v>
      </c>
      <c r="E5321" s="1" t="s">
        <v>2227</v>
      </c>
      <c r="F5321" s="1" t="s">
        <v>1377</v>
      </c>
      <c r="G5321" s="2">
        <v>45097</v>
      </c>
      <c r="H5321" s="1" t="s">
        <v>20</v>
      </c>
      <c r="I5321">
        <v>7</v>
      </c>
      <c r="J5321" s="1" t="s">
        <v>30</v>
      </c>
      <c r="K5321">
        <v>14</v>
      </c>
      <c r="L5321" s="2">
        <v>45100</v>
      </c>
      <c r="M5321" s="1" t="s">
        <v>27</v>
      </c>
      <c r="N5321" s="1" t="s">
        <v>28</v>
      </c>
      <c r="O5321" s="2">
        <v>45100</v>
      </c>
      <c r="P5321" s="2">
        <v>45100</v>
      </c>
      <c r="Q5321">
        <v>9</v>
      </c>
      <c r="R5321">
        <v>10607</v>
      </c>
      <c r="S5321" s="1" t="s">
        <v>20</v>
      </c>
    </row>
    <row r="5322" spans="1:19" hidden="1" x14ac:dyDescent="0.3">
      <c r="A5322" s="1" t="s">
        <v>18</v>
      </c>
      <c r="B5322" s="1" t="s">
        <v>4078</v>
      </c>
      <c r="C5322" s="1" t="s">
        <v>2156</v>
      </c>
      <c r="D5322">
        <v>17</v>
      </c>
      <c r="E5322" s="1" t="s">
        <v>2248</v>
      </c>
      <c r="F5322" s="1" t="s">
        <v>668</v>
      </c>
      <c r="G5322" s="2">
        <v>45096</v>
      </c>
      <c r="H5322" s="1" t="s">
        <v>2256</v>
      </c>
      <c r="I5322">
        <v>2</v>
      </c>
      <c r="J5322" s="1" t="s">
        <v>21</v>
      </c>
      <c r="K5322">
        <v>8</v>
      </c>
      <c r="L5322" s="2">
        <v>45097</v>
      </c>
      <c r="M5322" s="1" t="s">
        <v>27</v>
      </c>
      <c r="N5322" s="1" t="s">
        <v>26</v>
      </c>
      <c r="O5322" s="2">
        <v>45097</v>
      </c>
      <c r="P5322" s="2">
        <v>45097</v>
      </c>
      <c r="Q5322">
        <v>7</v>
      </c>
      <c r="R5322">
        <v>10533</v>
      </c>
      <c r="S5322" s="1" t="s">
        <v>20</v>
      </c>
    </row>
    <row r="5323" spans="1:19" hidden="1" x14ac:dyDescent="0.3">
      <c r="A5323" s="1" t="s">
        <v>18</v>
      </c>
      <c r="B5323" s="1" t="s">
        <v>4078</v>
      </c>
      <c r="C5323" s="1" t="s">
        <v>2156</v>
      </c>
      <c r="D5323">
        <v>17</v>
      </c>
      <c r="E5323" s="1" t="s">
        <v>2227</v>
      </c>
      <c r="F5323" s="1" t="s">
        <v>1377</v>
      </c>
      <c r="G5323" s="2">
        <v>45096</v>
      </c>
      <c r="H5323" s="1" t="s">
        <v>20</v>
      </c>
      <c r="I5323">
        <v>2</v>
      </c>
      <c r="J5323" s="1" t="s">
        <v>30</v>
      </c>
      <c r="K5323">
        <v>5</v>
      </c>
      <c r="L5323" s="2">
        <v>45099</v>
      </c>
      <c r="M5323" s="1" t="s">
        <v>27</v>
      </c>
      <c r="N5323" s="1" t="s">
        <v>23</v>
      </c>
      <c r="O5323" s="2">
        <v>45098</v>
      </c>
      <c r="P5323" s="2">
        <v>45106</v>
      </c>
      <c r="Q5323">
        <v>6</v>
      </c>
      <c r="R5323">
        <v>10607</v>
      </c>
      <c r="S5323" s="1" t="s">
        <v>20</v>
      </c>
    </row>
    <row r="5324" spans="1:19" hidden="1" x14ac:dyDescent="0.3">
      <c r="A5324" s="1" t="s">
        <v>18</v>
      </c>
      <c r="B5324" s="1" t="s">
        <v>4080</v>
      </c>
      <c r="C5324" s="1" t="s">
        <v>2156</v>
      </c>
      <c r="D5324">
        <v>17</v>
      </c>
      <c r="E5324" s="1" t="s">
        <v>2257</v>
      </c>
      <c r="F5324" s="1" t="s">
        <v>49</v>
      </c>
      <c r="G5324" s="2">
        <v>45096</v>
      </c>
      <c r="H5324" s="1" t="s">
        <v>20</v>
      </c>
      <c r="I5324">
        <v>2</v>
      </c>
      <c r="J5324" s="1" t="s">
        <v>34</v>
      </c>
      <c r="K5324">
        <v>18</v>
      </c>
      <c r="L5324" s="2">
        <v>45100</v>
      </c>
      <c r="M5324" s="1" t="s">
        <v>25</v>
      </c>
      <c r="N5324" s="1" t="s">
        <v>26</v>
      </c>
      <c r="O5324" s="2">
        <v>45099</v>
      </c>
      <c r="P5324" s="2">
        <v>45107</v>
      </c>
      <c r="Q5324">
        <v>8</v>
      </c>
      <c r="R5324">
        <v>10547</v>
      </c>
      <c r="S5324" s="1" t="s">
        <v>20</v>
      </c>
    </row>
    <row r="5325" spans="1:19" hidden="1" x14ac:dyDescent="0.3">
      <c r="A5325" s="1" t="s">
        <v>18</v>
      </c>
      <c r="B5325" s="1" t="s">
        <v>4079</v>
      </c>
      <c r="C5325" s="1" t="s">
        <v>2156</v>
      </c>
      <c r="D5325">
        <v>17</v>
      </c>
      <c r="E5325" s="1" t="s">
        <v>2223</v>
      </c>
      <c r="F5325" s="1" t="s">
        <v>668</v>
      </c>
      <c r="G5325" s="2">
        <v>45096</v>
      </c>
      <c r="H5325" s="1" t="s">
        <v>2178</v>
      </c>
      <c r="I5325">
        <v>1</v>
      </c>
      <c r="J5325" s="1" t="s">
        <v>30</v>
      </c>
      <c r="K5325">
        <v>4</v>
      </c>
      <c r="L5325" s="2">
        <v>45099</v>
      </c>
      <c r="M5325" s="1" t="s">
        <v>20</v>
      </c>
      <c r="N5325" s="1" t="s">
        <v>26</v>
      </c>
      <c r="O5325" s="2">
        <v>45098</v>
      </c>
      <c r="P5325" s="2">
        <v>45104</v>
      </c>
      <c r="Q5325">
        <v>6</v>
      </c>
      <c r="R5325">
        <v>10053</v>
      </c>
      <c r="S5325" s="1" t="s">
        <v>20</v>
      </c>
    </row>
    <row r="5326" spans="1:19" hidden="1" x14ac:dyDescent="0.3">
      <c r="A5326" s="1" t="s">
        <v>18</v>
      </c>
      <c r="B5326" s="1" t="s">
        <v>4078</v>
      </c>
      <c r="C5326" s="1" t="s">
        <v>2156</v>
      </c>
      <c r="D5326">
        <v>17</v>
      </c>
      <c r="E5326" s="1" t="s">
        <v>2258</v>
      </c>
      <c r="F5326" s="1" t="s">
        <v>668</v>
      </c>
      <c r="G5326" s="2">
        <v>45096</v>
      </c>
      <c r="H5326" s="1" t="s">
        <v>2180</v>
      </c>
      <c r="I5326">
        <v>1</v>
      </c>
      <c r="J5326" s="1" t="s">
        <v>21</v>
      </c>
      <c r="K5326">
        <v>18</v>
      </c>
      <c r="L5326" s="2">
        <v>45096</v>
      </c>
      <c r="M5326" s="1" t="s">
        <v>25</v>
      </c>
      <c r="N5326" s="1" t="s">
        <v>35</v>
      </c>
      <c r="O5326" s="2">
        <v>45097</v>
      </c>
      <c r="P5326" s="2">
        <v>45097</v>
      </c>
      <c r="Q5326">
        <v>7</v>
      </c>
      <c r="R5326">
        <v>10608</v>
      </c>
      <c r="S5326" s="1" t="s">
        <v>20</v>
      </c>
    </row>
    <row r="5327" spans="1:19" hidden="1" x14ac:dyDescent="0.3">
      <c r="A5327" s="1" t="s">
        <v>18</v>
      </c>
      <c r="B5327" s="1" t="s">
        <v>4079</v>
      </c>
      <c r="C5327" s="1" t="s">
        <v>2156</v>
      </c>
      <c r="D5327">
        <v>17</v>
      </c>
      <c r="E5327" s="1" t="s">
        <v>2223</v>
      </c>
      <c r="F5327" s="1" t="s">
        <v>668</v>
      </c>
      <c r="G5327" s="2">
        <v>45092</v>
      </c>
      <c r="H5327" s="1" t="s">
        <v>2168</v>
      </c>
      <c r="I5327">
        <v>1</v>
      </c>
      <c r="J5327" s="1" t="s">
        <v>30</v>
      </c>
      <c r="K5327">
        <v>21</v>
      </c>
      <c r="L5327" s="2">
        <v>45096</v>
      </c>
      <c r="M5327" s="1" t="s">
        <v>27</v>
      </c>
      <c r="N5327" s="1" t="s">
        <v>23</v>
      </c>
      <c r="O5327" s="2">
        <v>45096</v>
      </c>
      <c r="P5327" s="2">
        <v>45107</v>
      </c>
      <c r="Q5327">
        <v>11</v>
      </c>
      <c r="R5327">
        <v>10053</v>
      </c>
      <c r="S5327" s="1" t="s">
        <v>20</v>
      </c>
    </row>
    <row r="5328" spans="1:19" hidden="1" x14ac:dyDescent="0.3">
      <c r="A5328" s="1" t="s">
        <v>18</v>
      </c>
      <c r="B5328" s="1" t="s">
        <v>4078</v>
      </c>
      <c r="C5328" s="1" t="s">
        <v>2156</v>
      </c>
      <c r="D5328">
        <v>17</v>
      </c>
      <c r="E5328" s="1" t="s">
        <v>2248</v>
      </c>
      <c r="F5328" s="1" t="s">
        <v>668</v>
      </c>
      <c r="G5328" s="2">
        <v>45092</v>
      </c>
      <c r="H5328" s="1" t="s">
        <v>2256</v>
      </c>
      <c r="I5328">
        <v>3</v>
      </c>
      <c r="J5328" s="1" t="s">
        <v>21</v>
      </c>
      <c r="K5328">
        <v>7</v>
      </c>
      <c r="L5328" s="2">
        <v>45094</v>
      </c>
      <c r="M5328" s="1" t="s">
        <v>25</v>
      </c>
      <c r="N5328" s="1" t="s">
        <v>26</v>
      </c>
      <c r="O5328" s="2">
        <v>45093</v>
      </c>
      <c r="P5328" s="2">
        <v>45100</v>
      </c>
      <c r="Q5328">
        <v>3</v>
      </c>
      <c r="R5328">
        <v>10533</v>
      </c>
      <c r="S5328" s="1" t="s">
        <v>20</v>
      </c>
    </row>
    <row r="5329" spans="1:19" hidden="1" x14ac:dyDescent="0.3">
      <c r="A5329" s="1" t="s">
        <v>18</v>
      </c>
      <c r="B5329" s="1" t="s">
        <v>4080</v>
      </c>
      <c r="C5329" s="1" t="s">
        <v>2156</v>
      </c>
      <c r="D5329">
        <v>17</v>
      </c>
      <c r="E5329" s="1" t="s">
        <v>2257</v>
      </c>
      <c r="F5329" s="1" t="s">
        <v>49</v>
      </c>
      <c r="G5329" s="2">
        <v>45092</v>
      </c>
      <c r="H5329" s="1" t="s">
        <v>20</v>
      </c>
      <c r="I5329">
        <v>4</v>
      </c>
      <c r="J5329" s="1" t="s">
        <v>34</v>
      </c>
      <c r="K5329">
        <v>7</v>
      </c>
      <c r="L5329" s="2">
        <v>45093</v>
      </c>
      <c r="M5329" s="1" t="s">
        <v>27</v>
      </c>
      <c r="N5329" s="1" t="s">
        <v>28</v>
      </c>
      <c r="O5329" s="2">
        <v>45093</v>
      </c>
      <c r="P5329" s="2">
        <v>45097</v>
      </c>
      <c r="Q5329">
        <v>4</v>
      </c>
      <c r="R5329">
        <v>10547</v>
      </c>
      <c r="S5329" s="1" t="s">
        <v>20</v>
      </c>
    </row>
    <row r="5330" spans="1:19" hidden="1" x14ac:dyDescent="0.3">
      <c r="A5330" s="1" t="s">
        <v>18</v>
      </c>
      <c r="B5330" s="1" t="s">
        <v>4079</v>
      </c>
      <c r="C5330" s="1" t="s">
        <v>2156</v>
      </c>
      <c r="D5330">
        <v>17</v>
      </c>
      <c r="E5330" s="1" t="s">
        <v>2223</v>
      </c>
      <c r="F5330" s="1" t="s">
        <v>668</v>
      </c>
      <c r="G5330" s="2">
        <v>45091</v>
      </c>
      <c r="H5330" s="1" t="s">
        <v>2259</v>
      </c>
      <c r="I5330">
        <v>1</v>
      </c>
      <c r="J5330" s="1" t="s">
        <v>30</v>
      </c>
      <c r="K5330">
        <v>5</v>
      </c>
      <c r="L5330" s="2">
        <v>45094</v>
      </c>
      <c r="M5330" s="1" t="s">
        <v>25</v>
      </c>
      <c r="N5330" s="1" t="s">
        <v>26</v>
      </c>
      <c r="O5330" s="2">
        <v>45094</v>
      </c>
      <c r="P5330" s="2">
        <v>45094</v>
      </c>
      <c r="Q5330">
        <v>2</v>
      </c>
      <c r="R5330">
        <v>10053</v>
      </c>
      <c r="S5330" s="1" t="s">
        <v>20</v>
      </c>
    </row>
    <row r="5331" spans="1:19" hidden="1" x14ac:dyDescent="0.3">
      <c r="A5331" s="1" t="s">
        <v>18</v>
      </c>
      <c r="B5331" s="1" t="s">
        <v>4078</v>
      </c>
      <c r="C5331" s="1" t="s">
        <v>2156</v>
      </c>
      <c r="D5331">
        <v>17</v>
      </c>
      <c r="E5331" s="1" t="s">
        <v>2248</v>
      </c>
      <c r="F5331" s="1" t="s">
        <v>668</v>
      </c>
      <c r="G5331" s="2">
        <v>45091</v>
      </c>
      <c r="H5331" s="1" t="s">
        <v>2260</v>
      </c>
      <c r="I5331">
        <v>1</v>
      </c>
      <c r="J5331" s="1" t="s">
        <v>21</v>
      </c>
      <c r="K5331">
        <v>3</v>
      </c>
      <c r="L5331" s="2">
        <v>45095</v>
      </c>
      <c r="M5331" s="1" t="s">
        <v>25</v>
      </c>
      <c r="N5331" s="1" t="s">
        <v>26</v>
      </c>
      <c r="O5331" s="2">
        <v>45093</v>
      </c>
      <c r="P5331" s="2">
        <v>45093</v>
      </c>
      <c r="Q5331">
        <v>5</v>
      </c>
      <c r="R5331">
        <v>10533</v>
      </c>
      <c r="S5331" s="1" t="s">
        <v>20</v>
      </c>
    </row>
    <row r="5332" spans="1:19" hidden="1" x14ac:dyDescent="0.3">
      <c r="A5332" s="1" t="s">
        <v>18</v>
      </c>
      <c r="B5332" s="1" t="s">
        <v>4080</v>
      </c>
      <c r="C5332" s="1" t="s">
        <v>2156</v>
      </c>
      <c r="D5332">
        <v>17</v>
      </c>
      <c r="E5332" s="1" t="s">
        <v>2257</v>
      </c>
      <c r="F5332" s="1" t="s">
        <v>49</v>
      </c>
      <c r="G5332" s="2">
        <v>45091</v>
      </c>
      <c r="H5332" s="1" t="s">
        <v>20</v>
      </c>
      <c r="I5332">
        <v>6</v>
      </c>
      <c r="J5332" s="1" t="s">
        <v>34</v>
      </c>
      <c r="K5332">
        <v>11</v>
      </c>
      <c r="L5332" s="2">
        <v>45091</v>
      </c>
      <c r="M5332" s="1" t="s">
        <v>22</v>
      </c>
      <c r="N5332" s="1" t="s">
        <v>23</v>
      </c>
      <c r="O5332" s="2">
        <v>45092</v>
      </c>
      <c r="P5332" s="2">
        <v>45101</v>
      </c>
      <c r="Q5332">
        <v>9</v>
      </c>
      <c r="R5332">
        <v>10547</v>
      </c>
      <c r="S5332" s="1" t="s">
        <v>20</v>
      </c>
    </row>
    <row r="5333" spans="1:19" hidden="1" x14ac:dyDescent="0.3">
      <c r="A5333" s="1" t="s">
        <v>18</v>
      </c>
      <c r="B5333" s="1" t="s">
        <v>4080</v>
      </c>
      <c r="C5333" s="1" t="s">
        <v>2156</v>
      </c>
      <c r="D5333">
        <v>17</v>
      </c>
      <c r="E5333" s="1" t="s">
        <v>2257</v>
      </c>
      <c r="F5333" s="1" t="s">
        <v>49</v>
      </c>
      <c r="G5333" s="2">
        <v>45090</v>
      </c>
      <c r="H5333" s="1" t="s">
        <v>20</v>
      </c>
      <c r="I5333">
        <v>4</v>
      </c>
      <c r="J5333" s="1" t="s">
        <v>34</v>
      </c>
      <c r="K5333">
        <v>2</v>
      </c>
      <c r="L5333" s="2">
        <v>45094</v>
      </c>
      <c r="M5333" s="1" t="s">
        <v>25</v>
      </c>
      <c r="N5333" s="1" t="s">
        <v>28</v>
      </c>
      <c r="O5333" s="2">
        <v>45092</v>
      </c>
      <c r="P5333" s="2">
        <v>45097</v>
      </c>
      <c r="Q5333">
        <v>4</v>
      </c>
      <c r="R5333">
        <v>10547</v>
      </c>
      <c r="S5333" s="1" t="s">
        <v>20</v>
      </c>
    </row>
    <row r="5334" spans="1:19" hidden="1" x14ac:dyDescent="0.3">
      <c r="A5334" s="1" t="s">
        <v>18</v>
      </c>
      <c r="B5334" s="1" t="s">
        <v>4078</v>
      </c>
      <c r="C5334" s="1" t="s">
        <v>2156</v>
      </c>
      <c r="D5334">
        <v>17</v>
      </c>
      <c r="E5334" s="1" t="s">
        <v>2248</v>
      </c>
      <c r="F5334" s="1" t="s">
        <v>668</v>
      </c>
      <c r="G5334" s="2">
        <v>45090</v>
      </c>
      <c r="H5334" s="1" t="s">
        <v>2260</v>
      </c>
      <c r="I5334">
        <v>2</v>
      </c>
      <c r="J5334" s="1" t="s">
        <v>21</v>
      </c>
      <c r="K5334">
        <v>5</v>
      </c>
      <c r="L5334" s="2">
        <v>45093</v>
      </c>
      <c r="M5334" s="1" t="s">
        <v>22</v>
      </c>
      <c r="N5334" s="1" t="s">
        <v>26</v>
      </c>
      <c r="O5334" s="2">
        <v>45092</v>
      </c>
      <c r="P5334" s="2">
        <v>45099</v>
      </c>
      <c r="Q5334">
        <v>6</v>
      </c>
      <c r="R5334">
        <v>10533</v>
      </c>
      <c r="S5334" s="1" t="s">
        <v>20</v>
      </c>
    </row>
    <row r="5335" spans="1:19" hidden="1" x14ac:dyDescent="0.3">
      <c r="A5335" s="1" t="s">
        <v>18</v>
      </c>
      <c r="B5335" s="1" t="s">
        <v>4078</v>
      </c>
      <c r="C5335" s="1" t="s">
        <v>2156</v>
      </c>
      <c r="D5335">
        <v>17</v>
      </c>
      <c r="E5335" s="1" t="s">
        <v>2261</v>
      </c>
      <c r="F5335" s="1" t="s">
        <v>668</v>
      </c>
      <c r="G5335" s="2">
        <v>45090</v>
      </c>
      <c r="H5335" s="1" t="s">
        <v>2180</v>
      </c>
      <c r="I5335">
        <v>2</v>
      </c>
      <c r="J5335" s="1" t="s">
        <v>21</v>
      </c>
      <c r="K5335">
        <v>19</v>
      </c>
      <c r="L5335" s="2">
        <v>45091</v>
      </c>
      <c r="M5335" s="1" t="s">
        <v>25</v>
      </c>
      <c r="N5335" s="1" t="s">
        <v>28</v>
      </c>
      <c r="O5335" s="2">
        <v>45091</v>
      </c>
      <c r="P5335" s="2">
        <v>45099</v>
      </c>
      <c r="Q5335">
        <v>15</v>
      </c>
      <c r="R5335">
        <v>10539</v>
      </c>
      <c r="S5335" s="1" t="s">
        <v>20</v>
      </c>
    </row>
    <row r="5336" spans="1:19" hidden="1" x14ac:dyDescent="0.3">
      <c r="A5336" s="1" t="s">
        <v>18</v>
      </c>
      <c r="B5336" s="1" t="s">
        <v>4079</v>
      </c>
      <c r="C5336" s="1" t="s">
        <v>2156</v>
      </c>
      <c r="D5336">
        <v>17</v>
      </c>
      <c r="E5336" s="1" t="s">
        <v>2198</v>
      </c>
      <c r="F5336" s="1" t="s">
        <v>668</v>
      </c>
      <c r="G5336" s="2">
        <v>45085</v>
      </c>
      <c r="H5336" s="1" t="s">
        <v>2262</v>
      </c>
      <c r="I5336">
        <v>4</v>
      </c>
      <c r="J5336" s="1" t="s">
        <v>21</v>
      </c>
      <c r="K5336">
        <v>23</v>
      </c>
      <c r="L5336" s="2">
        <v>45088</v>
      </c>
      <c r="M5336" s="1" t="s">
        <v>27</v>
      </c>
      <c r="N5336" s="1" t="s">
        <v>23</v>
      </c>
      <c r="O5336" s="2">
        <v>45088</v>
      </c>
      <c r="P5336" s="2">
        <v>45093</v>
      </c>
      <c r="Q5336">
        <v>5</v>
      </c>
      <c r="R5336">
        <v>10518</v>
      </c>
      <c r="S5336" s="1" t="s">
        <v>20</v>
      </c>
    </row>
    <row r="5337" spans="1:19" hidden="1" x14ac:dyDescent="0.3">
      <c r="A5337" s="1" t="s">
        <v>18</v>
      </c>
      <c r="B5337" s="1" t="s">
        <v>4078</v>
      </c>
      <c r="C5337" s="1" t="s">
        <v>2156</v>
      </c>
      <c r="D5337">
        <v>17</v>
      </c>
      <c r="E5337" s="1" t="s">
        <v>2248</v>
      </c>
      <c r="F5337" s="1" t="s">
        <v>668</v>
      </c>
      <c r="G5337" s="2">
        <v>45085</v>
      </c>
      <c r="H5337" s="1" t="s">
        <v>2263</v>
      </c>
      <c r="I5337">
        <v>4</v>
      </c>
      <c r="J5337" s="1" t="s">
        <v>21</v>
      </c>
      <c r="K5337">
        <v>23</v>
      </c>
      <c r="L5337" s="2">
        <v>45086</v>
      </c>
      <c r="M5337" s="1" t="s">
        <v>25</v>
      </c>
      <c r="N5337" s="1" t="s">
        <v>26</v>
      </c>
      <c r="O5337" s="2">
        <v>45086</v>
      </c>
      <c r="P5337" s="2">
        <v>45098</v>
      </c>
      <c r="Q5337">
        <v>12</v>
      </c>
      <c r="R5337">
        <v>10533</v>
      </c>
      <c r="S5337" s="1" t="s">
        <v>20</v>
      </c>
    </row>
    <row r="5338" spans="1:19" hidden="1" x14ac:dyDescent="0.3">
      <c r="A5338" s="1" t="s">
        <v>18</v>
      </c>
      <c r="B5338" s="1" t="s">
        <v>4078</v>
      </c>
      <c r="C5338" s="1" t="s">
        <v>2156</v>
      </c>
      <c r="D5338">
        <v>17</v>
      </c>
      <c r="E5338" s="1" t="s">
        <v>1995</v>
      </c>
      <c r="F5338" s="1" t="s">
        <v>668</v>
      </c>
      <c r="G5338" s="2">
        <v>45084</v>
      </c>
      <c r="H5338" s="1" t="s">
        <v>2264</v>
      </c>
      <c r="I5338">
        <v>2</v>
      </c>
      <c r="J5338" s="1" t="s">
        <v>34</v>
      </c>
      <c r="K5338">
        <v>17</v>
      </c>
      <c r="L5338" s="2">
        <v>45088</v>
      </c>
      <c r="M5338" s="1" t="s">
        <v>22</v>
      </c>
      <c r="N5338" s="1" t="s">
        <v>23</v>
      </c>
      <c r="O5338" s="2">
        <v>45088</v>
      </c>
      <c r="P5338" s="2">
        <v>45099</v>
      </c>
      <c r="Q5338">
        <v>11</v>
      </c>
      <c r="R5338">
        <v>10326</v>
      </c>
      <c r="S5338" s="1" t="s">
        <v>20</v>
      </c>
    </row>
    <row r="5339" spans="1:19" hidden="1" x14ac:dyDescent="0.3">
      <c r="A5339" s="1" t="s">
        <v>18</v>
      </c>
      <c r="B5339" s="1" t="s">
        <v>4078</v>
      </c>
      <c r="C5339" s="1" t="s">
        <v>2156</v>
      </c>
      <c r="D5339">
        <v>17</v>
      </c>
      <c r="E5339" s="1" t="s">
        <v>2265</v>
      </c>
      <c r="F5339" s="1" t="s">
        <v>668</v>
      </c>
      <c r="G5339" s="2">
        <v>45084</v>
      </c>
      <c r="H5339" s="1" t="s">
        <v>2266</v>
      </c>
      <c r="I5339">
        <v>4</v>
      </c>
      <c r="J5339" s="1" t="s">
        <v>21</v>
      </c>
      <c r="K5339">
        <v>28</v>
      </c>
      <c r="L5339" s="2">
        <v>45084</v>
      </c>
      <c r="M5339" s="1" t="s">
        <v>25</v>
      </c>
      <c r="N5339" s="1" t="s">
        <v>20</v>
      </c>
      <c r="O5339" s="2">
        <v>45085</v>
      </c>
      <c r="P5339" s="2">
        <v>45087</v>
      </c>
      <c r="Q5339">
        <v>17</v>
      </c>
      <c r="R5339">
        <v>10471</v>
      </c>
      <c r="S5339" s="1" t="s">
        <v>20</v>
      </c>
    </row>
    <row r="5340" spans="1:19" hidden="1" x14ac:dyDescent="0.3">
      <c r="A5340" s="1" t="s">
        <v>18</v>
      </c>
      <c r="B5340" s="1" t="s">
        <v>4079</v>
      </c>
      <c r="C5340" s="1" t="s">
        <v>2156</v>
      </c>
      <c r="D5340">
        <v>17</v>
      </c>
      <c r="E5340" s="1" t="s">
        <v>2198</v>
      </c>
      <c r="F5340" s="1" t="s">
        <v>668</v>
      </c>
      <c r="G5340" s="2">
        <v>45084</v>
      </c>
      <c r="H5340" s="1" t="s">
        <v>2267</v>
      </c>
      <c r="I5340">
        <v>2</v>
      </c>
      <c r="J5340" s="1" t="s">
        <v>21</v>
      </c>
      <c r="K5340">
        <v>30</v>
      </c>
      <c r="L5340" s="2">
        <v>45088</v>
      </c>
      <c r="M5340" s="1" t="s">
        <v>27</v>
      </c>
      <c r="N5340" s="1" t="s">
        <v>20</v>
      </c>
      <c r="O5340" s="2">
        <v>45085</v>
      </c>
      <c r="P5340" s="2">
        <v>45110</v>
      </c>
      <c r="Q5340">
        <v>25</v>
      </c>
      <c r="R5340">
        <v>10518</v>
      </c>
      <c r="S5340" s="1" t="s">
        <v>20</v>
      </c>
    </row>
    <row r="5341" spans="1:19" hidden="1" x14ac:dyDescent="0.3">
      <c r="A5341" s="1" t="s">
        <v>18</v>
      </c>
      <c r="B5341" s="1" t="s">
        <v>4078</v>
      </c>
      <c r="C5341" s="1" t="s">
        <v>2156</v>
      </c>
      <c r="D5341">
        <v>17</v>
      </c>
      <c r="E5341" s="1" t="s">
        <v>2265</v>
      </c>
      <c r="F5341" s="1" t="s">
        <v>668</v>
      </c>
      <c r="G5341" s="2">
        <v>45083</v>
      </c>
      <c r="H5341" s="1" t="s">
        <v>2266</v>
      </c>
      <c r="I5341">
        <v>8</v>
      </c>
      <c r="J5341" s="1" t="s">
        <v>21</v>
      </c>
      <c r="K5341">
        <v>20</v>
      </c>
      <c r="L5341" s="2">
        <v>45083</v>
      </c>
      <c r="M5341" s="1" t="s">
        <v>22</v>
      </c>
      <c r="N5341" s="1" t="s">
        <v>23</v>
      </c>
      <c r="O5341" s="2">
        <v>45084</v>
      </c>
      <c r="P5341" s="2">
        <v>45092</v>
      </c>
      <c r="Q5341">
        <v>19</v>
      </c>
      <c r="R5341">
        <v>10471</v>
      </c>
      <c r="S5341" s="1" t="s">
        <v>20</v>
      </c>
    </row>
    <row r="5342" spans="1:19" hidden="1" x14ac:dyDescent="0.3">
      <c r="A5342" s="1" t="s">
        <v>18</v>
      </c>
      <c r="B5342" s="1" t="s">
        <v>4078</v>
      </c>
      <c r="C5342" s="1" t="s">
        <v>2156</v>
      </c>
      <c r="D5342">
        <v>17</v>
      </c>
      <c r="E5342" s="1" t="s">
        <v>2254</v>
      </c>
      <c r="F5342" s="1" t="s">
        <v>668</v>
      </c>
      <c r="G5342" s="2">
        <v>45082</v>
      </c>
      <c r="H5342" s="1" t="s">
        <v>2264</v>
      </c>
      <c r="I5342">
        <v>2</v>
      </c>
      <c r="J5342" s="1" t="s">
        <v>34</v>
      </c>
      <c r="K5342">
        <v>19</v>
      </c>
      <c r="L5342" s="2">
        <v>45086</v>
      </c>
      <c r="M5342" s="1" t="s">
        <v>20</v>
      </c>
      <c r="N5342" s="1" t="s">
        <v>26</v>
      </c>
      <c r="O5342" s="2">
        <v>45086</v>
      </c>
      <c r="P5342" s="2">
        <v>45093</v>
      </c>
      <c r="Q5342">
        <v>15</v>
      </c>
      <c r="R5342">
        <v>10467</v>
      </c>
      <c r="S5342" s="1" t="s">
        <v>20</v>
      </c>
    </row>
    <row r="5343" spans="1:19" hidden="1" x14ac:dyDescent="0.3">
      <c r="A5343" s="1" t="s">
        <v>18</v>
      </c>
      <c r="B5343" s="1" t="s">
        <v>4078</v>
      </c>
      <c r="C5343" s="1" t="s">
        <v>2156</v>
      </c>
      <c r="D5343">
        <v>17</v>
      </c>
      <c r="E5343" s="1" t="s">
        <v>2268</v>
      </c>
      <c r="F5343" s="1" t="s">
        <v>668</v>
      </c>
      <c r="G5343" s="2">
        <v>45082</v>
      </c>
      <c r="H5343" s="1" t="s">
        <v>2180</v>
      </c>
      <c r="I5343">
        <v>1</v>
      </c>
      <c r="J5343" s="1" t="s">
        <v>34</v>
      </c>
      <c r="K5343">
        <v>8</v>
      </c>
      <c r="L5343" s="2">
        <v>45086</v>
      </c>
      <c r="M5343" s="1" t="s">
        <v>25</v>
      </c>
      <c r="N5343" s="1" t="s">
        <v>28</v>
      </c>
      <c r="O5343" s="2">
        <v>45085</v>
      </c>
      <c r="P5343" s="2">
        <v>45085</v>
      </c>
      <c r="Q5343">
        <v>5</v>
      </c>
      <c r="R5343">
        <v>10523</v>
      </c>
      <c r="S5343" s="1" t="s">
        <v>20</v>
      </c>
    </row>
    <row r="5344" spans="1:19" hidden="1" x14ac:dyDescent="0.3">
      <c r="A5344" s="1" t="s">
        <v>18</v>
      </c>
      <c r="B5344" s="1" t="s">
        <v>4079</v>
      </c>
      <c r="C5344" s="1" t="s">
        <v>2156</v>
      </c>
      <c r="D5344">
        <v>17</v>
      </c>
      <c r="E5344" s="1" t="s">
        <v>2198</v>
      </c>
      <c r="F5344" s="1" t="s">
        <v>668</v>
      </c>
      <c r="G5344" s="2">
        <v>45078</v>
      </c>
      <c r="H5344" s="1" t="s">
        <v>2168</v>
      </c>
      <c r="I5344">
        <v>3</v>
      </c>
      <c r="J5344" s="1" t="s">
        <v>21</v>
      </c>
      <c r="K5344">
        <v>27</v>
      </c>
      <c r="L5344" s="2">
        <v>45080</v>
      </c>
      <c r="M5344" s="1" t="s">
        <v>22</v>
      </c>
      <c r="N5344" s="1" t="s">
        <v>35</v>
      </c>
      <c r="O5344" s="2">
        <v>45079</v>
      </c>
      <c r="P5344" s="2">
        <v>45094</v>
      </c>
      <c r="Q5344">
        <v>15</v>
      </c>
      <c r="R5344">
        <v>10518</v>
      </c>
      <c r="S5344" s="1" t="s">
        <v>20</v>
      </c>
    </row>
    <row r="5345" spans="1:19" hidden="1" x14ac:dyDescent="0.3">
      <c r="A5345" s="1" t="s">
        <v>18</v>
      </c>
      <c r="B5345" s="1" t="s">
        <v>4079</v>
      </c>
      <c r="C5345" s="1" t="s">
        <v>2156</v>
      </c>
      <c r="D5345">
        <v>17</v>
      </c>
      <c r="E5345" s="1" t="s">
        <v>2223</v>
      </c>
      <c r="F5345" s="1" t="s">
        <v>668</v>
      </c>
      <c r="G5345" s="2">
        <v>45077</v>
      </c>
      <c r="H5345" s="1" t="s">
        <v>2269</v>
      </c>
      <c r="I5345">
        <v>2</v>
      </c>
      <c r="J5345" s="1" t="s">
        <v>30</v>
      </c>
      <c r="K5345">
        <v>6</v>
      </c>
      <c r="L5345" s="2">
        <v>45081</v>
      </c>
      <c r="M5345" s="1" t="s">
        <v>22</v>
      </c>
      <c r="N5345" s="1" t="s">
        <v>28</v>
      </c>
      <c r="O5345" s="2">
        <v>45079</v>
      </c>
      <c r="P5345" s="2">
        <v>45088</v>
      </c>
      <c r="Q5345">
        <v>9</v>
      </c>
      <c r="R5345">
        <v>10053</v>
      </c>
      <c r="S5345" s="1" t="s">
        <v>20</v>
      </c>
    </row>
    <row r="5346" spans="1:19" hidden="1" x14ac:dyDescent="0.3">
      <c r="A5346" s="1" t="s">
        <v>18</v>
      </c>
      <c r="B5346" s="1" t="s">
        <v>4079</v>
      </c>
      <c r="C5346" s="1" t="s">
        <v>2156</v>
      </c>
      <c r="D5346">
        <v>17</v>
      </c>
      <c r="E5346" s="1" t="s">
        <v>2249</v>
      </c>
      <c r="F5346" s="1" t="s">
        <v>668</v>
      </c>
      <c r="G5346" s="2">
        <v>45076</v>
      </c>
      <c r="H5346" s="1" t="s">
        <v>2270</v>
      </c>
      <c r="I5346">
        <v>3</v>
      </c>
      <c r="J5346" s="1" t="s">
        <v>30</v>
      </c>
      <c r="K5346">
        <v>3</v>
      </c>
      <c r="L5346" s="2">
        <v>45076</v>
      </c>
      <c r="M5346" s="1" t="s">
        <v>27</v>
      </c>
      <c r="N5346" s="1" t="s">
        <v>26</v>
      </c>
      <c r="O5346" s="2">
        <v>45077</v>
      </c>
      <c r="P5346" s="2">
        <v>45079</v>
      </c>
      <c r="Q5346">
        <v>2</v>
      </c>
      <c r="R5346">
        <v>10407</v>
      </c>
      <c r="S5346" s="1" t="s">
        <v>20</v>
      </c>
    </row>
    <row r="5347" spans="1:19" hidden="1" x14ac:dyDescent="0.3">
      <c r="A5347" s="1" t="s">
        <v>18</v>
      </c>
      <c r="B5347" s="1" t="s">
        <v>4078</v>
      </c>
      <c r="C5347" s="1" t="s">
        <v>2156</v>
      </c>
      <c r="D5347">
        <v>17</v>
      </c>
      <c r="E5347" s="1" t="s">
        <v>2179</v>
      </c>
      <c r="F5347" s="1" t="s">
        <v>668</v>
      </c>
      <c r="G5347" s="2">
        <v>45075</v>
      </c>
      <c r="H5347" s="1" t="s">
        <v>2271</v>
      </c>
      <c r="I5347">
        <v>1</v>
      </c>
      <c r="J5347" s="1" t="s">
        <v>21</v>
      </c>
      <c r="K5347">
        <v>26</v>
      </c>
      <c r="L5347" s="2">
        <v>45076</v>
      </c>
      <c r="M5347" s="1" t="s">
        <v>27</v>
      </c>
      <c r="N5347" s="1" t="s">
        <v>23</v>
      </c>
      <c r="O5347" s="2">
        <v>45076</v>
      </c>
      <c r="P5347" s="2">
        <v>45076</v>
      </c>
      <c r="Q5347">
        <v>2</v>
      </c>
      <c r="R5347">
        <v>10498</v>
      </c>
      <c r="S5347" s="1" t="s">
        <v>20</v>
      </c>
    </row>
    <row r="5348" spans="1:19" hidden="1" x14ac:dyDescent="0.3">
      <c r="A5348" s="1" t="s">
        <v>18</v>
      </c>
      <c r="B5348" s="1" t="s">
        <v>4079</v>
      </c>
      <c r="C5348" s="1" t="s">
        <v>2156</v>
      </c>
      <c r="D5348">
        <v>17</v>
      </c>
      <c r="E5348" s="1" t="s">
        <v>2223</v>
      </c>
      <c r="F5348" s="1" t="s">
        <v>668</v>
      </c>
      <c r="G5348" s="2">
        <v>45075</v>
      </c>
      <c r="H5348" s="1" t="s">
        <v>2168</v>
      </c>
      <c r="I5348">
        <v>2</v>
      </c>
      <c r="J5348" s="1" t="s">
        <v>30</v>
      </c>
      <c r="K5348">
        <v>3</v>
      </c>
      <c r="L5348" s="2">
        <v>45077</v>
      </c>
      <c r="M5348" s="1" t="s">
        <v>27</v>
      </c>
      <c r="N5348" s="1" t="s">
        <v>35</v>
      </c>
      <c r="O5348" s="2">
        <v>45077</v>
      </c>
      <c r="P5348" s="2">
        <v>45079</v>
      </c>
      <c r="Q5348">
        <v>2</v>
      </c>
      <c r="R5348">
        <v>10053</v>
      </c>
      <c r="S5348" s="1" t="s">
        <v>20</v>
      </c>
    </row>
    <row r="5349" spans="1:19" hidden="1" x14ac:dyDescent="0.3">
      <c r="A5349" s="1" t="s">
        <v>18</v>
      </c>
      <c r="B5349" s="1" t="s">
        <v>4078</v>
      </c>
      <c r="C5349" s="1" t="s">
        <v>2156</v>
      </c>
      <c r="D5349">
        <v>17</v>
      </c>
      <c r="E5349" s="1" t="s">
        <v>2251</v>
      </c>
      <c r="F5349" s="1" t="s">
        <v>668</v>
      </c>
      <c r="G5349" s="2">
        <v>45069</v>
      </c>
      <c r="H5349" s="1" t="s">
        <v>2272</v>
      </c>
      <c r="I5349">
        <v>2</v>
      </c>
      <c r="J5349" s="1" t="s">
        <v>34</v>
      </c>
      <c r="K5349">
        <v>27</v>
      </c>
      <c r="L5349" s="2">
        <v>45071</v>
      </c>
      <c r="M5349" s="1" t="s">
        <v>27</v>
      </c>
      <c r="N5349" s="1" t="s">
        <v>20</v>
      </c>
      <c r="O5349" s="2">
        <v>45071</v>
      </c>
      <c r="P5349" s="2">
        <v>45091</v>
      </c>
      <c r="Q5349">
        <v>20</v>
      </c>
      <c r="R5349">
        <v>10228</v>
      </c>
      <c r="S5349" s="1" t="s">
        <v>20</v>
      </c>
    </row>
    <row r="5350" spans="1:19" hidden="1" x14ac:dyDescent="0.3">
      <c r="A5350" s="1" t="s">
        <v>18</v>
      </c>
      <c r="B5350" s="1" t="s">
        <v>4079</v>
      </c>
      <c r="C5350" s="1" t="s">
        <v>2156</v>
      </c>
      <c r="D5350">
        <v>17</v>
      </c>
      <c r="E5350" s="1" t="s">
        <v>2273</v>
      </c>
      <c r="F5350" s="1" t="s">
        <v>668</v>
      </c>
      <c r="G5350" s="2">
        <v>45069</v>
      </c>
      <c r="H5350" s="1" t="s">
        <v>2274</v>
      </c>
      <c r="I5350">
        <v>1</v>
      </c>
      <c r="J5350" s="1" t="s">
        <v>34</v>
      </c>
      <c r="K5350">
        <v>30</v>
      </c>
      <c r="L5350" s="2">
        <v>45069</v>
      </c>
      <c r="M5350" s="1" t="s">
        <v>27</v>
      </c>
      <c r="N5350" s="1" t="s">
        <v>28</v>
      </c>
      <c r="O5350" s="2">
        <v>45070</v>
      </c>
      <c r="P5350" s="2">
        <v>45092</v>
      </c>
      <c r="Q5350">
        <v>22</v>
      </c>
      <c r="R5350">
        <v>10203</v>
      </c>
      <c r="S5350" s="1" t="s">
        <v>20</v>
      </c>
    </row>
    <row r="5351" spans="1:19" hidden="1" x14ac:dyDescent="0.3">
      <c r="A5351" s="1" t="s">
        <v>18</v>
      </c>
      <c r="B5351" s="1" t="s">
        <v>4078</v>
      </c>
      <c r="C5351" s="1" t="s">
        <v>2156</v>
      </c>
      <c r="D5351">
        <v>17</v>
      </c>
      <c r="E5351" s="1" t="s">
        <v>2265</v>
      </c>
      <c r="F5351" s="1" t="s">
        <v>668</v>
      </c>
      <c r="G5351" s="2">
        <v>45069</v>
      </c>
      <c r="H5351" s="1" t="s">
        <v>2180</v>
      </c>
      <c r="I5351">
        <v>1</v>
      </c>
      <c r="J5351" s="1" t="s">
        <v>21</v>
      </c>
      <c r="K5351">
        <v>25</v>
      </c>
      <c r="L5351" s="2">
        <v>45069</v>
      </c>
      <c r="M5351" s="1" t="s">
        <v>22</v>
      </c>
      <c r="N5351" s="1" t="s">
        <v>23</v>
      </c>
      <c r="O5351" s="2">
        <v>45070</v>
      </c>
      <c r="P5351" s="2">
        <v>45070</v>
      </c>
      <c r="Q5351">
        <v>10</v>
      </c>
      <c r="R5351">
        <v>10471</v>
      </c>
      <c r="S5351" s="1" t="s">
        <v>20</v>
      </c>
    </row>
    <row r="5352" spans="1:19" hidden="1" x14ac:dyDescent="0.3">
      <c r="A5352" s="1" t="s">
        <v>18</v>
      </c>
      <c r="B5352" s="1" t="s">
        <v>4078</v>
      </c>
      <c r="C5352" s="1" t="s">
        <v>2156</v>
      </c>
      <c r="D5352">
        <v>17</v>
      </c>
      <c r="E5352" s="1" t="s">
        <v>2251</v>
      </c>
      <c r="F5352" s="1" t="s">
        <v>668</v>
      </c>
      <c r="G5352" s="2">
        <v>45068</v>
      </c>
      <c r="H5352" s="1" t="s">
        <v>2275</v>
      </c>
      <c r="I5352">
        <v>2</v>
      </c>
      <c r="J5352" s="1" t="s">
        <v>34</v>
      </c>
      <c r="K5352">
        <v>6</v>
      </c>
      <c r="L5352" s="2">
        <v>45071</v>
      </c>
      <c r="M5352" s="1" t="s">
        <v>22</v>
      </c>
      <c r="N5352" s="1" t="s">
        <v>28</v>
      </c>
      <c r="O5352" s="2">
        <v>45069</v>
      </c>
      <c r="P5352" s="2">
        <v>45078</v>
      </c>
      <c r="Q5352">
        <v>9</v>
      </c>
      <c r="R5352">
        <v>10228</v>
      </c>
      <c r="S5352" s="1" t="s">
        <v>20</v>
      </c>
    </row>
    <row r="5353" spans="1:19" hidden="1" x14ac:dyDescent="0.3">
      <c r="A5353" s="1" t="s">
        <v>18</v>
      </c>
      <c r="B5353" s="1" t="s">
        <v>4079</v>
      </c>
      <c r="C5353" s="1" t="s">
        <v>2156</v>
      </c>
      <c r="D5353">
        <v>17</v>
      </c>
      <c r="E5353" s="1" t="s">
        <v>2273</v>
      </c>
      <c r="F5353" s="1" t="s">
        <v>668</v>
      </c>
      <c r="G5353" s="2">
        <v>45068</v>
      </c>
      <c r="H5353" s="1" t="s">
        <v>2276</v>
      </c>
      <c r="I5353">
        <v>1</v>
      </c>
      <c r="J5353" s="1" t="s">
        <v>34</v>
      </c>
      <c r="K5353">
        <v>10</v>
      </c>
      <c r="L5353" s="2">
        <v>45069</v>
      </c>
      <c r="M5353" s="1" t="s">
        <v>25</v>
      </c>
      <c r="N5353" s="1" t="s">
        <v>28</v>
      </c>
      <c r="O5353" s="2">
        <v>45069</v>
      </c>
      <c r="P5353" s="2">
        <v>45079</v>
      </c>
      <c r="Q5353">
        <v>10</v>
      </c>
      <c r="R5353">
        <v>10203</v>
      </c>
      <c r="S5353" s="1" t="s">
        <v>20</v>
      </c>
    </row>
    <row r="5354" spans="1:19" hidden="1" x14ac:dyDescent="0.3">
      <c r="A5354" s="1" t="s">
        <v>18</v>
      </c>
      <c r="B5354" s="1" t="s">
        <v>4079</v>
      </c>
      <c r="C5354" s="1" t="s">
        <v>2156</v>
      </c>
      <c r="D5354">
        <v>17</v>
      </c>
      <c r="E5354" s="1" t="s">
        <v>2277</v>
      </c>
      <c r="F5354" s="1" t="s">
        <v>668</v>
      </c>
      <c r="G5354" s="2">
        <v>45068</v>
      </c>
      <c r="H5354" s="1" t="s">
        <v>2278</v>
      </c>
      <c r="I5354">
        <v>1</v>
      </c>
      <c r="J5354" s="1" t="s">
        <v>34</v>
      </c>
      <c r="K5354">
        <v>27</v>
      </c>
      <c r="L5354" s="2">
        <v>45068</v>
      </c>
      <c r="M5354" s="1" t="s">
        <v>27</v>
      </c>
      <c r="N5354" s="1" t="s">
        <v>20</v>
      </c>
      <c r="O5354" s="2">
        <v>45069</v>
      </c>
      <c r="P5354" s="2">
        <v>45069</v>
      </c>
      <c r="Q5354">
        <v>24</v>
      </c>
      <c r="R5354">
        <v>10465</v>
      </c>
      <c r="S5354" s="1" t="s">
        <v>20</v>
      </c>
    </row>
    <row r="5355" spans="1:19" hidden="1" x14ac:dyDescent="0.3">
      <c r="A5355" s="1" t="s">
        <v>18</v>
      </c>
      <c r="B5355" s="1" t="s">
        <v>4079</v>
      </c>
      <c r="C5355" s="1" t="s">
        <v>2156</v>
      </c>
      <c r="D5355">
        <v>17</v>
      </c>
      <c r="E5355" s="1" t="s">
        <v>2273</v>
      </c>
      <c r="F5355" s="1" t="s">
        <v>668</v>
      </c>
      <c r="G5355" s="2">
        <v>45065</v>
      </c>
      <c r="H5355" s="1" t="s">
        <v>2279</v>
      </c>
      <c r="I5355">
        <v>3</v>
      </c>
      <c r="J5355" s="1" t="s">
        <v>34</v>
      </c>
      <c r="K5355">
        <v>25</v>
      </c>
      <c r="L5355" s="2">
        <v>45066</v>
      </c>
      <c r="M5355" s="1" t="s">
        <v>25</v>
      </c>
      <c r="N5355" s="1" t="s">
        <v>23</v>
      </c>
      <c r="O5355" s="2">
        <v>45066</v>
      </c>
      <c r="P5355" s="2">
        <v>45074</v>
      </c>
      <c r="Q5355">
        <v>5</v>
      </c>
      <c r="R5355">
        <v>10203</v>
      </c>
      <c r="S5355" s="1" t="s">
        <v>20</v>
      </c>
    </row>
    <row r="5356" spans="1:19" hidden="1" x14ac:dyDescent="0.3">
      <c r="A5356" s="1" t="s">
        <v>18</v>
      </c>
      <c r="B5356" s="1" t="s">
        <v>4078</v>
      </c>
      <c r="C5356" s="1" t="s">
        <v>2156</v>
      </c>
      <c r="D5356">
        <v>17</v>
      </c>
      <c r="E5356" s="1" t="s">
        <v>2280</v>
      </c>
      <c r="F5356" s="1" t="s">
        <v>668</v>
      </c>
      <c r="G5356" s="2">
        <v>45064</v>
      </c>
      <c r="H5356" s="1" t="s">
        <v>2281</v>
      </c>
      <c r="I5356">
        <v>1</v>
      </c>
      <c r="J5356" s="1" t="s">
        <v>34</v>
      </c>
      <c r="K5356">
        <v>12</v>
      </c>
      <c r="L5356" s="2">
        <v>45068</v>
      </c>
      <c r="M5356" s="1" t="s">
        <v>25</v>
      </c>
      <c r="N5356" s="1" t="s">
        <v>35</v>
      </c>
      <c r="O5356" s="2">
        <v>45068</v>
      </c>
      <c r="P5356" s="2">
        <v>45068</v>
      </c>
      <c r="Q5356">
        <v>6</v>
      </c>
      <c r="R5356">
        <v>10458</v>
      </c>
      <c r="S5356" s="1" t="s">
        <v>20</v>
      </c>
    </row>
    <row r="5357" spans="1:19" hidden="1" x14ac:dyDescent="0.3">
      <c r="A5357" s="1" t="s">
        <v>18</v>
      </c>
      <c r="B5357" s="1" t="s">
        <v>4078</v>
      </c>
      <c r="C5357" s="1" t="s">
        <v>2156</v>
      </c>
      <c r="D5357">
        <v>17</v>
      </c>
      <c r="E5357" s="1" t="s">
        <v>2251</v>
      </c>
      <c r="F5357" s="1" t="s">
        <v>668</v>
      </c>
      <c r="G5357" s="2">
        <v>45064</v>
      </c>
      <c r="H5357" s="1" t="s">
        <v>2282</v>
      </c>
      <c r="I5357">
        <v>3</v>
      </c>
      <c r="J5357" s="1" t="s">
        <v>34</v>
      </c>
      <c r="K5357">
        <v>28</v>
      </c>
      <c r="L5357" s="2">
        <v>45065</v>
      </c>
      <c r="M5357" s="1" t="s">
        <v>22</v>
      </c>
      <c r="N5357" s="1" t="s">
        <v>28</v>
      </c>
      <c r="O5357" s="2">
        <v>45065</v>
      </c>
      <c r="P5357" s="2">
        <v>45065</v>
      </c>
      <c r="Q5357">
        <v>25</v>
      </c>
      <c r="R5357">
        <v>10228</v>
      </c>
      <c r="S5357" s="1" t="s">
        <v>20</v>
      </c>
    </row>
    <row r="5358" spans="1:19" hidden="1" x14ac:dyDescent="0.3">
      <c r="A5358" s="1" t="s">
        <v>18</v>
      </c>
      <c r="B5358" s="1" t="s">
        <v>4078</v>
      </c>
      <c r="C5358" s="1" t="s">
        <v>2156</v>
      </c>
      <c r="D5358">
        <v>17</v>
      </c>
      <c r="E5358" s="1" t="s">
        <v>2283</v>
      </c>
      <c r="F5358" s="1" t="s">
        <v>668</v>
      </c>
      <c r="G5358" s="2">
        <v>45062</v>
      </c>
      <c r="H5358" s="1" t="s">
        <v>2284</v>
      </c>
      <c r="I5358">
        <v>1</v>
      </c>
      <c r="J5358" s="1" t="s">
        <v>34</v>
      </c>
      <c r="K5358">
        <v>12</v>
      </c>
      <c r="L5358" s="2">
        <v>45064</v>
      </c>
      <c r="M5358" s="1" t="s">
        <v>22</v>
      </c>
      <c r="N5358" s="1" t="s">
        <v>26</v>
      </c>
      <c r="O5358" s="2">
        <v>45064</v>
      </c>
      <c r="P5358" s="2">
        <v>45073</v>
      </c>
      <c r="Q5358">
        <v>9</v>
      </c>
      <c r="R5358">
        <v>10450</v>
      </c>
      <c r="S5358" s="1" t="s">
        <v>20</v>
      </c>
    </row>
    <row r="5359" spans="1:19" hidden="1" x14ac:dyDescent="0.3">
      <c r="A5359" s="1" t="s">
        <v>18</v>
      </c>
      <c r="B5359" s="1" t="s">
        <v>4078</v>
      </c>
      <c r="C5359" s="1" t="s">
        <v>2156</v>
      </c>
      <c r="D5359">
        <v>17</v>
      </c>
      <c r="E5359" s="1" t="s">
        <v>2285</v>
      </c>
      <c r="F5359" s="1" t="s">
        <v>668</v>
      </c>
      <c r="G5359" s="2">
        <v>45062</v>
      </c>
      <c r="H5359" s="1" t="s">
        <v>2211</v>
      </c>
      <c r="I5359">
        <v>2</v>
      </c>
      <c r="J5359" s="1" t="s">
        <v>34</v>
      </c>
      <c r="K5359">
        <v>4</v>
      </c>
      <c r="L5359" s="2">
        <v>45065</v>
      </c>
      <c r="M5359" s="1" t="s">
        <v>27</v>
      </c>
      <c r="N5359" s="1" t="s">
        <v>35</v>
      </c>
      <c r="O5359" s="2">
        <v>45064</v>
      </c>
      <c r="P5359" s="2">
        <v>45069</v>
      </c>
      <c r="Q5359">
        <v>5</v>
      </c>
      <c r="R5359">
        <v>10449</v>
      </c>
      <c r="S5359" s="1" t="s">
        <v>20</v>
      </c>
    </row>
    <row r="5360" spans="1:19" hidden="1" x14ac:dyDescent="0.3">
      <c r="A5360" s="1" t="s">
        <v>18</v>
      </c>
      <c r="B5360" s="1" t="s">
        <v>4079</v>
      </c>
      <c r="C5360" s="1" t="s">
        <v>2156</v>
      </c>
      <c r="D5360">
        <v>17</v>
      </c>
      <c r="E5360" s="1" t="s">
        <v>2273</v>
      </c>
      <c r="F5360" s="1" t="s">
        <v>668</v>
      </c>
      <c r="G5360" s="2">
        <v>45062</v>
      </c>
      <c r="H5360" s="1" t="s">
        <v>2286</v>
      </c>
      <c r="I5360">
        <v>1</v>
      </c>
      <c r="J5360" s="1" t="s">
        <v>34</v>
      </c>
      <c r="K5360">
        <v>14</v>
      </c>
      <c r="L5360" s="2">
        <v>45065</v>
      </c>
      <c r="M5360" s="1" t="s">
        <v>25</v>
      </c>
      <c r="N5360" s="1" t="s">
        <v>35</v>
      </c>
      <c r="O5360" s="2">
        <v>45063</v>
      </c>
      <c r="P5360" s="2">
        <v>45063</v>
      </c>
      <c r="Q5360">
        <v>13</v>
      </c>
      <c r="R5360">
        <v>10203</v>
      </c>
      <c r="S5360" s="1" t="s">
        <v>20</v>
      </c>
    </row>
    <row r="5361" spans="1:19" hidden="1" x14ac:dyDescent="0.3">
      <c r="A5361" s="1" t="s">
        <v>18</v>
      </c>
      <c r="B5361" s="1" t="s">
        <v>4078</v>
      </c>
      <c r="C5361" s="1" t="s">
        <v>2156</v>
      </c>
      <c r="D5361">
        <v>17</v>
      </c>
      <c r="E5361" s="1" t="s">
        <v>1995</v>
      </c>
      <c r="F5361" s="1" t="s">
        <v>668</v>
      </c>
      <c r="G5361" s="2">
        <v>45062</v>
      </c>
      <c r="H5361" s="1" t="s">
        <v>2226</v>
      </c>
      <c r="I5361">
        <v>1</v>
      </c>
      <c r="J5361" s="1" t="s">
        <v>34</v>
      </c>
      <c r="K5361">
        <v>27</v>
      </c>
      <c r="L5361" s="2">
        <v>45062</v>
      </c>
      <c r="M5361" s="1" t="s">
        <v>27</v>
      </c>
      <c r="N5361" s="1" t="s">
        <v>23</v>
      </c>
      <c r="O5361" s="2">
        <v>45063</v>
      </c>
      <c r="P5361" s="2">
        <v>45076</v>
      </c>
      <c r="Q5361">
        <v>13</v>
      </c>
      <c r="R5361">
        <v>10326</v>
      </c>
      <c r="S5361" s="1" t="s">
        <v>20</v>
      </c>
    </row>
    <row r="5362" spans="1:19" hidden="1" x14ac:dyDescent="0.3">
      <c r="A5362" s="1" t="s">
        <v>18</v>
      </c>
      <c r="B5362" s="1" t="s">
        <v>4078</v>
      </c>
      <c r="C5362" s="1" t="s">
        <v>2156</v>
      </c>
      <c r="D5362">
        <v>17</v>
      </c>
      <c r="E5362" s="1" t="s">
        <v>1995</v>
      </c>
      <c r="F5362" s="1" t="s">
        <v>668</v>
      </c>
      <c r="G5362" s="2">
        <v>45061</v>
      </c>
      <c r="H5362" s="1" t="s">
        <v>2226</v>
      </c>
      <c r="I5362">
        <v>4</v>
      </c>
      <c r="J5362" s="1" t="s">
        <v>34</v>
      </c>
      <c r="K5362">
        <v>8</v>
      </c>
      <c r="L5362" s="2">
        <v>45061</v>
      </c>
      <c r="M5362" s="1" t="s">
        <v>22</v>
      </c>
      <c r="N5362" s="1" t="s">
        <v>35</v>
      </c>
      <c r="O5362" s="2">
        <v>45062</v>
      </c>
      <c r="P5362" s="2">
        <v>45066</v>
      </c>
      <c r="Q5362">
        <v>4</v>
      </c>
      <c r="R5362">
        <v>10326</v>
      </c>
      <c r="S5362" s="1" t="s">
        <v>20</v>
      </c>
    </row>
    <row r="5363" spans="1:19" hidden="1" x14ac:dyDescent="0.3">
      <c r="A5363" s="1" t="s">
        <v>18</v>
      </c>
      <c r="B5363" s="1" t="s">
        <v>4078</v>
      </c>
      <c r="C5363" s="1" t="s">
        <v>2156</v>
      </c>
      <c r="D5363">
        <v>17</v>
      </c>
      <c r="E5363" s="1" t="s">
        <v>2237</v>
      </c>
      <c r="F5363" s="1" t="s">
        <v>668</v>
      </c>
      <c r="G5363" s="2">
        <v>45057</v>
      </c>
      <c r="H5363" s="1" t="s">
        <v>2233</v>
      </c>
      <c r="I5363">
        <v>5</v>
      </c>
      <c r="J5363" s="1" t="s">
        <v>21</v>
      </c>
      <c r="K5363">
        <v>17</v>
      </c>
      <c r="L5363" s="2">
        <v>45061</v>
      </c>
      <c r="M5363" s="1" t="s">
        <v>22</v>
      </c>
      <c r="N5363" s="1" t="s">
        <v>35</v>
      </c>
      <c r="O5363" s="2">
        <v>45060</v>
      </c>
      <c r="P5363" s="2">
        <v>45062</v>
      </c>
      <c r="Q5363">
        <v>3</v>
      </c>
      <c r="R5363">
        <v>10418</v>
      </c>
      <c r="S5363" s="1" t="s">
        <v>20</v>
      </c>
    </row>
    <row r="5364" spans="1:19" hidden="1" x14ac:dyDescent="0.3">
      <c r="A5364" s="1" t="s">
        <v>18</v>
      </c>
      <c r="B5364" s="1" t="s">
        <v>4078</v>
      </c>
      <c r="C5364" s="1" t="s">
        <v>2156</v>
      </c>
      <c r="D5364">
        <v>17</v>
      </c>
      <c r="E5364" s="1" t="s">
        <v>2287</v>
      </c>
      <c r="F5364" s="1" t="s">
        <v>668</v>
      </c>
      <c r="G5364" s="2">
        <v>45057</v>
      </c>
      <c r="H5364" s="1" t="s">
        <v>2288</v>
      </c>
      <c r="I5364">
        <v>1</v>
      </c>
      <c r="J5364" s="1" t="s">
        <v>34</v>
      </c>
      <c r="K5364">
        <v>11</v>
      </c>
      <c r="L5364" s="2">
        <v>45059</v>
      </c>
      <c r="M5364" s="1" t="s">
        <v>20</v>
      </c>
      <c r="N5364" s="1" t="s">
        <v>35</v>
      </c>
      <c r="O5364" s="2">
        <v>45058</v>
      </c>
      <c r="P5364" s="2">
        <v>45065</v>
      </c>
      <c r="Q5364">
        <v>7</v>
      </c>
      <c r="R5364">
        <v>10262</v>
      </c>
      <c r="S5364" s="1" t="s">
        <v>20</v>
      </c>
    </row>
    <row r="5365" spans="1:19" hidden="1" x14ac:dyDescent="0.3">
      <c r="A5365" s="1" t="s">
        <v>18</v>
      </c>
      <c r="B5365" s="1" t="s">
        <v>4078</v>
      </c>
      <c r="C5365" s="1" t="s">
        <v>2156</v>
      </c>
      <c r="D5365">
        <v>17</v>
      </c>
      <c r="E5365" s="1" t="s">
        <v>2289</v>
      </c>
      <c r="F5365" s="1" t="s">
        <v>668</v>
      </c>
      <c r="G5365" s="2">
        <v>45057</v>
      </c>
      <c r="H5365" s="1" t="s">
        <v>2231</v>
      </c>
      <c r="I5365">
        <v>2</v>
      </c>
      <c r="J5365" s="1" t="s">
        <v>34</v>
      </c>
      <c r="K5365">
        <v>16</v>
      </c>
      <c r="L5365" s="2">
        <v>45059</v>
      </c>
      <c r="M5365" s="1" t="s">
        <v>20</v>
      </c>
      <c r="N5365" s="1" t="s">
        <v>35</v>
      </c>
      <c r="O5365" s="2">
        <v>45058</v>
      </c>
      <c r="P5365" s="2">
        <v>45069</v>
      </c>
      <c r="Q5365">
        <v>11</v>
      </c>
      <c r="R5365">
        <v>10269</v>
      </c>
      <c r="S5365" s="1" t="s">
        <v>20</v>
      </c>
    </row>
    <row r="5366" spans="1:19" hidden="1" x14ac:dyDescent="0.3">
      <c r="A5366" s="1" t="s">
        <v>18</v>
      </c>
      <c r="B5366" s="1" t="s">
        <v>4079</v>
      </c>
      <c r="C5366" s="1" t="s">
        <v>2156</v>
      </c>
      <c r="D5366">
        <v>17</v>
      </c>
      <c r="E5366" s="1" t="s">
        <v>2249</v>
      </c>
      <c r="F5366" s="1" t="s">
        <v>668</v>
      </c>
      <c r="G5366" s="2">
        <v>45056</v>
      </c>
      <c r="H5366" s="1" t="s">
        <v>2290</v>
      </c>
      <c r="I5366">
        <v>4</v>
      </c>
      <c r="J5366" s="1" t="s">
        <v>30</v>
      </c>
      <c r="K5366">
        <v>3</v>
      </c>
      <c r="L5366" s="2">
        <v>45056</v>
      </c>
      <c r="M5366" s="1" t="s">
        <v>25</v>
      </c>
      <c r="N5366" s="1" t="s">
        <v>23</v>
      </c>
      <c r="O5366" s="2">
        <v>45057</v>
      </c>
      <c r="P5366" s="2">
        <v>45057</v>
      </c>
      <c r="Q5366">
        <v>2</v>
      </c>
      <c r="R5366">
        <v>10407</v>
      </c>
      <c r="S5366" s="1" t="s">
        <v>20</v>
      </c>
    </row>
    <row r="5367" spans="1:19" hidden="1" x14ac:dyDescent="0.3">
      <c r="A5367" s="1" t="s">
        <v>18</v>
      </c>
      <c r="B5367" s="1" t="s">
        <v>4078</v>
      </c>
      <c r="C5367" s="1" t="s">
        <v>2156</v>
      </c>
      <c r="D5367">
        <v>17</v>
      </c>
      <c r="E5367" s="1" t="s">
        <v>2291</v>
      </c>
      <c r="F5367" s="1" t="s">
        <v>668</v>
      </c>
      <c r="G5367" s="2">
        <v>45056</v>
      </c>
      <c r="H5367" s="1" t="s">
        <v>2292</v>
      </c>
      <c r="I5367">
        <v>4</v>
      </c>
      <c r="J5367" s="1" t="s">
        <v>34</v>
      </c>
      <c r="K5367">
        <v>10</v>
      </c>
      <c r="L5367" s="2">
        <v>45059</v>
      </c>
      <c r="M5367" s="1" t="s">
        <v>27</v>
      </c>
      <c r="N5367" s="1" t="s">
        <v>23</v>
      </c>
      <c r="O5367" s="2">
        <v>45058</v>
      </c>
      <c r="P5367" s="2">
        <v>45063</v>
      </c>
      <c r="Q5367">
        <v>5</v>
      </c>
      <c r="R5367">
        <v>10411</v>
      </c>
      <c r="S5367" s="1" t="s">
        <v>20</v>
      </c>
    </row>
    <row r="5368" spans="1:19" hidden="1" x14ac:dyDescent="0.3">
      <c r="A5368" s="1" t="s">
        <v>18</v>
      </c>
      <c r="B5368" s="1" t="s">
        <v>4079</v>
      </c>
      <c r="C5368" s="1" t="s">
        <v>2156</v>
      </c>
      <c r="D5368">
        <v>17</v>
      </c>
      <c r="E5368" s="1" t="s">
        <v>2249</v>
      </c>
      <c r="F5368" s="1" t="s">
        <v>668</v>
      </c>
      <c r="G5368" s="2">
        <v>45051</v>
      </c>
      <c r="H5368" s="1" t="s">
        <v>2269</v>
      </c>
      <c r="I5368">
        <v>4</v>
      </c>
      <c r="J5368" s="1" t="s">
        <v>30</v>
      </c>
      <c r="K5368">
        <v>9</v>
      </c>
      <c r="L5368" s="2">
        <v>45051</v>
      </c>
      <c r="M5368" s="1" t="s">
        <v>25</v>
      </c>
      <c r="N5368" s="1" t="s">
        <v>28</v>
      </c>
      <c r="O5368" s="2">
        <v>45052</v>
      </c>
      <c r="P5368" s="2">
        <v>45059</v>
      </c>
      <c r="Q5368">
        <v>7</v>
      </c>
      <c r="R5368">
        <v>10407</v>
      </c>
      <c r="S5368" s="1" t="s">
        <v>20</v>
      </c>
    </row>
    <row r="5369" spans="1:19" hidden="1" x14ac:dyDescent="0.3">
      <c r="A5369" s="1" t="s">
        <v>18</v>
      </c>
      <c r="B5369" s="1" t="s">
        <v>4078</v>
      </c>
      <c r="C5369" s="1" t="s">
        <v>2156</v>
      </c>
      <c r="D5369">
        <v>17</v>
      </c>
      <c r="E5369" s="1" t="s">
        <v>2293</v>
      </c>
      <c r="F5369" s="1" t="s">
        <v>668</v>
      </c>
      <c r="G5369" s="2">
        <v>45050</v>
      </c>
      <c r="H5369" s="1" t="s">
        <v>2294</v>
      </c>
      <c r="I5369">
        <v>3</v>
      </c>
      <c r="J5369" s="1" t="s">
        <v>43</v>
      </c>
      <c r="K5369">
        <v>19</v>
      </c>
      <c r="L5369" s="2">
        <v>45053</v>
      </c>
      <c r="M5369" s="1" t="s">
        <v>22</v>
      </c>
      <c r="N5369" s="1" t="s">
        <v>28</v>
      </c>
      <c r="O5369" s="2">
        <v>45053</v>
      </c>
      <c r="P5369" s="2">
        <v>45062</v>
      </c>
      <c r="Q5369">
        <v>17</v>
      </c>
      <c r="R5369">
        <v>10220</v>
      </c>
      <c r="S5369" s="1" t="s">
        <v>20</v>
      </c>
    </row>
    <row r="5370" spans="1:19" hidden="1" x14ac:dyDescent="0.3">
      <c r="A5370" s="1" t="s">
        <v>18</v>
      </c>
      <c r="B5370" s="1" t="s">
        <v>4078</v>
      </c>
      <c r="C5370" s="1" t="s">
        <v>2156</v>
      </c>
      <c r="D5370">
        <v>17</v>
      </c>
      <c r="E5370" s="1" t="s">
        <v>2295</v>
      </c>
      <c r="F5370" s="1" t="s">
        <v>668</v>
      </c>
      <c r="G5370" s="2">
        <v>45049</v>
      </c>
      <c r="H5370" s="1" t="s">
        <v>2296</v>
      </c>
      <c r="I5370">
        <v>2</v>
      </c>
      <c r="J5370" s="1" t="s">
        <v>34</v>
      </c>
      <c r="K5370">
        <v>27</v>
      </c>
      <c r="L5370" s="2">
        <v>45051</v>
      </c>
      <c r="M5370" s="1" t="s">
        <v>20</v>
      </c>
      <c r="N5370" s="1" t="s">
        <v>26</v>
      </c>
      <c r="O5370" s="2">
        <v>45051</v>
      </c>
      <c r="P5370" s="2">
        <v>45055</v>
      </c>
      <c r="Q5370">
        <v>4</v>
      </c>
      <c r="R5370">
        <v>10396</v>
      </c>
      <c r="S5370" s="1" t="s">
        <v>20</v>
      </c>
    </row>
    <row r="5371" spans="1:19" hidden="1" x14ac:dyDescent="0.3">
      <c r="A5371" s="1" t="s">
        <v>18</v>
      </c>
      <c r="B5371" s="1" t="s">
        <v>4079</v>
      </c>
      <c r="C5371" s="1" t="s">
        <v>2156</v>
      </c>
      <c r="D5371">
        <v>17</v>
      </c>
      <c r="E5371" s="1" t="s">
        <v>2273</v>
      </c>
      <c r="F5371" s="1" t="s">
        <v>668</v>
      </c>
      <c r="G5371" s="2">
        <v>45048</v>
      </c>
      <c r="H5371" s="1" t="s">
        <v>2297</v>
      </c>
      <c r="I5371">
        <v>1</v>
      </c>
      <c r="J5371" s="1" t="s">
        <v>34</v>
      </c>
      <c r="K5371">
        <v>24</v>
      </c>
      <c r="L5371" s="2">
        <v>45050</v>
      </c>
      <c r="M5371" s="1" t="s">
        <v>27</v>
      </c>
      <c r="N5371" s="1" t="s">
        <v>26</v>
      </c>
      <c r="O5371" s="2">
        <v>45050</v>
      </c>
      <c r="P5371" s="2">
        <v>45067</v>
      </c>
      <c r="Q5371">
        <v>17</v>
      </c>
      <c r="R5371">
        <v>10203</v>
      </c>
      <c r="S5371" s="1" t="s">
        <v>20</v>
      </c>
    </row>
    <row r="5372" spans="1:19" hidden="1" x14ac:dyDescent="0.3">
      <c r="A5372" s="1" t="s">
        <v>18</v>
      </c>
      <c r="B5372" s="1" t="s">
        <v>4079</v>
      </c>
      <c r="C5372" s="1" t="s">
        <v>2156</v>
      </c>
      <c r="D5372">
        <v>17</v>
      </c>
      <c r="E5372" s="1" t="s">
        <v>2273</v>
      </c>
      <c r="F5372" s="1" t="s">
        <v>668</v>
      </c>
      <c r="G5372" s="2">
        <v>45044</v>
      </c>
      <c r="H5372" s="1" t="s">
        <v>2298</v>
      </c>
      <c r="I5372">
        <v>1</v>
      </c>
      <c r="J5372" s="1" t="s">
        <v>34</v>
      </c>
      <c r="K5372">
        <v>6</v>
      </c>
      <c r="L5372" s="2">
        <v>45047</v>
      </c>
      <c r="M5372" s="1" t="s">
        <v>22</v>
      </c>
      <c r="N5372" s="1" t="s">
        <v>26</v>
      </c>
      <c r="O5372" s="2">
        <v>45046</v>
      </c>
      <c r="P5372" s="2">
        <v>45046</v>
      </c>
      <c r="Q5372">
        <v>6</v>
      </c>
      <c r="R5372">
        <v>10203</v>
      </c>
      <c r="S5372" s="1" t="s">
        <v>20</v>
      </c>
    </row>
    <row r="5373" spans="1:19" hidden="1" x14ac:dyDescent="0.3">
      <c r="A5373" s="1" t="s">
        <v>18</v>
      </c>
      <c r="B5373" s="1" t="s">
        <v>4078</v>
      </c>
      <c r="C5373" s="1" t="s">
        <v>2156</v>
      </c>
      <c r="D5373">
        <v>17</v>
      </c>
      <c r="E5373" s="1" t="s">
        <v>2299</v>
      </c>
      <c r="F5373" s="1" t="s">
        <v>668</v>
      </c>
      <c r="G5373" s="2">
        <v>45043</v>
      </c>
      <c r="H5373" s="1" t="s">
        <v>2300</v>
      </c>
      <c r="I5373">
        <v>1</v>
      </c>
      <c r="J5373" s="1" t="s">
        <v>21</v>
      </c>
      <c r="K5373">
        <v>5</v>
      </c>
      <c r="L5373" s="2">
        <v>45045</v>
      </c>
      <c r="M5373" s="1" t="s">
        <v>27</v>
      </c>
      <c r="N5373" s="1" t="s">
        <v>20</v>
      </c>
      <c r="O5373" s="2">
        <v>45044</v>
      </c>
      <c r="P5373" s="2">
        <v>45044</v>
      </c>
      <c r="Q5373">
        <v>4</v>
      </c>
      <c r="R5373">
        <v>10296</v>
      </c>
      <c r="S5373" s="1" t="s">
        <v>20</v>
      </c>
    </row>
    <row r="5374" spans="1:19" hidden="1" x14ac:dyDescent="0.3">
      <c r="A5374" s="1" t="s">
        <v>18</v>
      </c>
      <c r="B5374" s="1" t="s">
        <v>4078</v>
      </c>
      <c r="C5374" s="1" t="s">
        <v>2156</v>
      </c>
      <c r="D5374">
        <v>17</v>
      </c>
      <c r="E5374" s="1" t="s">
        <v>1995</v>
      </c>
      <c r="F5374" s="1" t="s">
        <v>668</v>
      </c>
      <c r="G5374" s="2">
        <v>45037</v>
      </c>
      <c r="H5374" s="1" t="s">
        <v>2301</v>
      </c>
      <c r="I5374">
        <v>4</v>
      </c>
      <c r="J5374" s="1" t="s">
        <v>34</v>
      </c>
      <c r="K5374">
        <v>11</v>
      </c>
      <c r="L5374" s="2">
        <v>45041</v>
      </c>
      <c r="M5374" s="1" t="s">
        <v>22</v>
      </c>
      <c r="N5374" s="1" t="s">
        <v>26</v>
      </c>
      <c r="O5374" s="2">
        <v>45038</v>
      </c>
      <c r="P5374" s="2">
        <v>45049</v>
      </c>
      <c r="Q5374">
        <v>11</v>
      </c>
      <c r="R5374">
        <v>10326</v>
      </c>
      <c r="S5374" s="1" t="s">
        <v>20</v>
      </c>
    </row>
    <row r="5375" spans="1:19" hidden="1" x14ac:dyDescent="0.3">
      <c r="A5375" s="1" t="s">
        <v>18</v>
      </c>
      <c r="B5375" s="1" t="s">
        <v>4078</v>
      </c>
      <c r="C5375" s="1" t="s">
        <v>2156</v>
      </c>
      <c r="D5375">
        <v>17</v>
      </c>
      <c r="E5375" s="1" t="s">
        <v>1995</v>
      </c>
      <c r="F5375" s="1" t="s">
        <v>668</v>
      </c>
      <c r="G5375" s="2">
        <v>45036</v>
      </c>
      <c r="H5375" s="1" t="s">
        <v>2301</v>
      </c>
      <c r="I5375">
        <v>2</v>
      </c>
      <c r="J5375" s="1" t="s">
        <v>34</v>
      </c>
      <c r="K5375">
        <v>25</v>
      </c>
      <c r="L5375" s="2">
        <v>45038</v>
      </c>
      <c r="M5375" s="1" t="s">
        <v>27</v>
      </c>
      <c r="N5375" s="1" t="s">
        <v>20</v>
      </c>
      <c r="O5375" s="2">
        <v>45037</v>
      </c>
      <c r="P5375" s="2">
        <v>45048</v>
      </c>
      <c r="Q5375">
        <v>11</v>
      </c>
      <c r="R5375">
        <v>10326</v>
      </c>
      <c r="S5375" s="1" t="s">
        <v>20</v>
      </c>
    </row>
    <row r="5376" spans="1:19" hidden="1" x14ac:dyDescent="0.3">
      <c r="A5376" s="1" t="s">
        <v>18</v>
      </c>
      <c r="B5376" s="1" t="s">
        <v>4078</v>
      </c>
      <c r="C5376" s="1" t="s">
        <v>2156</v>
      </c>
      <c r="D5376">
        <v>17</v>
      </c>
      <c r="E5376" s="1" t="s">
        <v>1995</v>
      </c>
      <c r="F5376" s="1" t="s">
        <v>668</v>
      </c>
      <c r="G5376" s="2">
        <v>45035</v>
      </c>
      <c r="H5376" s="1" t="s">
        <v>2301</v>
      </c>
      <c r="I5376">
        <v>2</v>
      </c>
      <c r="J5376" s="1" t="s">
        <v>34</v>
      </c>
      <c r="K5376">
        <v>22</v>
      </c>
      <c r="L5376" s="2">
        <v>45037</v>
      </c>
      <c r="M5376" s="1" t="s">
        <v>25</v>
      </c>
      <c r="N5376" s="1" t="s">
        <v>28</v>
      </c>
      <c r="O5376" s="2">
        <v>45037</v>
      </c>
      <c r="P5376" s="2">
        <v>45056</v>
      </c>
      <c r="Q5376">
        <v>19</v>
      </c>
      <c r="R5376">
        <v>10326</v>
      </c>
      <c r="S5376" s="1" t="s">
        <v>20</v>
      </c>
    </row>
    <row r="5377" spans="1:19" hidden="1" x14ac:dyDescent="0.3">
      <c r="A5377" s="1" t="s">
        <v>18</v>
      </c>
      <c r="B5377" s="1" t="s">
        <v>4078</v>
      </c>
      <c r="C5377" s="1" t="s">
        <v>2156</v>
      </c>
      <c r="D5377">
        <v>17</v>
      </c>
      <c r="E5377" s="1" t="s">
        <v>1995</v>
      </c>
      <c r="F5377" s="1" t="s">
        <v>668</v>
      </c>
      <c r="G5377" s="2">
        <v>45034</v>
      </c>
      <c r="H5377" s="1" t="s">
        <v>2302</v>
      </c>
      <c r="I5377">
        <v>4</v>
      </c>
      <c r="J5377" s="1" t="s">
        <v>34</v>
      </c>
      <c r="K5377">
        <v>8</v>
      </c>
      <c r="L5377" s="2">
        <v>45038</v>
      </c>
      <c r="M5377" s="1" t="s">
        <v>25</v>
      </c>
      <c r="N5377" s="1" t="s">
        <v>23</v>
      </c>
      <c r="O5377" s="2">
        <v>45037</v>
      </c>
      <c r="P5377" s="2">
        <v>45043</v>
      </c>
      <c r="Q5377">
        <v>6</v>
      </c>
      <c r="R5377">
        <v>10326</v>
      </c>
      <c r="S5377" s="1" t="s">
        <v>20</v>
      </c>
    </row>
    <row r="5378" spans="1:19" hidden="1" x14ac:dyDescent="0.3">
      <c r="A5378" s="1" t="s">
        <v>18</v>
      </c>
      <c r="B5378" s="1" t="s">
        <v>4078</v>
      </c>
      <c r="C5378" s="1" t="s">
        <v>2156</v>
      </c>
      <c r="D5378">
        <v>17</v>
      </c>
      <c r="E5378" s="1" t="s">
        <v>2303</v>
      </c>
      <c r="F5378" s="1" t="s">
        <v>668</v>
      </c>
      <c r="G5378" s="2">
        <v>45034</v>
      </c>
      <c r="H5378" s="1" t="s">
        <v>2304</v>
      </c>
      <c r="I5378">
        <v>4</v>
      </c>
      <c r="J5378" s="1" t="s">
        <v>34</v>
      </c>
      <c r="K5378">
        <v>23</v>
      </c>
      <c r="L5378" s="2">
        <v>45037</v>
      </c>
      <c r="M5378" s="1" t="s">
        <v>25</v>
      </c>
      <c r="N5378" s="1" t="s">
        <v>23</v>
      </c>
      <c r="O5378" s="2">
        <v>45036</v>
      </c>
      <c r="P5378" s="2">
        <v>45044</v>
      </c>
      <c r="Q5378">
        <v>8</v>
      </c>
      <c r="R5378">
        <v>10256</v>
      </c>
      <c r="S5378" s="1" t="s">
        <v>20</v>
      </c>
    </row>
    <row r="5379" spans="1:19" hidden="1" x14ac:dyDescent="0.3">
      <c r="A5379" s="1" t="s">
        <v>18</v>
      </c>
      <c r="B5379" s="1" t="s">
        <v>4078</v>
      </c>
      <c r="C5379" s="1" t="s">
        <v>2156</v>
      </c>
      <c r="D5379">
        <v>17</v>
      </c>
      <c r="E5379" s="1" t="s">
        <v>2303</v>
      </c>
      <c r="F5379" s="1" t="s">
        <v>668</v>
      </c>
      <c r="G5379" s="2">
        <v>45033</v>
      </c>
      <c r="H5379" s="1" t="s">
        <v>2304</v>
      </c>
      <c r="I5379">
        <v>8</v>
      </c>
      <c r="J5379" s="1" t="s">
        <v>34</v>
      </c>
      <c r="K5379">
        <v>9</v>
      </c>
      <c r="L5379" s="2">
        <v>45037</v>
      </c>
      <c r="M5379" s="1" t="s">
        <v>27</v>
      </c>
      <c r="N5379" s="1" t="s">
        <v>23</v>
      </c>
      <c r="O5379" s="2">
        <v>45034</v>
      </c>
      <c r="P5379" s="2">
        <v>45042</v>
      </c>
      <c r="Q5379">
        <v>8</v>
      </c>
      <c r="R5379">
        <v>10256</v>
      </c>
      <c r="S5379" s="1" t="s">
        <v>20</v>
      </c>
    </row>
    <row r="5380" spans="1:19" hidden="1" x14ac:dyDescent="0.3">
      <c r="A5380" s="1" t="s">
        <v>18</v>
      </c>
      <c r="B5380" s="1" t="s">
        <v>4078</v>
      </c>
      <c r="C5380" s="1" t="s">
        <v>2156</v>
      </c>
      <c r="D5380">
        <v>17</v>
      </c>
      <c r="E5380" s="1" t="s">
        <v>2299</v>
      </c>
      <c r="F5380" s="1" t="s">
        <v>668</v>
      </c>
      <c r="G5380" s="2">
        <v>45020</v>
      </c>
      <c r="H5380" s="1" t="s">
        <v>2262</v>
      </c>
      <c r="I5380">
        <v>2</v>
      </c>
      <c r="J5380" s="1" t="s">
        <v>21</v>
      </c>
      <c r="K5380">
        <v>20</v>
      </c>
      <c r="L5380" s="2">
        <v>45024</v>
      </c>
      <c r="M5380" s="1" t="s">
        <v>22</v>
      </c>
      <c r="N5380" s="1" t="s">
        <v>26</v>
      </c>
      <c r="O5380" s="2">
        <v>45024</v>
      </c>
      <c r="P5380" s="2">
        <v>45031</v>
      </c>
      <c r="Q5380">
        <v>7</v>
      </c>
      <c r="R5380">
        <v>10296</v>
      </c>
      <c r="S5380" s="1" t="s">
        <v>20</v>
      </c>
    </row>
    <row r="5381" spans="1:19" hidden="1" x14ac:dyDescent="0.3">
      <c r="A5381" s="1" t="s">
        <v>18</v>
      </c>
      <c r="B5381" s="1" t="s">
        <v>4079</v>
      </c>
      <c r="C5381" s="1" t="s">
        <v>2156</v>
      </c>
      <c r="D5381">
        <v>17</v>
      </c>
      <c r="E5381" s="1" t="s">
        <v>2305</v>
      </c>
      <c r="F5381" s="1" t="s">
        <v>668</v>
      </c>
      <c r="G5381" s="2">
        <v>45019</v>
      </c>
      <c r="H5381" s="1" t="s">
        <v>2306</v>
      </c>
      <c r="I5381">
        <v>2</v>
      </c>
      <c r="J5381" s="1" t="s">
        <v>21</v>
      </c>
      <c r="K5381">
        <v>8</v>
      </c>
      <c r="L5381" s="2">
        <v>45020</v>
      </c>
      <c r="M5381" s="1" t="s">
        <v>25</v>
      </c>
      <c r="N5381" s="1" t="s">
        <v>28</v>
      </c>
      <c r="O5381" s="2">
        <v>45020</v>
      </c>
      <c r="P5381" s="2">
        <v>45020</v>
      </c>
      <c r="Q5381">
        <v>3</v>
      </c>
      <c r="R5381">
        <v>10235</v>
      </c>
      <c r="S5381" s="1" t="s">
        <v>20</v>
      </c>
    </row>
    <row r="5382" spans="1:19" hidden="1" x14ac:dyDescent="0.3">
      <c r="A5382" s="1" t="s">
        <v>18</v>
      </c>
      <c r="B5382" s="1" t="s">
        <v>4078</v>
      </c>
      <c r="C5382" s="1" t="s">
        <v>2156</v>
      </c>
      <c r="D5382">
        <v>17</v>
      </c>
      <c r="E5382" s="1" t="s">
        <v>2299</v>
      </c>
      <c r="F5382" s="1" t="s">
        <v>668</v>
      </c>
      <c r="G5382" s="2">
        <v>45019</v>
      </c>
      <c r="H5382" s="1" t="s">
        <v>2307</v>
      </c>
      <c r="I5382">
        <v>2</v>
      </c>
      <c r="J5382" s="1" t="s">
        <v>21</v>
      </c>
      <c r="K5382">
        <v>2</v>
      </c>
      <c r="L5382" s="2">
        <v>45020</v>
      </c>
      <c r="M5382" s="1" t="s">
        <v>22</v>
      </c>
      <c r="N5382" s="1" t="s">
        <v>23</v>
      </c>
      <c r="O5382" s="2">
        <v>45020</v>
      </c>
      <c r="P5382" s="2">
        <v>45022</v>
      </c>
      <c r="Q5382">
        <v>3</v>
      </c>
      <c r="R5382">
        <v>10296</v>
      </c>
      <c r="S5382" s="1" t="s">
        <v>20</v>
      </c>
    </row>
    <row r="5383" spans="1:19" hidden="1" x14ac:dyDescent="0.3">
      <c r="A5383" s="1" t="s">
        <v>18</v>
      </c>
      <c r="B5383" s="1" t="s">
        <v>4079</v>
      </c>
      <c r="C5383" s="1" t="s">
        <v>2156</v>
      </c>
      <c r="D5383">
        <v>17</v>
      </c>
      <c r="E5383" s="1" t="s">
        <v>2305</v>
      </c>
      <c r="F5383" s="1" t="s">
        <v>668</v>
      </c>
      <c r="G5383" s="2">
        <v>45015</v>
      </c>
      <c r="H5383" s="1" t="s">
        <v>2308</v>
      </c>
      <c r="I5383">
        <v>2</v>
      </c>
      <c r="J5383" s="1" t="s">
        <v>21</v>
      </c>
      <c r="K5383">
        <v>14</v>
      </c>
      <c r="L5383" s="2">
        <v>45018</v>
      </c>
      <c r="M5383" s="1" t="s">
        <v>25</v>
      </c>
      <c r="N5383" s="1" t="s">
        <v>23</v>
      </c>
      <c r="O5383" s="2">
        <v>45016</v>
      </c>
      <c r="P5383" s="2">
        <v>45017</v>
      </c>
      <c r="Q5383">
        <v>4</v>
      </c>
      <c r="R5383">
        <v>10235</v>
      </c>
      <c r="S5383" s="1" t="s">
        <v>20</v>
      </c>
    </row>
    <row r="5384" spans="1:19" hidden="1" x14ac:dyDescent="0.3">
      <c r="A5384" s="1" t="s">
        <v>18</v>
      </c>
      <c r="B5384" s="1" t="s">
        <v>4079</v>
      </c>
      <c r="C5384" s="1" t="s">
        <v>2156</v>
      </c>
      <c r="D5384">
        <v>17</v>
      </c>
      <c r="E5384" s="1" t="s">
        <v>2309</v>
      </c>
      <c r="F5384" s="1" t="s">
        <v>668</v>
      </c>
      <c r="G5384" s="2">
        <v>45015</v>
      </c>
      <c r="H5384" s="1" t="s">
        <v>2310</v>
      </c>
      <c r="I5384">
        <v>2</v>
      </c>
      <c r="J5384" s="1" t="s">
        <v>34</v>
      </c>
      <c r="K5384">
        <v>14</v>
      </c>
      <c r="L5384" s="2">
        <v>45017</v>
      </c>
      <c r="M5384" s="1" t="s">
        <v>22</v>
      </c>
      <c r="N5384" s="1" t="s">
        <v>35</v>
      </c>
      <c r="O5384" s="2">
        <v>45016</v>
      </c>
      <c r="P5384" s="2">
        <v>45023</v>
      </c>
      <c r="Q5384">
        <v>7</v>
      </c>
      <c r="R5384">
        <v>10267</v>
      </c>
      <c r="S5384" s="1" t="s">
        <v>20</v>
      </c>
    </row>
    <row r="5385" spans="1:19" hidden="1" x14ac:dyDescent="0.3">
      <c r="A5385" s="1" t="s">
        <v>18</v>
      </c>
      <c r="B5385" s="1" t="s">
        <v>4078</v>
      </c>
      <c r="C5385" s="1" t="s">
        <v>2156</v>
      </c>
      <c r="D5385">
        <v>17</v>
      </c>
      <c r="E5385" s="1" t="s">
        <v>2311</v>
      </c>
      <c r="F5385" s="1" t="s">
        <v>668</v>
      </c>
      <c r="G5385" s="2">
        <v>45015</v>
      </c>
      <c r="H5385" s="1" t="s">
        <v>2312</v>
      </c>
      <c r="I5385">
        <v>2</v>
      </c>
      <c r="J5385" s="1" t="s">
        <v>21</v>
      </c>
      <c r="K5385">
        <v>1</v>
      </c>
      <c r="L5385" s="2">
        <v>45019</v>
      </c>
      <c r="M5385" s="1" t="s">
        <v>27</v>
      </c>
      <c r="N5385" s="1" t="s">
        <v>23</v>
      </c>
      <c r="O5385" s="2">
        <v>45016</v>
      </c>
      <c r="P5385" s="2">
        <v>45016</v>
      </c>
      <c r="Q5385">
        <v>5</v>
      </c>
      <c r="R5385">
        <v>10275</v>
      </c>
      <c r="S5385" s="1" t="s">
        <v>20</v>
      </c>
    </row>
    <row r="5386" spans="1:19" hidden="1" x14ac:dyDescent="0.3">
      <c r="A5386" s="1" t="s">
        <v>18</v>
      </c>
      <c r="B5386" s="1" t="s">
        <v>4078</v>
      </c>
      <c r="C5386" s="1" t="s">
        <v>2156</v>
      </c>
      <c r="D5386">
        <v>17</v>
      </c>
      <c r="E5386" s="1" t="s">
        <v>2313</v>
      </c>
      <c r="F5386" s="1" t="s">
        <v>668</v>
      </c>
      <c r="G5386" s="2">
        <v>45015</v>
      </c>
      <c r="H5386" s="1" t="s">
        <v>2312</v>
      </c>
      <c r="I5386">
        <v>2</v>
      </c>
      <c r="J5386" s="1" t="s">
        <v>21</v>
      </c>
      <c r="K5386">
        <v>14</v>
      </c>
      <c r="L5386" s="2">
        <v>45018</v>
      </c>
      <c r="M5386" s="1" t="s">
        <v>25</v>
      </c>
      <c r="N5386" s="1" t="s">
        <v>35</v>
      </c>
      <c r="O5386" s="2">
        <v>45018</v>
      </c>
      <c r="P5386" s="2">
        <v>45018</v>
      </c>
      <c r="Q5386">
        <v>2</v>
      </c>
      <c r="R5386">
        <v>10276</v>
      </c>
      <c r="S5386" s="1" t="s">
        <v>20</v>
      </c>
    </row>
    <row r="5387" spans="1:19" hidden="1" x14ac:dyDescent="0.3">
      <c r="A5387" s="1" t="s">
        <v>18</v>
      </c>
      <c r="B5387" s="1" t="s">
        <v>4079</v>
      </c>
      <c r="C5387" s="1" t="s">
        <v>2156</v>
      </c>
      <c r="D5387">
        <v>17</v>
      </c>
      <c r="E5387" s="1" t="s">
        <v>2305</v>
      </c>
      <c r="F5387" s="1" t="s">
        <v>668</v>
      </c>
      <c r="G5387" s="2">
        <v>45014</v>
      </c>
      <c r="H5387" s="1" t="s">
        <v>2314</v>
      </c>
      <c r="I5387">
        <v>2</v>
      </c>
      <c r="J5387" s="1" t="s">
        <v>21</v>
      </c>
      <c r="K5387">
        <v>6</v>
      </c>
      <c r="L5387" s="2">
        <v>45017</v>
      </c>
      <c r="M5387" s="1" t="s">
        <v>22</v>
      </c>
      <c r="N5387" s="1" t="s">
        <v>26</v>
      </c>
      <c r="O5387" s="2">
        <v>45015</v>
      </c>
      <c r="P5387" s="2">
        <v>45016</v>
      </c>
      <c r="Q5387">
        <v>5</v>
      </c>
      <c r="R5387">
        <v>10235</v>
      </c>
      <c r="S5387" s="1" t="s">
        <v>20</v>
      </c>
    </row>
    <row r="5388" spans="1:19" hidden="1" x14ac:dyDescent="0.3">
      <c r="A5388" s="1" t="s">
        <v>18</v>
      </c>
      <c r="B5388" s="1" t="s">
        <v>4078</v>
      </c>
      <c r="C5388" s="1" t="s">
        <v>2156</v>
      </c>
      <c r="D5388">
        <v>17</v>
      </c>
      <c r="E5388" s="1" t="s">
        <v>2311</v>
      </c>
      <c r="F5388" s="1" t="s">
        <v>668</v>
      </c>
      <c r="G5388" s="2">
        <v>45013</v>
      </c>
      <c r="H5388" s="1" t="s">
        <v>2315</v>
      </c>
      <c r="I5388">
        <v>1</v>
      </c>
      <c r="J5388" s="1" t="s">
        <v>21</v>
      </c>
      <c r="K5388">
        <v>1</v>
      </c>
      <c r="L5388" s="2">
        <v>45016</v>
      </c>
      <c r="M5388" s="1" t="s">
        <v>22</v>
      </c>
      <c r="N5388" s="1" t="s">
        <v>28</v>
      </c>
      <c r="O5388" s="2">
        <v>45016</v>
      </c>
      <c r="P5388" s="2">
        <v>45016</v>
      </c>
      <c r="Q5388">
        <v>2</v>
      </c>
      <c r="R5388">
        <v>10275</v>
      </c>
      <c r="S5388" s="1" t="s">
        <v>20</v>
      </c>
    </row>
    <row r="5389" spans="1:19" hidden="1" x14ac:dyDescent="0.3">
      <c r="A5389" s="1" t="s">
        <v>18</v>
      </c>
      <c r="B5389" s="1" t="s">
        <v>4078</v>
      </c>
      <c r="C5389" s="1" t="s">
        <v>2156</v>
      </c>
      <c r="D5389">
        <v>17</v>
      </c>
      <c r="E5389" s="1" t="s">
        <v>2313</v>
      </c>
      <c r="F5389" s="1" t="s">
        <v>668</v>
      </c>
      <c r="G5389" s="2">
        <v>45013</v>
      </c>
      <c r="H5389" s="1" t="s">
        <v>2315</v>
      </c>
      <c r="I5389">
        <v>3</v>
      </c>
      <c r="J5389" s="1" t="s">
        <v>21</v>
      </c>
      <c r="K5389">
        <v>29</v>
      </c>
      <c r="L5389" s="2">
        <v>45014</v>
      </c>
      <c r="M5389" s="1" t="s">
        <v>20</v>
      </c>
      <c r="N5389" s="1" t="s">
        <v>35</v>
      </c>
      <c r="O5389" s="2">
        <v>45014</v>
      </c>
      <c r="P5389" s="2">
        <v>45022</v>
      </c>
      <c r="Q5389">
        <v>8</v>
      </c>
      <c r="R5389">
        <v>10276</v>
      </c>
      <c r="S5389" s="1" t="s">
        <v>20</v>
      </c>
    </row>
    <row r="5390" spans="1:19" hidden="1" x14ac:dyDescent="0.3">
      <c r="A5390" s="1" t="s">
        <v>18</v>
      </c>
      <c r="B5390" s="1" t="s">
        <v>4078</v>
      </c>
      <c r="C5390" s="1" t="s">
        <v>2156</v>
      </c>
      <c r="D5390">
        <v>17</v>
      </c>
      <c r="E5390" s="1" t="s">
        <v>2313</v>
      </c>
      <c r="F5390" s="1" t="s">
        <v>668</v>
      </c>
      <c r="G5390" s="2">
        <v>45013</v>
      </c>
      <c r="H5390" s="1" t="s">
        <v>2316</v>
      </c>
      <c r="I5390">
        <v>3</v>
      </c>
      <c r="J5390" s="1" t="s">
        <v>21</v>
      </c>
      <c r="K5390">
        <v>8</v>
      </c>
      <c r="L5390" s="2">
        <v>45016</v>
      </c>
      <c r="M5390" s="1" t="s">
        <v>25</v>
      </c>
      <c r="N5390" s="1" t="s">
        <v>28</v>
      </c>
      <c r="O5390" s="2">
        <v>45015</v>
      </c>
      <c r="P5390" s="2">
        <v>45021</v>
      </c>
      <c r="Q5390">
        <v>6</v>
      </c>
      <c r="R5390">
        <v>10276</v>
      </c>
      <c r="S5390" s="1" t="s">
        <v>20</v>
      </c>
    </row>
    <row r="5391" spans="1:19" hidden="1" x14ac:dyDescent="0.3">
      <c r="A5391" s="1" t="s">
        <v>18</v>
      </c>
      <c r="B5391" s="1" t="s">
        <v>4078</v>
      </c>
      <c r="C5391" s="1" t="s">
        <v>2156</v>
      </c>
      <c r="D5391">
        <v>17</v>
      </c>
      <c r="E5391" s="1" t="s">
        <v>2311</v>
      </c>
      <c r="F5391" s="1" t="s">
        <v>668</v>
      </c>
      <c r="G5391" s="2">
        <v>45013</v>
      </c>
      <c r="H5391" s="1" t="s">
        <v>2316</v>
      </c>
      <c r="I5391">
        <v>1</v>
      </c>
      <c r="J5391" s="1" t="s">
        <v>21</v>
      </c>
      <c r="K5391">
        <v>8</v>
      </c>
      <c r="L5391" s="2">
        <v>45016</v>
      </c>
      <c r="M5391" s="1" t="s">
        <v>22</v>
      </c>
      <c r="N5391" s="1" t="s">
        <v>28</v>
      </c>
      <c r="O5391" s="2">
        <v>45014</v>
      </c>
      <c r="P5391" s="2">
        <v>45018</v>
      </c>
      <c r="Q5391">
        <v>4</v>
      </c>
      <c r="R5391">
        <v>10275</v>
      </c>
      <c r="S5391" s="1" t="s">
        <v>20</v>
      </c>
    </row>
    <row r="5392" spans="1:19" hidden="1" x14ac:dyDescent="0.3">
      <c r="A5392" s="1" t="s">
        <v>18</v>
      </c>
      <c r="B5392" s="1" t="s">
        <v>4079</v>
      </c>
      <c r="C5392" s="1" t="s">
        <v>2156</v>
      </c>
      <c r="D5392">
        <v>17</v>
      </c>
      <c r="E5392" s="1" t="s">
        <v>2305</v>
      </c>
      <c r="F5392" s="1" t="s">
        <v>668</v>
      </c>
      <c r="G5392" s="2">
        <v>45012</v>
      </c>
      <c r="H5392" s="1" t="s">
        <v>2317</v>
      </c>
      <c r="I5392">
        <v>1</v>
      </c>
      <c r="J5392" s="1" t="s">
        <v>21</v>
      </c>
      <c r="K5392">
        <v>12</v>
      </c>
      <c r="L5392" s="2">
        <v>45012</v>
      </c>
      <c r="M5392" s="1" t="s">
        <v>22</v>
      </c>
      <c r="N5392" s="1" t="s">
        <v>23</v>
      </c>
      <c r="O5392" s="2">
        <v>45013</v>
      </c>
      <c r="P5392" s="2">
        <v>45013</v>
      </c>
      <c r="Q5392">
        <v>9</v>
      </c>
      <c r="R5392">
        <v>10235</v>
      </c>
      <c r="S5392" s="1" t="s">
        <v>20</v>
      </c>
    </row>
    <row r="5393" spans="1:19" hidden="1" x14ac:dyDescent="0.3">
      <c r="A5393" s="1" t="s">
        <v>18</v>
      </c>
      <c r="B5393" s="1" t="s">
        <v>4079</v>
      </c>
      <c r="C5393" s="1" t="s">
        <v>2156</v>
      </c>
      <c r="D5393">
        <v>17</v>
      </c>
      <c r="E5393" s="1" t="s">
        <v>2309</v>
      </c>
      <c r="F5393" s="1" t="s">
        <v>668</v>
      </c>
      <c r="G5393" s="2">
        <v>45012</v>
      </c>
      <c r="H5393" s="1" t="s">
        <v>2318</v>
      </c>
      <c r="I5393">
        <v>2</v>
      </c>
      <c r="J5393" s="1" t="s">
        <v>34</v>
      </c>
      <c r="K5393">
        <v>27</v>
      </c>
      <c r="L5393" s="2">
        <v>45015</v>
      </c>
      <c r="M5393" s="1" t="s">
        <v>27</v>
      </c>
      <c r="N5393" s="1" t="s">
        <v>28</v>
      </c>
      <c r="O5393" s="2">
        <v>45015</v>
      </c>
      <c r="P5393" s="2">
        <v>45015</v>
      </c>
      <c r="Q5393">
        <v>11</v>
      </c>
      <c r="R5393">
        <v>10267</v>
      </c>
      <c r="S5393" s="1" t="s">
        <v>20</v>
      </c>
    </row>
    <row r="5394" spans="1:19" hidden="1" x14ac:dyDescent="0.3">
      <c r="A5394" s="1" t="s">
        <v>18</v>
      </c>
      <c r="B5394" s="1" t="s">
        <v>4078</v>
      </c>
      <c r="C5394" s="1" t="s">
        <v>2156</v>
      </c>
      <c r="D5394">
        <v>17</v>
      </c>
      <c r="E5394" s="1" t="s">
        <v>2287</v>
      </c>
      <c r="F5394" s="1" t="s">
        <v>668</v>
      </c>
      <c r="G5394" s="2">
        <v>45008</v>
      </c>
      <c r="H5394" s="1" t="s">
        <v>2319</v>
      </c>
      <c r="I5394">
        <v>2</v>
      </c>
      <c r="J5394" s="1" t="s">
        <v>34</v>
      </c>
      <c r="K5394">
        <v>9</v>
      </c>
      <c r="L5394" s="2">
        <v>45011</v>
      </c>
      <c r="M5394" s="1" t="s">
        <v>22</v>
      </c>
      <c r="N5394" s="1" t="s">
        <v>28</v>
      </c>
      <c r="O5394" s="2">
        <v>45011</v>
      </c>
      <c r="P5394" s="2">
        <v>45011</v>
      </c>
      <c r="Q5394">
        <v>3</v>
      </c>
      <c r="R5394">
        <v>10262</v>
      </c>
      <c r="S5394" s="1" t="s">
        <v>20</v>
      </c>
    </row>
    <row r="5395" spans="1:19" hidden="1" x14ac:dyDescent="0.3">
      <c r="A5395" s="1" t="s">
        <v>18</v>
      </c>
      <c r="B5395" s="1" t="s">
        <v>4078</v>
      </c>
      <c r="C5395" s="1" t="s">
        <v>2156</v>
      </c>
      <c r="D5395">
        <v>17</v>
      </c>
      <c r="E5395" s="1" t="s">
        <v>2303</v>
      </c>
      <c r="F5395" s="1" t="s">
        <v>668</v>
      </c>
      <c r="G5395" s="2">
        <v>45008</v>
      </c>
      <c r="H5395" s="1" t="s">
        <v>2180</v>
      </c>
      <c r="I5395">
        <v>1</v>
      </c>
      <c r="J5395" s="1" t="s">
        <v>34</v>
      </c>
      <c r="K5395">
        <v>11</v>
      </c>
      <c r="L5395" s="2">
        <v>45009</v>
      </c>
      <c r="M5395" s="1" t="s">
        <v>22</v>
      </c>
      <c r="N5395" s="1" t="s">
        <v>20</v>
      </c>
      <c r="O5395" s="2">
        <v>45009</v>
      </c>
      <c r="P5395" s="2">
        <v>45015</v>
      </c>
      <c r="Q5395">
        <v>2</v>
      </c>
      <c r="R5395">
        <v>10256</v>
      </c>
      <c r="S5395" s="1" t="s">
        <v>20</v>
      </c>
    </row>
    <row r="5396" spans="1:19" hidden="1" x14ac:dyDescent="0.3">
      <c r="A5396" s="1" t="s">
        <v>18</v>
      </c>
      <c r="B5396" s="1" t="s">
        <v>4079</v>
      </c>
      <c r="C5396" s="1" t="s">
        <v>2156</v>
      </c>
      <c r="D5396">
        <v>17</v>
      </c>
      <c r="E5396" s="1" t="s">
        <v>2305</v>
      </c>
      <c r="F5396" s="1" t="s">
        <v>668</v>
      </c>
      <c r="G5396" s="2">
        <v>45008</v>
      </c>
      <c r="H5396" s="1" t="s">
        <v>2320</v>
      </c>
      <c r="I5396">
        <v>2</v>
      </c>
      <c r="J5396" s="1" t="s">
        <v>21</v>
      </c>
      <c r="K5396">
        <v>19</v>
      </c>
      <c r="L5396" s="2">
        <v>45010</v>
      </c>
      <c r="M5396" s="1" t="s">
        <v>22</v>
      </c>
      <c r="N5396" s="1" t="s">
        <v>28</v>
      </c>
      <c r="O5396" s="2">
        <v>45010</v>
      </c>
      <c r="P5396" s="2">
        <v>45029</v>
      </c>
      <c r="Q5396">
        <v>19</v>
      </c>
      <c r="R5396">
        <v>10235</v>
      </c>
      <c r="S5396" s="1" t="s">
        <v>20</v>
      </c>
    </row>
    <row r="5397" spans="1:19" hidden="1" x14ac:dyDescent="0.3">
      <c r="A5397" s="1" t="s">
        <v>18</v>
      </c>
      <c r="B5397" s="1" t="s">
        <v>4078</v>
      </c>
      <c r="C5397" s="1" t="s">
        <v>2156</v>
      </c>
      <c r="D5397">
        <v>17</v>
      </c>
      <c r="E5397" s="1" t="s">
        <v>2321</v>
      </c>
      <c r="F5397" s="1" t="s">
        <v>668</v>
      </c>
      <c r="G5397" s="2">
        <v>45008</v>
      </c>
      <c r="H5397" s="1" t="s">
        <v>2322</v>
      </c>
      <c r="I5397">
        <v>2</v>
      </c>
      <c r="J5397" s="1" t="s">
        <v>21</v>
      </c>
      <c r="K5397">
        <v>12</v>
      </c>
      <c r="L5397" s="2">
        <v>45010</v>
      </c>
      <c r="M5397" s="1" t="s">
        <v>22</v>
      </c>
      <c r="N5397" s="1" t="s">
        <v>35</v>
      </c>
      <c r="O5397" s="2">
        <v>45010</v>
      </c>
      <c r="P5397" s="2">
        <v>45011</v>
      </c>
      <c r="Q5397">
        <v>3</v>
      </c>
      <c r="R5397">
        <v>10250</v>
      </c>
      <c r="S5397" s="1" t="s">
        <v>20</v>
      </c>
    </row>
    <row r="5398" spans="1:19" hidden="1" x14ac:dyDescent="0.3">
      <c r="A5398" s="1" t="s">
        <v>18</v>
      </c>
      <c r="B5398" s="1" t="s">
        <v>4078</v>
      </c>
      <c r="C5398" s="1" t="s">
        <v>2156</v>
      </c>
      <c r="D5398">
        <v>17</v>
      </c>
      <c r="E5398" s="1" t="s">
        <v>2321</v>
      </c>
      <c r="F5398" s="1" t="s">
        <v>668</v>
      </c>
      <c r="G5398" s="2">
        <v>45007</v>
      </c>
      <c r="H5398" s="1" t="s">
        <v>2323</v>
      </c>
      <c r="I5398">
        <v>1</v>
      </c>
      <c r="J5398" s="1" t="s">
        <v>21</v>
      </c>
      <c r="K5398">
        <v>3</v>
      </c>
      <c r="L5398" s="2">
        <v>45009</v>
      </c>
      <c r="M5398" s="1" t="s">
        <v>27</v>
      </c>
      <c r="N5398" s="1" t="s">
        <v>23</v>
      </c>
      <c r="O5398" s="2">
        <v>45008</v>
      </c>
      <c r="P5398" s="2">
        <v>45010</v>
      </c>
      <c r="Q5398">
        <v>4</v>
      </c>
      <c r="R5398">
        <v>10250</v>
      </c>
      <c r="S5398" s="1" t="s">
        <v>20</v>
      </c>
    </row>
    <row r="5399" spans="1:19" hidden="1" x14ac:dyDescent="0.3">
      <c r="A5399" s="1" t="s">
        <v>18</v>
      </c>
      <c r="B5399" s="1" t="s">
        <v>4079</v>
      </c>
      <c r="C5399" s="1" t="s">
        <v>2156</v>
      </c>
      <c r="D5399">
        <v>17</v>
      </c>
      <c r="E5399" s="1" t="s">
        <v>2305</v>
      </c>
      <c r="F5399" s="1" t="s">
        <v>668</v>
      </c>
      <c r="G5399" s="2">
        <v>45006</v>
      </c>
      <c r="H5399" s="1" t="s">
        <v>2324</v>
      </c>
      <c r="I5399">
        <v>2</v>
      </c>
      <c r="J5399" s="1" t="s">
        <v>21</v>
      </c>
      <c r="K5399">
        <v>22</v>
      </c>
      <c r="L5399" s="2">
        <v>45006</v>
      </c>
      <c r="M5399" s="1" t="s">
        <v>22</v>
      </c>
      <c r="N5399" s="1" t="s">
        <v>26</v>
      </c>
      <c r="O5399" s="2">
        <v>45007</v>
      </c>
      <c r="P5399" s="2">
        <v>45007</v>
      </c>
      <c r="Q5399">
        <v>4</v>
      </c>
      <c r="R5399">
        <v>10235</v>
      </c>
      <c r="S5399" s="1" t="s">
        <v>20</v>
      </c>
    </row>
    <row r="5400" spans="1:19" hidden="1" x14ac:dyDescent="0.3">
      <c r="A5400" s="1" t="s">
        <v>18</v>
      </c>
      <c r="B5400" s="1" t="s">
        <v>4078</v>
      </c>
      <c r="C5400" s="1" t="s">
        <v>2156</v>
      </c>
      <c r="D5400">
        <v>17</v>
      </c>
      <c r="E5400" s="1" t="s">
        <v>2325</v>
      </c>
      <c r="F5400" s="1" t="s">
        <v>668</v>
      </c>
      <c r="G5400" s="2">
        <v>45005</v>
      </c>
      <c r="H5400" s="1" t="s">
        <v>2326</v>
      </c>
      <c r="I5400">
        <v>2</v>
      </c>
      <c r="J5400" s="1" t="s">
        <v>34</v>
      </c>
      <c r="K5400">
        <v>14</v>
      </c>
      <c r="L5400" s="2">
        <v>45005</v>
      </c>
      <c r="M5400" s="1" t="s">
        <v>25</v>
      </c>
      <c r="N5400" s="1" t="s">
        <v>28</v>
      </c>
      <c r="O5400" s="2">
        <v>45006</v>
      </c>
      <c r="P5400" s="2">
        <v>45020</v>
      </c>
      <c r="Q5400">
        <v>14</v>
      </c>
      <c r="R5400">
        <v>10234</v>
      </c>
      <c r="S5400" s="1" t="s">
        <v>20</v>
      </c>
    </row>
    <row r="5401" spans="1:19" hidden="1" x14ac:dyDescent="0.3">
      <c r="A5401" s="1" t="s">
        <v>18</v>
      </c>
      <c r="B5401" s="1" t="s">
        <v>4078</v>
      </c>
      <c r="C5401" s="1" t="s">
        <v>2156</v>
      </c>
      <c r="D5401">
        <v>17</v>
      </c>
      <c r="E5401" s="1" t="s">
        <v>2327</v>
      </c>
      <c r="F5401" s="1" t="s">
        <v>668</v>
      </c>
      <c r="G5401" s="2">
        <v>45001</v>
      </c>
      <c r="H5401" s="1" t="s">
        <v>2328</v>
      </c>
      <c r="I5401">
        <v>2</v>
      </c>
      <c r="J5401" s="1" t="s">
        <v>34</v>
      </c>
      <c r="K5401">
        <v>27</v>
      </c>
      <c r="L5401" s="2">
        <v>45002</v>
      </c>
      <c r="M5401" s="1" t="s">
        <v>22</v>
      </c>
      <c r="N5401" s="1" t="s">
        <v>28</v>
      </c>
      <c r="O5401" s="2">
        <v>45002</v>
      </c>
      <c r="P5401" s="2">
        <v>45006</v>
      </c>
      <c r="Q5401">
        <v>9</v>
      </c>
      <c r="R5401">
        <v>10047</v>
      </c>
      <c r="S5401" s="1" t="s">
        <v>20</v>
      </c>
    </row>
    <row r="5402" spans="1:19" hidden="1" x14ac:dyDescent="0.3">
      <c r="A5402" s="1" t="s">
        <v>18</v>
      </c>
      <c r="B5402" s="1" t="s">
        <v>4079</v>
      </c>
      <c r="C5402" s="1" t="s">
        <v>2156</v>
      </c>
      <c r="D5402">
        <v>17</v>
      </c>
      <c r="E5402" s="1" t="s">
        <v>2329</v>
      </c>
      <c r="F5402" s="1" t="s">
        <v>668</v>
      </c>
      <c r="G5402" s="2">
        <v>45001</v>
      </c>
      <c r="H5402" s="1" t="s">
        <v>2330</v>
      </c>
      <c r="I5402">
        <v>1</v>
      </c>
      <c r="J5402" s="1" t="s">
        <v>34</v>
      </c>
      <c r="K5402">
        <v>24</v>
      </c>
      <c r="L5402" s="2">
        <v>45002</v>
      </c>
      <c r="M5402" s="1" t="s">
        <v>22</v>
      </c>
      <c r="N5402" s="1" t="s">
        <v>28</v>
      </c>
      <c r="O5402" s="2">
        <v>45002</v>
      </c>
      <c r="P5402" s="2">
        <v>45002</v>
      </c>
      <c r="Q5402">
        <v>3</v>
      </c>
      <c r="R5402">
        <v>10133</v>
      </c>
      <c r="S5402" s="1" t="s">
        <v>20</v>
      </c>
    </row>
    <row r="5403" spans="1:19" hidden="1" x14ac:dyDescent="0.3">
      <c r="A5403" s="1" t="s">
        <v>18</v>
      </c>
      <c r="B5403" s="1" t="s">
        <v>4079</v>
      </c>
      <c r="C5403" s="1" t="s">
        <v>2156</v>
      </c>
      <c r="D5403">
        <v>17</v>
      </c>
      <c r="E5403" s="1" t="s">
        <v>2329</v>
      </c>
      <c r="F5403" s="1" t="s">
        <v>668</v>
      </c>
      <c r="G5403" s="2">
        <v>45000</v>
      </c>
      <c r="H5403" s="1" t="s">
        <v>2331</v>
      </c>
      <c r="I5403">
        <v>5</v>
      </c>
      <c r="J5403" s="1" t="s">
        <v>34</v>
      </c>
      <c r="K5403">
        <v>9</v>
      </c>
      <c r="L5403" s="2">
        <v>45004</v>
      </c>
      <c r="M5403" s="1" t="s">
        <v>25</v>
      </c>
      <c r="N5403" s="1" t="s">
        <v>28</v>
      </c>
      <c r="O5403" s="2">
        <v>45004</v>
      </c>
      <c r="P5403" s="2">
        <v>45004</v>
      </c>
      <c r="Q5403">
        <v>9</v>
      </c>
      <c r="R5403">
        <v>10133</v>
      </c>
      <c r="S5403" s="1" t="s">
        <v>20</v>
      </c>
    </row>
    <row r="5404" spans="1:19" hidden="1" x14ac:dyDescent="0.3">
      <c r="A5404" s="1" t="s">
        <v>18</v>
      </c>
      <c r="B5404" s="1" t="s">
        <v>4078</v>
      </c>
      <c r="C5404" s="1" t="s">
        <v>2156</v>
      </c>
      <c r="D5404">
        <v>17</v>
      </c>
      <c r="E5404" s="1" t="s">
        <v>2332</v>
      </c>
      <c r="F5404" s="1" t="s">
        <v>668</v>
      </c>
      <c r="G5404" s="2">
        <v>45000</v>
      </c>
      <c r="H5404" s="1" t="s">
        <v>2333</v>
      </c>
      <c r="I5404">
        <v>2</v>
      </c>
      <c r="J5404" s="1" t="s">
        <v>34</v>
      </c>
      <c r="K5404">
        <v>1</v>
      </c>
      <c r="L5404" s="2">
        <v>45001</v>
      </c>
      <c r="M5404" s="1" t="s">
        <v>25</v>
      </c>
      <c r="N5404" s="1" t="s">
        <v>28</v>
      </c>
      <c r="O5404" s="2">
        <v>45001</v>
      </c>
      <c r="P5404" s="2">
        <v>45001</v>
      </c>
      <c r="Q5404">
        <v>2</v>
      </c>
      <c r="R5404">
        <v>10174</v>
      </c>
      <c r="S5404" s="1" t="s">
        <v>20</v>
      </c>
    </row>
    <row r="5405" spans="1:19" hidden="1" x14ac:dyDescent="0.3">
      <c r="A5405" s="1" t="s">
        <v>18</v>
      </c>
      <c r="B5405" s="1" t="s">
        <v>4078</v>
      </c>
      <c r="C5405" s="1" t="s">
        <v>2156</v>
      </c>
      <c r="D5405">
        <v>17</v>
      </c>
      <c r="E5405" s="1" t="s">
        <v>2327</v>
      </c>
      <c r="F5405" s="1" t="s">
        <v>668</v>
      </c>
      <c r="G5405" s="2">
        <v>44999</v>
      </c>
      <c r="H5405" s="1" t="s">
        <v>2334</v>
      </c>
      <c r="I5405">
        <v>4</v>
      </c>
      <c r="J5405" s="1" t="s">
        <v>34</v>
      </c>
      <c r="K5405">
        <v>19</v>
      </c>
      <c r="L5405" s="2">
        <v>45000</v>
      </c>
      <c r="M5405" s="1" t="s">
        <v>22</v>
      </c>
      <c r="N5405" s="1" t="s">
        <v>28</v>
      </c>
      <c r="O5405" s="2">
        <v>45000</v>
      </c>
      <c r="P5405" s="2">
        <v>45000</v>
      </c>
      <c r="Q5405">
        <v>15</v>
      </c>
      <c r="R5405">
        <v>10047</v>
      </c>
      <c r="S5405" s="1" t="s">
        <v>20</v>
      </c>
    </row>
    <row r="5406" spans="1:19" hidden="1" x14ac:dyDescent="0.3">
      <c r="A5406" s="1" t="s">
        <v>18</v>
      </c>
      <c r="B5406" s="1" t="s">
        <v>4079</v>
      </c>
      <c r="C5406" s="1" t="s">
        <v>2156</v>
      </c>
      <c r="D5406">
        <v>17</v>
      </c>
      <c r="E5406" s="1" t="s">
        <v>2329</v>
      </c>
      <c r="F5406" s="1" t="s">
        <v>668</v>
      </c>
      <c r="G5406" s="2">
        <v>44999</v>
      </c>
      <c r="H5406" s="1" t="s">
        <v>2335</v>
      </c>
      <c r="I5406">
        <v>2</v>
      </c>
      <c r="J5406" s="1" t="s">
        <v>34</v>
      </c>
      <c r="K5406">
        <v>25</v>
      </c>
      <c r="L5406" s="2">
        <v>44999</v>
      </c>
      <c r="M5406" s="1" t="s">
        <v>25</v>
      </c>
      <c r="N5406" s="1" t="s">
        <v>28</v>
      </c>
      <c r="O5406" s="2">
        <v>45000</v>
      </c>
      <c r="P5406" s="2">
        <v>45010</v>
      </c>
      <c r="Q5406">
        <v>18</v>
      </c>
      <c r="R5406">
        <v>10133</v>
      </c>
      <c r="S5406" s="1" t="s">
        <v>20</v>
      </c>
    </row>
    <row r="5407" spans="1:19" hidden="1" x14ac:dyDescent="0.3">
      <c r="A5407" s="1" t="s">
        <v>18</v>
      </c>
      <c r="B5407" s="1" t="s">
        <v>4079</v>
      </c>
      <c r="C5407" s="1" t="s">
        <v>2156</v>
      </c>
      <c r="D5407">
        <v>17</v>
      </c>
      <c r="E5407" s="1" t="s">
        <v>2329</v>
      </c>
      <c r="F5407" s="1" t="s">
        <v>668</v>
      </c>
      <c r="G5407" s="2">
        <v>44998</v>
      </c>
      <c r="H5407" s="1" t="s">
        <v>2336</v>
      </c>
      <c r="I5407">
        <v>1</v>
      </c>
      <c r="J5407" s="1" t="s">
        <v>34</v>
      </c>
      <c r="K5407">
        <v>21</v>
      </c>
      <c r="L5407" s="2">
        <v>45001</v>
      </c>
      <c r="M5407" s="1" t="s">
        <v>22</v>
      </c>
      <c r="N5407" s="1" t="s">
        <v>35</v>
      </c>
      <c r="O5407" s="2">
        <v>45001</v>
      </c>
      <c r="P5407" s="2">
        <v>45007</v>
      </c>
      <c r="Q5407">
        <v>6</v>
      </c>
      <c r="R5407">
        <v>10133</v>
      </c>
      <c r="S5407" s="1" t="s">
        <v>20</v>
      </c>
    </row>
    <row r="5408" spans="1:19" hidden="1" x14ac:dyDescent="0.3">
      <c r="A5408" s="1" t="s">
        <v>18</v>
      </c>
      <c r="B5408" s="1" t="s">
        <v>4079</v>
      </c>
      <c r="C5408" s="1" t="s">
        <v>2156</v>
      </c>
      <c r="D5408">
        <v>17</v>
      </c>
      <c r="E5408" s="1" t="s">
        <v>2273</v>
      </c>
      <c r="F5408" s="1" t="s">
        <v>668</v>
      </c>
      <c r="G5408" s="2">
        <v>44995</v>
      </c>
      <c r="H5408" s="1" t="s">
        <v>2337</v>
      </c>
      <c r="I5408">
        <v>2</v>
      </c>
      <c r="J5408" s="1" t="s">
        <v>34</v>
      </c>
      <c r="K5408">
        <v>24</v>
      </c>
      <c r="L5408" s="2">
        <v>44998</v>
      </c>
      <c r="M5408" s="1" t="s">
        <v>22</v>
      </c>
      <c r="N5408" s="1" t="s">
        <v>28</v>
      </c>
      <c r="O5408" s="2">
        <v>44996</v>
      </c>
      <c r="P5408" s="2">
        <v>45006</v>
      </c>
      <c r="Q5408">
        <v>27</v>
      </c>
      <c r="R5408">
        <v>10203</v>
      </c>
      <c r="S5408" s="1" t="s">
        <v>20</v>
      </c>
    </row>
    <row r="5409" spans="1:19" hidden="1" x14ac:dyDescent="0.3">
      <c r="A5409" s="1" t="s">
        <v>18</v>
      </c>
      <c r="B5409" s="1" t="s">
        <v>4079</v>
      </c>
      <c r="C5409" s="1" t="s">
        <v>2156</v>
      </c>
      <c r="D5409">
        <v>17</v>
      </c>
      <c r="E5409" s="1" t="s">
        <v>2273</v>
      </c>
      <c r="F5409" s="1" t="s">
        <v>668</v>
      </c>
      <c r="G5409" s="2">
        <v>44994</v>
      </c>
      <c r="H5409" s="1" t="s">
        <v>2338</v>
      </c>
      <c r="I5409">
        <v>1</v>
      </c>
      <c r="J5409" s="1" t="s">
        <v>34</v>
      </c>
      <c r="K5409">
        <v>17</v>
      </c>
      <c r="L5409" s="2">
        <v>44997</v>
      </c>
      <c r="M5409" s="1" t="s">
        <v>25</v>
      </c>
      <c r="N5409" s="1" t="s">
        <v>23</v>
      </c>
      <c r="O5409" s="2">
        <v>44996</v>
      </c>
      <c r="P5409" s="2">
        <v>45004</v>
      </c>
      <c r="Q5409">
        <v>4</v>
      </c>
      <c r="R5409">
        <v>10203</v>
      </c>
      <c r="S5409" s="1" t="s">
        <v>20</v>
      </c>
    </row>
    <row r="5410" spans="1:19" hidden="1" x14ac:dyDescent="0.3">
      <c r="A5410" s="1" t="s">
        <v>18</v>
      </c>
      <c r="B5410" s="1" t="s">
        <v>4078</v>
      </c>
      <c r="C5410" s="1" t="s">
        <v>2156</v>
      </c>
      <c r="D5410">
        <v>17</v>
      </c>
      <c r="E5410" s="1" t="s">
        <v>2327</v>
      </c>
      <c r="F5410" s="1" t="s">
        <v>668</v>
      </c>
      <c r="G5410" s="2">
        <v>44994</v>
      </c>
      <c r="H5410" s="1" t="s">
        <v>2339</v>
      </c>
      <c r="I5410">
        <v>2</v>
      </c>
      <c r="J5410" s="1" t="s">
        <v>34</v>
      </c>
      <c r="K5410">
        <v>18</v>
      </c>
      <c r="L5410" s="2">
        <v>44996</v>
      </c>
      <c r="M5410" s="1" t="s">
        <v>22</v>
      </c>
      <c r="N5410" s="1" t="s">
        <v>26</v>
      </c>
      <c r="O5410" s="2">
        <v>44996</v>
      </c>
      <c r="P5410" s="2">
        <v>45005</v>
      </c>
      <c r="Q5410">
        <v>14</v>
      </c>
      <c r="R5410">
        <v>10047</v>
      </c>
      <c r="S5410" s="1" t="s">
        <v>20</v>
      </c>
    </row>
    <row r="5411" spans="1:19" hidden="1" x14ac:dyDescent="0.3">
      <c r="A5411" s="1" t="s">
        <v>18</v>
      </c>
      <c r="B5411" s="1" t="s">
        <v>4079</v>
      </c>
      <c r="C5411" s="1" t="s">
        <v>2156</v>
      </c>
      <c r="D5411">
        <v>17</v>
      </c>
      <c r="E5411" s="1" t="s">
        <v>2340</v>
      </c>
      <c r="F5411" s="1" t="s">
        <v>668</v>
      </c>
      <c r="G5411" s="2">
        <v>44994</v>
      </c>
      <c r="H5411" s="1" t="s">
        <v>2341</v>
      </c>
      <c r="I5411">
        <v>2</v>
      </c>
      <c r="J5411" s="1" t="s">
        <v>34</v>
      </c>
      <c r="K5411">
        <v>30</v>
      </c>
      <c r="L5411" s="2">
        <v>44995</v>
      </c>
      <c r="M5411" s="1" t="s">
        <v>25</v>
      </c>
      <c r="N5411" s="1" t="s">
        <v>26</v>
      </c>
      <c r="O5411" s="2">
        <v>44995</v>
      </c>
      <c r="P5411" s="2">
        <v>44996</v>
      </c>
      <c r="Q5411">
        <v>10</v>
      </c>
      <c r="R5411">
        <v>10198</v>
      </c>
      <c r="S5411" s="1" t="s">
        <v>20</v>
      </c>
    </row>
    <row r="5412" spans="1:19" hidden="1" x14ac:dyDescent="0.3">
      <c r="A5412" s="1" t="s">
        <v>18</v>
      </c>
      <c r="B5412" s="1" t="s">
        <v>4078</v>
      </c>
      <c r="C5412" s="1" t="s">
        <v>2156</v>
      </c>
      <c r="D5412">
        <v>17</v>
      </c>
      <c r="E5412" s="1" t="s">
        <v>2327</v>
      </c>
      <c r="F5412" s="1" t="s">
        <v>668</v>
      </c>
      <c r="G5412" s="2">
        <v>44992</v>
      </c>
      <c r="H5412" s="1" t="s">
        <v>2342</v>
      </c>
      <c r="I5412">
        <v>2</v>
      </c>
      <c r="J5412" s="1" t="s">
        <v>34</v>
      </c>
      <c r="K5412">
        <v>12</v>
      </c>
      <c r="L5412" s="2">
        <v>44994</v>
      </c>
      <c r="M5412" s="1" t="s">
        <v>27</v>
      </c>
      <c r="N5412" s="1" t="s">
        <v>35</v>
      </c>
      <c r="O5412" s="2">
        <v>44994</v>
      </c>
      <c r="P5412" s="2">
        <v>45001</v>
      </c>
      <c r="Q5412">
        <v>8</v>
      </c>
      <c r="R5412">
        <v>10047</v>
      </c>
      <c r="S5412" s="1" t="s">
        <v>20</v>
      </c>
    </row>
    <row r="5413" spans="1:19" hidden="1" x14ac:dyDescent="0.3">
      <c r="A5413" s="1" t="s">
        <v>18</v>
      </c>
      <c r="B5413" s="1" t="s">
        <v>4078</v>
      </c>
      <c r="C5413" s="1" t="s">
        <v>2156</v>
      </c>
      <c r="D5413">
        <v>17</v>
      </c>
      <c r="E5413" s="1" t="s">
        <v>2332</v>
      </c>
      <c r="F5413" s="1" t="s">
        <v>668</v>
      </c>
      <c r="G5413" s="2">
        <v>44992</v>
      </c>
      <c r="H5413" s="1" t="s">
        <v>2343</v>
      </c>
      <c r="I5413">
        <v>2</v>
      </c>
      <c r="J5413" s="1" t="s">
        <v>34</v>
      </c>
      <c r="K5413">
        <v>7</v>
      </c>
      <c r="L5413" s="2">
        <v>44993</v>
      </c>
      <c r="M5413" s="1" t="s">
        <v>25</v>
      </c>
      <c r="N5413" s="1" t="s">
        <v>23</v>
      </c>
      <c r="O5413" s="2">
        <v>44993</v>
      </c>
      <c r="P5413" s="2">
        <v>44993</v>
      </c>
      <c r="Q5413">
        <v>8</v>
      </c>
      <c r="R5413">
        <v>10174</v>
      </c>
      <c r="S5413" s="1" t="s">
        <v>20</v>
      </c>
    </row>
    <row r="5414" spans="1:19" hidden="1" x14ac:dyDescent="0.3">
      <c r="A5414" s="1" t="s">
        <v>18</v>
      </c>
      <c r="B5414" s="1" t="s">
        <v>4078</v>
      </c>
      <c r="C5414" s="1" t="s">
        <v>2156</v>
      </c>
      <c r="D5414">
        <v>17</v>
      </c>
      <c r="E5414" s="1" t="s">
        <v>2332</v>
      </c>
      <c r="F5414" s="1" t="s">
        <v>668</v>
      </c>
      <c r="G5414" s="2">
        <v>44991</v>
      </c>
      <c r="H5414" s="1" t="s">
        <v>2344</v>
      </c>
      <c r="I5414">
        <v>2</v>
      </c>
      <c r="J5414" s="1" t="s">
        <v>34</v>
      </c>
      <c r="K5414">
        <v>24</v>
      </c>
      <c r="L5414" s="2">
        <v>44994</v>
      </c>
      <c r="M5414" s="1" t="s">
        <v>25</v>
      </c>
      <c r="N5414" s="1" t="s">
        <v>28</v>
      </c>
      <c r="O5414" s="2">
        <v>44994</v>
      </c>
      <c r="P5414" s="2">
        <v>44994</v>
      </c>
      <c r="Q5414">
        <v>11</v>
      </c>
      <c r="R5414">
        <v>10174</v>
      </c>
      <c r="S5414" s="1" t="s">
        <v>20</v>
      </c>
    </row>
    <row r="5415" spans="1:19" hidden="1" x14ac:dyDescent="0.3">
      <c r="A5415" s="1" t="s">
        <v>18</v>
      </c>
      <c r="B5415" s="1" t="s">
        <v>4079</v>
      </c>
      <c r="C5415" s="1" t="s">
        <v>2156</v>
      </c>
      <c r="D5415">
        <v>17</v>
      </c>
      <c r="E5415" s="1" t="s">
        <v>2223</v>
      </c>
      <c r="F5415" s="1" t="s">
        <v>668</v>
      </c>
      <c r="G5415" s="2">
        <v>44988</v>
      </c>
      <c r="H5415" s="1" t="s">
        <v>2345</v>
      </c>
      <c r="I5415">
        <v>1</v>
      </c>
      <c r="J5415" s="1" t="s">
        <v>30</v>
      </c>
      <c r="K5415">
        <v>3</v>
      </c>
      <c r="L5415" s="2">
        <v>44990</v>
      </c>
      <c r="M5415" s="1" t="s">
        <v>25</v>
      </c>
      <c r="N5415" s="1" t="s">
        <v>23</v>
      </c>
      <c r="O5415" s="2">
        <v>44990</v>
      </c>
      <c r="P5415" s="2">
        <v>44990</v>
      </c>
      <c r="Q5415">
        <v>3</v>
      </c>
      <c r="R5415">
        <v>10053</v>
      </c>
      <c r="S5415" s="1" t="s">
        <v>20</v>
      </c>
    </row>
    <row r="5416" spans="1:19" hidden="1" x14ac:dyDescent="0.3">
      <c r="A5416" s="1" t="s">
        <v>18</v>
      </c>
      <c r="B5416" s="1" t="s">
        <v>4079</v>
      </c>
      <c r="C5416" s="1" t="s">
        <v>2156</v>
      </c>
      <c r="D5416">
        <v>17</v>
      </c>
      <c r="E5416" s="1" t="s">
        <v>2329</v>
      </c>
      <c r="F5416" s="1" t="s">
        <v>668</v>
      </c>
      <c r="G5416" s="2">
        <v>44988</v>
      </c>
      <c r="H5416" s="1" t="s">
        <v>2346</v>
      </c>
      <c r="I5416">
        <v>1</v>
      </c>
      <c r="J5416" s="1" t="s">
        <v>34</v>
      </c>
      <c r="K5416">
        <v>26</v>
      </c>
      <c r="L5416" s="2">
        <v>44992</v>
      </c>
      <c r="M5416" s="1" t="s">
        <v>20</v>
      </c>
      <c r="N5416" s="1" t="s">
        <v>28</v>
      </c>
      <c r="O5416" s="2">
        <v>44992</v>
      </c>
      <c r="P5416" s="2">
        <v>44992</v>
      </c>
      <c r="Q5416">
        <v>25</v>
      </c>
      <c r="R5416">
        <v>10133</v>
      </c>
      <c r="S5416" s="1" t="s">
        <v>20</v>
      </c>
    </row>
    <row r="5417" spans="1:19" hidden="1" x14ac:dyDescent="0.3">
      <c r="A5417" s="1" t="s">
        <v>18</v>
      </c>
      <c r="B5417" s="1" t="s">
        <v>4078</v>
      </c>
      <c r="C5417" s="1" t="s">
        <v>2156</v>
      </c>
      <c r="D5417">
        <v>17</v>
      </c>
      <c r="E5417" s="1" t="s">
        <v>2332</v>
      </c>
      <c r="F5417" s="1" t="s">
        <v>668</v>
      </c>
      <c r="G5417" s="2">
        <v>44988</v>
      </c>
      <c r="H5417" s="1" t="s">
        <v>2347</v>
      </c>
      <c r="I5417">
        <v>2</v>
      </c>
      <c r="J5417" s="1" t="s">
        <v>34</v>
      </c>
      <c r="K5417">
        <v>5</v>
      </c>
      <c r="L5417" s="2">
        <v>44988</v>
      </c>
      <c r="M5417" s="1" t="s">
        <v>22</v>
      </c>
      <c r="N5417" s="1" t="s">
        <v>28</v>
      </c>
      <c r="O5417" s="2">
        <v>44989</v>
      </c>
      <c r="P5417" s="2">
        <v>44990</v>
      </c>
      <c r="Q5417">
        <v>3</v>
      </c>
      <c r="R5417">
        <v>10174</v>
      </c>
      <c r="S5417" s="1" t="s">
        <v>20</v>
      </c>
    </row>
    <row r="5418" spans="1:19" hidden="1" x14ac:dyDescent="0.3">
      <c r="A5418" s="1" t="s">
        <v>18</v>
      </c>
      <c r="B5418" s="1" t="s">
        <v>4079</v>
      </c>
      <c r="C5418" s="1" t="s">
        <v>2156</v>
      </c>
      <c r="D5418">
        <v>17</v>
      </c>
      <c r="E5418" s="1" t="s">
        <v>2329</v>
      </c>
      <c r="F5418" s="1" t="s">
        <v>668</v>
      </c>
      <c r="G5418" s="2">
        <v>44987</v>
      </c>
      <c r="H5418" s="1" t="s">
        <v>2348</v>
      </c>
      <c r="I5418">
        <v>1</v>
      </c>
      <c r="J5418" s="1" t="s">
        <v>34</v>
      </c>
      <c r="K5418">
        <v>3</v>
      </c>
      <c r="L5418" s="2">
        <v>44987</v>
      </c>
      <c r="M5418" s="1" t="s">
        <v>27</v>
      </c>
      <c r="N5418" s="1" t="s">
        <v>23</v>
      </c>
      <c r="O5418" s="2">
        <v>44988</v>
      </c>
      <c r="P5418" s="2">
        <v>44992</v>
      </c>
      <c r="Q5418">
        <v>1</v>
      </c>
      <c r="R5418">
        <v>10133</v>
      </c>
      <c r="S5418" s="1" t="s">
        <v>20</v>
      </c>
    </row>
    <row r="5419" spans="1:19" hidden="1" x14ac:dyDescent="0.3">
      <c r="A5419" s="1" t="s">
        <v>18</v>
      </c>
      <c r="B5419" s="1" t="s">
        <v>4079</v>
      </c>
      <c r="C5419" s="1" t="s">
        <v>2156</v>
      </c>
      <c r="D5419">
        <v>17</v>
      </c>
      <c r="E5419" s="1" t="s">
        <v>2349</v>
      </c>
      <c r="F5419" s="1" t="s">
        <v>668</v>
      </c>
      <c r="G5419" s="2">
        <v>44987</v>
      </c>
      <c r="H5419" s="1" t="s">
        <v>2350</v>
      </c>
      <c r="I5419">
        <v>1</v>
      </c>
      <c r="J5419" s="1" t="s">
        <v>21</v>
      </c>
      <c r="K5419">
        <v>30</v>
      </c>
      <c r="L5419" s="2">
        <v>44987</v>
      </c>
      <c r="M5419" s="1" t="s">
        <v>25</v>
      </c>
      <c r="N5419" s="1" t="s">
        <v>26</v>
      </c>
      <c r="O5419" s="2">
        <v>44988</v>
      </c>
      <c r="P5419" s="2">
        <v>44988</v>
      </c>
      <c r="Q5419">
        <v>23</v>
      </c>
      <c r="R5419">
        <v>10101</v>
      </c>
      <c r="S5419" s="1" t="s">
        <v>20</v>
      </c>
    </row>
    <row r="5420" spans="1:19" hidden="1" x14ac:dyDescent="0.3">
      <c r="A5420" s="1" t="s">
        <v>18</v>
      </c>
      <c r="B5420" s="1" t="s">
        <v>4079</v>
      </c>
      <c r="C5420" s="1" t="s">
        <v>2156</v>
      </c>
      <c r="D5420">
        <v>17</v>
      </c>
      <c r="E5420" s="1" t="s">
        <v>2223</v>
      </c>
      <c r="F5420" s="1" t="s">
        <v>668</v>
      </c>
      <c r="G5420" s="2">
        <v>44987</v>
      </c>
      <c r="H5420" s="1" t="s">
        <v>2351</v>
      </c>
      <c r="I5420">
        <v>3</v>
      </c>
      <c r="J5420" s="1" t="s">
        <v>30</v>
      </c>
      <c r="K5420">
        <v>26</v>
      </c>
      <c r="L5420" s="2">
        <v>44990</v>
      </c>
      <c r="M5420" s="1" t="s">
        <v>27</v>
      </c>
      <c r="N5420" s="1" t="s">
        <v>26</v>
      </c>
      <c r="O5420" s="2">
        <v>44990</v>
      </c>
      <c r="P5420" s="2">
        <v>44990</v>
      </c>
      <c r="Q5420">
        <v>15</v>
      </c>
      <c r="R5420">
        <v>10053</v>
      </c>
      <c r="S5420" s="1" t="s">
        <v>20</v>
      </c>
    </row>
    <row r="5421" spans="1:19" hidden="1" x14ac:dyDescent="0.3">
      <c r="A5421" s="1" t="s">
        <v>18</v>
      </c>
      <c r="B5421" s="1" t="s">
        <v>4079</v>
      </c>
      <c r="C5421" s="1" t="s">
        <v>2156</v>
      </c>
      <c r="D5421">
        <v>17</v>
      </c>
      <c r="E5421" s="1" t="s">
        <v>2349</v>
      </c>
      <c r="F5421" s="1" t="s">
        <v>668</v>
      </c>
      <c r="G5421" s="2">
        <v>44985</v>
      </c>
      <c r="H5421" s="1" t="s">
        <v>2352</v>
      </c>
      <c r="I5421">
        <v>4</v>
      </c>
      <c r="J5421" s="1" t="s">
        <v>21</v>
      </c>
      <c r="K5421">
        <v>23</v>
      </c>
      <c r="L5421" s="2">
        <v>44986</v>
      </c>
      <c r="M5421" s="1" t="s">
        <v>22</v>
      </c>
      <c r="N5421" s="1" t="s">
        <v>23</v>
      </c>
      <c r="O5421" s="2">
        <v>44986</v>
      </c>
      <c r="P5421" s="2">
        <v>44992</v>
      </c>
      <c r="Q5421">
        <v>19</v>
      </c>
      <c r="R5421">
        <v>10101</v>
      </c>
      <c r="S5421" s="1" t="s">
        <v>20</v>
      </c>
    </row>
    <row r="5422" spans="1:19" hidden="1" x14ac:dyDescent="0.3">
      <c r="A5422" s="1" t="s">
        <v>18</v>
      </c>
      <c r="B5422" s="1" t="s">
        <v>4079</v>
      </c>
      <c r="C5422" s="1" t="s">
        <v>2156</v>
      </c>
      <c r="D5422">
        <v>17</v>
      </c>
      <c r="E5422" s="1" t="s">
        <v>2329</v>
      </c>
      <c r="F5422" s="1" t="s">
        <v>668</v>
      </c>
      <c r="G5422" s="2">
        <v>44985</v>
      </c>
      <c r="H5422" s="1" t="s">
        <v>2345</v>
      </c>
      <c r="I5422">
        <v>2</v>
      </c>
      <c r="J5422" s="1" t="s">
        <v>34</v>
      </c>
      <c r="K5422">
        <v>20</v>
      </c>
      <c r="L5422" s="2">
        <v>44987</v>
      </c>
      <c r="M5422" s="1" t="s">
        <v>22</v>
      </c>
      <c r="N5422" s="1" t="s">
        <v>35</v>
      </c>
      <c r="O5422" s="2">
        <v>44986</v>
      </c>
      <c r="P5422" s="2">
        <v>44995</v>
      </c>
      <c r="Q5422">
        <v>9</v>
      </c>
      <c r="R5422">
        <v>10133</v>
      </c>
      <c r="S5422" s="1" t="s">
        <v>20</v>
      </c>
    </row>
    <row r="5423" spans="1:19" hidden="1" x14ac:dyDescent="0.3">
      <c r="A5423" s="1" t="s">
        <v>18</v>
      </c>
      <c r="B5423" s="1" t="s">
        <v>4079</v>
      </c>
      <c r="C5423" s="1" t="s">
        <v>2156</v>
      </c>
      <c r="D5423">
        <v>17</v>
      </c>
      <c r="E5423" s="1" t="s">
        <v>2353</v>
      </c>
      <c r="F5423" s="1" t="s">
        <v>668</v>
      </c>
      <c r="G5423" s="2">
        <v>44985</v>
      </c>
      <c r="H5423" s="1" t="s">
        <v>2354</v>
      </c>
      <c r="I5423">
        <v>2</v>
      </c>
      <c r="J5423" s="1" t="s">
        <v>21</v>
      </c>
      <c r="K5423">
        <v>3</v>
      </c>
      <c r="L5423" s="2">
        <v>44987</v>
      </c>
      <c r="M5423" s="1" t="s">
        <v>22</v>
      </c>
      <c r="N5423" s="1" t="s">
        <v>26</v>
      </c>
      <c r="O5423" s="2">
        <v>44986</v>
      </c>
      <c r="P5423" s="2">
        <v>44990</v>
      </c>
      <c r="Q5423">
        <v>4</v>
      </c>
      <c r="R5423">
        <v>10136</v>
      </c>
      <c r="S5423" s="1" t="s">
        <v>20</v>
      </c>
    </row>
    <row r="5424" spans="1:19" hidden="1" x14ac:dyDescent="0.3">
      <c r="A5424" s="1" t="s">
        <v>18</v>
      </c>
      <c r="B5424" s="1" t="s">
        <v>4079</v>
      </c>
      <c r="C5424" s="1" t="s">
        <v>2156</v>
      </c>
      <c r="D5424">
        <v>17</v>
      </c>
      <c r="E5424" s="1" t="s">
        <v>2223</v>
      </c>
      <c r="F5424" s="1" t="s">
        <v>668</v>
      </c>
      <c r="G5424" s="2">
        <v>44984</v>
      </c>
      <c r="H5424" s="1" t="s">
        <v>2355</v>
      </c>
      <c r="I5424">
        <v>4</v>
      </c>
      <c r="J5424" s="1" t="s">
        <v>30</v>
      </c>
      <c r="K5424">
        <v>19</v>
      </c>
      <c r="L5424" s="2">
        <v>44988</v>
      </c>
      <c r="M5424" s="1" t="s">
        <v>25</v>
      </c>
      <c r="N5424" s="1" t="s">
        <v>23</v>
      </c>
      <c r="O5424" s="2">
        <v>44986</v>
      </c>
      <c r="P5424" s="2">
        <v>44990</v>
      </c>
      <c r="Q5424">
        <v>15</v>
      </c>
      <c r="R5424">
        <v>10053</v>
      </c>
      <c r="S5424" s="1" t="s">
        <v>20</v>
      </c>
    </row>
    <row r="5425" spans="1:19" hidden="1" x14ac:dyDescent="0.3">
      <c r="A5425" s="1" t="s">
        <v>18</v>
      </c>
      <c r="B5425" s="1" t="s">
        <v>4079</v>
      </c>
      <c r="C5425" s="1" t="s">
        <v>2156</v>
      </c>
      <c r="D5425">
        <v>17</v>
      </c>
      <c r="E5425" s="1" t="s">
        <v>2223</v>
      </c>
      <c r="F5425" s="1" t="s">
        <v>668</v>
      </c>
      <c r="G5425" s="2">
        <v>44984</v>
      </c>
      <c r="H5425" s="1" t="s">
        <v>2356</v>
      </c>
      <c r="I5425">
        <v>1</v>
      </c>
      <c r="J5425" s="1" t="s">
        <v>30</v>
      </c>
      <c r="K5425">
        <v>9</v>
      </c>
      <c r="L5425" s="2">
        <v>44984</v>
      </c>
      <c r="M5425" s="1" t="s">
        <v>22</v>
      </c>
      <c r="N5425" s="1" t="s">
        <v>35</v>
      </c>
      <c r="O5425" s="2">
        <v>44985</v>
      </c>
      <c r="P5425" s="2">
        <v>44989</v>
      </c>
      <c r="Q5425">
        <v>4</v>
      </c>
      <c r="R5425">
        <v>10053</v>
      </c>
      <c r="S5425" s="1" t="s">
        <v>20</v>
      </c>
    </row>
    <row r="5426" spans="1:19" hidden="1" x14ac:dyDescent="0.3">
      <c r="A5426" s="1" t="s">
        <v>18</v>
      </c>
      <c r="B5426" s="1" t="s">
        <v>4079</v>
      </c>
      <c r="C5426" s="1" t="s">
        <v>2156</v>
      </c>
      <c r="D5426">
        <v>17</v>
      </c>
      <c r="E5426" s="1" t="s">
        <v>2329</v>
      </c>
      <c r="F5426" s="1" t="s">
        <v>668</v>
      </c>
      <c r="G5426" s="2">
        <v>44984</v>
      </c>
      <c r="H5426" s="1" t="s">
        <v>2357</v>
      </c>
      <c r="I5426">
        <v>2</v>
      </c>
      <c r="J5426" s="1" t="s">
        <v>34</v>
      </c>
      <c r="K5426">
        <v>21</v>
      </c>
      <c r="L5426" s="2">
        <v>44988</v>
      </c>
      <c r="M5426" s="1" t="s">
        <v>25</v>
      </c>
      <c r="N5426" s="1" t="s">
        <v>23</v>
      </c>
      <c r="O5426" s="2">
        <v>44986</v>
      </c>
      <c r="P5426" s="2">
        <v>44990</v>
      </c>
      <c r="Q5426">
        <v>10</v>
      </c>
      <c r="R5426">
        <v>10133</v>
      </c>
      <c r="S5426" s="1" t="s">
        <v>20</v>
      </c>
    </row>
    <row r="5427" spans="1:19" hidden="1" x14ac:dyDescent="0.3">
      <c r="A5427" s="1" t="s">
        <v>18</v>
      </c>
      <c r="B5427" s="1" t="s">
        <v>4079</v>
      </c>
      <c r="C5427" s="1" t="s">
        <v>2156</v>
      </c>
      <c r="D5427">
        <v>17</v>
      </c>
      <c r="E5427" s="1" t="s">
        <v>2358</v>
      </c>
      <c r="F5427" s="1" t="s">
        <v>668</v>
      </c>
      <c r="G5427" s="2">
        <v>44984</v>
      </c>
      <c r="H5427" s="1" t="s">
        <v>2354</v>
      </c>
      <c r="I5427">
        <v>1</v>
      </c>
      <c r="J5427" s="1" t="s">
        <v>21</v>
      </c>
      <c r="K5427">
        <v>29</v>
      </c>
      <c r="L5427" s="2">
        <v>44988</v>
      </c>
      <c r="M5427" s="1" t="s">
        <v>27</v>
      </c>
      <c r="N5427" s="1" t="s">
        <v>23</v>
      </c>
      <c r="O5427" s="2">
        <v>44987</v>
      </c>
      <c r="P5427" s="2">
        <v>44987</v>
      </c>
      <c r="Q5427">
        <v>27</v>
      </c>
      <c r="R5427">
        <v>10135</v>
      </c>
      <c r="S5427" s="1" t="s">
        <v>20</v>
      </c>
    </row>
    <row r="5428" spans="1:19" hidden="1" x14ac:dyDescent="0.3">
      <c r="A5428" s="1" t="s">
        <v>18</v>
      </c>
      <c r="B5428" s="1" t="s">
        <v>4079</v>
      </c>
      <c r="C5428" s="1" t="s">
        <v>2156</v>
      </c>
      <c r="D5428">
        <v>17</v>
      </c>
      <c r="E5428" s="1" t="s">
        <v>2329</v>
      </c>
      <c r="F5428" s="1" t="s">
        <v>668</v>
      </c>
      <c r="G5428" s="2">
        <v>44981</v>
      </c>
      <c r="H5428" s="1" t="s">
        <v>20</v>
      </c>
      <c r="I5428">
        <v>2</v>
      </c>
      <c r="J5428" s="1" t="s">
        <v>34</v>
      </c>
      <c r="K5428">
        <v>27</v>
      </c>
      <c r="L5428" s="2">
        <v>44983</v>
      </c>
      <c r="M5428" s="1" t="s">
        <v>20</v>
      </c>
      <c r="N5428" s="1" t="s">
        <v>23</v>
      </c>
      <c r="O5428" s="2">
        <v>44982</v>
      </c>
      <c r="P5428" s="2">
        <v>45004</v>
      </c>
      <c r="Q5428">
        <v>22</v>
      </c>
      <c r="R5428">
        <v>10133</v>
      </c>
      <c r="S5428" s="1" t="s">
        <v>20</v>
      </c>
    </row>
    <row r="5429" spans="1:19" hidden="1" x14ac:dyDescent="0.3">
      <c r="A5429" s="1" t="s">
        <v>18</v>
      </c>
      <c r="B5429" s="1" t="s">
        <v>4078</v>
      </c>
      <c r="C5429" s="1" t="s">
        <v>2156</v>
      </c>
      <c r="D5429">
        <v>17</v>
      </c>
      <c r="E5429" s="1" t="s">
        <v>2359</v>
      </c>
      <c r="F5429" s="1" t="s">
        <v>668</v>
      </c>
      <c r="G5429" s="2">
        <v>44979</v>
      </c>
      <c r="H5429" s="1" t="s">
        <v>2360</v>
      </c>
      <c r="I5429">
        <v>8</v>
      </c>
      <c r="J5429" s="1" t="s">
        <v>34</v>
      </c>
      <c r="K5429">
        <v>5</v>
      </c>
      <c r="L5429" s="2">
        <v>44980</v>
      </c>
      <c r="M5429" s="1" t="s">
        <v>27</v>
      </c>
      <c r="N5429" s="1" t="s">
        <v>26</v>
      </c>
      <c r="O5429" s="2">
        <v>44980</v>
      </c>
      <c r="P5429" s="2">
        <v>44986</v>
      </c>
      <c r="Q5429">
        <v>6</v>
      </c>
      <c r="R5429">
        <v>9996</v>
      </c>
      <c r="S5429" s="1" t="s">
        <v>20</v>
      </c>
    </row>
    <row r="5430" spans="1:19" hidden="1" x14ac:dyDescent="0.3">
      <c r="A5430" s="1" t="s">
        <v>18</v>
      </c>
      <c r="B5430" s="1" t="s">
        <v>4079</v>
      </c>
      <c r="C5430" s="1" t="s">
        <v>2156</v>
      </c>
      <c r="D5430">
        <v>17</v>
      </c>
      <c r="E5430" s="1" t="s">
        <v>2349</v>
      </c>
      <c r="F5430" s="1" t="s">
        <v>668</v>
      </c>
      <c r="G5430" s="2">
        <v>44978</v>
      </c>
      <c r="H5430" s="1" t="s">
        <v>2361</v>
      </c>
      <c r="I5430">
        <v>2</v>
      </c>
      <c r="J5430" s="1" t="s">
        <v>21</v>
      </c>
      <c r="K5430">
        <v>23</v>
      </c>
      <c r="L5430" s="2">
        <v>44982</v>
      </c>
      <c r="M5430" s="1" t="s">
        <v>27</v>
      </c>
      <c r="N5430" s="1" t="s">
        <v>26</v>
      </c>
      <c r="O5430" s="2">
        <v>44979</v>
      </c>
      <c r="P5430" s="2">
        <v>44999</v>
      </c>
      <c r="Q5430">
        <v>20</v>
      </c>
      <c r="R5430">
        <v>10101</v>
      </c>
      <c r="S5430" s="1" t="s">
        <v>20</v>
      </c>
    </row>
    <row r="5431" spans="1:19" hidden="1" x14ac:dyDescent="0.3">
      <c r="A5431" s="1" t="s">
        <v>18</v>
      </c>
      <c r="B5431" s="1" t="s">
        <v>4078</v>
      </c>
      <c r="C5431" s="1" t="s">
        <v>2156</v>
      </c>
      <c r="D5431">
        <v>17</v>
      </c>
      <c r="E5431" s="1" t="s">
        <v>2359</v>
      </c>
      <c r="F5431" s="1" t="s">
        <v>668</v>
      </c>
      <c r="G5431" s="2">
        <v>44978</v>
      </c>
      <c r="H5431" s="1" t="s">
        <v>2362</v>
      </c>
      <c r="I5431">
        <v>2</v>
      </c>
      <c r="J5431" s="1" t="s">
        <v>34</v>
      </c>
      <c r="K5431">
        <v>11</v>
      </c>
      <c r="L5431" s="2">
        <v>44980</v>
      </c>
      <c r="M5431" s="1" t="s">
        <v>27</v>
      </c>
      <c r="N5431" s="1" t="s">
        <v>23</v>
      </c>
      <c r="O5431" s="2">
        <v>44980</v>
      </c>
      <c r="P5431" s="2">
        <v>44990</v>
      </c>
      <c r="Q5431">
        <v>10</v>
      </c>
      <c r="R5431">
        <v>9996</v>
      </c>
      <c r="S5431" s="1" t="s">
        <v>20</v>
      </c>
    </row>
    <row r="5432" spans="1:19" hidden="1" x14ac:dyDescent="0.3">
      <c r="A5432" s="1" t="s">
        <v>18</v>
      </c>
      <c r="B5432" s="1" t="s">
        <v>4078</v>
      </c>
      <c r="C5432" s="1" t="s">
        <v>2156</v>
      </c>
      <c r="D5432">
        <v>17</v>
      </c>
      <c r="E5432" s="1" t="s">
        <v>2359</v>
      </c>
      <c r="F5432" s="1" t="s">
        <v>668</v>
      </c>
      <c r="G5432" s="2">
        <v>44978</v>
      </c>
      <c r="H5432" s="1" t="s">
        <v>2363</v>
      </c>
      <c r="I5432">
        <v>2</v>
      </c>
      <c r="J5432" s="1" t="s">
        <v>34</v>
      </c>
      <c r="K5432">
        <v>6</v>
      </c>
      <c r="L5432" s="2">
        <v>44981</v>
      </c>
      <c r="M5432" s="1" t="s">
        <v>22</v>
      </c>
      <c r="N5432" s="1" t="s">
        <v>28</v>
      </c>
      <c r="O5432" s="2">
        <v>44980</v>
      </c>
      <c r="P5432" s="2">
        <v>44988</v>
      </c>
      <c r="Q5432">
        <v>8</v>
      </c>
      <c r="R5432">
        <v>9996</v>
      </c>
      <c r="S5432" s="1" t="s">
        <v>20</v>
      </c>
    </row>
    <row r="5433" spans="1:19" hidden="1" x14ac:dyDescent="0.3">
      <c r="A5433" s="1" t="s">
        <v>18</v>
      </c>
      <c r="B5433" s="1" t="s">
        <v>4079</v>
      </c>
      <c r="C5433" s="1" t="s">
        <v>2156</v>
      </c>
      <c r="D5433">
        <v>17</v>
      </c>
      <c r="E5433" s="1" t="s">
        <v>2364</v>
      </c>
      <c r="F5433" s="1" t="s">
        <v>668</v>
      </c>
      <c r="G5433" s="2">
        <v>44978</v>
      </c>
      <c r="H5433" s="1" t="s">
        <v>2365</v>
      </c>
      <c r="I5433">
        <v>2</v>
      </c>
      <c r="J5433" s="1" t="s">
        <v>34</v>
      </c>
      <c r="K5433">
        <v>9</v>
      </c>
      <c r="L5433" s="2">
        <v>44978</v>
      </c>
      <c r="M5433" s="1" t="s">
        <v>25</v>
      </c>
      <c r="N5433" s="1" t="s">
        <v>35</v>
      </c>
      <c r="O5433" s="2">
        <v>44979</v>
      </c>
      <c r="P5433" s="2">
        <v>44986</v>
      </c>
      <c r="Q5433">
        <v>7</v>
      </c>
      <c r="R5433">
        <v>10118</v>
      </c>
      <c r="S5433" s="1" t="s">
        <v>20</v>
      </c>
    </row>
    <row r="5434" spans="1:19" hidden="1" x14ac:dyDescent="0.3">
      <c r="A5434" s="1" t="s">
        <v>18</v>
      </c>
      <c r="B5434" s="1" t="s">
        <v>4079</v>
      </c>
      <c r="C5434" s="1" t="s">
        <v>2156</v>
      </c>
      <c r="D5434">
        <v>17</v>
      </c>
      <c r="E5434" s="1" t="s">
        <v>2349</v>
      </c>
      <c r="F5434" s="1" t="s">
        <v>668</v>
      </c>
      <c r="G5434" s="2">
        <v>44974</v>
      </c>
      <c r="H5434" s="1" t="s">
        <v>2366</v>
      </c>
      <c r="I5434">
        <v>4</v>
      </c>
      <c r="J5434" s="1" t="s">
        <v>21</v>
      </c>
      <c r="K5434">
        <v>21</v>
      </c>
      <c r="L5434" s="2">
        <v>44978</v>
      </c>
      <c r="M5434" s="1" t="s">
        <v>25</v>
      </c>
      <c r="N5434" s="1" t="s">
        <v>26</v>
      </c>
      <c r="O5434" s="2">
        <v>44978</v>
      </c>
      <c r="P5434" s="2">
        <v>44989</v>
      </c>
      <c r="Q5434">
        <v>11</v>
      </c>
      <c r="R5434">
        <v>10101</v>
      </c>
      <c r="S5434" s="1" t="s">
        <v>20</v>
      </c>
    </row>
    <row r="5435" spans="1:19" hidden="1" x14ac:dyDescent="0.3">
      <c r="A5435" s="1" t="s">
        <v>18</v>
      </c>
      <c r="B5435" s="1" t="s">
        <v>4078</v>
      </c>
      <c r="C5435" s="1" t="s">
        <v>2156</v>
      </c>
      <c r="D5435">
        <v>17</v>
      </c>
      <c r="E5435" s="1" t="s">
        <v>2327</v>
      </c>
      <c r="F5435" s="1" t="s">
        <v>668</v>
      </c>
      <c r="G5435" s="2">
        <v>44974</v>
      </c>
      <c r="H5435" s="1" t="s">
        <v>2354</v>
      </c>
      <c r="I5435">
        <v>1</v>
      </c>
      <c r="J5435" s="1" t="s">
        <v>34</v>
      </c>
      <c r="K5435">
        <v>21</v>
      </c>
      <c r="L5435" s="2">
        <v>44976</v>
      </c>
      <c r="M5435" s="1" t="s">
        <v>22</v>
      </c>
      <c r="N5435" s="1" t="s">
        <v>23</v>
      </c>
      <c r="O5435" s="2">
        <v>44976</v>
      </c>
      <c r="P5435" s="2">
        <v>44979</v>
      </c>
      <c r="Q5435">
        <v>3</v>
      </c>
      <c r="R5435">
        <v>10047</v>
      </c>
      <c r="S5435" s="1" t="s">
        <v>20</v>
      </c>
    </row>
    <row r="5436" spans="1:19" hidden="1" x14ac:dyDescent="0.3">
      <c r="A5436" s="1" t="s">
        <v>18</v>
      </c>
      <c r="B5436" s="1" t="s">
        <v>4078</v>
      </c>
      <c r="C5436" s="1" t="s">
        <v>2156</v>
      </c>
      <c r="D5436">
        <v>17</v>
      </c>
      <c r="E5436" s="1" t="s">
        <v>2367</v>
      </c>
      <c r="F5436" s="1" t="s">
        <v>668</v>
      </c>
      <c r="G5436" s="2">
        <v>44973</v>
      </c>
      <c r="H5436" s="1" t="s">
        <v>2354</v>
      </c>
      <c r="I5436">
        <v>1</v>
      </c>
      <c r="J5436" s="1" t="s">
        <v>34</v>
      </c>
      <c r="K5436">
        <v>19</v>
      </c>
      <c r="L5436" s="2">
        <v>44973</v>
      </c>
      <c r="M5436" s="1" t="s">
        <v>27</v>
      </c>
      <c r="N5436" s="1" t="s">
        <v>26</v>
      </c>
      <c r="O5436" s="2">
        <v>44974</v>
      </c>
      <c r="P5436" s="2">
        <v>44974</v>
      </c>
      <c r="Q5436">
        <v>6</v>
      </c>
      <c r="R5436">
        <v>10104</v>
      </c>
      <c r="S5436" s="1" t="s">
        <v>20</v>
      </c>
    </row>
    <row r="5437" spans="1:19" hidden="1" x14ac:dyDescent="0.3">
      <c r="A5437" s="1" t="s">
        <v>18</v>
      </c>
      <c r="B5437" s="1" t="s">
        <v>4079</v>
      </c>
      <c r="C5437" s="1" t="s">
        <v>2156</v>
      </c>
      <c r="D5437">
        <v>17</v>
      </c>
      <c r="E5437" s="1" t="s">
        <v>2223</v>
      </c>
      <c r="F5437" s="1" t="s">
        <v>668</v>
      </c>
      <c r="G5437" s="2">
        <v>44971</v>
      </c>
      <c r="H5437" s="1" t="s">
        <v>2368</v>
      </c>
      <c r="I5437">
        <v>2</v>
      </c>
      <c r="J5437" s="1" t="s">
        <v>30</v>
      </c>
      <c r="K5437">
        <v>30</v>
      </c>
      <c r="L5437" s="2">
        <v>44974</v>
      </c>
      <c r="M5437" s="1" t="s">
        <v>27</v>
      </c>
      <c r="N5437" s="1" t="s">
        <v>28</v>
      </c>
      <c r="O5437" s="2">
        <v>44974</v>
      </c>
      <c r="P5437" s="2">
        <v>44988</v>
      </c>
      <c r="Q5437">
        <v>14</v>
      </c>
      <c r="R5437">
        <v>10053</v>
      </c>
      <c r="S5437" s="1" t="s">
        <v>20</v>
      </c>
    </row>
    <row r="5438" spans="1:19" hidden="1" x14ac:dyDescent="0.3">
      <c r="A5438" s="1" t="s">
        <v>18</v>
      </c>
      <c r="B5438" s="1" t="s">
        <v>4078</v>
      </c>
      <c r="C5438" s="1" t="s">
        <v>2156</v>
      </c>
      <c r="D5438">
        <v>17</v>
      </c>
      <c r="E5438" s="1" t="s">
        <v>2369</v>
      </c>
      <c r="F5438" s="1" t="s">
        <v>668</v>
      </c>
      <c r="G5438" s="2">
        <v>44970</v>
      </c>
      <c r="H5438" s="1" t="s">
        <v>2354</v>
      </c>
      <c r="I5438">
        <v>2</v>
      </c>
      <c r="J5438" s="1" t="s">
        <v>34</v>
      </c>
      <c r="K5438">
        <v>14</v>
      </c>
      <c r="L5438" s="2">
        <v>44974</v>
      </c>
      <c r="M5438" s="1" t="s">
        <v>27</v>
      </c>
      <c r="N5438" s="1" t="s">
        <v>35</v>
      </c>
      <c r="O5438" s="2">
        <v>44972</v>
      </c>
      <c r="P5438" s="2">
        <v>44975</v>
      </c>
      <c r="Q5438">
        <v>12</v>
      </c>
      <c r="R5438">
        <v>10046</v>
      </c>
      <c r="S5438" s="1" t="s">
        <v>20</v>
      </c>
    </row>
    <row r="5439" spans="1:19" hidden="1" x14ac:dyDescent="0.3">
      <c r="A5439" s="1" t="s">
        <v>18</v>
      </c>
      <c r="B5439" s="1" t="s">
        <v>4079</v>
      </c>
      <c r="C5439" s="1" t="s">
        <v>2156</v>
      </c>
      <c r="D5439">
        <v>17</v>
      </c>
      <c r="E5439" s="1" t="s">
        <v>2223</v>
      </c>
      <c r="F5439" s="1" t="s">
        <v>668</v>
      </c>
      <c r="G5439" s="2">
        <v>44970</v>
      </c>
      <c r="H5439" s="1" t="s">
        <v>2370</v>
      </c>
      <c r="I5439">
        <v>4</v>
      </c>
      <c r="J5439" s="1" t="s">
        <v>30</v>
      </c>
      <c r="K5439">
        <v>8</v>
      </c>
      <c r="L5439" s="2">
        <v>44972</v>
      </c>
      <c r="M5439" s="1" t="s">
        <v>27</v>
      </c>
      <c r="N5439" s="1" t="s">
        <v>23</v>
      </c>
      <c r="O5439" s="2">
        <v>44971</v>
      </c>
      <c r="P5439" s="2">
        <v>44977</v>
      </c>
      <c r="Q5439">
        <v>6</v>
      </c>
      <c r="R5439">
        <v>10053</v>
      </c>
      <c r="S5439" s="1" t="s">
        <v>20</v>
      </c>
    </row>
    <row r="5440" spans="1:19" hidden="1" x14ac:dyDescent="0.3">
      <c r="A5440" s="1" t="s">
        <v>18</v>
      </c>
      <c r="B5440" s="1" t="s">
        <v>4078</v>
      </c>
      <c r="C5440" s="1" t="s">
        <v>2156</v>
      </c>
      <c r="D5440">
        <v>17</v>
      </c>
      <c r="E5440" s="1" t="s">
        <v>2359</v>
      </c>
      <c r="F5440" s="1" t="s">
        <v>668</v>
      </c>
      <c r="G5440" s="2">
        <v>44966</v>
      </c>
      <c r="H5440" s="1" t="s">
        <v>2371</v>
      </c>
      <c r="I5440">
        <v>2</v>
      </c>
      <c r="J5440" s="1" t="s">
        <v>34</v>
      </c>
      <c r="K5440">
        <v>24</v>
      </c>
      <c r="L5440" s="2">
        <v>44966</v>
      </c>
      <c r="M5440" s="1" t="s">
        <v>25</v>
      </c>
      <c r="N5440" s="1" t="s">
        <v>35</v>
      </c>
      <c r="O5440" s="2">
        <v>44967</v>
      </c>
      <c r="P5440" s="2">
        <v>44987</v>
      </c>
      <c r="Q5440">
        <v>20</v>
      </c>
      <c r="R5440">
        <v>9996</v>
      </c>
      <c r="S5440" s="1" t="s">
        <v>20</v>
      </c>
    </row>
    <row r="5441" spans="1:19" hidden="1" x14ac:dyDescent="0.3">
      <c r="A5441" s="1" t="s">
        <v>18</v>
      </c>
      <c r="B5441" s="1" t="s">
        <v>4079</v>
      </c>
      <c r="C5441" s="1" t="s">
        <v>2156</v>
      </c>
      <c r="D5441">
        <v>17</v>
      </c>
      <c r="E5441" s="1" t="s">
        <v>2372</v>
      </c>
      <c r="F5441" s="1" t="s">
        <v>668</v>
      </c>
      <c r="G5441" s="2">
        <v>44966</v>
      </c>
      <c r="H5441" s="1" t="s">
        <v>2373</v>
      </c>
      <c r="I5441">
        <v>2</v>
      </c>
      <c r="J5441" s="1" t="s">
        <v>43</v>
      </c>
      <c r="K5441">
        <v>24</v>
      </c>
      <c r="L5441" s="2">
        <v>44966</v>
      </c>
      <c r="M5441" s="1" t="s">
        <v>25</v>
      </c>
      <c r="N5441" s="1" t="s">
        <v>35</v>
      </c>
      <c r="O5441" s="2">
        <v>44967</v>
      </c>
      <c r="P5441" s="2">
        <v>44967</v>
      </c>
      <c r="Q5441">
        <v>3</v>
      </c>
      <c r="R5441">
        <v>9999</v>
      </c>
      <c r="S5441" s="1" t="s">
        <v>20</v>
      </c>
    </row>
    <row r="5442" spans="1:19" hidden="1" x14ac:dyDescent="0.3">
      <c r="A5442" s="1" t="s">
        <v>18</v>
      </c>
      <c r="B5442" s="1" t="s">
        <v>4078</v>
      </c>
      <c r="C5442" s="1" t="s">
        <v>2156</v>
      </c>
      <c r="D5442">
        <v>17</v>
      </c>
      <c r="E5442" s="1" t="s">
        <v>2359</v>
      </c>
      <c r="F5442" s="1" t="s">
        <v>668</v>
      </c>
      <c r="G5442" s="2">
        <v>44965</v>
      </c>
      <c r="H5442" s="1" t="s">
        <v>2374</v>
      </c>
      <c r="I5442">
        <v>6</v>
      </c>
      <c r="J5442" s="1" t="s">
        <v>34</v>
      </c>
      <c r="K5442">
        <v>8</v>
      </c>
      <c r="L5442" s="2">
        <v>44967</v>
      </c>
      <c r="M5442" s="1" t="s">
        <v>20</v>
      </c>
      <c r="N5442" s="1" t="s">
        <v>35</v>
      </c>
      <c r="O5442" s="2">
        <v>44967</v>
      </c>
      <c r="P5442" s="2">
        <v>44974</v>
      </c>
      <c r="Q5442">
        <v>7</v>
      </c>
      <c r="R5442">
        <v>9996</v>
      </c>
      <c r="S5442" s="1" t="s">
        <v>20</v>
      </c>
    </row>
    <row r="5443" spans="1:19" hidden="1" x14ac:dyDescent="0.3">
      <c r="A5443" s="1" t="s">
        <v>18</v>
      </c>
      <c r="B5443" s="1" t="s">
        <v>4079</v>
      </c>
      <c r="C5443" s="1" t="s">
        <v>2156</v>
      </c>
      <c r="D5443">
        <v>17</v>
      </c>
      <c r="E5443" s="1" t="s">
        <v>2372</v>
      </c>
      <c r="F5443" s="1" t="s">
        <v>668</v>
      </c>
      <c r="G5443" s="2">
        <v>44965</v>
      </c>
      <c r="H5443" s="1" t="s">
        <v>2375</v>
      </c>
      <c r="I5443">
        <v>2</v>
      </c>
      <c r="J5443" s="1" t="s">
        <v>43</v>
      </c>
      <c r="K5443">
        <v>11</v>
      </c>
      <c r="L5443" s="2">
        <v>44966</v>
      </c>
      <c r="M5443" s="1" t="s">
        <v>25</v>
      </c>
      <c r="N5443" s="1" t="s">
        <v>20</v>
      </c>
      <c r="O5443" s="2">
        <v>44966</v>
      </c>
      <c r="P5443" s="2">
        <v>44969</v>
      </c>
      <c r="Q5443">
        <v>3</v>
      </c>
      <c r="R5443">
        <v>9999</v>
      </c>
      <c r="S5443" s="1" t="s">
        <v>20</v>
      </c>
    </row>
    <row r="5444" spans="1:19" hidden="1" x14ac:dyDescent="0.3">
      <c r="A5444" s="1" t="s">
        <v>18</v>
      </c>
      <c r="B5444" s="1" t="s">
        <v>4078</v>
      </c>
      <c r="C5444" s="1" t="s">
        <v>2156</v>
      </c>
      <c r="D5444">
        <v>17</v>
      </c>
      <c r="E5444" s="1" t="s">
        <v>2376</v>
      </c>
      <c r="F5444" s="1" t="s">
        <v>49</v>
      </c>
      <c r="G5444" s="2">
        <v>44960</v>
      </c>
      <c r="H5444" s="1" t="s">
        <v>20</v>
      </c>
      <c r="I5444">
        <v>8</v>
      </c>
      <c r="J5444" s="1" t="s">
        <v>21</v>
      </c>
      <c r="K5444">
        <v>7</v>
      </c>
      <c r="L5444" s="2">
        <v>44963</v>
      </c>
      <c r="M5444" s="1" t="s">
        <v>22</v>
      </c>
      <c r="N5444" s="1" t="s">
        <v>35</v>
      </c>
      <c r="O5444" s="2">
        <v>44963</v>
      </c>
      <c r="P5444" s="2">
        <v>44971</v>
      </c>
      <c r="Q5444">
        <v>8</v>
      </c>
      <c r="R5444">
        <v>9880</v>
      </c>
      <c r="S5444" s="1" t="s">
        <v>20</v>
      </c>
    </row>
    <row r="5445" spans="1:19" hidden="1" x14ac:dyDescent="0.3">
      <c r="A5445" s="1" t="s">
        <v>18</v>
      </c>
      <c r="B5445" s="1" t="s">
        <v>4078</v>
      </c>
      <c r="C5445" s="1" t="s">
        <v>2156</v>
      </c>
      <c r="D5445">
        <v>17</v>
      </c>
      <c r="E5445" s="1" t="s">
        <v>2376</v>
      </c>
      <c r="F5445" s="1" t="s">
        <v>49</v>
      </c>
      <c r="G5445" s="2">
        <v>44959</v>
      </c>
      <c r="H5445" s="1" t="s">
        <v>20</v>
      </c>
      <c r="I5445">
        <v>4</v>
      </c>
      <c r="J5445" s="1" t="s">
        <v>21</v>
      </c>
      <c r="K5445">
        <v>21</v>
      </c>
      <c r="L5445" s="2">
        <v>44962</v>
      </c>
      <c r="M5445" s="1" t="s">
        <v>25</v>
      </c>
      <c r="N5445" s="1" t="s">
        <v>23</v>
      </c>
      <c r="O5445" s="2">
        <v>44960</v>
      </c>
      <c r="P5445" s="2">
        <v>44960</v>
      </c>
      <c r="Q5445">
        <v>5</v>
      </c>
      <c r="R5445">
        <v>9880</v>
      </c>
      <c r="S5445" s="1" t="s">
        <v>20</v>
      </c>
    </row>
    <row r="5446" spans="1:19" hidden="1" x14ac:dyDescent="0.3">
      <c r="A5446" s="1" t="s">
        <v>18</v>
      </c>
      <c r="B5446" s="1" t="s">
        <v>4078</v>
      </c>
      <c r="C5446" s="1" t="s">
        <v>2156</v>
      </c>
      <c r="D5446">
        <v>17</v>
      </c>
      <c r="E5446" s="1" t="s">
        <v>2376</v>
      </c>
      <c r="F5446" s="1" t="s">
        <v>49</v>
      </c>
      <c r="G5446" s="2">
        <v>44957</v>
      </c>
      <c r="H5446" s="1" t="s">
        <v>20</v>
      </c>
      <c r="I5446">
        <v>8</v>
      </c>
      <c r="J5446" s="1" t="s">
        <v>21</v>
      </c>
      <c r="K5446">
        <v>10</v>
      </c>
      <c r="L5446" s="2">
        <v>44960</v>
      </c>
      <c r="M5446" s="1" t="s">
        <v>20</v>
      </c>
      <c r="N5446" s="1" t="s">
        <v>26</v>
      </c>
      <c r="O5446" s="2">
        <v>44960</v>
      </c>
      <c r="P5446" s="2">
        <v>44967</v>
      </c>
      <c r="Q5446">
        <v>7</v>
      </c>
      <c r="R5446">
        <v>9880</v>
      </c>
      <c r="S5446" s="1" t="s">
        <v>20</v>
      </c>
    </row>
    <row r="5447" spans="1:19" hidden="1" x14ac:dyDescent="0.3">
      <c r="A5447" s="1" t="s">
        <v>18</v>
      </c>
      <c r="B5447" s="1" t="s">
        <v>4078</v>
      </c>
      <c r="C5447" s="1" t="s">
        <v>2156</v>
      </c>
      <c r="D5447">
        <v>17</v>
      </c>
      <c r="E5447" s="1" t="s">
        <v>2376</v>
      </c>
      <c r="F5447" s="1" t="s">
        <v>49</v>
      </c>
      <c r="G5447" s="2">
        <v>44956</v>
      </c>
      <c r="H5447" s="1" t="s">
        <v>20</v>
      </c>
      <c r="I5447">
        <v>8</v>
      </c>
      <c r="J5447" s="1" t="s">
        <v>21</v>
      </c>
      <c r="K5447">
        <v>28</v>
      </c>
      <c r="L5447" s="2">
        <v>44960</v>
      </c>
      <c r="M5447" s="1" t="s">
        <v>22</v>
      </c>
      <c r="N5447" s="1" t="s">
        <v>26</v>
      </c>
      <c r="O5447" s="2">
        <v>44957</v>
      </c>
      <c r="P5447" s="2">
        <v>44971</v>
      </c>
      <c r="Q5447">
        <v>14</v>
      </c>
      <c r="R5447">
        <v>9880</v>
      </c>
      <c r="S5447" s="1" t="s">
        <v>20</v>
      </c>
    </row>
    <row r="5448" spans="1:19" hidden="1" x14ac:dyDescent="0.3">
      <c r="A5448" s="1" t="s">
        <v>18</v>
      </c>
      <c r="B5448" s="1" t="s">
        <v>4078</v>
      </c>
      <c r="C5448" s="1" t="s">
        <v>2156</v>
      </c>
      <c r="D5448">
        <v>17</v>
      </c>
      <c r="E5448" s="1" t="s">
        <v>2376</v>
      </c>
      <c r="F5448" s="1" t="s">
        <v>49</v>
      </c>
      <c r="G5448" s="2">
        <v>44953</v>
      </c>
      <c r="H5448" s="1" t="s">
        <v>20</v>
      </c>
      <c r="I5448">
        <v>4</v>
      </c>
      <c r="J5448" s="1" t="s">
        <v>21</v>
      </c>
      <c r="K5448">
        <v>5</v>
      </c>
      <c r="L5448" s="2">
        <v>44953</v>
      </c>
      <c r="M5448" s="1" t="s">
        <v>27</v>
      </c>
      <c r="N5448" s="1" t="s">
        <v>35</v>
      </c>
      <c r="O5448" s="2">
        <v>44954</v>
      </c>
      <c r="P5448" s="2">
        <v>44959</v>
      </c>
      <c r="Q5448">
        <v>5</v>
      </c>
      <c r="R5448">
        <v>9880</v>
      </c>
      <c r="S5448" s="1" t="s">
        <v>20</v>
      </c>
    </row>
    <row r="5449" spans="1:19" hidden="1" x14ac:dyDescent="0.3">
      <c r="A5449" s="1" t="s">
        <v>18</v>
      </c>
      <c r="B5449" s="1" t="s">
        <v>4078</v>
      </c>
      <c r="C5449" s="1" t="s">
        <v>2156</v>
      </c>
      <c r="D5449">
        <v>17</v>
      </c>
      <c r="E5449" s="1" t="s">
        <v>2376</v>
      </c>
      <c r="F5449" s="1" t="s">
        <v>49</v>
      </c>
      <c r="G5449" s="2">
        <v>44952</v>
      </c>
      <c r="H5449" s="1" t="s">
        <v>20</v>
      </c>
      <c r="I5449">
        <v>6</v>
      </c>
      <c r="J5449" s="1" t="s">
        <v>21</v>
      </c>
      <c r="K5449">
        <v>27</v>
      </c>
      <c r="L5449" s="2">
        <v>44956</v>
      </c>
      <c r="M5449" s="1" t="s">
        <v>20</v>
      </c>
      <c r="N5449" s="1" t="s">
        <v>35</v>
      </c>
      <c r="O5449" s="2">
        <v>44956</v>
      </c>
      <c r="P5449" s="2">
        <v>44958</v>
      </c>
      <c r="Q5449">
        <v>14</v>
      </c>
      <c r="R5449">
        <v>9880</v>
      </c>
      <c r="S5449" s="1" t="s">
        <v>20</v>
      </c>
    </row>
    <row r="5450" spans="1:19" hidden="1" x14ac:dyDescent="0.3">
      <c r="A5450" s="1" t="s">
        <v>18</v>
      </c>
      <c r="B5450" s="1" t="s">
        <v>4078</v>
      </c>
      <c r="C5450" s="1" t="s">
        <v>2156</v>
      </c>
      <c r="D5450">
        <v>17</v>
      </c>
      <c r="E5450" s="1" t="s">
        <v>2376</v>
      </c>
      <c r="F5450" s="1" t="s">
        <v>49</v>
      </c>
      <c r="G5450" s="2">
        <v>44951</v>
      </c>
      <c r="H5450" s="1" t="s">
        <v>20</v>
      </c>
      <c r="I5450">
        <v>6</v>
      </c>
      <c r="J5450" s="1" t="s">
        <v>21</v>
      </c>
      <c r="K5450">
        <v>4</v>
      </c>
      <c r="L5450" s="2">
        <v>44952</v>
      </c>
      <c r="M5450" s="1" t="s">
        <v>22</v>
      </c>
      <c r="N5450" s="1" t="s">
        <v>28</v>
      </c>
      <c r="O5450" s="2">
        <v>44952</v>
      </c>
      <c r="P5450" s="2">
        <v>44956</v>
      </c>
      <c r="Q5450">
        <v>2</v>
      </c>
      <c r="R5450">
        <v>9880</v>
      </c>
      <c r="S5450" s="1" t="s">
        <v>20</v>
      </c>
    </row>
    <row r="5451" spans="1:19" hidden="1" x14ac:dyDescent="0.3">
      <c r="A5451" s="1" t="s">
        <v>18</v>
      </c>
      <c r="B5451" s="1" t="s">
        <v>4078</v>
      </c>
      <c r="C5451" s="1" t="s">
        <v>2156</v>
      </c>
      <c r="D5451">
        <v>17</v>
      </c>
      <c r="E5451" s="1" t="s">
        <v>2376</v>
      </c>
      <c r="F5451" s="1" t="s">
        <v>49</v>
      </c>
      <c r="G5451" s="2">
        <v>44950</v>
      </c>
      <c r="H5451" s="1" t="s">
        <v>20</v>
      </c>
      <c r="I5451">
        <v>4</v>
      </c>
      <c r="J5451" s="1" t="s">
        <v>21</v>
      </c>
      <c r="K5451">
        <v>28</v>
      </c>
      <c r="L5451" s="2">
        <v>44953</v>
      </c>
      <c r="M5451" s="1" t="s">
        <v>25</v>
      </c>
      <c r="N5451" s="1" t="s">
        <v>28</v>
      </c>
      <c r="O5451" s="2">
        <v>44953</v>
      </c>
      <c r="P5451" s="2">
        <v>44953</v>
      </c>
      <c r="Q5451">
        <v>29</v>
      </c>
      <c r="R5451">
        <v>9880</v>
      </c>
      <c r="S5451" s="1" t="s">
        <v>20</v>
      </c>
    </row>
    <row r="5452" spans="1:19" hidden="1" x14ac:dyDescent="0.3">
      <c r="A5452" s="1" t="s">
        <v>18</v>
      </c>
      <c r="B5452" s="1" t="s">
        <v>4079</v>
      </c>
      <c r="C5452" s="1" t="s">
        <v>2156</v>
      </c>
      <c r="D5452">
        <v>17</v>
      </c>
      <c r="E5452" s="1" t="s">
        <v>2377</v>
      </c>
      <c r="F5452" s="1" t="s">
        <v>49</v>
      </c>
      <c r="G5452" s="2">
        <v>44942</v>
      </c>
      <c r="H5452" s="1" t="s">
        <v>20</v>
      </c>
      <c r="I5452">
        <v>1</v>
      </c>
      <c r="J5452" s="1" t="s">
        <v>34</v>
      </c>
      <c r="K5452">
        <v>5</v>
      </c>
      <c r="L5452" s="2">
        <v>44943</v>
      </c>
      <c r="M5452" s="1" t="s">
        <v>22</v>
      </c>
      <c r="N5452" s="1" t="s">
        <v>35</v>
      </c>
      <c r="O5452" s="2">
        <v>44943</v>
      </c>
      <c r="P5452" s="2">
        <v>44950</v>
      </c>
      <c r="Q5452">
        <v>2</v>
      </c>
      <c r="R5452">
        <v>9539</v>
      </c>
      <c r="S5452" s="1" t="s">
        <v>20</v>
      </c>
    </row>
    <row r="5453" spans="1:19" hidden="1" x14ac:dyDescent="0.3">
      <c r="A5453" s="1" t="s">
        <v>18</v>
      </c>
      <c r="B5453" s="1" t="s">
        <v>4078</v>
      </c>
      <c r="C5453" s="1" t="s">
        <v>2156</v>
      </c>
      <c r="D5453">
        <v>17</v>
      </c>
      <c r="E5453" s="1" t="s">
        <v>2378</v>
      </c>
      <c r="F5453" s="1" t="s">
        <v>49</v>
      </c>
      <c r="G5453" s="2">
        <v>44935</v>
      </c>
      <c r="H5453" s="1" t="s">
        <v>20</v>
      </c>
      <c r="I5453">
        <v>4</v>
      </c>
      <c r="J5453" s="1" t="s">
        <v>21</v>
      </c>
      <c r="K5453">
        <v>25</v>
      </c>
      <c r="L5453" s="2">
        <v>44938</v>
      </c>
      <c r="M5453" s="1" t="s">
        <v>27</v>
      </c>
      <c r="N5453" s="1" t="s">
        <v>23</v>
      </c>
      <c r="O5453" s="2">
        <v>44936</v>
      </c>
      <c r="P5453" s="2">
        <v>44948</v>
      </c>
      <c r="Q5453">
        <v>12</v>
      </c>
      <c r="R5453">
        <v>9778</v>
      </c>
      <c r="S5453" s="1" t="s">
        <v>20</v>
      </c>
    </row>
    <row r="5454" spans="1:19" hidden="1" x14ac:dyDescent="0.3">
      <c r="A5454" s="1" t="s">
        <v>18</v>
      </c>
      <c r="B5454" s="1" t="s">
        <v>4079</v>
      </c>
      <c r="C5454" s="1" t="s">
        <v>2156</v>
      </c>
      <c r="D5454">
        <v>17</v>
      </c>
      <c r="E5454" s="1" t="s">
        <v>2379</v>
      </c>
      <c r="F5454" s="1" t="s">
        <v>49</v>
      </c>
      <c r="G5454" s="2">
        <v>44923</v>
      </c>
      <c r="H5454" s="1" t="s">
        <v>20</v>
      </c>
      <c r="I5454">
        <v>2</v>
      </c>
      <c r="J5454" s="1" t="s">
        <v>43</v>
      </c>
      <c r="K5454">
        <v>24</v>
      </c>
      <c r="L5454" s="2">
        <v>44926</v>
      </c>
      <c r="M5454" s="1" t="s">
        <v>20</v>
      </c>
      <c r="N5454" s="1" t="s">
        <v>35</v>
      </c>
      <c r="O5454" s="2">
        <v>44926</v>
      </c>
      <c r="P5454" s="2">
        <v>44926</v>
      </c>
      <c r="Q5454">
        <v>14</v>
      </c>
      <c r="R5454">
        <v>7988</v>
      </c>
      <c r="S5454" s="1" t="s">
        <v>20</v>
      </c>
    </row>
    <row r="5455" spans="1:19" hidden="1" x14ac:dyDescent="0.3">
      <c r="A5455" s="1" t="s">
        <v>18</v>
      </c>
      <c r="B5455" s="1" t="s">
        <v>4078</v>
      </c>
      <c r="C5455" s="1" t="s">
        <v>2156</v>
      </c>
      <c r="D5455">
        <v>17</v>
      </c>
      <c r="E5455" s="1" t="s">
        <v>2380</v>
      </c>
      <c r="F5455" s="1" t="s">
        <v>49</v>
      </c>
      <c r="G5455" s="2">
        <v>44921</v>
      </c>
      <c r="H5455" s="1" t="s">
        <v>20</v>
      </c>
      <c r="I5455">
        <v>1</v>
      </c>
      <c r="J5455" s="1" t="s">
        <v>34</v>
      </c>
      <c r="K5455">
        <v>6</v>
      </c>
      <c r="L5455" s="2">
        <v>44923</v>
      </c>
      <c r="M5455" s="1" t="s">
        <v>22</v>
      </c>
      <c r="N5455" s="1" t="s">
        <v>35</v>
      </c>
      <c r="O5455" s="2">
        <v>44923</v>
      </c>
      <c r="P5455" s="2">
        <v>44924</v>
      </c>
      <c r="Q5455">
        <v>2</v>
      </c>
      <c r="R5455">
        <v>9737</v>
      </c>
      <c r="S5455" s="1" t="s">
        <v>20</v>
      </c>
    </row>
    <row r="5456" spans="1:19" hidden="1" x14ac:dyDescent="0.3">
      <c r="A5456" s="1" t="s">
        <v>18</v>
      </c>
      <c r="B5456" s="1" t="s">
        <v>4078</v>
      </c>
      <c r="C5456" s="1" t="s">
        <v>2156</v>
      </c>
      <c r="D5456">
        <v>17</v>
      </c>
      <c r="E5456" s="1" t="s">
        <v>2381</v>
      </c>
      <c r="F5456" s="1" t="s">
        <v>49</v>
      </c>
      <c r="G5456" s="2">
        <v>44911</v>
      </c>
      <c r="H5456" s="1" t="s">
        <v>20</v>
      </c>
      <c r="I5456">
        <v>2</v>
      </c>
      <c r="J5456" s="1" t="s">
        <v>34</v>
      </c>
      <c r="K5456">
        <v>25</v>
      </c>
      <c r="L5456" s="2">
        <v>44914</v>
      </c>
      <c r="M5456" s="1" t="s">
        <v>22</v>
      </c>
      <c r="N5456" s="1" t="s">
        <v>35</v>
      </c>
      <c r="O5456" s="2">
        <v>44913</v>
      </c>
      <c r="P5456" s="2">
        <v>44935</v>
      </c>
      <c r="Q5456">
        <v>22</v>
      </c>
      <c r="R5456">
        <v>9528</v>
      </c>
      <c r="S5456" s="1" t="s">
        <v>20</v>
      </c>
    </row>
    <row r="5457" spans="1:19" hidden="1" x14ac:dyDescent="0.3">
      <c r="A5457" s="1" t="s">
        <v>18</v>
      </c>
      <c r="B5457" s="1" t="s">
        <v>4078</v>
      </c>
      <c r="C5457" s="1" t="s">
        <v>2156</v>
      </c>
      <c r="D5457">
        <v>17</v>
      </c>
      <c r="E5457" s="1" t="s">
        <v>2381</v>
      </c>
      <c r="F5457" s="1" t="s">
        <v>49</v>
      </c>
      <c r="G5457" s="2">
        <v>44910</v>
      </c>
      <c r="H5457" s="1" t="s">
        <v>20</v>
      </c>
      <c r="I5457">
        <v>2</v>
      </c>
      <c r="J5457" s="1" t="s">
        <v>34</v>
      </c>
      <c r="K5457">
        <v>4</v>
      </c>
      <c r="L5457" s="2">
        <v>44912</v>
      </c>
      <c r="M5457" s="1" t="s">
        <v>27</v>
      </c>
      <c r="N5457" s="1" t="s">
        <v>28</v>
      </c>
      <c r="O5457" s="2">
        <v>44912</v>
      </c>
      <c r="P5457" s="2">
        <v>44917</v>
      </c>
      <c r="Q5457">
        <v>5</v>
      </c>
      <c r="R5457">
        <v>9528</v>
      </c>
      <c r="S5457" s="1" t="s">
        <v>20</v>
      </c>
    </row>
    <row r="5458" spans="1:19" hidden="1" x14ac:dyDescent="0.3">
      <c r="A5458" s="1" t="s">
        <v>18</v>
      </c>
      <c r="B5458" s="1" t="s">
        <v>4078</v>
      </c>
      <c r="C5458" s="1" t="s">
        <v>2156</v>
      </c>
      <c r="D5458">
        <v>17</v>
      </c>
      <c r="E5458" s="1" t="s">
        <v>2381</v>
      </c>
      <c r="F5458" s="1" t="s">
        <v>49</v>
      </c>
      <c r="G5458" s="2">
        <v>44909</v>
      </c>
      <c r="H5458" s="1" t="s">
        <v>20</v>
      </c>
      <c r="I5458">
        <v>3</v>
      </c>
      <c r="J5458" s="1" t="s">
        <v>34</v>
      </c>
      <c r="K5458">
        <v>30</v>
      </c>
      <c r="L5458" s="2">
        <v>44913</v>
      </c>
      <c r="M5458" s="1" t="s">
        <v>25</v>
      </c>
      <c r="N5458" s="1" t="s">
        <v>35</v>
      </c>
      <c r="O5458" s="2">
        <v>44913</v>
      </c>
      <c r="P5458" s="2">
        <v>44939</v>
      </c>
      <c r="Q5458">
        <v>26</v>
      </c>
      <c r="R5458">
        <v>9528</v>
      </c>
      <c r="S5458" s="1" t="s">
        <v>20</v>
      </c>
    </row>
    <row r="5459" spans="1:19" hidden="1" x14ac:dyDescent="0.3">
      <c r="A5459" s="1" t="s">
        <v>18</v>
      </c>
      <c r="B5459" s="1" t="s">
        <v>4078</v>
      </c>
      <c r="C5459" s="1" t="s">
        <v>2156</v>
      </c>
      <c r="D5459">
        <v>17</v>
      </c>
      <c r="E5459" s="1" t="s">
        <v>2381</v>
      </c>
      <c r="F5459" s="1" t="s">
        <v>49</v>
      </c>
      <c r="G5459" s="2">
        <v>44908</v>
      </c>
      <c r="H5459" s="1" t="s">
        <v>20</v>
      </c>
      <c r="I5459">
        <v>1</v>
      </c>
      <c r="J5459" s="1" t="s">
        <v>34</v>
      </c>
      <c r="K5459">
        <v>10</v>
      </c>
      <c r="L5459" s="2">
        <v>44909</v>
      </c>
      <c r="M5459" s="1" t="s">
        <v>20</v>
      </c>
      <c r="N5459" s="1" t="s">
        <v>35</v>
      </c>
      <c r="O5459" s="2">
        <v>44909</v>
      </c>
      <c r="P5459" s="2">
        <v>44909</v>
      </c>
      <c r="Q5459">
        <v>9</v>
      </c>
      <c r="R5459">
        <v>9528</v>
      </c>
      <c r="S5459" s="1" t="s">
        <v>20</v>
      </c>
    </row>
    <row r="5460" spans="1:19" hidden="1" x14ac:dyDescent="0.3">
      <c r="A5460" s="1" t="s">
        <v>18</v>
      </c>
      <c r="B5460" s="1" t="s">
        <v>4079</v>
      </c>
      <c r="C5460" s="1" t="s">
        <v>2156</v>
      </c>
      <c r="D5460">
        <v>17</v>
      </c>
      <c r="E5460" s="1" t="s">
        <v>2377</v>
      </c>
      <c r="F5460" s="1" t="s">
        <v>49</v>
      </c>
      <c r="G5460" s="2">
        <v>44908</v>
      </c>
      <c r="H5460" s="1" t="s">
        <v>20</v>
      </c>
      <c r="I5460">
        <v>2</v>
      </c>
      <c r="J5460" s="1" t="s">
        <v>34</v>
      </c>
      <c r="K5460">
        <v>27</v>
      </c>
      <c r="L5460" s="2">
        <v>44911</v>
      </c>
      <c r="M5460" s="1" t="s">
        <v>25</v>
      </c>
      <c r="N5460" s="1" t="s">
        <v>20</v>
      </c>
      <c r="O5460" s="2">
        <v>44909</v>
      </c>
      <c r="P5460" s="2">
        <v>44915</v>
      </c>
      <c r="Q5460">
        <v>5</v>
      </c>
      <c r="R5460">
        <v>9539</v>
      </c>
      <c r="S5460" s="1" t="s">
        <v>20</v>
      </c>
    </row>
    <row r="5461" spans="1:19" hidden="1" x14ac:dyDescent="0.3">
      <c r="A5461" s="1" t="s">
        <v>18</v>
      </c>
      <c r="B5461" s="1" t="s">
        <v>4079</v>
      </c>
      <c r="C5461" s="1" t="s">
        <v>2156</v>
      </c>
      <c r="D5461">
        <v>17</v>
      </c>
      <c r="E5461" s="1" t="s">
        <v>2377</v>
      </c>
      <c r="F5461" s="1" t="s">
        <v>49</v>
      </c>
      <c r="G5461" s="2">
        <v>44907</v>
      </c>
      <c r="H5461" s="1" t="s">
        <v>20</v>
      </c>
      <c r="I5461">
        <v>2</v>
      </c>
      <c r="J5461" s="1" t="s">
        <v>34</v>
      </c>
      <c r="K5461">
        <v>2</v>
      </c>
      <c r="L5461" s="2">
        <v>44908</v>
      </c>
      <c r="M5461" s="1" t="s">
        <v>25</v>
      </c>
      <c r="N5461" s="1" t="s">
        <v>23</v>
      </c>
      <c r="O5461" s="2">
        <v>44908</v>
      </c>
      <c r="P5461" s="2">
        <v>44911</v>
      </c>
      <c r="Q5461">
        <v>3</v>
      </c>
      <c r="R5461">
        <v>9539</v>
      </c>
      <c r="S5461" s="1" t="s">
        <v>20</v>
      </c>
    </row>
    <row r="5462" spans="1:19" hidden="1" x14ac:dyDescent="0.3">
      <c r="A5462" s="1" t="s">
        <v>18</v>
      </c>
      <c r="B5462" s="1" t="s">
        <v>4078</v>
      </c>
      <c r="C5462" s="1" t="s">
        <v>2156</v>
      </c>
      <c r="D5462">
        <v>17</v>
      </c>
      <c r="E5462" s="1" t="s">
        <v>2381</v>
      </c>
      <c r="F5462" s="1" t="s">
        <v>49</v>
      </c>
      <c r="G5462" s="2">
        <v>44904</v>
      </c>
      <c r="H5462" s="1" t="s">
        <v>20</v>
      </c>
      <c r="I5462">
        <v>4</v>
      </c>
      <c r="J5462" s="1" t="s">
        <v>34</v>
      </c>
      <c r="K5462">
        <v>12</v>
      </c>
      <c r="L5462" s="2">
        <v>44908</v>
      </c>
      <c r="M5462" s="1" t="s">
        <v>20</v>
      </c>
      <c r="N5462" s="1" t="s">
        <v>35</v>
      </c>
      <c r="O5462" s="2">
        <v>44907</v>
      </c>
      <c r="P5462" s="2">
        <v>44907</v>
      </c>
      <c r="Q5462">
        <v>14</v>
      </c>
      <c r="R5462">
        <v>9528</v>
      </c>
      <c r="S5462" s="1" t="s">
        <v>20</v>
      </c>
    </row>
    <row r="5463" spans="1:19" hidden="1" x14ac:dyDescent="0.3">
      <c r="A5463" s="1" t="s">
        <v>18</v>
      </c>
      <c r="B5463" s="1" t="s">
        <v>4078</v>
      </c>
      <c r="C5463" s="1" t="s">
        <v>2156</v>
      </c>
      <c r="D5463">
        <v>17</v>
      </c>
      <c r="E5463" s="1" t="s">
        <v>2381</v>
      </c>
      <c r="F5463" s="1" t="s">
        <v>49</v>
      </c>
      <c r="G5463" s="2">
        <v>44903</v>
      </c>
      <c r="H5463" s="1" t="s">
        <v>20</v>
      </c>
      <c r="I5463">
        <v>4</v>
      </c>
      <c r="J5463" s="1" t="s">
        <v>34</v>
      </c>
      <c r="K5463">
        <v>8</v>
      </c>
      <c r="L5463" s="2">
        <v>44903</v>
      </c>
      <c r="M5463" s="1" t="s">
        <v>25</v>
      </c>
      <c r="N5463" s="1" t="s">
        <v>23</v>
      </c>
      <c r="O5463" s="2">
        <v>44904</v>
      </c>
      <c r="P5463" s="2">
        <v>44908</v>
      </c>
      <c r="Q5463">
        <v>4</v>
      </c>
      <c r="R5463">
        <v>9528</v>
      </c>
      <c r="S5463" s="1" t="s">
        <v>20</v>
      </c>
    </row>
    <row r="5464" spans="1:19" hidden="1" x14ac:dyDescent="0.3">
      <c r="A5464" s="1" t="s">
        <v>18</v>
      </c>
      <c r="B5464" s="1" t="s">
        <v>4078</v>
      </c>
      <c r="C5464" s="1" t="s">
        <v>2156</v>
      </c>
      <c r="D5464">
        <v>17</v>
      </c>
      <c r="E5464" s="1" t="s">
        <v>2381</v>
      </c>
      <c r="F5464" s="1" t="s">
        <v>49</v>
      </c>
      <c r="G5464" s="2">
        <v>44902</v>
      </c>
      <c r="H5464" s="1" t="s">
        <v>20</v>
      </c>
      <c r="I5464">
        <v>2</v>
      </c>
      <c r="J5464" s="1" t="s">
        <v>34</v>
      </c>
      <c r="K5464">
        <v>25</v>
      </c>
      <c r="L5464" s="2">
        <v>44906</v>
      </c>
      <c r="M5464" s="1" t="s">
        <v>27</v>
      </c>
      <c r="N5464" s="1" t="s">
        <v>35</v>
      </c>
      <c r="O5464" s="2">
        <v>44905</v>
      </c>
      <c r="P5464" s="2">
        <v>44921</v>
      </c>
      <c r="Q5464">
        <v>16</v>
      </c>
      <c r="R5464">
        <v>9528</v>
      </c>
      <c r="S5464" s="1" t="s">
        <v>20</v>
      </c>
    </row>
    <row r="5465" spans="1:19" hidden="1" x14ac:dyDescent="0.3">
      <c r="A5465" s="1" t="s">
        <v>18</v>
      </c>
      <c r="B5465" s="1" t="s">
        <v>4079</v>
      </c>
      <c r="C5465" s="1" t="s">
        <v>2156</v>
      </c>
      <c r="D5465">
        <v>17</v>
      </c>
      <c r="E5465" s="1" t="s">
        <v>2377</v>
      </c>
      <c r="F5465" s="1" t="s">
        <v>49</v>
      </c>
      <c r="G5465" s="2">
        <v>44902</v>
      </c>
      <c r="H5465" s="1" t="s">
        <v>20</v>
      </c>
      <c r="I5465">
        <v>2</v>
      </c>
      <c r="J5465" s="1" t="s">
        <v>34</v>
      </c>
      <c r="K5465">
        <v>4</v>
      </c>
      <c r="L5465" s="2">
        <v>44906</v>
      </c>
      <c r="M5465" s="1" t="s">
        <v>22</v>
      </c>
      <c r="N5465" s="1" t="s">
        <v>23</v>
      </c>
      <c r="O5465" s="2">
        <v>44903</v>
      </c>
      <c r="P5465" s="2">
        <v>44909</v>
      </c>
      <c r="Q5465">
        <v>6</v>
      </c>
      <c r="R5465">
        <v>9539</v>
      </c>
      <c r="S5465" s="1" t="s">
        <v>20</v>
      </c>
    </row>
    <row r="5466" spans="1:19" hidden="1" x14ac:dyDescent="0.3">
      <c r="A5466" s="1" t="s">
        <v>18</v>
      </c>
      <c r="B5466" s="1" t="s">
        <v>4078</v>
      </c>
      <c r="C5466" s="1" t="s">
        <v>2156</v>
      </c>
      <c r="D5466">
        <v>17</v>
      </c>
      <c r="E5466" s="1" t="s">
        <v>2381</v>
      </c>
      <c r="F5466" s="1" t="s">
        <v>49</v>
      </c>
      <c r="G5466" s="2">
        <v>44901</v>
      </c>
      <c r="H5466" s="1" t="s">
        <v>20</v>
      </c>
      <c r="I5466">
        <v>4</v>
      </c>
      <c r="J5466" s="1" t="s">
        <v>34</v>
      </c>
      <c r="K5466">
        <v>4</v>
      </c>
      <c r="L5466" s="2">
        <v>44905</v>
      </c>
      <c r="M5466" s="1" t="s">
        <v>22</v>
      </c>
      <c r="N5466" s="1" t="s">
        <v>20</v>
      </c>
      <c r="O5466" s="2">
        <v>44905</v>
      </c>
      <c r="P5466" s="2">
        <v>44911</v>
      </c>
      <c r="Q5466">
        <v>3</v>
      </c>
      <c r="R5466">
        <v>9528</v>
      </c>
      <c r="S5466" s="1" t="s">
        <v>20</v>
      </c>
    </row>
    <row r="5467" spans="1:19" hidden="1" x14ac:dyDescent="0.3">
      <c r="A5467" s="1" t="s">
        <v>18</v>
      </c>
      <c r="B5467" s="1" t="s">
        <v>4079</v>
      </c>
      <c r="C5467" s="1" t="s">
        <v>2156</v>
      </c>
      <c r="D5467">
        <v>17</v>
      </c>
      <c r="E5467" s="1" t="s">
        <v>2377</v>
      </c>
      <c r="F5467" s="1" t="s">
        <v>49</v>
      </c>
      <c r="G5467" s="2">
        <v>44901</v>
      </c>
      <c r="H5467" s="1" t="s">
        <v>20</v>
      </c>
      <c r="I5467">
        <v>4</v>
      </c>
      <c r="J5467" s="1" t="s">
        <v>34</v>
      </c>
      <c r="K5467">
        <v>6</v>
      </c>
      <c r="L5467" s="2">
        <v>44905</v>
      </c>
      <c r="M5467" s="1" t="s">
        <v>27</v>
      </c>
      <c r="N5467" s="1" t="s">
        <v>35</v>
      </c>
      <c r="O5467" s="2">
        <v>44905</v>
      </c>
      <c r="P5467" s="2">
        <v>44913</v>
      </c>
      <c r="Q5467">
        <v>5</v>
      </c>
      <c r="R5467">
        <v>9539</v>
      </c>
      <c r="S5467" s="1" t="s">
        <v>20</v>
      </c>
    </row>
    <row r="5468" spans="1:19" hidden="1" x14ac:dyDescent="0.3">
      <c r="A5468" s="1" t="s">
        <v>18</v>
      </c>
      <c r="B5468" s="1" t="s">
        <v>4079</v>
      </c>
      <c r="C5468" s="1" t="s">
        <v>2156</v>
      </c>
      <c r="D5468">
        <v>17</v>
      </c>
      <c r="E5468" s="1" t="s">
        <v>2377</v>
      </c>
      <c r="F5468" s="1" t="s">
        <v>49</v>
      </c>
      <c r="G5468" s="2">
        <v>44900</v>
      </c>
      <c r="H5468" s="1" t="s">
        <v>20</v>
      </c>
      <c r="I5468">
        <v>6</v>
      </c>
      <c r="J5468" s="1" t="s">
        <v>34</v>
      </c>
      <c r="K5468">
        <v>28</v>
      </c>
      <c r="L5468" s="2">
        <v>44900</v>
      </c>
      <c r="M5468" s="1" t="s">
        <v>22</v>
      </c>
      <c r="N5468" s="1" t="s">
        <v>35</v>
      </c>
      <c r="O5468" s="2">
        <v>44901</v>
      </c>
      <c r="P5468" s="2">
        <v>44903</v>
      </c>
      <c r="Q5468">
        <v>1</v>
      </c>
      <c r="R5468">
        <v>9539</v>
      </c>
      <c r="S5468" s="1" t="s">
        <v>20</v>
      </c>
    </row>
    <row r="5469" spans="1:19" hidden="1" x14ac:dyDescent="0.3">
      <c r="A5469" s="1" t="s">
        <v>18</v>
      </c>
      <c r="B5469" s="1" t="s">
        <v>4079</v>
      </c>
      <c r="C5469" s="1" t="s">
        <v>2156</v>
      </c>
      <c r="D5469">
        <v>17</v>
      </c>
      <c r="E5469" s="1" t="s">
        <v>2377</v>
      </c>
      <c r="F5469" s="1" t="s">
        <v>49</v>
      </c>
      <c r="G5469" s="2">
        <v>44897</v>
      </c>
      <c r="H5469" s="1" t="s">
        <v>20</v>
      </c>
      <c r="I5469">
        <v>8</v>
      </c>
      <c r="J5469" s="1" t="s">
        <v>34</v>
      </c>
      <c r="K5469">
        <v>18</v>
      </c>
      <c r="L5469" s="2">
        <v>44900</v>
      </c>
      <c r="M5469" s="1" t="s">
        <v>22</v>
      </c>
      <c r="N5469" s="1" t="s">
        <v>20</v>
      </c>
      <c r="O5469" s="2">
        <v>44898</v>
      </c>
      <c r="P5469" s="2">
        <v>44898</v>
      </c>
      <c r="Q5469">
        <v>10</v>
      </c>
      <c r="R5469">
        <v>9539</v>
      </c>
      <c r="S5469" s="1" t="s">
        <v>20</v>
      </c>
    </row>
    <row r="5470" spans="1:19" hidden="1" x14ac:dyDescent="0.3">
      <c r="A5470" s="1" t="s">
        <v>18</v>
      </c>
      <c r="B5470" s="1" t="s">
        <v>4079</v>
      </c>
      <c r="C5470" s="1" t="s">
        <v>2156</v>
      </c>
      <c r="D5470">
        <v>17</v>
      </c>
      <c r="E5470" s="1" t="s">
        <v>2377</v>
      </c>
      <c r="F5470" s="1" t="s">
        <v>49</v>
      </c>
      <c r="G5470" s="2">
        <v>44896</v>
      </c>
      <c r="H5470" s="1" t="s">
        <v>20</v>
      </c>
      <c r="I5470">
        <v>8</v>
      </c>
      <c r="J5470" s="1" t="s">
        <v>34</v>
      </c>
      <c r="K5470">
        <v>1</v>
      </c>
      <c r="L5470" s="2">
        <v>44896</v>
      </c>
      <c r="M5470" s="1" t="s">
        <v>20</v>
      </c>
      <c r="N5470" s="1" t="s">
        <v>35</v>
      </c>
      <c r="O5470" s="2">
        <v>44897</v>
      </c>
      <c r="P5470" s="2">
        <v>44897</v>
      </c>
      <c r="Q5470">
        <v>1</v>
      </c>
      <c r="R5470">
        <v>9539</v>
      </c>
      <c r="S5470" s="1" t="s">
        <v>20</v>
      </c>
    </row>
    <row r="5471" spans="1:19" hidden="1" x14ac:dyDescent="0.3">
      <c r="A5471" s="1" t="s">
        <v>18</v>
      </c>
      <c r="B5471" s="1" t="s">
        <v>4079</v>
      </c>
      <c r="C5471" s="1" t="s">
        <v>2156</v>
      </c>
      <c r="D5471">
        <v>17</v>
      </c>
      <c r="E5471" s="1" t="s">
        <v>2377</v>
      </c>
      <c r="F5471" s="1" t="s">
        <v>49</v>
      </c>
      <c r="G5471" s="2">
        <v>44895</v>
      </c>
      <c r="H5471" s="1" t="s">
        <v>20</v>
      </c>
      <c r="I5471">
        <v>8</v>
      </c>
      <c r="J5471" s="1" t="s">
        <v>34</v>
      </c>
      <c r="K5471">
        <v>6</v>
      </c>
      <c r="L5471" s="2">
        <v>44899</v>
      </c>
      <c r="M5471" s="1" t="s">
        <v>25</v>
      </c>
      <c r="N5471" s="1" t="s">
        <v>20</v>
      </c>
      <c r="O5471" s="2">
        <v>44897</v>
      </c>
      <c r="P5471" s="2">
        <v>44903</v>
      </c>
      <c r="Q5471">
        <v>9</v>
      </c>
      <c r="R5471">
        <v>9539</v>
      </c>
      <c r="S5471" s="1" t="s">
        <v>20</v>
      </c>
    </row>
    <row r="5472" spans="1:19" hidden="1" x14ac:dyDescent="0.3">
      <c r="A5472" s="1" t="s">
        <v>18</v>
      </c>
      <c r="B5472" s="1" t="s">
        <v>4079</v>
      </c>
      <c r="C5472" s="1" t="s">
        <v>2156</v>
      </c>
      <c r="D5472">
        <v>17</v>
      </c>
      <c r="E5472" s="1" t="s">
        <v>2377</v>
      </c>
      <c r="F5472" s="1" t="s">
        <v>49</v>
      </c>
      <c r="G5472" s="2">
        <v>44894</v>
      </c>
      <c r="H5472" s="1" t="s">
        <v>20</v>
      </c>
      <c r="I5472">
        <v>4</v>
      </c>
      <c r="J5472" s="1" t="s">
        <v>34</v>
      </c>
      <c r="K5472">
        <v>9</v>
      </c>
      <c r="L5472" s="2">
        <v>44894</v>
      </c>
      <c r="M5472" s="1" t="s">
        <v>25</v>
      </c>
      <c r="N5472" s="1" t="s">
        <v>26</v>
      </c>
      <c r="O5472" s="2">
        <v>44895</v>
      </c>
      <c r="P5472" s="2">
        <v>44895</v>
      </c>
      <c r="Q5472">
        <v>7</v>
      </c>
      <c r="R5472">
        <v>9539</v>
      </c>
      <c r="S5472" s="1" t="s">
        <v>20</v>
      </c>
    </row>
    <row r="5473" spans="1:19" hidden="1" x14ac:dyDescent="0.3">
      <c r="A5473" s="1" t="s">
        <v>18</v>
      </c>
      <c r="B5473" s="1" t="s">
        <v>4078</v>
      </c>
      <c r="C5473" s="1" t="s">
        <v>2156</v>
      </c>
      <c r="D5473">
        <v>17</v>
      </c>
      <c r="E5473" s="1" t="s">
        <v>2381</v>
      </c>
      <c r="F5473" s="1" t="s">
        <v>49</v>
      </c>
      <c r="G5473" s="2">
        <v>44894</v>
      </c>
      <c r="H5473" s="1" t="s">
        <v>20</v>
      </c>
      <c r="I5473">
        <v>4</v>
      </c>
      <c r="J5473" s="1" t="s">
        <v>34</v>
      </c>
      <c r="K5473">
        <v>15</v>
      </c>
      <c r="L5473" s="2">
        <v>44897</v>
      </c>
      <c r="M5473" s="1" t="s">
        <v>22</v>
      </c>
      <c r="N5473" s="1" t="s">
        <v>35</v>
      </c>
      <c r="O5473" s="2">
        <v>44895</v>
      </c>
      <c r="P5473" s="2">
        <v>44902</v>
      </c>
      <c r="Q5473">
        <v>4</v>
      </c>
      <c r="R5473">
        <v>9528</v>
      </c>
      <c r="S5473" s="1" t="s">
        <v>20</v>
      </c>
    </row>
    <row r="5474" spans="1:19" hidden="1" x14ac:dyDescent="0.3">
      <c r="A5474" s="1" t="s">
        <v>18</v>
      </c>
      <c r="B5474" s="1" t="s">
        <v>4079</v>
      </c>
      <c r="C5474" s="1" t="s">
        <v>2156</v>
      </c>
      <c r="D5474">
        <v>17</v>
      </c>
      <c r="E5474" s="1" t="s">
        <v>2377</v>
      </c>
      <c r="F5474" s="1" t="s">
        <v>49</v>
      </c>
      <c r="G5474" s="2">
        <v>44893</v>
      </c>
      <c r="H5474" s="1" t="s">
        <v>20</v>
      </c>
      <c r="I5474">
        <v>4</v>
      </c>
      <c r="J5474" s="1" t="s">
        <v>34</v>
      </c>
      <c r="K5474">
        <v>26</v>
      </c>
      <c r="L5474" s="2">
        <v>44897</v>
      </c>
      <c r="M5474" s="1" t="s">
        <v>22</v>
      </c>
      <c r="N5474" s="1" t="s">
        <v>35</v>
      </c>
      <c r="O5474" s="2">
        <v>44897</v>
      </c>
      <c r="P5474" s="2">
        <v>44897</v>
      </c>
      <c r="Q5474">
        <v>14</v>
      </c>
      <c r="R5474">
        <v>9539</v>
      </c>
      <c r="S5474" s="1" t="s">
        <v>20</v>
      </c>
    </row>
    <row r="5475" spans="1:19" hidden="1" x14ac:dyDescent="0.3">
      <c r="A5475" s="1" t="s">
        <v>18</v>
      </c>
      <c r="B5475" s="1" t="s">
        <v>4078</v>
      </c>
      <c r="C5475" s="1" t="s">
        <v>2156</v>
      </c>
      <c r="D5475">
        <v>17</v>
      </c>
      <c r="E5475" s="1" t="s">
        <v>2381</v>
      </c>
      <c r="F5475" s="1" t="s">
        <v>49</v>
      </c>
      <c r="G5475" s="2">
        <v>44890</v>
      </c>
      <c r="H5475" s="1" t="s">
        <v>20</v>
      </c>
      <c r="I5475">
        <v>4</v>
      </c>
      <c r="J5475" s="1" t="s">
        <v>34</v>
      </c>
      <c r="K5475">
        <v>26</v>
      </c>
      <c r="L5475" s="2">
        <v>44890</v>
      </c>
      <c r="M5475" s="1" t="s">
        <v>22</v>
      </c>
      <c r="N5475" s="1" t="s">
        <v>20</v>
      </c>
      <c r="O5475" s="2">
        <v>44891</v>
      </c>
      <c r="P5475" s="2">
        <v>44894</v>
      </c>
      <c r="Q5475">
        <v>9</v>
      </c>
      <c r="R5475">
        <v>9528</v>
      </c>
      <c r="S5475" s="1" t="s">
        <v>20</v>
      </c>
    </row>
    <row r="5476" spans="1:19" hidden="1" x14ac:dyDescent="0.3">
      <c r="A5476" s="1" t="s">
        <v>18</v>
      </c>
      <c r="B5476" s="1" t="s">
        <v>4078</v>
      </c>
      <c r="C5476" s="1" t="s">
        <v>2156</v>
      </c>
      <c r="D5476">
        <v>17</v>
      </c>
      <c r="E5476" s="1" t="s">
        <v>2382</v>
      </c>
      <c r="F5476" s="1" t="s">
        <v>49</v>
      </c>
      <c r="G5476" s="2">
        <v>44888</v>
      </c>
      <c r="H5476" s="1" t="s">
        <v>20</v>
      </c>
      <c r="I5476">
        <v>2</v>
      </c>
      <c r="J5476" s="1" t="s">
        <v>34</v>
      </c>
      <c r="K5476">
        <v>17</v>
      </c>
      <c r="L5476" s="2">
        <v>44891</v>
      </c>
      <c r="M5476" s="1" t="s">
        <v>20</v>
      </c>
      <c r="N5476" s="1" t="s">
        <v>23</v>
      </c>
      <c r="O5476" s="2">
        <v>44889</v>
      </c>
      <c r="P5476" s="2">
        <v>44899</v>
      </c>
      <c r="Q5476">
        <v>18</v>
      </c>
      <c r="R5476">
        <v>8684</v>
      </c>
      <c r="S5476" s="1" t="s">
        <v>20</v>
      </c>
    </row>
    <row r="5477" spans="1:19" hidden="1" x14ac:dyDescent="0.3">
      <c r="A5477" s="1" t="s">
        <v>18</v>
      </c>
      <c r="B5477" s="1" t="s">
        <v>4078</v>
      </c>
      <c r="C5477" s="1" t="s">
        <v>2156</v>
      </c>
      <c r="D5477">
        <v>17</v>
      </c>
      <c r="E5477" s="1" t="s">
        <v>2383</v>
      </c>
      <c r="F5477" s="1" t="s">
        <v>49</v>
      </c>
      <c r="G5477" s="2">
        <v>44887</v>
      </c>
      <c r="H5477" s="1" t="s">
        <v>20</v>
      </c>
      <c r="I5477">
        <v>4</v>
      </c>
      <c r="J5477" s="1" t="s">
        <v>34</v>
      </c>
      <c r="K5477">
        <v>22</v>
      </c>
      <c r="L5477" s="2">
        <v>44891</v>
      </c>
      <c r="M5477" s="1" t="s">
        <v>20</v>
      </c>
      <c r="N5477" s="1" t="s">
        <v>35</v>
      </c>
      <c r="O5477" s="2">
        <v>44888</v>
      </c>
      <c r="P5477" s="2">
        <v>44913</v>
      </c>
      <c r="Q5477">
        <v>25</v>
      </c>
      <c r="R5477">
        <v>9520</v>
      </c>
      <c r="S5477" s="1" t="s">
        <v>20</v>
      </c>
    </row>
    <row r="5478" spans="1:19" hidden="1" x14ac:dyDescent="0.3">
      <c r="A5478" s="1" t="s">
        <v>18</v>
      </c>
      <c r="B5478" s="1" t="s">
        <v>4078</v>
      </c>
      <c r="C5478" s="1" t="s">
        <v>2156</v>
      </c>
      <c r="D5478">
        <v>17</v>
      </c>
      <c r="E5478" s="1" t="s">
        <v>2384</v>
      </c>
      <c r="F5478" s="1" t="s">
        <v>49</v>
      </c>
      <c r="G5478" s="2">
        <v>44886</v>
      </c>
      <c r="H5478" s="1" t="s">
        <v>20</v>
      </c>
      <c r="I5478">
        <v>2</v>
      </c>
      <c r="J5478" s="1" t="s">
        <v>34</v>
      </c>
      <c r="K5478">
        <v>1</v>
      </c>
      <c r="L5478" s="2">
        <v>44888</v>
      </c>
      <c r="M5478" s="1" t="s">
        <v>22</v>
      </c>
      <c r="N5478" s="1" t="s">
        <v>26</v>
      </c>
      <c r="O5478" s="2">
        <v>44888</v>
      </c>
      <c r="P5478" s="2">
        <v>44888</v>
      </c>
      <c r="Q5478">
        <v>2</v>
      </c>
      <c r="R5478">
        <v>9315</v>
      </c>
      <c r="S5478" s="1" t="s">
        <v>20</v>
      </c>
    </row>
    <row r="5479" spans="1:19" hidden="1" x14ac:dyDescent="0.3">
      <c r="A5479" s="1" t="s">
        <v>18</v>
      </c>
      <c r="B5479" s="1" t="s">
        <v>4078</v>
      </c>
      <c r="C5479" s="1" t="s">
        <v>2156</v>
      </c>
      <c r="D5479">
        <v>17</v>
      </c>
      <c r="E5479" s="1" t="s">
        <v>2382</v>
      </c>
      <c r="F5479" s="1" t="s">
        <v>49</v>
      </c>
      <c r="G5479" s="2">
        <v>44883</v>
      </c>
      <c r="H5479" s="1" t="s">
        <v>20</v>
      </c>
      <c r="I5479">
        <v>2</v>
      </c>
      <c r="J5479" s="1" t="s">
        <v>34</v>
      </c>
      <c r="K5479">
        <v>12</v>
      </c>
      <c r="L5479" s="2">
        <v>44886</v>
      </c>
      <c r="M5479" s="1" t="s">
        <v>25</v>
      </c>
      <c r="N5479" s="1" t="s">
        <v>26</v>
      </c>
      <c r="O5479" s="2">
        <v>44885</v>
      </c>
      <c r="P5479" s="2">
        <v>44885</v>
      </c>
      <c r="Q5479">
        <v>14</v>
      </c>
      <c r="R5479">
        <v>8684</v>
      </c>
      <c r="S5479" s="1" t="s">
        <v>20</v>
      </c>
    </row>
    <row r="5480" spans="1:19" hidden="1" x14ac:dyDescent="0.3">
      <c r="A5480" s="1" t="s">
        <v>18</v>
      </c>
      <c r="B5480" s="1" t="s">
        <v>4078</v>
      </c>
      <c r="C5480" s="1" t="s">
        <v>2156</v>
      </c>
      <c r="D5480">
        <v>17</v>
      </c>
      <c r="E5480" s="1" t="s">
        <v>2382</v>
      </c>
      <c r="F5480" s="1" t="s">
        <v>49</v>
      </c>
      <c r="G5480" s="2">
        <v>44882</v>
      </c>
      <c r="H5480" s="1" t="s">
        <v>20</v>
      </c>
      <c r="I5480">
        <v>4</v>
      </c>
      <c r="J5480" s="1" t="s">
        <v>34</v>
      </c>
      <c r="K5480">
        <v>5</v>
      </c>
      <c r="L5480" s="2">
        <v>44886</v>
      </c>
      <c r="M5480" s="1" t="s">
        <v>27</v>
      </c>
      <c r="N5480" s="1" t="s">
        <v>20</v>
      </c>
      <c r="O5480" s="2">
        <v>44885</v>
      </c>
      <c r="P5480" s="2">
        <v>44889</v>
      </c>
      <c r="Q5480">
        <v>4</v>
      </c>
      <c r="R5480">
        <v>8684</v>
      </c>
      <c r="S5480" s="1" t="s">
        <v>20</v>
      </c>
    </row>
    <row r="5481" spans="1:19" hidden="1" x14ac:dyDescent="0.3">
      <c r="A5481" s="1" t="s">
        <v>18</v>
      </c>
      <c r="B5481" s="1" t="s">
        <v>4078</v>
      </c>
      <c r="C5481" s="1" t="s">
        <v>2156</v>
      </c>
      <c r="D5481">
        <v>17</v>
      </c>
      <c r="E5481" s="1" t="s">
        <v>2382</v>
      </c>
      <c r="F5481" s="1" t="s">
        <v>49</v>
      </c>
      <c r="G5481" s="2">
        <v>44881</v>
      </c>
      <c r="H5481" s="1" t="s">
        <v>20</v>
      </c>
      <c r="I5481">
        <v>4</v>
      </c>
      <c r="J5481" s="1" t="s">
        <v>34</v>
      </c>
      <c r="K5481">
        <v>30</v>
      </c>
      <c r="L5481" s="2">
        <v>44882</v>
      </c>
      <c r="M5481" s="1" t="s">
        <v>22</v>
      </c>
      <c r="N5481" s="1" t="s">
        <v>26</v>
      </c>
      <c r="O5481" s="2">
        <v>44882</v>
      </c>
      <c r="P5481" s="2">
        <v>44882</v>
      </c>
      <c r="Q5481">
        <v>6</v>
      </c>
      <c r="R5481">
        <v>8684</v>
      </c>
      <c r="S5481" s="1" t="s">
        <v>20</v>
      </c>
    </row>
    <row r="5482" spans="1:19" hidden="1" x14ac:dyDescent="0.3">
      <c r="A5482" s="1" t="s">
        <v>18</v>
      </c>
      <c r="B5482" s="1" t="s">
        <v>4078</v>
      </c>
      <c r="C5482" s="1" t="s">
        <v>2156</v>
      </c>
      <c r="D5482">
        <v>17</v>
      </c>
      <c r="E5482" s="1" t="s">
        <v>2386</v>
      </c>
      <c r="F5482" s="1" t="s">
        <v>2385</v>
      </c>
      <c r="G5482" s="2">
        <v>44881</v>
      </c>
      <c r="H5482" s="1" t="s">
        <v>20</v>
      </c>
      <c r="I5482">
        <v>2</v>
      </c>
      <c r="J5482" s="1" t="s">
        <v>43</v>
      </c>
      <c r="K5482">
        <v>15</v>
      </c>
      <c r="L5482" s="2">
        <v>44881</v>
      </c>
      <c r="M5482" s="1" t="s">
        <v>27</v>
      </c>
      <c r="N5482" s="1" t="s">
        <v>28</v>
      </c>
      <c r="O5482" s="2">
        <v>44882</v>
      </c>
      <c r="P5482" s="2">
        <v>44886</v>
      </c>
      <c r="Q5482">
        <v>4</v>
      </c>
      <c r="R5482">
        <v>9416</v>
      </c>
      <c r="S5482" s="1" t="s">
        <v>20</v>
      </c>
    </row>
    <row r="5483" spans="1:19" hidden="1" x14ac:dyDescent="0.3">
      <c r="A5483" s="1" t="s">
        <v>18</v>
      </c>
      <c r="B5483" s="1" t="s">
        <v>4078</v>
      </c>
      <c r="C5483" s="1" t="s">
        <v>2156</v>
      </c>
      <c r="D5483">
        <v>17</v>
      </c>
      <c r="E5483" s="1" t="s">
        <v>2386</v>
      </c>
      <c r="F5483" s="1" t="s">
        <v>2385</v>
      </c>
      <c r="G5483" s="2">
        <v>44880</v>
      </c>
      <c r="H5483" s="1" t="s">
        <v>20</v>
      </c>
      <c r="I5483">
        <v>6</v>
      </c>
      <c r="J5483" s="1" t="s">
        <v>43</v>
      </c>
      <c r="K5483">
        <v>27</v>
      </c>
      <c r="L5483" s="2">
        <v>44882</v>
      </c>
      <c r="M5483" s="1" t="s">
        <v>22</v>
      </c>
      <c r="N5483" s="1" t="s">
        <v>35</v>
      </c>
      <c r="O5483" s="2">
        <v>44881</v>
      </c>
      <c r="P5483" s="2">
        <v>44887</v>
      </c>
      <c r="Q5483">
        <v>6</v>
      </c>
      <c r="R5483">
        <v>9416</v>
      </c>
      <c r="S5483" s="1" t="s">
        <v>20</v>
      </c>
    </row>
    <row r="5484" spans="1:19" hidden="1" x14ac:dyDescent="0.3">
      <c r="A5484" s="1" t="s">
        <v>18</v>
      </c>
      <c r="B5484" s="1" t="s">
        <v>4078</v>
      </c>
      <c r="C5484" s="1" t="s">
        <v>2156</v>
      </c>
      <c r="D5484">
        <v>17</v>
      </c>
      <c r="E5484" s="1" t="s">
        <v>2384</v>
      </c>
      <c r="F5484" s="1" t="s">
        <v>49</v>
      </c>
      <c r="G5484" s="2">
        <v>44879</v>
      </c>
      <c r="H5484" s="1" t="s">
        <v>20</v>
      </c>
      <c r="I5484">
        <v>6</v>
      </c>
      <c r="J5484" s="1" t="s">
        <v>34</v>
      </c>
      <c r="K5484">
        <v>19</v>
      </c>
      <c r="L5484" s="2">
        <v>44881</v>
      </c>
      <c r="M5484" s="1" t="s">
        <v>27</v>
      </c>
      <c r="N5484" s="1" t="s">
        <v>35</v>
      </c>
      <c r="O5484" s="2">
        <v>44881</v>
      </c>
      <c r="P5484" s="2">
        <v>44893</v>
      </c>
      <c r="Q5484">
        <v>12</v>
      </c>
      <c r="R5484">
        <v>9315</v>
      </c>
      <c r="S5484" s="1" t="s">
        <v>20</v>
      </c>
    </row>
    <row r="5485" spans="1:19" hidden="1" x14ac:dyDescent="0.3">
      <c r="A5485" s="1" t="s">
        <v>18</v>
      </c>
      <c r="B5485" s="1" t="s">
        <v>4078</v>
      </c>
      <c r="C5485" s="1" t="s">
        <v>2156</v>
      </c>
      <c r="D5485">
        <v>17</v>
      </c>
      <c r="E5485" s="1" t="s">
        <v>2384</v>
      </c>
      <c r="F5485" s="1" t="s">
        <v>49</v>
      </c>
      <c r="G5485" s="2">
        <v>44876</v>
      </c>
      <c r="H5485" s="1" t="s">
        <v>20</v>
      </c>
      <c r="I5485">
        <v>4</v>
      </c>
      <c r="J5485" s="1" t="s">
        <v>34</v>
      </c>
      <c r="K5485">
        <v>5</v>
      </c>
      <c r="L5485" s="2">
        <v>44879</v>
      </c>
      <c r="M5485" s="1" t="s">
        <v>27</v>
      </c>
      <c r="N5485" s="1" t="s">
        <v>20</v>
      </c>
      <c r="O5485" s="2">
        <v>44877</v>
      </c>
      <c r="P5485" s="2">
        <v>44883</v>
      </c>
      <c r="Q5485">
        <v>6</v>
      </c>
      <c r="R5485">
        <v>9315</v>
      </c>
      <c r="S5485" s="1" t="s">
        <v>20</v>
      </c>
    </row>
    <row r="5486" spans="1:19" hidden="1" x14ac:dyDescent="0.3">
      <c r="A5486" s="1" t="s">
        <v>18</v>
      </c>
      <c r="B5486" s="1" t="s">
        <v>4078</v>
      </c>
      <c r="C5486" s="1" t="s">
        <v>2156</v>
      </c>
      <c r="D5486">
        <v>17</v>
      </c>
      <c r="E5486" s="1" t="s">
        <v>2384</v>
      </c>
      <c r="F5486" s="1" t="s">
        <v>49</v>
      </c>
      <c r="G5486" s="2">
        <v>44875</v>
      </c>
      <c r="H5486" s="1" t="s">
        <v>20</v>
      </c>
      <c r="I5486">
        <v>4</v>
      </c>
      <c r="J5486" s="1" t="s">
        <v>34</v>
      </c>
      <c r="K5486">
        <v>8</v>
      </c>
      <c r="L5486" s="2">
        <v>44877</v>
      </c>
      <c r="M5486" s="1" t="s">
        <v>25</v>
      </c>
      <c r="N5486" s="1" t="s">
        <v>20</v>
      </c>
      <c r="O5486" s="2">
        <v>44876</v>
      </c>
      <c r="P5486" s="2">
        <v>44876</v>
      </c>
      <c r="Q5486">
        <v>10</v>
      </c>
      <c r="R5486">
        <v>9315</v>
      </c>
      <c r="S5486" s="1" t="s">
        <v>20</v>
      </c>
    </row>
    <row r="5487" spans="1:19" hidden="1" x14ac:dyDescent="0.3">
      <c r="A5487" s="1" t="s">
        <v>18</v>
      </c>
      <c r="B5487" s="1" t="s">
        <v>4078</v>
      </c>
      <c r="C5487" s="1" t="s">
        <v>2156</v>
      </c>
      <c r="D5487">
        <v>17</v>
      </c>
      <c r="E5487" s="1" t="s">
        <v>2382</v>
      </c>
      <c r="F5487" s="1" t="s">
        <v>49</v>
      </c>
      <c r="G5487" s="2">
        <v>44874</v>
      </c>
      <c r="H5487" s="1" t="s">
        <v>20</v>
      </c>
      <c r="I5487">
        <v>4</v>
      </c>
      <c r="J5487" s="1" t="s">
        <v>34</v>
      </c>
      <c r="K5487">
        <v>2</v>
      </c>
      <c r="L5487" s="2">
        <v>44878</v>
      </c>
      <c r="M5487" s="1" t="s">
        <v>27</v>
      </c>
      <c r="N5487" s="1" t="s">
        <v>20</v>
      </c>
      <c r="O5487" s="2">
        <v>44876</v>
      </c>
      <c r="P5487" s="2">
        <v>44886</v>
      </c>
      <c r="Q5487">
        <v>5</v>
      </c>
      <c r="R5487">
        <v>8684</v>
      </c>
      <c r="S5487" s="1" t="s">
        <v>20</v>
      </c>
    </row>
    <row r="5488" spans="1:19" hidden="1" x14ac:dyDescent="0.3">
      <c r="A5488" s="1" t="s">
        <v>18</v>
      </c>
      <c r="B5488" s="1" t="s">
        <v>4078</v>
      </c>
      <c r="C5488" s="1" t="s">
        <v>2156</v>
      </c>
      <c r="D5488">
        <v>17</v>
      </c>
      <c r="E5488" s="1" t="s">
        <v>2387</v>
      </c>
      <c r="F5488" s="1" t="s">
        <v>49</v>
      </c>
      <c r="G5488" s="2">
        <v>44873</v>
      </c>
      <c r="H5488" s="1" t="s">
        <v>20</v>
      </c>
      <c r="I5488">
        <v>8</v>
      </c>
      <c r="J5488" s="1" t="s">
        <v>34</v>
      </c>
      <c r="K5488">
        <v>23</v>
      </c>
      <c r="L5488" s="2">
        <v>44874</v>
      </c>
      <c r="M5488" s="1" t="s">
        <v>22</v>
      </c>
      <c r="N5488" s="1" t="s">
        <v>35</v>
      </c>
      <c r="O5488" s="2">
        <v>44874</v>
      </c>
      <c r="P5488" s="2">
        <v>44881</v>
      </c>
      <c r="Q5488">
        <v>16</v>
      </c>
      <c r="R5488">
        <v>9308</v>
      </c>
      <c r="S5488" s="1" t="s">
        <v>20</v>
      </c>
    </row>
    <row r="5489" spans="1:19" hidden="1" x14ac:dyDescent="0.3">
      <c r="A5489" s="1" t="s">
        <v>18</v>
      </c>
      <c r="B5489" s="1" t="s">
        <v>4078</v>
      </c>
      <c r="C5489" s="1" t="s">
        <v>2156</v>
      </c>
      <c r="D5489">
        <v>17</v>
      </c>
      <c r="E5489" s="1" t="s">
        <v>2387</v>
      </c>
      <c r="F5489" s="1" t="s">
        <v>49</v>
      </c>
      <c r="G5489" s="2">
        <v>44872</v>
      </c>
      <c r="H5489" s="1" t="s">
        <v>20</v>
      </c>
      <c r="I5489">
        <v>8</v>
      </c>
      <c r="J5489" s="1" t="s">
        <v>34</v>
      </c>
      <c r="K5489">
        <v>2</v>
      </c>
      <c r="L5489" s="2">
        <v>44873</v>
      </c>
      <c r="M5489" s="1" t="s">
        <v>22</v>
      </c>
      <c r="N5489" s="1" t="s">
        <v>23</v>
      </c>
      <c r="O5489" s="2">
        <v>44873</v>
      </c>
      <c r="P5489" s="2">
        <v>44878</v>
      </c>
      <c r="Q5489">
        <v>2</v>
      </c>
      <c r="R5489">
        <v>9308</v>
      </c>
      <c r="S5489" s="1" t="s">
        <v>20</v>
      </c>
    </row>
    <row r="5490" spans="1:19" hidden="1" x14ac:dyDescent="0.3">
      <c r="A5490" s="1" t="s">
        <v>18</v>
      </c>
      <c r="B5490" s="1" t="s">
        <v>4079</v>
      </c>
      <c r="C5490" s="1" t="s">
        <v>2156</v>
      </c>
      <c r="D5490">
        <v>17</v>
      </c>
      <c r="E5490" s="1" t="s">
        <v>1381</v>
      </c>
      <c r="F5490" s="1" t="s">
        <v>49</v>
      </c>
      <c r="G5490" s="2">
        <v>44862</v>
      </c>
      <c r="H5490" s="1" t="s">
        <v>20</v>
      </c>
      <c r="I5490">
        <v>3</v>
      </c>
      <c r="J5490" s="1" t="s">
        <v>34</v>
      </c>
      <c r="K5490">
        <v>17</v>
      </c>
      <c r="L5490" s="2">
        <v>44863</v>
      </c>
      <c r="M5490" s="1" t="s">
        <v>27</v>
      </c>
      <c r="N5490" s="1" t="s">
        <v>26</v>
      </c>
      <c r="O5490" s="2">
        <v>44863</v>
      </c>
      <c r="P5490" s="2">
        <v>44863</v>
      </c>
      <c r="Q5490">
        <v>12</v>
      </c>
      <c r="R5490">
        <v>9172</v>
      </c>
      <c r="S5490" s="1" t="s">
        <v>20</v>
      </c>
    </row>
    <row r="5491" spans="1:19" hidden="1" x14ac:dyDescent="0.3">
      <c r="A5491" s="1" t="s">
        <v>18</v>
      </c>
      <c r="B5491" s="1" t="s">
        <v>4079</v>
      </c>
      <c r="C5491" s="1" t="s">
        <v>2156</v>
      </c>
      <c r="D5491">
        <v>17</v>
      </c>
      <c r="E5491" s="1" t="s">
        <v>1381</v>
      </c>
      <c r="F5491" s="1" t="s">
        <v>49</v>
      </c>
      <c r="G5491" s="2">
        <v>44861</v>
      </c>
      <c r="H5491" s="1" t="s">
        <v>20</v>
      </c>
      <c r="I5491">
        <v>3</v>
      </c>
      <c r="J5491" s="1" t="s">
        <v>34</v>
      </c>
      <c r="K5491">
        <v>19</v>
      </c>
      <c r="L5491" s="2">
        <v>44861</v>
      </c>
      <c r="M5491" s="1" t="s">
        <v>25</v>
      </c>
      <c r="N5491" s="1" t="s">
        <v>28</v>
      </c>
      <c r="O5491" s="2">
        <v>44862</v>
      </c>
      <c r="P5491" s="2">
        <v>44874</v>
      </c>
      <c r="Q5491">
        <v>12</v>
      </c>
      <c r="R5491">
        <v>9172</v>
      </c>
      <c r="S5491" s="1" t="s">
        <v>20</v>
      </c>
    </row>
    <row r="5492" spans="1:19" hidden="1" x14ac:dyDescent="0.3">
      <c r="A5492" s="1" t="s">
        <v>18</v>
      </c>
      <c r="B5492" s="1" t="s">
        <v>4079</v>
      </c>
      <c r="C5492" s="1" t="s">
        <v>2156</v>
      </c>
      <c r="D5492">
        <v>17</v>
      </c>
      <c r="E5492" s="1" t="s">
        <v>2388</v>
      </c>
      <c r="F5492" s="1" t="s">
        <v>49</v>
      </c>
      <c r="G5492" s="2">
        <v>44855</v>
      </c>
      <c r="H5492" s="1" t="s">
        <v>20</v>
      </c>
      <c r="I5492">
        <v>8</v>
      </c>
      <c r="J5492" s="1" t="s">
        <v>43</v>
      </c>
      <c r="K5492">
        <v>10</v>
      </c>
      <c r="L5492" s="2">
        <v>44858</v>
      </c>
      <c r="M5492" s="1" t="s">
        <v>25</v>
      </c>
      <c r="N5492" s="1" t="s">
        <v>23</v>
      </c>
      <c r="O5492" s="2">
        <v>44858</v>
      </c>
      <c r="P5492" s="2">
        <v>44864</v>
      </c>
      <c r="Q5492">
        <v>6</v>
      </c>
      <c r="R5492">
        <v>9201</v>
      </c>
      <c r="S5492" s="1" t="s">
        <v>20</v>
      </c>
    </row>
    <row r="5493" spans="1:19" hidden="1" x14ac:dyDescent="0.3">
      <c r="A5493" s="1" t="s">
        <v>18</v>
      </c>
      <c r="B5493" s="1" t="s">
        <v>4079</v>
      </c>
      <c r="C5493" s="1" t="s">
        <v>2156</v>
      </c>
      <c r="D5493">
        <v>17</v>
      </c>
      <c r="E5493" s="1" t="s">
        <v>2388</v>
      </c>
      <c r="F5493" s="1" t="s">
        <v>49</v>
      </c>
      <c r="G5493" s="2">
        <v>44854</v>
      </c>
      <c r="H5493" s="1" t="s">
        <v>20</v>
      </c>
      <c r="I5493">
        <v>8</v>
      </c>
      <c r="J5493" s="1" t="s">
        <v>43</v>
      </c>
      <c r="K5493">
        <v>6</v>
      </c>
      <c r="L5493" s="2">
        <v>44857</v>
      </c>
      <c r="M5493" s="1" t="s">
        <v>22</v>
      </c>
      <c r="N5493" s="1" t="s">
        <v>23</v>
      </c>
      <c r="O5493" s="2">
        <v>44856</v>
      </c>
      <c r="P5493" s="2">
        <v>44856</v>
      </c>
      <c r="Q5493">
        <v>3</v>
      </c>
      <c r="R5493">
        <v>9201</v>
      </c>
      <c r="S5493" s="1" t="s">
        <v>20</v>
      </c>
    </row>
    <row r="5494" spans="1:19" hidden="1" x14ac:dyDescent="0.3">
      <c r="A5494" s="1" t="s">
        <v>18</v>
      </c>
      <c r="B5494" s="1" t="s">
        <v>4078</v>
      </c>
      <c r="C5494" s="1" t="s">
        <v>2156</v>
      </c>
      <c r="D5494">
        <v>17</v>
      </c>
      <c r="E5494" s="1" t="s">
        <v>2389</v>
      </c>
      <c r="F5494" s="1" t="s">
        <v>49</v>
      </c>
      <c r="G5494" s="2">
        <v>44841</v>
      </c>
      <c r="H5494" s="1" t="s">
        <v>20</v>
      </c>
      <c r="I5494">
        <v>3</v>
      </c>
      <c r="J5494" s="1" t="s">
        <v>34</v>
      </c>
      <c r="K5494">
        <v>9</v>
      </c>
      <c r="L5494" s="2">
        <v>44841</v>
      </c>
      <c r="M5494" s="1" t="s">
        <v>27</v>
      </c>
      <c r="N5494" s="1" t="s">
        <v>20</v>
      </c>
      <c r="O5494" s="2">
        <v>44842</v>
      </c>
      <c r="P5494" s="2">
        <v>44842</v>
      </c>
      <c r="Q5494">
        <v>3</v>
      </c>
      <c r="R5494">
        <v>9148</v>
      </c>
      <c r="S5494" s="1" t="s">
        <v>20</v>
      </c>
    </row>
    <row r="5495" spans="1:19" hidden="1" x14ac:dyDescent="0.3">
      <c r="A5495" s="1" t="s">
        <v>18</v>
      </c>
      <c r="B5495" s="1" t="s">
        <v>4078</v>
      </c>
      <c r="C5495" s="1" t="s">
        <v>2156</v>
      </c>
      <c r="D5495">
        <v>17</v>
      </c>
      <c r="E5495" s="1" t="s">
        <v>2390</v>
      </c>
      <c r="F5495" s="1" t="s">
        <v>49</v>
      </c>
      <c r="G5495" s="2">
        <v>44840</v>
      </c>
      <c r="H5495" s="1" t="s">
        <v>20</v>
      </c>
      <c r="I5495">
        <v>1</v>
      </c>
      <c r="J5495" s="1" t="s">
        <v>43</v>
      </c>
      <c r="K5495">
        <v>10</v>
      </c>
      <c r="L5495" s="2">
        <v>44844</v>
      </c>
      <c r="M5495" s="1" t="s">
        <v>25</v>
      </c>
      <c r="N5495" s="1" t="s">
        <v>35</v>
      </c>
      <c r="O5495" s="2">
        <v>44843</v>
      </c>
      <c r="P5495" s="2">
        <v>44843</v>
      </c>
      <c r="Q5495">
        <v>11</v>
      </c>
      <c r="R5495">
        <v>9116</v>
      </c>
      <c r="S5495" s="1" t="s">
        <v>20</v>
      </c>
    </row>
    <row r="5496" spans="1:19" hidden="1" x14ac:dyDescent="0.3">
      <c r="A5496" s="1" t="s">
        <v>18</v>
      </c>
      <c r="B5496" s="1" t="s">
        <v>4078</v>
      </c>
      <c r="C5496" s="1" t="s">
        <v>2156</v>
      </c>
      <c r="D5496">
        <v>17</v>
      </c>
      <c r="E5496" s="1" t="s">
        <v>2390</v>
      </c>
      <c r="F5496" s="1" t="s">
        <v>49</v>
      </c>
      <c r="G5496" s="2">
        <v>44838</v>
      </c>
      <c r="H5496" s="1" t="s">
        <v>20</v>
      </c>
      <c r="I5496">
        <v>6</v>
      </c>
      <c r="J5496" s="1" t="s">
        <v>43</v>
      </c>
      <c r="K5496">
        <v>2</v>
      </c>
      <c r="L5496" s="2">
        <v>44840</v>
      </c>
      <c r="M5496" s="1" t="s">
        <v>22</v>
      </c>
      <c r="N5496" s="1" t="s">
        <v>26</v>
      </c>
      <c r="O5496" s="2">
        <v>44839</v>
      </c>
      <c r="P5496" s="2">
        <v>44839</v>
      </c>
      <c r="Q5496">
        <v>3</v>
      </c>
      <c r="R5496">
        <v>9116</v>
      </c>
      <c r="S5496" s="1" t="s">
        <v>20</v>
      </c>
    </row>
    <row r="5497" spans="1:19" hidden="1" x14ac:dyDescent="0.3">
      <c r="A5497" s="1" t="s">
        <v>18</v>
      </c>
      <c r="B5497" s="1" t="s">
        <v>4078</v>
      </c>
      <c r="C5497" s="1" t="s">
        <v>2156</v>
      </c>
      <c r="D5497">
        <v>17</v>
      </c>
      <c r="E5497" s="1" t="s">
        <v>2390</v>
      </c>
      <c r="F5497" s="1" t="s">
        <v>49</v>
      </c>
      <c r="G5497" s="2">
        <v>44837</v>
      </c>
      <c r="H5497" s="1" t="s">
        <v>20</v>
      </c>
      <c r="I5497">
        <v>6</v>
      </c>
      <c r="J5497" s="1" t="s">
        <v>43</v>
      </c>
      <c r="K5497">
        <v>17</v>
      </c>
      <c r="L5497" s="2">
        <v>44837</v>
      </c>
      <c r="M5497" s="1" t="s">
        <v>20</v>
      </c>
      <c r="N5497" s="1" t="s">
        <v>20</v>
      </c>
      <c r="O5497" s="2">
        <v>44838</v>
      </c>
      <c r="P5497" s="2">
        <v>44848</v>
      </c>
      <c r="Q5497">
        <v>10</v>
      </c>
      <c r="R5497">
        <v>9116</v>
      </c>
      <c r="S5497" s="1" t="s">
        <v>20</v>
      </c>
    </row>
    <row r="5498" spans="1:19" hidden="1" x14ac:dyDescent="0.3">
      <c r="A5498" s="1" t="s">
        <v>18</v>
      </c>
      <c r="B5498" s="1" t="s">
        <v>4078</v>
      </c>
      <c r="C5498" s="1" t="s">
        <v>2156</v>
      </c>
      <c r="D5498">
        <v>17</v>
      </c>
      <c r="E5498" s="1" t="s">
        <v>2382</v>
      </c>
      <c r="F5498" s="1" t="s">
        <v>49</v>
      </c>
      <c r="G5498" s="2">
        <v>44834</v>
      </c>
      <c r="H5498" s="1" t="s">
        <v>20</v>
      </c>
      <c r="I5498">
        <v>8</v>
      </c>
      <c r="J5498" s="1" t="s">
        <v>34</v>
      </c>
      <c r="K5498">
        <v>14</v>
      </c>
      <c r="L5498" s="2">
        <v>44835</v>
      </c>
      <c r="M5498" s="1" t="s">
        <v>27</v>
      </c>
      <c r="N5498" s="1" t="s">
        <v>26</v>
      </c>
      <c r="O5498" s="2">
        <v>44835</v>
      </c>
      <c r="P5498" s="2">
        <v>44839</v>
      </c>
      <c r="Q5498">
        <v>4</v>
      </c>
      <c r="R5498">
        <v>8684</v>
      </c>
      <c r="S5498" s="1" t="s">
        <v>20</v>
      </c>
    </row>
    <row r="5499" spans="1:19" hidden="1" x14ac:dyDescent="0.3">
      <c r="A5499" s="1" t="s">
        <v>18</v>
      </c>
      <c r="B5499" s="1" t="s">
        <v>4078</v>
      </c>
      <c r="C5499" s="1" t="s">
        <v>2156</v>
      </c>
      <c r="D5499">
        <v>17</v>
      </c>
      <c r="E5499" s="1" t="s">
        <v>2382</v>
      </c>
      <c r="F5499" s="1" t="s">
        <v>49</v>
      </c>
      <c r="G5499" s="2">
        <v>44833</v>
      </c>
      <c r="H5499" s="1" t="s">
        <v>20</v>
      </c>
      <c r="I5499">
        <v>5</v>
      </c>
      <c r="J5499" s="1" t="s">
        <v>34</v>
      </c>
      <c r="K5499">
        <v>20</v>
      </c>
      <c r="L5499" s="2">
        <v>44836</v>
      </c>
      <c r="M5499" s="1" t="s">
        <v>20</v>
      </c>
      <c r="N5499" s="1" t="s">
        <v>26</v>
      </c>
      <c r="O5499" s="2">
        <v>44836</v>
      </c>
      <c r="P5499" s="2">
        <v>44841</v>
      </c>
      <c r="Q5499">
        <v>2</v>
      </c>
      <c r="R5499">
        <v>8684</v>
      </c>
      <c r="S5499" s="1" t="s">
        <v>20</v>
      </c>
    </row>
    <row r="5500" spans="1:19" hidden="1" x14ac:dyDescent="0.3">
      <c r="A5500" s="1" t="s">
        <v>18</v>
      </c>
      <c r="B5500" s="1" t="s">
        <v>4080</v>
      </c>
      <c r="C5500" s="1" t="s">
        <v>2156</v>
      </c>
      <c r="D5500">
        <v>17</v>
      </c>
      <c r="E5500" s="1" t="s">
        <v>2391</v>
      </c>
      <c r="F5500" s="1" t="s">
        <v>49</v>
      </c>
      <c r="G5500" s="2">
        <v>44826</v>
      </c>
      <c r="H5500" s="1" t="s">
        <v>20</v>
      </c>
      <c r="I5500">
        <v>4</v>
      </c>
      <c r="J5500" s="1" t="s">
        <v>43</v>
      </c>
      <c r="K5500">
        <v>29</v>
      </c>
      <c r="L5500" s="2">
        <v>44829</v>
      </c>
      <c r="M5500" s="1" t="s">
        <v>22</v>
      </c>
      <c r="N5500" s="1" t="s">
        <v>20</v>
      </c>
      <c r="O5500" s="2">
        <v>44828</v>
      </c>
      <c r="P5500" s="2">
        <v>44858</v>
      </c>
      <c r="Q5500">
        <v>30</v>
      </c>
      <c r="R5500">
        <v>9097</v>
      </c>
      <c r="S5500" s="1" t="s">
        <v>20</v>
      </c>
    </row>
    <row r="5501" spans="1:19" hidden="1" x14ac:dyDescent="0.3">
      <c r="A5501" s="1" t="s">
        <v>18</v>
      </c>
      <c r="B5501" s="1" t="s">
        <v>4078</v>
      </c>
      <c r="C5501" s="1" t="s">
        <v>2156</v>
      </c>
      <c r="D5501">
        <v>17</v>
      </c>
      <c r="E5501" s="1" t="s">
        <v>2392</v>
      </c>
      <c r="F5501" s="1" t="s">
        <v>49</v>
      </c>
      <c r="G5501" s="2">
        <v>44823</v>
      </c>
      <c r="H5501" s="1" t="s">
        <v>20</v>
      </c>
      <c r="I5501">
        <v>2</v>
      </c>
      <c r="J5501" s="1" t="s">
        <v>21</v>
      </c>
      <c r="K5501">
        <v>22</v>
      </c>
      <c r="L5501" s="2">
        <v>44825</v>
      </c>
      <c r="M5501" s="1" t="s">
        <v>20</v>
      </c>
      <c r="N5501" s="1" t="s">
        <v>23</v>
      </c>
      <c r="O5501" s="2">
        <v>44825</v>
      </c>
      <c r="P5501" s="2">
        <v>44844</v>
      </c>
      <c r="Q5501">
        <v>19</v>
      </c>
      <c r="R5501">
        <v>7583</v>
      </c>
      <c r="S5501" s="1" t="s">
        <v>20</v>
      </c>
    </row>
    <row r="5502" spans="1:19" hidden="1" x14ac:dyDescent="0.3">
      <c r="A5502" s="1" t="s">
        <v>18</v>
      </c>
      <c r="B5502" s="1" t="s">
        <v>4078</v>
      </c>
      <c r="C5502" s="1" t="s">
        <v>2156</v>
      </c>
      <c r="D5502">
        <v>17</v>
      </c>
      <c r="E5502" s="1" t="s">
        <v>2392</v>
      </c>
      <c r="F5502" s="1" t="s">
        <v>49</v>
      </c>
      <c r="G5502" s="2">
        <v>44805</v>
      </c>
      <c r="H5502" s="1" t="s">
        <v>20</v>
      </c>
      <c r="I5502">
        <v>2</v>
      </c>
      <c r="J5502" s="1" t="s">
        <v>21</v>
      </c>
      <c r="K5502">
        <v>7</v>
      </c>
      <c r="L5502" s="2">
        <v>44808</v>
      </c>
      <c r="M5502" s="1" t="s">
        <v>20</v>
      </c>
      <c r="N5502" s="1" t="s">
        <v>35</v>
      </c>
      <c r="O5502" s="2">
        <v>44807</v>
      </c>
      <c r="P5502" s="2">
        <v>44815</v>
      </c>
      <c r="Q5502">
        <v>8</v>
      </c>
      <c r="R5502">
        <v>7583</v>
      </c>
      <c r="S5502" s="1" t="s">
        <v>20</v>
      </c>
    </row>
    <row r="5503" spans="1:19" hidden="1" x14ac:dyDescent="0.3">
      <c r="A5503" s="1" t="s">
        <v>18</v>
      </c>
      <c r="B5503" s="1" t="s">
        <v>4078</v>
      </c>
      <c r="C5503" s="1" t="s">
        <v>2156</v>
      </c>
      <c r="D5503">
        <v>17</v>
      </c>
      <c r="E5503" s="1" t="s">
        <v>2393</v>
      </c>
      <c r="F5503" s="1" t="s">
        <v>49</v>
      </c>
      <c r="G5503" s="2">
        <v>44805</v>
      </c>
      <c r="H5503" s="1" t="s">
        <v>20</v>
      </c>
      <c r="I5503">
        <v>4</v>
      </c>
      <c r="J5503" s="1" t="s">
        <v>34</v>
      </c>
      <c r="K5503">
        <v>13</v>
      </c>
      <c r="L5503" s="2">
        <v>44809</v>
      </c>
      <c r="M5503" s="1" t="s">
        <v>22</v>
      </c>
      <c r="N5503" s="1" t="s">
        <v>23</v>
      </c>
      <c r="O5503" s="2">
        <v>44807</v>
      </c>
      <c r="P5503" s="2">
        <v>44816</v>
      </c>
      <c r="Q5503">
        <v>15</v>
      </c>
      <c r="R5503">
        <v>9008</v>
      </c>
      <c r="S5503" s="1" t="s">
        <v>20</v>
      </c>
    </row>
    <row r="5504" spans="1:19" hidden="1" x14ac:dyDescent="0.3">
      <c r="A5504" s="1" t="s">
        <v>18</v>
      </c>
      <c r="B5504" s="1" t="s">
        <v>4078</v>
      </c>
      <c r="C5504" s="1" t="s">
        <v>2156</v>
      </c>
      <c r="D5504">
        <v>17</v>
      </c>
      <c r="E5504" s="1" t="s">
        <v>2393</v>
      </c>
      <c r="F5504" s="1" t="s">
        <v>49</v>
      </c>
      <c r="G5504" s="2">
        <v>44804</v>
      </c>
      <c r="H5504" s="1" t="s">
        <v>20</v>
      </c>
      <c r="I5504">
        <v>4</v>
      </c>
      <c r="J5504" s="1" t="s">
        <v>34</v>
      </c>
      <c r="K5504">
        <v>23</v>
      </c>
      <c r="L5504" s="2">
        <v>44807</v>
      </c>
      <c r="M5504" s="1" t="s">
        <v>22</v>
      </c>
      <c r="N5504" s="1" t="s">
        <v>26</v>
      </c>
      <c r="O5504" s="2">
        <v>44805</v>
      </c>
      <c r="P5504" s="2">
        <v>44820</v>
      </c>
      <c r="Q5504">
        <v>15</v>
      </c>
      <c r="R5504">
        <v>9008</v>
      </c>
      <c r="S5504" s="1" t="s">
        <v>20</v>
      </c>
    </row>
    <row r="5505" spans="1:19" hidden="1" x14ac:dyDescent="0.3">
      <c r="A5505" s="1" t="s">
        <v>18</v>
      </c>
      <c r="B5505" s="1" t="s">
        <v>4078</v>
      </c>
      <c r="C5505" s="1" t="s">
        <v>2156</v>
      </c>
      <c r="D5505">
        <v>17</v>
      </c>
      <c r="E5505" s="1" t="s">
        <v>2393</v>
      </c>
      <c r="F5505" s="1" t="s">
        <v>49</v>
      </c>
      <c r="G5505" s="2">
        <v>44803</v>
      </c>
      <c r="H5505" s="1" t="s">
        <v>20</v>
      </c>
      <c r="I5505">
        <v>4</v>
      </c>
      <c r="J5505" s="1" t="s">
        <v>34</v>
      </c>
      <c r="K5505">
        <v>21</v>
      </c>
      <c r="L5505" s="2">
        <v>44803</v>
      </c>
      <c r="M5505" s="1" t="s">
        <v>25</v>
      </c>
      <c r="N5505" s="1" t="s">
        <v>35</v>
      </c>
      <c r="O5505" s="2">
        <v>44804</v>
      </c>
      <c r="P5505" s="2">
        <v>44813</v>
      </c>
      <c r="Q5505">
        <v>16</v>
      </c>
      <c r="R5505">
        <v>9008</v>
      </c>
      <c r="S5505" s="1" t="s">
        <v>20</v>
      </c>
    </row>
    <row r="5506" spans="1:19" hidden="1" x14ac:dyDescent="0.3">
      <c r="A5506" s="1" t="s">
        <v>18</v>
      </c>
      <c r="B5506" s="1" t="s">
        <v>4078</v>
      </c>
      <c r="C5506" s="1" t="s">
        <v>2156</v>
      </c>
      <c r="D5506">
        <v>17</v>
      </c>
      <c r="E5506" s="1" t="s">
        <v>2394</v>
      </c>
      <c r="F5506" s="1" t="s">
        <v>49</v>
      </c>
      <c r="G5506" s="2">
        <v>44798</v>
      </c>
      <c r="H5506" s="1" t="s">
        <v>20</v>
      </c>
      <c r="I5506">
        <v>8</v>
      </c>
      <c r="J5506" s="1" t="s">
        <v>34</v>
      </c>
      <c r="K5506">
        <v>14</v>
      </c>
      <c r="L5506" s="2">
        <v>44799</v>
      </c>
      <c r="M5506" s="1" t="s">
        <v>25</v>
      </c>
      <c r="N5506" s="1" t="s">
        <v>35</v>
      </c>
      <c r="O5506" s="2">
        <v>44799</v>
      </c>
      <c r="P5506" s="2">
        <v>44809</v>
      </c>
      <c r="Q5506">
        <v>10</v>
      </c>
      <c r="R5506">
        <v>8017</v>
      </c>
      <c r="S5506" s="1" t="s">
        <v>7195</v>
      </c>
    </row>
    <row r="5507" spans="1:19" hidden="1" x14ac:dyDescent="0.3">
      <c r="A5507" s="1" t="s">
        <v>18</v>
      </c>
      <c r="B5507" s="1" t="s">
        <v>4078</v>
      </c>
      <c r="C5507" s="1" t="s">
        <v>2156</v>
      </c>
      <c r="D5507">
        <v>17</v>
      </c>
      <c r="E5507" s="1" t="s">
        <v>2394</v>
      </c>
      <c r="F5507" s="1" t="s">
        <v>49</v>
      </c>
      <c r="G5507" s="2">
        <v>44797</v>
      </c>
      <c r="H5507" s="1" t="s">
        <v>20</v>
      </c>
      <c r="I5507">
        <v>4</v>
      </c>
      <c r="J5507" s="1" t="s">
        <v>34</v>
      </c>
      <c r="K5507">
        <v>17</v>
      </c>
      <c r="L5507" s="2">
        <v>44798</v>
      </c>
      <c r="M5507" s="1" t="s">
        <v>20</v>
      </c>
      <c r="N5507" s="1" t="s">
        <v>26</v>
      </c>
      <c r="O5507" s="2">
        <v>44798</v>
      </c>
      <c r="P5507" s="2">
        <v>44807</v>
      </c>
      <c r="Q5507">
        <v>9</v>
      </c>
      <c r="R5507">
        <v>8017</v>
      </c>
      <c r="S5507" s="1" t="s">
        <v>7195</v>
      </c>
    </row>
    <row r="5508" spans="1:19" hidden="1" x14ac:dyDescent="0.3">
      <c r="A5508" s="1" t="s">
        <v>18</v>
      </c>
      <c r="B5508" s="1" t="s">
        <v>4078</v>
      </c>
      <c r="C5508" s="1" t="s">
        <v>2156</v>
      </c>
      <c r="D5508">
        <v>17</v>
      </c>
      <c r="E5508" s="1" t="s">
        <v>2394</v>
      </c>
      <c r="F5508" s="1" t="s">
        <v>49</v>
      </c>
      <c r="G5508" s="2">
        <v>44796</v>
      </c>
      <c r="H5508" s="1" t="s">
        <v>20</v>
      </c>
      <c r="I5508">
        <v>8</v>
      </c>
      <c r="J5508" s="1" t="s">
        <v>34</v>
      </c>
      <c r="K5508">
        <v>13</v>
      </c>
      <c r="L5508" s="2">
        <v>44799</v>
      </c>
      <c r="M5508" s="1" t="s">
        <v>22</v>
      </c>
      <c r="N5508" s="1" t="s">
        <v>23</v>
      </c>
      <c r="O5508" s="2">
        <v>44798</v>
      </c>
      <c r="P5508" s="2">
        <v>44798</v>
      </c>
      <c r="Q5508">
        <v>4</v>
      </c>
      <c r="R5508">
        <v>8017</v>
      </c>
      <c r="S5508" s="1" t="s">
        <v>7195</v>
      </c>
    </row>
    <row r="5509" spans="1:19" hidden="1" x14ac:dyDescent="0.3">
      <c r="A5509" s="1" t="s">
        <v>18</v>
      </c>
      <c r="B5509" s="1" t="s">
        <v>4078</v>
      </c>
      <c r="C5509" s="1" t="s">
        <v>2156</v>
      </c>
      <c r="D5509">
        <v>17</v>
      </c>
      <c r="E5509" s="1" t="s">
        <v>2394</v>
      </c>
      <c r="F5509" s="1" t="s">
        <v>49</v>
      </c>
      <c r="G5509" s="2">
        <v>44795</v>
      </c>
      <c r="H5509" s="1" t="s">
        <v>20</v>
      </c>
      <c r="I5509">
        <v>8</v>
      </c>
      <c r="J5509" s="1" t="s">
        <v>34</v>
      </c>
      <c r="K5509">
        <v>19</v>
      </c>
      <c r="L5509" s="2">
        <v>44798</v>
      </c>
      <c r="M5509" s="1" t="s">
        <v>25</v>
      </c>
      <c r="N5509" s="1" t="s">
        <v>28</v>
      </c>
      <c r="O5509" s="2">
        <v>44796</v>
      </c>
      <c r="P5509" s="2">
        <v>44796</v>
      </c>
      <c r="Q5509">
        <v>16</v>
      </c>
      <c r="R5509">
        <v>8017</v>
      </c>
      <c r="S5509" s="1" t="s">
        <v>7195</v>
      </c>
    </row>
    <row r="5510" spans="1:19" hidden="1" x14ac:dyDescent="0.3">
      <c r="A5510" s="1" t="s">
        <v>18</v>
      </c>
      <c r="B5510" s="1" t="s">
        <v>4078</v>
      </c>
      <c r="C5510" s="1" t="s">
        <v>2156</v>
      </c>
      <c r="D5510">
        <v>17</v>
      </c>
      <c r="E5510" s="1" t="s">
        <v>2394</v>
      </c>
      <c r="F5510" s="1" t="s">
        <v>49</v>
      </c>
      <c r="G5510" s="2">
        <v>44792</v>
      </c>
      <c r="H5510" s="1" t="s">
        <v>20</v>
      </c>
      <c r="I5510">
        <v>4</v>
      </c>
      <c r="J5510" s="1" t="s">
        <v>34</v>
      </c>
      <c r="K5510">
        <v>19</v>
      </c>
      <c r="L5510" s="2">
        <v>44794</v>
      </c>
      <c r="M5510" s="1" t="s">
        <v>22</v>
      </c>
      <c r="N5510" s="1" t="s">
        <v>23</v>
      </c>
      <c r="O5510" s="2">
        <v>44794</v>
      </c>
      <c r="P5510" s="2">
        <v>44799</v>
      </c>
      <c r="Q5510">
        <v>5</v>
      </c>
      <c r="R5510">
        <v>8017</v>
      </c>
      <c r="S5510" s="1" t="s">
        <v>7195</v>
      </c>
    </row>
    <row r="5511" spans="1:19" hidden="1" x14ac:dyDescent="0.3">
      <c r="A5511" s="1" t="s">
        <v>18</v>
      </c>
      <c r="B5511" s="1" t="s">
        <v>4078</v>
      </c>
      <c r="C5511" s="1" t="s">
        <v>2156</v>
      </c>
      <c r="D5511">
        <v>17</v>
      </c>
      <c r="E5511" s="1" t="s">
        <v>2394</v>
      </c>
      <c r="F5511" s="1" t="s">
        <v>49</v>
      </c>
      <c r="G5511" s="2">
        <v>44791</v>
      </c>
      <c r="H5511" s="1" t="s">
        <v>20</v>
      </c>
      <c r="I5511">
        <v>4</v>
      </c>
      <c r="J5511" s="1" t="s">
        <v>34</v>
      </c>
      <c r="K5511">
        <v>16</v>
      </c>
      <c r="L5511" s="2">
        <v>44795</v>
      </c>
      <c r="M5511" s="1" t="s">
        <v>22</v>
      </c>
      <c r="N5511" s="1" t="s">
        <v>23</v>
      </c>
      <c r="O5511" s="2">
        <v>44792</v>
      </c>
      <c r="P5511" s="2">
        <v>44792</v>
      </c>
      <c r="Q5511">
        <v>15</v>
      </c>
      <c r="R5511">
        <v>8017</v>
      </c>
      <c r="S5511" s="1" t="s">
        <v>7195</v>
      </c>
    </row>
    <row r="5512" spans="1:19" hidden="1" x14ac:dyDescent="0.3">
      <c r="A5512" s="1" t="s">
        <v>18</v>
      </c>
      <c r="B5512" s="1" t="s">
        <v>4078</v>
      </c>
      <c r="C5512" s="1" t="s">
        <v>2156</v>
      </c>
      <c r="D5512">
        <v>17</v>
      </c>
      <c r="E5512" s="1" t="s">
        <v>2394</v>
      </c>
      <c r="F5512" s="1" t="s">
        <v>49</v>
      </c>
      <c r="G5512" s="2">
        <v>44790</v>
      </c>
      <c r="H5512" s="1" t="s">
        <v>20</v>
      </c>
      <c r="I5512">
        <v>4</v>
      </c>
      <c r="J5512" s="1" t="s">
        <v>34</v>
      </c>
      <c r="K5512">
        <v>1</v>
      </c>
      <c r="L5512" s="2">
        <v>44791</v>
      </c>
      <c r="M5512" s="1" t="s">
        <v>27</v>
      </c>
      <c r="N5512" s="1" t="s">
        <v>35</v>
      </c>
      <c r="O5512" s="2">
        <v>44791</v>
      </c>
      <c r="P5512" s="2">
        <v>44791</v>
      </c>
      <c r="Q5512">
        <v>2</v>
      </c>
      <c r="R5512">
        <v>8017</v>
      </c>
      <c r="S5512" s="1" t="s">
        <v>7195</v>
      </c>
    </row>
    <row r="5513" spans="1:19" hidden="1" x14ac:dyDescent="0.3">
      <c r="A5513" s="1" t="s">
        <v>18</v>
      </c>
      <c r="B5513" s="1" t="s">
        <v>4078</v>
      </c>
      <c r="C5513" s="1" t="s">
        <v>2156</v>
      </c>
      <c r="D5513">
        <v>17</v>
      </c>
      <c r="E5513" s="1" t="s">
        <v>2394</v>
      </c>
      <c r="F5513" s="1" t="s">
        <v>49</v>
      </c>
      <c r="G5513" s="2">
        <v>44789</v>
      </c>
      <c r="H5513" s="1" t="s">
        <v>20</v>
      </c>
      <c r="I5513">
        <v>4</v>
      </c>
      <c r="J5513" s="1" t="s">
        <v>34</v>
      </c>
      <c r="K5513">
        <v>25</v>
      </c>
      <c r="L5513" s="2">
        <v>44789</v>
      </c>
      <c r="M5513" s="1" t="s">
        <v>22</v>
      </c>
      <c r="N5513" s="1" t="s">
        <v>28</v>
      </c>
      <c r="O5513" s="2">
        <v>44790</v>
      </c>
      <c r="P5513" s="2">
        <v>44791</v>
      </c>
      <c r="Q5513">
        <v>1</v>
      </c>
      <c r="R5513">
        <v>8017</v>
      </c>
      <c r="S5513" s="1" t="s">
        <v>7195</v>
      </c>
    </row>
    <row r="5514" spans="1:19" hidden="1" x14ac:dyDescent="0.3">
      <c r="A5514" s="1" t="s">
        <v>18</v>
      </c>
      <c r="B5514" s="1" t="s">
        <v>4078</v>
      </c>
      <c r="C5514" s="1" t="s">
        <v>2156</v>
      </c>
      <c r="D5514">
        <v>17</v>
      </c>
      <c r="E5514" s="1" t="s">
        <v>2394</v>
      </c>
      <c r="F5514" s="1" t="s">
        <v>49</v>
      </c>
      <c r="G5514" s="2">
        <v>44788</v>
      </c>
      <c r="H5514" s="1" t="s">
        <v>20</v>
      </c>
      <c r="I5514">
        <v>4</v>
      </c>
      <c r="J5514" s="1" t="s">
        <v>34</v>
      </c>
      <c r="K5514">
        <v>28</v>
      </c>
      <c r="L5514" s="2">
        <v>44791</v>
      </c>
      <c r="M5514" s="1" t="s">
        <v>22</v>
      </c>
      <c r="N5514" s="1" t="s">
        <v>26</v>
      </c>
      <c r="O5514" s="2">
        <v>44790</v>
      </c>
      <c r="P5514" s="2">
        <v>44790</v>
      </c>
      <c r="Q5514">
        <v>12</v>
      </c>
      <c r="R5514">
        <v>8017</v>
      </c>
      <c r="S5514" s="1" t="s">
        <v>7195</v>
      </c>
    </row>
    <row r="5515" spans="1:19" hidden="1" x14ac:dyDescent="0.3">
      <c r="A5515" s="1" t="s">
        <v>18</v>
      </c>
      <c r="B5515" s="1" t="s">
        <v>4078</v>
      </c>
      <c r="C5515" s="1" t="s">
        <v>2156</v>
      </c>
      <c r="D5515">
        <v>17</v>
      </c>
      <c r="E5515" s="1" t="s">
        <v>2394</v>
      </c>
      <c r="F5515" s="1" t="s">
        <v>49</v>
      </c>
      <c r="G5515" s="2">
        <v>44785</v>
      </c>
      <c r="H5515" s="1" t="s">
        <v>20</v>
      </c>
      <c r="I5515">
        <v>8</v>
      </c>
      <c r="J5515" s="1" t="s">
        <v>34</v>
      </c>
      <c r="K5515">
        <v>4</v>
      </c>
      <c r="L5515" s="2">
        <v>44788</v>
      </c>
      <c r="M5515" s="1" t="s">
        <v>25</v>
      </c>
      <c r="N5515" s="1" t="s">
        <v>23</v>
      </c>
      <c r="O5515" s="2">
        <v>44787</v>
      </c>
      <c r="P5515" s="2">
        <v>44787</v>
      </c>
      <c r="Q5515">
        <v>5</v>
      </c>
      <c r="R5515">
        <v>8017</v>
      </c>
      <c r="S5515" s="1" t="s">
        <v>7195</v>
      </c>
    </row>
    <row r="5516" spans="1:19" hidden="1" x14ac:dyDescent="0.3">
      <c r="A5516" s="1" t="s">
        <v>18</v>
      </c>
      <c r="B5516" s="1" t="s">
        <v>4078</v>
      </c>
      <c r="C5516" s="1" t="s">
        <v>2156</v>
      </c>
      <c r="D5516">
        <v>17</v>
      </c>
      <c r="E5516" s="1" t="s">
        <v>2392</v>
      </c>
      <c r="F5516" s="1" t="s">
        <v>49</v>
      </c>
      <c r="G5516" s="2">
        <v>44784</v>
      </c>
      <c r="H5516" s="1" t="s">
        <v>20</v>
      </c>
      <c r="I5516">
        <v>4</v>
      </c>
      <c r="J5516" s="1" t="s">
        <v>21</v>
      </c>
      <c r="K5516">
        <v>20</v>
      </c>
      <c r="L5516" s="2">
        <v>44786</v>
      </c>
      <c r="M5516" s="1" t="s">
        <v>27</v>
      </c>
      <c r="N5516" s="1" t="s">
        <v>23</v>
      </c>
      <c r="O5516" s="2">
        <v>44786</v>
      </c>
      <c r="P5516" s="2">
        <v>44790</v>
      </c>
      <c r="Q5516">
        <v>2</v>
      </c>
      <c r="R5516">
        <v>7583</v>
      </c>
      <c r="S5516" s="1" t="s">
        <v>20</v>
      </c>
    </row>
    <row r="5517" spans="1:19" hidden="1" x14ac:dyDescent="0.3">
      <c r="A5517" s="1" t="s">
        <v>18</v>
      </c>
      <c r="B5517" s="1" t="s">
        <v>4078</v>
      </c>
      <c r="C5517" s="1" t="s">
        <v>2156</v>
      </c>
      <c r="D5517">
        <v>17</v>
      </c>
      <c r="E5517" s="1" t="s">
        <v>2394</v>
      </c>
      <c r="F5517" s="1" t="s">
        <v>49</v>
      </c>
      <c r="G5517" s="2">
        <v>44784</v>
      </c>
      <c r="H5517" s="1" t="s">
        <v>20</v>
      </c>
      <c r="I5517">
        <v>4</v>
      </c>
      <c r="J5517" s="1" t="s">
        <v>34</v>
      </c>
      <c r="K5517">
        <v>27</v>
      </c>
      <c r="L5517" s="2">
        <v>44787</v>
      </c>
      <c r="M5517" s="1" t="s">
        <v>25</v>
      </c>
      <c r="N5517" s="1" t="s">
        <v>35</v>
      </c>
      <c r="O5517" s="2">
        <v>44785</v>
      </c>
      <c r="P5517" s="2">
        <v>44786</v>
      </c>
      <c r="Q5517">
        <v>28</v>
      </c>
      <c r="R5517">
        <v>8017</v>
      </c>
      <c r="S5517" s="1" t="s">
        <v>7195</v>
      </c>
    </row>
    <row r="5518" spans="1:19" hidden="1" x14ac:dyDescent="0.3">
      <c r="A5518" s="1" t="s">
        <v>18</v>
      </c>
      <c r="B5518" s="1" t="s">
        <v>4078</v>
      </c>
      <c r="C5518" s="1" t="s">
        <v>2156</v>
      </c>
      <c r="D5518">
        <v>17</v>
      </c>
      <c r="E5518" s="1" t="s">
        <v>2394</v>
      </c>
      <c r="F5518" s="1" t="s">
        <v>49</v>
      </c>
      <c r="G5518" s="2">
        <v>44783</v>
      </c>
      <c r="H5518" s="1" t="s">
        <v>20</v>
      </c>
      <c r="I5518">
        <v>8</v>
      </c>
      <c r="J5518" s="1" t="s">
        <v>34</v>
      </c>
      <c r="K5518">
        <v>12</v>
      </c>
      <c r="L5518" s="2">
        <v>44783</v>
      </c>
      <c r="M5518" s="1" t="s">
        <v>20</v>
      </c>
      <c r="N5518" s="1" t="s">
        <v>20</v>
      </c>
      <c r="O5518" s="2">
        <v>44784</v>
      </c>
      <c r="P5518" s="2">
        <v>44788</v>
      </c>
      <c r="Q5518">
        <v>4</v>
      </c>
      <c r="R5518">
        <v>8017</v>
      </c>
      <c r="S5518" s="1" t="s">
        <v>7195</v>
      </c>
    </row>
    <row r="5519" spans="1:19" hidden="1" x14ac:dyDescent="0.3">
      <c r="A5519" s="1" t="s">
        <v>18</v>
      </c>
      <c r="B5519" s="1" t="s">
        <v>4078</v>
      </c>
      <c r="C5519" s="1" t="s">
        <v>2156</v>
      </c>
      <c r="D5519">
        <v>17</v>
      </c>
      <c r="E5519" s="1" t="s">
        <v>2394</v>
      </c>
      <c r="F5519" s="1" t="s">
        <v>49</v>
      </c>
      <c r="G5519" s="2">
        <v>44782</v>
      </c>
      <c r="H5519" s="1" t="s">
        <v>20</v>
      </c>
      <c r="I5519">
        <v>8</v>
      </c>
      <c r="J5519" s="1" t="s">
        <v>34</v>
      </c>
      <c r="K5519">
        <v>25</v>
      </c>
      <c r="L5519" s="2">
        <v>44782</v>
      </c>
      <c r="M5519" s="1" t="s">
        <v>22</v>
      </c>
      <c r="N5519" s="1" t="s">
        <v>26</v>
      </c>
      <c r="O5519" s="2">
        <v>44783</v>
      </c>
      <c r="P5519" s="2">
        <v>44788</v>
      </c>
      <c r="Q5519">
        <v>11</v>
      </c>
      <c r="R5519">
        <v>8017</v>
      </c>
      <c r="S5519" s="1" t="s">
        <v>7195</v>
      </c>
    </row>
    <row r="5520" spans="1:19" hidden="1" x14ac:dyDescent="0.3">
      <c r="A5520" s="1" t="s">
        <v>18</v>
      </c>
      <c r="B5520" s="1" t="s">
        <v>4078</v>
      </c>
      <c r="C5520" s="1" t="s">
        <v>2156</v>
      </c>
      <c r="D5520">
        <v>17</v>
      </c>
      <c r="E5520" s="1" t="s">
        <v>2394</v>
      </c>
      <c r="F5520" s="1" t="s">
        <v>49</v>
      </c>
      <c r="G5520" s="2">
        <v>44781</v>
      </c>
      <c r="H5520" s="1" t="s">
        <v>20</v>
      </c>
      <c r="I5520">
        <v>8</v>
      </c>
      <c r="J5520" s="1" t="s">
        <v>34</v>
      </c>
      <c r="K5520">
        <v>25</v>
      </c>
      <c r="L5520" s="2">
        <v>44785</v>
      </c>
      <c r="M5520" s="1" t="s">
        <v>25</v>
      </c>
      <c r="N5520" s="1" t="s">
        <v>23</v>
      </c>
      <c r="O5520" s="2">
        <v>44783</v>
      </c>
      <c r="P5520" s="2">
        <v>44790</v>
      </c>
      <c r="Q5520">
        <v>12</v>
      </c>
      <c r="R5520">
        <v>8017</v>
      </c>
      <c r="S5520" s="1" t="s">
        <v>7195</v>
      </c>
    </row>
    <row r="5521" spans="1:19" hidden="1" x14ac:dyDescent="0.3">
      <c r="A5521" s="1" t="s">
        <v>18</v>
      </c>
      <c r="B5521" s="1" t="s">
        <v>4078</v>
      </c>
      <c r="C5521" s="1" t="s">
        <v>2156</v>
      </c>
      <c r="D5521">
        <v>17</v>
      </c>
      <c r="E5521" s="1" t="s">
        <v>2394</v>
      </c>
      <c r="F5521" s="1" t="s">
        <v>49</v>
      </c>
      <c r="G5521" s="2">
        <v>44778</v>
      </c>
      <c r="H5521" s="1" t="s">
        <v>20</v>
      </c>
      <c r="I5521">
        <v>4</v>
      </c>
      <c r="J5521" s="1" t="s">
        <v>34</v>
      </c>
      <c r="K5521">
        <v>29</v>
      </c>
      <c r="L5521" s="2">
        <v>44782</v>
      </c>
      <c r="M5521" s="1" t="s">
        <v>22</v>
      </c>
      <c r="N5521" s="1" t="s">
        <v>35</v>
      </c>
      <c r="O5521" s="2">
        <v>44780</v>
      </c>
      <c r="P5521" s="2">
        <v>44780</v>
      </c>
      <c r="Q5521">
        <v>24</v>
      </c>
      <c r="R5521">
        <v>8017</v>
      </c>
      <c r="S5521" s="1" t="s">
        <v>7195</v>
      </c>
    </row>
    <row r="5522" spans="1:19" hidden="1" x14ac:dyDescent="0.3">
      <c r="A5522" s="1" t="s">
        <v>18</v>
      </c>
      <c r="B5522" s="1" t="s">
        <v>4078</v>
      </c>
      <c r="C5522" s="1" t="s">
        <v>2156</v>
      </c>
      <c r="D5522">
        <v>17</v>
      </c>
      <c r="E5522" s="1" t="s">
        <v>2394</v>
      </c>
      <c r="F5522" s="1" t="s">
        <v>49</v>
      </c>
      <c r="G5522" s="2">
        <v>44777</v>
      </c>
      <c r="H5522" s="1" t="s">
        <v>20</v>
      </c>
      <c r="I5522">
        <v>8</v>
      </c>
      <c r="J5522" s="1" t="s">
        <v>34</v>
      </c>
      <c r="K5522">
        <v>18</v>
      </c>
      <c r="L5522" s="2">
        <v>44779</v>
      </c>
      <c r="M5522" s="1" t="s">
        <v>27</v>
      </c>
      <c r="N5522" s="1" t="s">
        <v>26</v>
      </c>
      <c r="O5522" s="2">
        <v>44778</v>
      </c>
      <c r="P5522" s="2">
        <v>44778</v>
      </c>
      <c r="Q5522">
        <v>12</v>
      </c>
      <c r="R5522">
        <v>8017</v>
      </c>
      <c r="S5522" s="1" t="s">
        <v>7195</v>
      </c>
    </row>
    <row r="5523" spans="1:19" hidden="1" x14ac:dyDescent="0.3">
      <c r="A5523" s="1" t="s">
        <v>18</v>
      </c>
      <c r="B5523" s="1" t="s">
        <v>4078</v>
      </c>
      <c r="C5523" s="1" t="s">
        <v>2156</v>
      </c>
      <c r="D5523">
        <v>17</v>
      </c>
      <c r="E5523" s="1" t="s">
        <v>2394</v>
      </c>
      <c r="F5523" s="1" t="s">
        <v>49</v>
      </c>
      <c r="G5523" s="2">
        <v>44776</v>
      </c>
      <c r="H5523" s="1" t="s">
        <v>20</v>
      </c>
      <c r="I5523">
        <v>8</v>
      </c>
      <c r="J5523" s="1" t="s">
        <v>34</v>
      </c>
      <c r="K5523">
        <v>23</v>
      </c>
      <c r="L5523" s="2">
        <v>44778</v>
      </c>
      <c r="M5523" s="1" t="s">
        <v>27</v>
      </c>
      <c r="N5523" s="1" t="s">
        <v>28</v>
      </c>
      <c r="O5523" s="2">
        <v>44778</v>
      </c>
      <c r="P5523" s="2">
        <v>44801</v>
      </c>
      <c r="Q5523">
        <v>23</v>
      </c>
      <c r="R5523">
        <v>8017</v>
      </c>
      <c r="S5523" s="1" t="s">
        <v>7195</v>
      </c>
    </row>
    <row r="5524" spans="1:19" hidden="1" x14ac:dyDescent="0.3">
      <c r="A5524" s="1" t="s">
        <v>18</v>
      </c>
      <c r="B5524" s="1" t="s">
        <v>4078</v>
      </c>
      <c r="C5524" s="1" t="s">
        <v>2156</v>
      </c>
      <c r="D5524">
        <v>17</v>
      </c>
      <c r="E5524" s="1" t="s">
        <v>2394</v>
      </c>
      <c r="F5524" s="1" t="s">
        <v>49</v>
      </c>
      <c r="G5524" s="2">
        <v>44775</v>
      </c>
      <c r="H5524" s="1" t="s">
        <v>20</v>
      </c>
      <c r="I5524">
        <v>8</v>
      </c>
      <c r="J5524" s="1" t="s">
        <v>34</v>
      </c>
      <c r="K5524">
        <v>6</v>
      </c>
      <c r="L5524" s="2">
        <v>44777</v>
      </c>
      <c r="M5524" s="1" t="s">
        <v>20</v>
      </c>
      <c r="N5524" s="1" t="s">
        <v>35</v>
      </c>
      <c r="O5524" s="2">
        <v>44777</v>
      </c>
      <c r="P5524" s="2">
        <v>44777</v>
      </c>
      <c r="Q5524">
        <v>3</v>
      </c>
      <c r="R5524">
        <v>8017</v>
      </c>
      <c r="S5524" s="1" t="s">
        <v>7195</v>
      </c>
    </row>
    <row r="5525" spans="1:19" hidden="1" x14ac:dyDescent="0.3">
      <c r="A5525" s="1" t="s">
        <v>18</v>
      </c>
      <c r="B5525" s="1" t="s">
        <v>4078</v>
      </c>
      <c r="C5525" s="1" t="s">
        <v>2156</v>
      </c>
      <c r="D5525">
        <v>17</v>
      </c>
      <c r="E5525" s="1" t="s">
        <v>2394</v>
      </c>
      <c r="F5525" s="1" t="s">
        <v>49</v>
      </c>
      <c r="G5525" s="2">
        <v>44774</v>
      </c>
      <c r="H5525" s="1" t="s">
        <v>20</v>
      </c>
      <c r="I5525">
        <v>8</v>
      </c>
      <c r="J5525" s="1" t="s">
        <v>34</v>
      </c>
      <c r="K5525">
        <v>10</v>
      </c>
      <c r="L5525" s="2">
        <v>44778</v>
      </c>
      <c r="M5525" s="1" t="s">
        <v>27</v>
      </c>
      <c r="N5525" s="1" t="s">
        <v>26</v>
      </c>
      <c r="O5525" s="2">
        <v>44775</v>
      </c>
      <c r="P5525" s="2">
        <v>44775</v>
      </c>
      <c r="Q5525">
        <v>9</v>
      </c>
      <c r="R5525">
        <v>8017</v>
      </c>
      <c r="S5525" s="1" t="s">
        <v>7195</v>
      </c>
    </row>
    <row r="5526" spans="1:19" hidden="1" x14ac:dyDescent="0.3">
      <c r="A5526" s="1" t="s">
        <v>18</v>
      </c>
      <c r="B5526" s="1" t="s">
        <v>4078</v>
      </c>
      <c r="C5526" s="1" t="s">
        <v>2156</v>
      </c>
      <c r="D5526">
        <v>17</v>
      </c>
      <c r="E5526" s="1" t="s">
        <v>2394</v>
      </c>
      <c r="F5526" s="1" t="s">
        <v>49</v>
      </c>
      <c r="G5526" s="2">
        <v>44771</v>
      </c>
      <c r="H5526" s="1" t="s">
        <v>20</v>
      </c>
      <c r="I5526">
        <v>2</v>
      </c>
      <c r="J5526" s="1" t="s">
        <v>34</v>
      </c>
      <c r="K5526">
        <v>13</v>
      </c>
      <c r="L5526" s="2">
        <v>44772</v>
      </c>
      <c r="M5526" s="1" t="s">
        <v>20</v>
      </c>
      <c r="N5526" s="1" t="s">
        <v>23</v>
      </c>
      <c r="O5526" s="2">
        <v>44772</v>
      </c>
      <c r="P5526" s="2">
        <v>44772</v>
      </c>
      <c r="Q5526">
        <v>7</v>
      </c>
      <c r="R5526">
        <v>8017</v>
      </c>
      <c r="S5526" s="1" t="s">
        <v>7195</v>
      </c>
    </row>
    <row r="5527" spans="1:19" hidden="1" x14ac:dyDescent="0.3">
      <c r="A5527" s="1" t="s">
        <v>18</v>
      </c>
      <c r="B5527" s="1" t="s">
        <v>4078</v>
      </c>
      <c r="C5527" s="1" t="s">
        <v>2156</v>
      </c>
      <c r="D5527">
        <v>17</v>
      </c>
      <c r="E5527" s="1" t="s">
        <v>2392</v>
      </c>
      <c r="F5527" s="1" t="s">
        <v>49</v>
      </c>
      <c r="G5527" s="2">
        <v>44771</v>
      </c>
      <c r="H5527" s="1" t="s">
        <v>20</v>
      </c>
      <c r="I5527">
        <v>6</v>
      </c>
      <c r="J5527" s="1" t="s">
        <v>21</v>
      </c>
      <c r="K5527">
        <v>28</v>
      </c>
      <c r="L5527" s="2">
        <v>44774</v>
      </c>
      <c r="M5527" s="1" t="s">
        <v>25</v>
      </c>
      <c r="N5527" s="1" t="s">
        <v>26</v>
      </c>
      <c r="O5527" s="2">
        <v>44773</v>
      </c>
      <c r="P5527" s="2">
        <v>44781</v>
      </c>
      <c r="Q5527">
        <v>8</v>
      </c>
      <c r="R5527">
        <v>7583</v>
      </c>
      <c r="S5527" s="1" t="s">
        <v>20</v>
      </c>
    </row>
    <row r="5528" spans="1:19" hidden="1" x14ac:dyDescent="0.3">
      <c r="A5528" s="1" t="s">
        <v>18</v>
      </c>
      <c r="B5528" s="1" t="s">
        <v>4078</v>
      </c>
      <c r="C5528" s="1" t="s">
        <v>2156</v>
      </c>
      <c r="D5528">
        <v>17</v>
      </c>
      <c r="E5528" s="1" t="s">
        <v>2392</v>
      </c>
      <c r="F5528" s="1" t="s">
        <v>49</v>
      </c>
      <c r="G5528" s="2">
        <v>44770</v>
      </c>
      <c r="H5528" s="1" t="s">
        <v>20</v>
      </c>
      <c r="I5528">
        <v>8</v>
      </c>
      <c r="J5528" s="1" t="s">
        <v>21</v>
      </c>
      <c r="K5528">
        <v>28</v>
      </c>
      <c r="L5528" s="2">
        <v>44773</v>
      </c>
      <c r="M5528" s="1" t="s">
        <v>25</v>
      </c>
      <c r="N5528" s="1" t="s">
        <v>28</v>
      </c>
      <c r="O5528" s="2">
        <v>44772</v>
      </c>
      <c r="P5528" s="2">
        <v>44779</v>
      </c>
      <c r="Q5528">
        <v>7</v>
      </c>
      <c r="R5528">
        <v>7583</v>
      </c>
      <c r="S5528" s="1" t="s">
        <v>20</v>
      </c>
    </row>
    <row r="5529" spans="1:19" hidden="1" x14ac:dyDescent="0.3">
      <c r="A5529" s="1" t="s">
        <v>18</v>
      </c>
      <c r="B5529" s="1" t="s">
        <v>4078</v>
      </c>
      <c r="C5529" s="1" t="s">
        <v>2156</v>
      </c>
      <c r="D5529">
        <v>17</v>
      </c>
      <c r="E5529" s="1" t="s">
        <v>2394</v>
      </c>
      <c r="F5529" s="1" t="s">
        <v>49</v>
      </c>
      <c r="G5529" s="2">
        <v>44769</v>
      </c>
      <c r="H5529" s="1" t="s">
        <v>20</v>
      </c>
      <c r="I5529">
        <v>4</v>
      </c>
      <c r="J5529" s="1" t="s">
        <v>34</v>
      </c>
      <c r="K5529">
        <v>9</v>
      </c>
      <c r="L5529" s="2">
        <v>44773</v>
      </c>
      <c r="M5529" s="1" t="s">
        <v>27</v>
      </c>
      <c r="N5529" s="1" t="s">
        <v>23</v>
      </c>
      <c r="O5529" s="2">
        <v>44770</v>
      </c>
      <c r="P5529" s="2">
        <v>44770</v>
      </c>
      <c r="Q5529">
        <v>13</v>
      </c>
      <c r="R5529">
        <v>8017</v>
      </c>
      <c r="S5529" s="1" t="s">
        <v>7195</v>
      </c>
    </row>
    <row r="5530" spans="1:19" hidden="1" x14ac:dyDescent="0.3">
      <c r="A5530" s="1" t="s">
        <v>18</v>
      </c>
      <c r="B5530" s="1" t="s">
        <v>4078</v>
      </c>
      <c r="C5530" s="1" t="s">
        <v>2156</v>
      </c>
      <c r="D5530">
        <v>17</v>
      </c>
      <c r="E5530" s="1" t="s">
        <v>2392</v>
      </c>
      <c r="F5530" s="1" t="s">
        <v>49</v>
      </c>
      <c r="G5530" s="2">
        <v>44769</v>
      </c>
      <c r="H5530" s="1" t="s">
        <v>20</v>
      </c>
      <c r="I5530">
        <v>4</v>
      </c>
      <c r="J5530" s="1" t="s">
        <v>21</v>
      </c>
      <c r="K5530">
        <v>4</v>
      </c>
      <c r="L5530" s="2">
        <v>44771</v>
      </c>
      <c r="M5530" s="1" t="s">
        <v>27</v>
      </c>
      <c r="N5530" s="1" t="s">
        <v>26</v>
      </c>
      <c r="O5530" s="2">
        <v>44771</v>
      </c>
      <c r="P5530" s="2">
        <v>44771</v>
      </c>
      <c r="Q5530">
        <v>4</v>
      </c>
      <c r="R5530">
        <v>7583</v>
      </c>
      <c r="S5530" s="1" t="s">
        <v>20</v>
      </c>
    </row>
    <row r="5531" spans="1:19" hidden="1" x14ac:dyDescent="0.3">
      <c r="A5531" s="1" t="s">
        <v>18</v>
      </c>
      <c r="B5531" s="1" t="s">
        <v>4078</v>
      </c>
      <c r="C5531" s="1" t="s">
        <v>2156</v>
      </c>
      <c r="D5531">
        <v>17</v>
      </c>
      <c r="E5531" s="1" t="s">
        <v>2394</v>
      </c>
      <c r="F5531" s="1" t="s">
        <v>49</v>
      </c>
      <c r="G5531" s="2">
        <v>44768</v>
      </c>
      <c r="H5531" s="1" t="s">
        <v>20</v>
      </c>
      <c r="I5531">
        <v>8</v>
      </c>
      <c r="J5531" s="1" t="s">
        <v>34</v>
      </c>
      <c r="K5531">
        <v>30</v>
      </c>
      <c r="L5531" s="2">
        <v>44772</v>
      </c>
      <c r="M5531" s="1" t="s">
        <v>27</v>
      </c>
      <c r="N5531" s="1" t="s">
        <v>28</v>
      </c>
      <c r="O5531" s="2">
        <v>44772</v>
      </c>
      <c r="P5531" s="2">
        <v>44803</v>
      </c>
      <c r="Q5531">
        <v>31</v>
      </c>
      <c r="R5531">
        <v>8017</v>
      </c>
      <c r="S5531" s="1" t="s">
        <v>7195</v>
      </c>
    </row>
    <row r="5532" spans="1:19" hidden="1" x14ac:dyDescent="0.3">
      <c r="A5532" s="1" t="s">
        <v>18</v>
      </c>
      <c r="B5532" s="1" t="s">
        <v>4078</v>
      </c>
      <c r="C5532" s="1" t="s">
        <v>2156</v>
      </c>
      <c r="D5532">
        <v>17</v>
      </c>
      <c r="E5532" s="1" t="s">
        <v>2394</v>
      </c>
      <c r="F5532" s="1" t="s">
        <v>49</v>
      </c>
      <c r="G5532" s="2">
        <v>44767</v>
      </c>
      <c r="H5532" s="1" t="s">
        <v>20</v>
      </c>
      <c r="I5532">
        <v>8</v>
      </c>
      <c r="J5532" s="1" t="s">
        <v>34</v>
      </c>
      <c r="K5532">
        <v>12</v>
      </c>
      <c r="L5532" s="2">
        <v>44769</v>
      </c>
      <c r="M5532" s="1" t="s">
        <v>27</v>
      </c>
      <c r="N5532" s="1" t="s">
        <v>23</v>
      </c>
      <c r="O5532" s="2">
        <v>44768</v>
      </c>
      <c r="P5532" s="2">
        <v>44779</v>
      </c>
      <c r="Q5532">
        <v>11</v>
      </c>
      <c r="R5532">
        <v>8017</v>
      </c>
      <c r="S5532" s="1" t="s">
        <v>7195</v>
      </c>
    </row>
    <row r="5533" spans="1:19" hidden="1" x14ac:dyDescent="0.3">
      <c r="A5533" s="1" t="s">
        <v>18</v>
      </c>
      <c r="B5533" s="1" t="s">
        <v>4078</v>
      </c>
      <c r="C5533" s="1" t="s">
        <v>2156</v>
      </c>
      <c r="D5533">
        <v>17</v>
      </c>
      <c r="E5533" s="1" t="s">
        <v>2394</v>
      </c>
      <c r="F5533" s="1" t="s">
        <v>49</v>
      </c>
      <c r="G5533" s="2">
        <v>44764</v>
      </c>
      <c r="H5533" s="1" t="s">
        <v>20</v>
      </c>
      <c r="I5533">
        <v>6</v>
      </c>
      <c r="J5533" s="1" t="s">
        <v>34</v>
      </c>
      <c r="K5533">
        <v>12</v>
      </c>
      <c r="L5533" s="2">
        <v>44768</v>
      </c>
      <c r="M5533" s="1" t="s">
        <v>25</v>
      </c>
      <c r="N5533" s="1" t="s">
        <v>26</v>
      </c>
      <c r="O5533" s="2">
        <v>44766</v>
      </c>
      <c r="P5533" s="2">
        <v>44766</v>
      </c>
      <c r="Q5533">
        <v>9</v>
      </c>
      <c r="R5533">
        <v>8017</v>
      </c>
      <c r="S5533" s="1" t="s">
        <v>7195</v>
      </c>
    </row>
    <row r="5534" spans="1:19" hidden="1" x14ac:dyDescent="0.3">
      <c r="A5534" s="1" t="s">
        <v>18</v>
      </c>
      <c r="B5534" s="1" t="s">
        <v>4078</v>
      </c>
      <c r="C5534" s="1" t="s">
        <v>2156</v>
      </c>
      <c r="D5534">
        <v>17</v>
      </c>
      <c r="E5534" s="1" t="s">
        <v>2394</v>
      </c>
      <c r="F5534" s="1" t="s">
        <v>49</v>
      </c>
      <c r="G5534" s="2">
        <v>44763</v>
      </c>
      <c r="H5534" s="1" t="s">
        <v>20</v>
      </c>
      <c r="I5534">
        <v>4</v>
      </c>
      <c r="J5534" s="1" t="s">
        <v>34</v>
      </c>
      <c r="K5534">
        <v>23</v>
      </c>
      <c r="L5534" s="2">
        <v>44763</v>
      </c>
      <c r="M5534" s="1" t="s">
        <v>20</v>
      </c>
      <c r="N5534" s="1" t="s">
        <v>23</v>
      </c>
      <c r="O5534" s="2">
        <v>44764</v>
      </c>
      <c r="P5534" s="2">
        <v>44767</v>
      </c>
      <c r="Q5534">
        <v>3</v>
      </c>
      <c r="R5534">
        <v>8017</v>
      </c>
      <c r="S5534" s="1" t="s">
        <v>7195</v>
      </c>
    </row>
    <row r="5535" spans="1:19" hidden="1" x14ac:dyDescent="0.3">
      <c r="A5535" s="1" t="s">
        <v>18</v>
      </c>
      <c r="B5535" s="1" t="s">
        <v>4078</v>
      </c>
      <c r="C5535" s="1" t="s">
        <v>2156</v>
      </c>
      <c r="D5535">
        <v>17</v>
      </c>
      <c r="E5535" s="1" t="s">
        <v>2382</v>
      </c>
      <c r="F5535" s="1" t="s">
        <v>49</v>
      </c>
      <c r="G5535" s="2">
        <v>44762</v>
      </c>
      <c r="H5535" s="1" t="s">
        <v>20</v>
      </c>
      <c r="I5535">
        <v>4</v>
      </c>
      <c r="J5535" s="1" t="s">
        <v>34</v>
      </c>
      <c r="K5535">
        <v>10</v>
      </c>
      <c r="L5535" s="2">
        <v>44766</v>
      </c>
      <c r="M5535" s="1" t="s">
        <v>25</v>
      </c>
      <c r="N5535" s="1" t="s">
        <v>23</v>
      </c>
      <c r="O5535" s="2">
        <v>44766</v>
      </c>
      <c r="P5535" s="2">
        <v>44772</v>
      </c>
      <c r="Q5535">
        <v>6</v>
      </c>
      <c r="R5535">
        <v>8684</v>
      </c>
      <c r="S5535" s="1" t="s">
        <v>20</v>
      </c>
    </row>
    <row r="5536" spans="1:19" hidden="1" x14ac:dyDescent="0.3">
      <c r="A5536" s="1" t="s">
        <v>18</v>
      </c>
      <c r="B5536" s="1" t="s">
        <v>4078</v>
      </c>
      <c r="C5536" s="1" t="s">
        <v>2156</v>
      </c>
      <c r="D5536">
        <v>17</v>
      </c>
      <c r="E5536" s="1" t="s">
        <v>2394</v>
      </c>
      <c r="F5536" s="1" t="s">
        <v>49</v>
      </c>
      <c r="G5536" s="2">
        <v>44762</v>
      </c>
      <c r="H5536" s="1" t="s">
        <v>20</v>
      </c>
      <c r="I5536">
        <v>2</v>
      </c>
      <c r="J5536" s="1" t="s">
        <v>34</v>
      </c>
      <c r="K5536">
        <v>18</v>
      </c>
      <c r="L5536" s="2">
        <v>44764</v>
      </c>
      <c r="M5536" s="1" t="s">
        <v>25</v>
      </c>
      <c r="N5536" s="1" t="s">
        <v>28</v>
      </c>
      <c r="O5536" s="2">
        <v>44764</v>
      </c>
      <c r="P5536" s="2">
        <v>44779</v>
      </c>
      <c r="Q5536">
        <v>15</v>
      </c>
      <c r="R5536">
        <v>8017</v>
      </c>
      <c r="S5536" s="1" t="s">
        <v>7195</v>
      </c>
    </row>
    <row r="5537" spans="1:19" hidden="1" x14ac:dyDescent="0.3">
      <c r="A5537" s="1" t="s">
        <v>18</v>
      </c>
      <c r="B5537" s="1" t="s">
        <v>4078</v>
      </c>
      <c r="C5537" s="1" t="s">
        <v>2156</v>
      </c>
      <c r="D5537">
        <v>17</v>
      </c>
      <c r="E5537" s="1" t="s">
        <v>2382</v>
      </c>
      <c r="F5537" s="1" t="s">
        <v>49</v>
      </c>
      <c r="G5537" s="2">
        <v>44761</v>
      </c>
      <c r="H5537" s="1" t="s">
        <v>20</v>
      </c>
      <c r="I5537">
        <v>4</v>
      </c>
      <c r="J5537" s="1" t="s">
        <v>34</v>
      </c>
      <c r="K5537">
        <v>25</v>
      </c>
      <c r="L5537" s="2">
        <v>44761</v>
      </c>
      <c r="M5537" s="1" t="s">
        <v>27</v>
      </c>
      <c r="N5537" s="1" t="s">
        <v>26</v>
      </c>
      <c r="O5537" s="2">
        <v>44762</v>
      </c>
      <c r="P5537" s="2">
        <v>44762</v>
      </c>
      <c r="Q5537">
        <v>13</v>
      </c>
      <c r="R5537">
        <v>8684</v>
      </c>
      <c r="S5537" s="1" t="s">
        <v>20</v>
      </c>
    </row>
    <row r="5538" spans="1:19" hidden="1" x14ac:dyDescent="0.3">
      <c r="A5538" s="1" t="s">
        <v>18</v>
      </c>
      <c r="B5538" s="1" t="s">
        <v>4078</v>
      </c>
      <c r="C5538" s="1" t="s">
        <v>2156</v>
      </c>
      <c r="D5538">
        <v>17</v>
      </c>
      <c r="E5538" s="1" t="s">
        <v>2394</v>
      </c>
      <c r="F5538" s="1" t="s">
        <v>49</v>
      </c>
      <c r="G5538" s="2">
        <v>44761</v>
      </c>
      <c r="H5538" s="1" t="s">
        <v>20</v>
      </c>
      <c r="I5538">
        <v>2</v>
      </c>
      <c r="J5538" s="1" t="s">
        <v>34</v>
      </c>
      <c r="K5538">
        <v>9</v>
      </c>
      <c r="L5538" s="2">
        <v>44763</v>
      </c>
      <c r="M5538" s="1" t="s">
        <v>22</v>
      </c>
      <c r="N5538" s="1" t="s">
        <v>26</v>
      </c>
      <c r="O5538" s="2">
        <v>44763</v>
      </c>
      <c r="P5538" s="2">
        <v>44767</v>
      </c>
      <c r="Q5538">
        <v>4</v>
      </c>
      <c r="R5538">
        <v>8017</v>
      </c>
      <c r="S5538" s="1" t="s">
        <v>7195</v>
      </c>
    </row>
    <row r="5539" spans="1:19" hidden="1" x14ac:dyDescent="0.3">
      <c r="A5539" s="1" t="s">
        <v>18</v>
      </c>
      <c r="B5539" s="1" t="s">
        <v>4078</v>
      </c>
      <c r="C5539" s="1" t="s">
        <v>2156</v>
      </c>
      <c r="D5539">
        <v>17</v>
      </c>
      <c r="E5539" s="1" t="s">
        <v>2394</v>
      </c>
      <c r="F5539" s="1" t="s">
        <v>49</v>
      </c>
      <c r="G5539" s="2">
        <v>44760</v>
      </c>
      <c r="H5539" s="1" t="s">
        <v>20</v>
      </c>
      <c r="I5539">
        <v>4</v>
      </c>
      <c r="J5539" s="1" t="s">
        <v>34</v>
      </c>
      <c r="K5539">
        <v>20</v>
      </c>
      <c r="L5539" s="2">
        <v>44760</v>
      </c>
      <c r="M5539" s="1" t="s">
        <v>22</v>
      </c>
      <c r="N5539" s="1" t="s">
        <v>26</v>
      </c>
      <c r="O5539" s="2">
        <v>44761</v>
      </c>
      <c r="P5539" s="2">
        <v>44761</v>
      </c>
      <c r="Q5539">
        <v>19</v>
      </c>
      <c r="R5539">
        <v>8017</v>
      </c>
      <c r="S5539" s="1" t="s">
        <v>7195</v>
      </c>
    </row>
    <row r="5540" spans="1:19" hidden="1" x14ac:dyDescent="0.3">
      <c r="A5540" s="1" t="s">
        <v>18</v>
      </c>
      <c r="B5540" s="1" t="s">
        <v>4078</v>
      </c>
      <c r="C5540" s="1" t="s">
        <v>2156</v>
      </c>
      <c r="D5540">
        <v>17</v>
      </c>
      <c r="E5540" s="1" t="s">
        <v>2394</v>
      </c>
      <c r="F5540" s="1" t="s">
        <v>49</v>
      </c>
      <c r="G5540" s="2">
        <v>44757</v>
      </c>
      <c r="H5540" s="1" t="s">
        <v>20</v>
      </c>
      <c r="I5540">
        <v>6</v>
      </c>
      <c r="J5540" s="1" t="s">
        <v>34</v>
      </c>
      <c r="K5540">
        <v>17</v>
      </c>
      <c r="L5540" s="2">
        <v>44758</v>
      </c>
      <c r="M5540" s="1" t="s">
        <v>25</v>
      </c>
      <c r="N5540" s="1" t="s">
        <v>26</v>
      </c>
      <c r="O5540" s="2">
        <v>44758</v>
      </c>
      <c r="P5540" s="2">
        <v>44767</v>
      </c>
      <c r="Q5540">
        <v>5</v>
      </c>
      <c r="R5540">
        <v>8017</v>
      </c>
      <c r="S5540" s="1" t="s">
        <v>7195</v>
      </c>
    </row>
    <row r="5541" spans="1:19" hidden="1" x14ac:dyDescent="0.3">
      <c r="A5541" s="1" t="s">
        <v>18</v>
      </c>
      <c r="B5541" s="1" t="s">
        <v>4078</v>
      </c>
      <c r="C5541" s="1" t="s">
        <v>2156</v>
      </c>
      <c r="D5541">
        <v>17</v>
      </c>
      <c r="E5541" s="1" t="s">
        <v>2394</v>
      </c>
      <c r="F5541" s="1" t="s">
        <v>49</v>
      </c>
      <c r="G5541" s="2">
        <v>44756</v>
      </c>
      <c r="H5541" s="1" t="s">
        <v>20</v>
      </c>
      <c r="I5541">
        <v>8</v>
      </c>
      <c r="J5541" s="1" t="s">
        <v>34</v>
      </c>
      <c r="K5541">
        <v>6</v>
      </c>
      <c r="L5541" s="2">
        <v>44760</v>
      </c>
      <c r="M5541" s="1" t="s">
        <v>25</v>
      </c>
      <c r="N5541" s="1" t="s">
        <v>23</v>
      </c>
      <c r="O5541" s="2">
        <v>44759</v>
      </c>
      <c r="P5541" s="2">
        <v>44764</v>
      </c>
      <c r="Q5541">
        <v>5</v>
      </c>
      <c r="R5541">
        <v>8017</v>
      </c>
      <c r="S5541" s="1" t="s">
        <v>7195</v>
      </c>
    </row>
    <row r="5542" spans="1:19" hidden="1" x14ac:dyDescent="0.3">
      <c r="A5542" s="1" t="s">
        <v>18</v>
      </c>
      <c r="B5542" s="1" t="s">
        <v>4078</v>
      </c>
      <c r="C5542" s="1" t="s">
        <v>2156</v>
      </c>
      <c r="D5542">
        <v>17</v>
      </c>
      <c r="E5542" s="1" t="s">
        <v>2394</v>
      </c>
      <c r="F5542" s="1" t="s">
        <v>49</v>
      </c>
      <c r="G5542" s="2">
        <v>44755</v>
      </c>
      <c r="H5542" s="1" t="s">
        <v>20</v>
      </c>
      <c r="I5542">
        <v>8</v>
      </c>
      <c r="J5542" s="1" t="s">
        <v>34</v>
      </c>
      <c r="K5542">
        <v>25</v>
      </c>
      <c r="L5542" s="2">
        <v>44758</v>
      </c>
      <c r="M5542" s="1" t="s">
        <v>25</v>
      </c>
      <c r="N5542" s="1" t="s">
        <v>26</v>
      </c>
      <c r="O5542" s="2">
        <v>44756</v>
      </c>
      <c r="P5542" s="2">
        <v>44781</v>
      </c>
      <c r="Q5542">
        <v>25</v>
      </c>
      <c r="R5542">
        <v>8017</v>
      </c>
      <c r="S5542" s="1" t="s">
        <v>7195</v>
      </c>
    </row>
    <row r="5543" spans="1:19" hidden="1" x14ac:dyDescent="0.3">
      <c r="A5543" s="1" t="s">
        <v>18</v>
      </c>
      <c r="B5543" s="1" t="s">
        <v>4078</v>
      </c>
      <c r="C5543" s="1" t="s">
        <v>2156</v>
      </c>
      <c r="D5543">
        <v>17</v>
      </c>
      <c r="E5543" s="1" t="s">
        <v>2394</v>
      </c>
      <c r="F5543" s="1" t="s">
        <v>49</v>
      </c>
      <c r="G5543" s="2">
        <v>44753</v>
      </c>
      <c r="H5543" s="1" t="s">
        <v>20</v>
      </c>
      <c r="I5543">
        <v>8</v>
      </c>
      <c r="J5543" s="1" t="s">
        <v>34</v>
      </c>
      <c r="K5543">
        <v>21</v>
      </c>
      <c r="L5543" s="2">
        <v>44757</v>
      </c>
      <c r="M5543" s="1" t="s">
        <v>22</v>
      </c>
      <c r="N5543" s="1" t="s">
        <v>28</v>
      </c>
      <c r="O5543" s="2">
        <v>44755</v>
      </c>
      <c r="P5543" s="2">
        <v>44762</v>
      </c>
      <c r="Q5543">
        <v>9</v>
      </c>
      <c r="R5543">
        <v>8017</v>
      </c>
      <c r="S5543" s="1" t="s">
        <v>7195</v>
      </c>
    </row>
    <row r="5544" spans="1:19" hidden="1" x14ac:dyDescent="0.3">
      <c r="A5544" s="1" t="s">
        <v>18</v>
      </c>
      <c r="B5544" s="1" t="s">
        <v>4078</v>
      </c>
      <c r="C5544" s="1" t="s">
        <v>2156</v>
      </c>
      <c r="D5544">
        <v>17</v>
      </c>
      <c r="E5544" s="1" t="s">
        <v>2394</v>
      </c>
      <c r="F5544" s="1" t="s">
        <v>49</v>
      </c>
      <c r="G5544" s="2">
        <v>44750</v>
      </c>
      <c r="H5544" s="1" t="s">
        <v>20</v>
      </c>
      <c r="I5544">
        <v>6</v>
      </c>
      <c r="J5544" s="1" t="s">
        <v>34</v>
      </c>
      <c r="K5544">
        <v>20</v>
      </c>
      <c r="L5544" s="2">
        <v>44753</v>
      </c>
      <c r="M5544" s="1" t="s">
        <v>20</v>
      </c>
      <c r="N5544" s="1" t="s">
        <v>23</v>
      </c>
      <c r="O5544" s="2">
        <v>44752</v>
      </c>
      <c r="P5544" s="2">
        <v>44752</v>
      </c>
      <c r="Q5544">
        <v>6</v>
      </c>
      <c r="R5544">
        <v>8017</v>
      </c>
      <c r="S5544" s="1" t="s">
        <v>7195</v>
      </c>
    </row>
    <row r="5545" spans="1:19" hidden="1" x14ac:dyDescent="0.3">
      <c r="A5545" s="1" t="s">
        <v>18</v>
      </c>
      <c r="B5545" s="1" t="s">
        <v>4078</v>
      </c>
      <c r="C5545" s="1" t="s">
        <v>2156</v>
      </c>
      <c r="D5545">
        <v>17</v>
      </c>
      <c r="E5545" s="1" t="s">
        <v>2394</v>
      </c>
      <c r="F5545" s="1" t="s">
        <v>49</v>
      </c>
      <c r="G5545" s="2">
        <v>44749</v>
      </c>
      <c r="H5545" s="1" t="s">
        <v>20</v>
      </c>
      <c r="I5545">
        <v>6</v>
      </c>
      <c r="J5545" s="1" t="s">
        <v>34</v>
      </c>
      <c r="K5545">
        <v>25</v>
      </c>
      <c r="L5545" s="2">
        <v>44753</v>
      </c>
      <c r="M5545" s="1" t="s">
        <v>22</v>
      </c>
      <c r="N5545" s="1" t="s">
        <v>28</v>
      </c>
      <c r="O5545" s="2">
        <v>44750</v>
      </c>
      <c r="P5545" s="2">
        <v>44761</v>
      </c>
      <c r="Q5545">
        <v>11</v>
      </c>
      <c r="R5545">
        <v>8017</v>
      </c>
      <c r="S5545" s="1" t="s">
        <v>7195</v>
      </c>
    </row>
    <row r="5546" spans="1:19" hidden="1" x14ac:dyDescent="0.3">
      <c r="A5546" s="1" t="s">
        <v>18</v>
      </c>
      <c r="B5546" s="1" t="s">
        <v>4078</v>
      </c>
      <c r="C5546" s="1" t="s">
        <v>2156</v>
      </c>
      <c r="D5546">
        <v>17</v>
      </c>
      <c r="E5546" s="1" t="s">
        <v>2382</v>
      </c>
      <c r="F5546" s="1" t="s">
        <v>49</v>
      </c>
      <c r="G5546" s="2">
        <v>44748</v>
      </c>
      <c r="H5546" s="1" t="s">
        <v>20</v>
      </c>
      <c r="I5546">
        <v>8</v>
      </c>
      <c r="J5546" s="1" t="s">
        <v>34</v>
      </c>
      <c r="K5546">
        <v>23</v>
      </c>
      <c r="L5546" s="2">
        <v>44749</v>
      </c>
      <c r="M5546" s="1" t="s">
        <v>22</v>
      </c>
      <c r="N5546" s="1" t="s">
        <v>28</v>
      </c>
      <c r="O5546" s="2">
        <v>44749</v>
      </c>
      <c r="P5546" s="2">
        <v>44762</v>
      </c>
      <c r="Q5546">
        <v>13</v>
      </c>
      <c r="R5546">
        <v>8684</v>
      </c>
      <c r="S5546" s="1" t="s">
        <v>20</v>
      </c>
    </row>
    <row r="5547" spans="1:19" hidden="1" x14ac:dyDescent="0.3">
      <c r="A5547" s="1" t="s">
        <v>18</v>
      </c>
      <c r="B5547" s="1" t="s">
        <v>4078</v>
      </c>
      <c r="C5547" s="1" t="s">
        <v>2156</v>
      </c>
      <c r="D5547">
        <v>17</v>
      </c>
      <c r="E5547" s="1" t="s">
        <v>2382</v>
      </c>
      <c r="F5547" s="1" t="s">
        <v>49</v>
      </c>
      <c r="G5547" s="2">
        <v>44747</v>
      </c>
      <c r="H5547" s="1" t="s">
        <v>20</v>
      </c>
      <c r="I5547">
        <v>8</v>
      </c>
      <c r="J5547" s="1" t="s">
        <v>34</v>
      </c>
      <c r="K5547">
        <v>1</v>
      </c>
      <c r="L5547" s="2">
        <v>44749</v>
      </c>
      <c r="M5547" s="1" t="s">
        <v>25</v>
      </c>
      <c r="N5547" s="1" t="s">
        <v>35</v>
      </c>
      <c r="O5547" s="2">
        <v>44749</v>
      </c>
      <c r="P5547" s="2">
        <v>44749</v>
      </c>
      <c r="Q5547">
        <v>2</v>
      </c>
      <c r="R5547">
        <v>8684</v>
      </c>
      <c r="S5547" s="1" t="s">
        <v>20</v>
      </c>
    </row>
    <row r="5548" spans="1:19" hidden="1" x14ac:dyDescent="0.3">
      <c r="A5548" s="1" t="s">
        <v>18</v>
      </c>
      <c r="B5548" s="1" t="s">
        <v>4078</v>
      </c>
      <c r="C5548" s="1" t="s">
        <v>2156</v>
      </c>
      <c r="D5548">
        <v>17</v>
      </c>
      <c r="E5548" s="1" t="s">
        <v>2382</v>
      </c>
      <c r="F5548" s="1" t="s">
        <v>49</v>
      </c>
      <c r="G5548" s="2">
        <v>44746</v>
      </c>
      <c r="H5548" s="1" t="s">
        <v>20</v>
      </c>
      <c r="I5548">
        <v>8</v>
      </c>
      <c r="J5548" s="1" t="s">
        <v>34</v>
      </c>
      <c r="K5548">
        <v>12</v>
      </c>
      <c r="L5548" s="2">
        <v>44746</v>
      </c>
      <c r="M5548" s="1" t="s">
        <v>20</v>
      </c>
      <c r="N5548" s="1" t="s">
        <v>26</v>
      </c>
      <c r="O5548" s="2">
        <v>44747</v>
      </c>
      <c r="P5548" s="2">
        <v>44752</v>
      </c>
      <c r="Q5548">
        <v>3</v>
      </c>
      <c r="R5548">
        <v>8684</v>
      </c>
      <c r="S5548" s="1" t="s">
        <v>20</v>
      </c>
    </row>
    <row r="5549" spans="1:19" hidden="1" x14ac:dyDescent="0.3">
      <c r="A5549" s="1" t="s">
        <v>18</v>
      </c>
      <c r="B5549" s="1" t="s">
        <v>4078</v>
      </c>
      <c r="C5549" s="1" t="s">
        <v>2156</v>
      </c>
      <c r="D5549">
        <v>17</v>
      </c>
      <c r="E5549" s="1" t="s">
        <v>2394</v>
      </c>
      <c r="F5549" s="1" t="s">
        <v>49</v>
      </c>
      <c r="G5549" s="2">
        <v>44743</v>
      </c>
      <c r="H5549" s="1" t="s">
        <v>20</v>
      </c>
      <c r="I5549">
        <v>4</v>
      </c>
      <c r="J5549" s="1" t="s">
        <v>34</v>
      </c>
      <c r="K5549">
        <v>22</v>
      </c>
      <c r="L5549" s="2">
        <v>44745</v>
      </c>
      <c r="M5549" s="1" t="s">
        <v>25</v>
      </c>
      <c r="N5549" s="1" t="s">
        <v>28</v>
      </c>
      <c r="O5549" s="2">
        <v>44745</v>
      </c>
      <c r="P5549" s="2">
        <v>44745</v>
      </c>
      <c r="Q5549">
        <v>7</v>
      </c>
      <c r="R5549">
        <v>8017</v>
      </c>
      <c r="S5549" s="1" t="s">
        <v>7195</v>
      </c>
    </row>
    <row r="5550" spans="1:19" hidden="1" x14ac:dyDescent="0.3">
      <c r="A5550" s="1" t="s">
        <v>18</v>
      </c>
      <c r="B5550" s="1" t="s">
        <v>4078</v>
      </c>
      <c r="C5550" s="1" t="s">
        <v>2156</v>
      </c>
      <c r="D5550">
        <v>17</v>
      </c>
      <c r="E5550" s="1" t="s">
        <v>2395</v>
      </c>
      <c r="F5550" s="1" t="s">
        <v>49</v>
      </c>
      <c r="G5550" s="2">
        <v>44743</v>
      </c>
      <c r="H5550" s="1" t="s">
        <v>20</v>
      </c>
      <c r="I5550">
        <v>4</v>
      </c>
      <c r="J5550" s="1" t="s">
        <v>34</v>
      </c>
      <c r="K5550">
        <v>18</v>
      </c>
      <c r="L5550" s="2">
        <v>44746</v>
      </c>
      <c r="M5550" s="1" t="s">
        <v>25</v>
      </c>
      <c r="N5550" s="1" t="s">
        <v>20</v>
      </c>
      <c r="O5550" s="2">
        <v>44746</v>
      </c>
      <c r="P5550" s="2">
        <v>44746</v>
      </c>
      <c r="Q5550">
        <v>17</v>
      </c>
      <c r="R5550">
        <v>8688</v>
      </c>
      <c r="S5550" s="1" t="s">
        <v>20</v>
      </c>
    </row>
    <row r="5551" spans="1:19" hidden="1" x14ac:dyDescent="0.3">
      <c r="A5551" s="1" t="s">
        <v>18</v>
      </c>
      <c r="B5551" s="1" t="s">
        <v>4078</v>
      </c>
      <c r="C5551" s="1" t="s">
        <v>2156</v>
      </c>
      <c r="D5551">
        <v>17</v>
      </c>
      <c r="E5551" s="1" t="s">
        <v>2394</v>
      </c>
      <c r="F5551" s="1" t="s">
        <v>49</v>
      </c>
      <c r="G5551" s="2">
        <v>44742</v>
      </c>
      <c r="H5551" s="1" t="s">
        <v>20</v>
      </c>
      <c r="I5551">
        <v>6</v>
      </c>
      <c r="J5551" s="1" t="s">
        <v>34</v>
      </c>
      <c r="K5551">
        <v>9</v>
      </c>
      <c r="L5551" s="2">
        <v>44743</v>
      </c>
      <c r="M5551" s="1" t="s">
        <v>25</v>
      </c>
      <c r="N5551" s="1" t="s">
        <v>20</v>
      </c>
      <c r="O5551" s="2">
        <v>44743</v>
      </c>
      <c r="P5551" s="2">
        <v>44746</v>
      </c>
      <c r="Q5551">
        <v>3</v>
      </c>
      <c r="R5551">
        <v>8017</v>
      </c>
      <c r="S5551" s="1" t="s">
        <v>7195</v>
      </c>
    </row>
    <row r="5552" spans="1:19" hidden="1" x14ac:dyDescent="0.3">
      <c r="A5552" s="1" t="s">
        <v>18</v>
      </c>
      <c r="B5552" s="1" t="s">
        <v>4078</v>
      </c>
      <c r="C5552" s="1" t="s">
        <v>2156</v>
      </c>
      <c r="D5552">
        <v>17</v>
      </c>
      <c r="E5552" s="1" t="s">
        <v>2394</v>
      </c>
      <c r="F5552" s="1" t="s">
        <v>49</v>
      </c>
      <c r="G5552" s="2">
        <v>44741</v>
      </c>
      <c r="H5552" s="1" t="s">
        <v>20</v>
      </c>
      <c r="I5552">
        <v>8</v>
      </c>
      <c r="J5552" s="1" t="s">
        <v>34</v>
      </c>
      <c r="K5552">
        <v>9</v>
      </c>
      <c r="L5552" s="2">
        <v>44744</v>
      </c>
      <c r="M5552" s="1" t="s">
        <v>27</v>
      </c>
      <c r="N5552" s="1" t="s">
        <v>26</v>
      </c>
      <c r="O5552" s="2">
        <v>44744</v>
      </c>
      <c r="P5552" s="2">
        <v>44750</v>
      </c>
      <c r="Q5552">
        <v>6</v>
      </c>
      <c r="R5552">
        <v>8017</v>
      </c>
      <c r="S5552" s="1" t="s">
        <v>7195</v>
      </c>
    </row>
    <row r="5553" spans="1:19" hidden="1" x14ac:dyDescent="0.3">
      <c r="A5553" s="1" t="s">
        <v>18</v>
      </c>
      <c r="B5553" s="1" t="s">
        <v>4078</v>
      </c>
      <c r="C5553" s="1" t="s">
        <v>2156</v>
      </c>
      <c r="D5553">
        <v>17</v>
      </c>
      <c r="E5553" s="1" t="s">
        <v>2394</v>
      </c>
      <c r="F5553" s="1" t="s">
        <v>49</v>
      </c>
      <c r="G5553" s="2">
        <v>44740</v>
      </c>
      <c r="H5553" s="1" t="s">
        <v>20</v>
      </c>
      <c r="I5553">
        <v>4</v>
      </c>
      <c r="J5553" s="1" t="s">
        <v>34</v>
      </c>
      <c r="K5553">
        <v>29</v>
      </c>
      <c r="L5553" s="2">
        <v>44743</v>
      </c>
      <c r="M5553" s="1" t="s">
        <v>22</v>
      </c>
      <c r="N5553" s="1" t="s">
        <v>28</v>
      </c>
      <c r="O5553" s="2">
        <v>44742</v>
      </c>
      <c r="P5553" s="2">
        <v>44742</v>
      </c>
      <c r="Q5553">
        <v>28</v>
      </c>
      <c r="R5553">
        <v>8017</v>
      </c>
      <c r="S5553" s="1" t="s">
        <v>7195</v>
      </c>
    </row>
    <row r="5554" spans="1:19" hidden="1" x14ac:dyDescent="0.3">
      <c r="A5554" s="1" t="s">
        <v>18</v>
      </c>
      <c r="B5554" s="1" t="s">
        <v>4078</v>
      </c>
      <c r="C5554" s="1" t="s">
        <v>2156</v>
      </c>
      <c r="D5554">
        <v>17</v>
      </c>
      <c r="E5554" s="1" t="s">
        <v>2394</v>
      </c>
      <c r="F5554" s="1" t="s">
        <v>49</v>
      </c>
      <c r="G5554" s="2">
        <v>44739</v>
      </c>
      <c r="H5554" s="1" t="s">
        <v>20</v>
      </c>
      <c r="I5554">
        <v>4</v>
      </c>
      <c r="J5554" s="1" t="s">
        <v>34</v>
      </c>
      <c r="K5554">
        <v>20</v>
      </c>
      <c r="L5554" s="2">
        <v>44741</v>
      </c>
      <c r="M5554" s="1" t="s">
        <v>22</v>
      </c>
      <c r="N5554" s="1" t="s">
        <v>28</v>
      </c>
      <c r="O5554" s="2">
        <v>44740</v>
      </c>
      <c r="P5554" s="2">
        <v>44740</v>
      </c>
      <c r="Q5554">
        <v>10</v>
      </c>
      <c r="R5554">
        <v>8017</v>
      </c>
      <c r="S5554" s="1" t="s">
        <v>7195</v>
      </c>
    </row>
    <row r="5555" spans="1:19" hidden="1" x14ac:dyDescent="0.3">
      <c r="A5555" s="1" t="s">
        <v>18</v>
      </c>
      <c r="B5555" s="1" t="s">
        <v>4078</v>
      </c>
      <c r="C5555" s="1" t="s">
        <v>2156</v>
      </c>
      <c r="D5555">
        <v>17</v>
      </c>
      <c r="E5555" s="1" t="s">
        <v>2396</v>
      </c>
      <c r="F5555" s="1" t="s">
        <v>49</v>
      </c>
      <c r="G5555" s="2">
        <v>44736</v>
      </c>
      <c r="H5555" s="1" t="s">
        <v>20</v>
      </c>
      <c r="I5555">
        <v>8</v>
      </c>
      <c r="J5555" s="1" t="s">
        <v>34</v>
      </c>
      <c r="K5555">
        <v>26</v>
      </c>
      <c r="L5555" s="2">
        <v>44738</v>
      </c>
      <c r="M5555" s="1" t="s">
        <v>25</v>
      </c>
      <c r="N5555" s="1" t="s">
        <v>26</v>
      </c>
      <c r="O5555" s="2">
        <v>44737</v>
      </c>
      <c r="P5555" s="2">
        <v>44762</v>
      </c>
      <c r="Q5555">
        <v>25</v>
      </c>
      <c r="R5555">
        <v>8690</v>
      </c>
      <c r="S5555" s="1" t="s">
        <v>20</v>
      </c>
    </row>
    <row r="5556" spans="1:19" hidden="1" x14ac:dyDescent="0.3">
      <c r="A5556" s="1" t="s">
        <v>18</v>
      </c>
      <c r="B5556" s="1" t="s">
        <v>4078</v>
      </c>
      <c r="C5556" s="1" t="s">
        <v>2156</v>
      </c>
      <c r="D5556">
        <v>17</v>
      </c>
      <c r="E5556" s="1" t="s">
        <v>2396</v>
      </c>
      <c r="F5556" s="1" t="s">
        <v>49</v>
      </c>
      <c r="G5556" s="2">
        <v>44735</v>
      </c>
      <c r="H5556" s="1" t="s">
        <v>20</v>
      </c>
      <c r="I5556">
        <v>2</v>
      </c>
      <c r="J5556" s="1" t="s">
        <v>34</v>
      </c>
      <c r="K5556">
        <v>6</v>
      </c>
      <c r="L5556" s="2">
        <v>44735</v>
      </c>
      <c r="M5556" s="1" t="s">
        <v>22</v>
      </c>
      <c r="N5556" s="1" t="s">
        <v>26</v>
      </c>
      <c r="O5556" s="2">
        <v>44736</v>
      </c>
      <c r="P5556" s="2">
        <v>44739</v>
      </c>
      <c r="Q5556">
        <v>6</v>
      </c>
      <c r="R5556">
        <v>8690</v>
      </c>
      <c r="S5556" s="1" t="s">
        <v>20</v>
      </c>
    </row>
    <row r="5557" spans="1:19" hidden="1" x14ac:dyDescent="0.3">
      <c r="A5557" s="1" t="s">
        <v>18</v>
      </c>
      <c r="B5557" s="1" t="s">
        <v>4078</v>
      </c>
      <c r="C5557" s="1" t="s">
        <v>2156</v>
      </c>
      <c r="D5557">
        <v>17</v>
      </c>
      <c r="E5557" s="1" t="s">
        <v>2394</v>
      </c>
      <c r="F5557" s="1" t="s">
        <v>49</v>
      </c>
      <c r="G5557" s="2">
        <v>44735</v>
      </c>
      <c r="H5557" s="1" t="s">
        <v>20</v>
      </c>
      <c r="I5557">
        <v>6</v>
      </c>
      <c r="J5557" s="1" t="s">
        <v>34</v>
      </c>
      <c r="K5557">
        <v>16</v>
      </c>
      <c r="L5557" s="2">
        <v>44739</v>
      </c>
      <c r="M5557" s="1" t="s">
        <v>27</v>
      </c>
      <c r="N5557" s="1" t="s">
        <v>26</v>
      </c>
      <c r="O5557" s="2">
        <v>44738</v>
      </c>
      <c r="P5557" s="2">
        <v>44747</v>
      </c>
      <c r="Q5557">
        <v>6</v>
      </c>
      <c r="R5557">
        <v>8017</v>
      </c>
      <c r="S5557" s="1" t="s">
        <v>7195</v>
      </c>
    </row>
    <row r="5558" spans="1:19" hidden="1" x14ac:dyDescent="0.3">
      <c r="A5558" s="1" t="s">
        <v>18</v>
      </c>
      <c r="B5558" s="1" t="s">
        <v>4078</v>
      </c>
      <c r="C5558" s="1" t="s">
        <v>2156</v>
      </c>
      <c r="D5558">
        <v>17</v>
      </c>
      <c r="E5558" s="1" t="s">
        <v>2394</v>
      </c>
      <c r="F5558" s="1" t="s">
        <v>49</v>
      </c>
      <c r="G5558" s="2">
        <v>44734</v>
      </c>
      <c r="H5558" s="1" t="s">
        <v>20</v>
      </c>
      <c r="I5558">
        <v>5</v>
      </c>
      <c r="J5558" s="1" t="s">
        <v>34</v>
      </c>
      <c r="K5558">
        <v>22</v>
      </c>
      <c r="L5558" s="2">
        <v>44734</v>
      </c>
      <c r="M5558" s="1" t="s">
        <v>25</v>
      </c>
      <c r="N5558" s="1" t="s">
        <v>23</v>
      </c>
      <c r="O5558" s="2">
        <v>44735</v>
      </c>
      <c r="P5558" s="2">
        <v>44754</v>
      </c>
      <c r="Q5558">
        <v>19</v>
      </c>
      <c r="R5558">
        <v>8017</v>
      </c>
      <c r="S5558" s="1" t="s">
        <v>7195</v>
      </c>
    </row>
    <row r="5559" spans="1:19" hidden="1" x14ac:dyDescent="0.3">
      <c r="A5559" s="1" t="s">
        <v>18</v>
      </c>
      <c r="B5559" s="1" t="s">
        <v>4079</v>
      </c>
      <c r="C5559" s="1" t="s">
        <v>2156</v>
      </c>
      <c r="D5559">
        <v>17</v>
      </c>
      <c r="E5559" s="1" t="s">
        <v>2397</v>
      </c>
      <c r="F5559" s="1" t="s">
        <v>51</v>
      </c>
      <c r="G5559" s="2">
        <v>44734</v>
      </c>
      <c r="H5559" s="1" t="s">
        <v>20</v>
      </c>
      <c r="I5559">
        <v>3</v>
      </c>
      <c r="J5559" s="1" t="s">
        <v>34</v>
      </c>
      <c r="K5559">
        <v>29</v>
      </c>
      <c r="L5559" s="2">
        <v>44738</v>
      </c>
      <c r="M5559" s="1" t="s">
        <v>27</v>
      </c>
      <c r="N5559" s="1" t="s">
        <v>26</v>
      </c>
      <c r="O5559" s="2">
        <v>44736</v>
      </c>
      <c r="P5559" s="2">
        <v>44753</v>
      </c>
      <c r="Q5559">
        <v>17</v>
      </c>
      <c r="R5559">
        <v>8691</v>
      </c>
      <c r="S5559" s="1" t="s">
        <v>20</v>
      </c>
    </row>
    <row r="5560" spans="1:19" hidden="1" x14ac:dyDescent="0.3">
      <c r="A5560" s="1" t="s">
        <v>18</v>
      </c>
      <c r="B5560" s="1" t="s">
        <v>4078</v>
      </c>
      <c r="C5560" s="1" t="s">
        <v>2156</v>
      </c>
      <c r="D5560">
        <v>17</v>
      </c>
      <c r="E5560" s="1" t="s">
        <v>2394</v>
      </c>
      <c r="F5560" s="1" t="s">
        <v>49</v>
      </c>
      <c r="G5560" s="2">
        <v>44733</v>
      </c>
      <c r="H5560" s="1" t="s">
        <v>20</v>
      </c>
      <c r="I5560">
        <v>8</v>
      </c>
      <c r="J5560" s="1" t="s">
        <v>34</v>
      </c>
      <c r="K5560">
        <v>13</v>
      </c>
      <c r="L5560" s="2">
        <v>44737</v>
      </c>
      <c r="M5560" s="1" t="s">
        <v>27</v>
      </c>
      <c r="N5560" s="1" t="s">
        <v>23</v>
      </c>
      <c r="O5560" s="2">
        <v>44735</v>
      </c>
      <c r="P5560" s="2">
        <v>44735</v>
      </c>
      <c r="Q5560">
        <v>8</v>
      </c>
      <c r="R5560">
        <v>8017</v>
      </c>
      <c r="S5560" s="1" t="s">
        <v>7195</v>
      </c>
    </row>
    <row r="5561" spans="1:19" hidden="1" x14ac:dyDescent="0.3">
      <c r="A5561" s="1" t="s">
        <v>18</v>
      </c>
      <c r="B5561" s="1" t="s">
        <v>4078</v>
      </c>
      <c r="C5561" s="1" t="s">
        <v>2156</v>
      </c>
      <c r="D5561">
        <v>17</v>
      </c>
      <c r="E5561" s="1" t="s">
        <v>2394</v>
      </c>
      <c r="F5561" s="1" t="s">
        <v>49</v>
      </c>
      <c r="G5561" s="2">
        <v>44732</v>
      </c>
      <c r="H5561" s="1" t="s">
        <v>20</v>
      </c>
      <c r="I5561">
        <v>8</v>
      </c>
      <c r="J5561" s="1" t="s">
        <v>34</v>
      </c>
      <c r="K5561">
        <v>11</v>
      </c>
      <c r="L5561" s="2">
        <v>44735</v>
      </c>
      <c r="M5561" s="1" t="s">
        <v>25</v>
      </c>
      <c r="N5561" s="1" t="s">
        <v>35</v>
      </c>
      <c r="O5561" s="2">
        <v>44735</v>
      </c>
      <c r="P5561" s="2">
        <v>44735</v>
      </c>
      <c r="Q5561">
        <v>2</v>
      </c>
      <c r="R5561">
        <v>8017</v>
      </c>
      <c r="S5561" s="1" t="s">
        <v>7195</v>
      </c>
    </row>
    <row r="5562" spans="1:19" hidden="1" x14ac:dyDescent="0.3">
      <c r="A5562" s="1" t="s">
        <v>18</v>
      </c>
      <c r="B5562" s="1" t="s">
        <v>4079</v>
      </c>
      <c r="C5562" s="1" t="s">
        <v>2156</v>
      </c>
      <c r="D5562">
        <v>17</v>
      </c>
      <c r="E5562" s="1" t="s">
        <v>2398</v>
      </c>
      <c r="F5562" s="1" t="s">
        <v>49</v>
      </c>
      <c r="G5562" s="2">
        <v>44729</v>
      </c>
      <c r="H5562" s="1" t="s">
        <v>20</v>
      </c>
      <c r="I5562">
        <v>0.5</v>
      </c>
      <c r="J5562" s="1" t="s">
        <v>34</v>
      </c>
      <c r="K5562">
        <v>12</v>
      </c>
      <c r="L5562" s="2">
        <v>44731</v>
      </c>
      <c r="M5562" s="1" t="s">
        <v>22</v>
      </c>
      <c r="N5562" s="1" t="s">
        <v>26</v>
      </c>
      <c r="O5562" s="2">
        <v>44730</v>
      </c>
      <c r="P5562" s="2">
        <v>44730</v>
      </c>
      <c r="Q5562">
        <v>8</v>
      </c>
      <c r="R5562">
        <v>8670</v>
      </c>
      <c r="S5562" s="1" t="s">
        <v>20</v>
      </c>
    </row>
    <row r="5563" spans="1:19" hidden="1" x14ac:dyDescent="0.3">
      <c r="A5563" s="1" t="s">
        <v>18</v>
      </c>
      <c r="B5563" s="1" t="s">
        <v>4078</v>
      </c>
      <c r="C5563" s="1" t="s">
        <v>2156</v>
      </c>
      <c r="D5563">
        <v>17</v>
      </c>
      <c r="E5563" s="1" t="s">
        <v>2394</v>
      </c>
      <c r="F5563" s="1" t="s">
        <v>49</v>
      </c>
      <c r="G5563" s="2">
        <v>44729</v>
      </c>
      <c r="H5563" s="1" t="s">
        <v>20</v>
      </c>
      <c r="I5563">
        <v>7.5</v>
      </c>
      <c r="J5563" s="1" t="s">
        <v>34</v>
      </c>
      <c r="K5563">
        <v>25</v>
      </c>
      <c r="L5563" s="2">
        <v>44732</v>
      </c>
      <c r="M5563" s="1" t="s">
        <v>25</v>
      </c>
      <c r="N5563" s="1" t="s">
        <v>26</v>
      </c>
      <c r="O5563" s="2">
        <v>44731</v>
      </c>
      <c r="P5563" s="2">
        <v>44744</v>
      </c>
      <c r="Q5563">
        <v>13</v>
      </c>
      <c r="R5563">
        <v>8017</v>
      </c>
      <c r="S5563" s="1" t="s">
        <v>7195</v>
      </c>
    </row>
    <row r="5564" spans="1:19" hidden="1" x14ac:dyDescent="0.3">
      <c r="A5564" s="1" t="s">
        <v>18</v>
      </c>
      <c r="B5564" s="1" t="s">
        <v>4078</v>
      </c>
      <c r="C5564" s="1" t="s">
        <v>2156</v>
      </c>
      <c r="D5564">
        <v>17</v>
      </c>
      <c r="E5564" s="1" t="s">
        <v>2394</v>
      </c>
      <c r="F5564" s="1" t="s">
        <v>49</v>
      </c>
      <c r="G5564" s="2">
        <v>44728</v>
      </c>
      <c r="H5564" s="1" t="s">
        <v>20</v>
      </c>
      <c r="I5564">
        <v>8</v>
      </c>
      <c r="J5564" s="1" t="s">
        <v>34</v>
      </c>
      <c r="K5564">
        <v>22</v>
      </c>
      <c r="L5564" s="2">
        <v>44729</v>
      </c>
      <c r="M5564" s="1" t="s">
        <v>25</v>
      </c>
      <c r="N5564" s="1" t="s">
        <v>26</v>
      </c>
      <c r="O5564" s="2">
        <v>44729</v>
      </c>
      <c r="P5564" s="2">
        <v>44733</v>
      </c>
      <c r="Q5564">
        <v>2</v>
      </c>
      <c r="R5564">
        <v>8017</v>
      </c>
      <c r="S5564" s="1" t="s">
        <v>7195</v>
      </c>
    </row>
    <row r="5565" spans="1:19" hidden="1" x14ac:dyDescent="0.3">
      <c r="A5565" s="1" t="s">
        <v>18</v>
      </c>
      <c r="B5565" s="1" t="s">
        <v>4078</v>
      </c>
      <c r="C5565" s="1" t="s">
        <v>2156</v>
      </c>
      <c r="D5565">
        <v>17</v>
      </c>
      <c r="E5565" s="1" t="s">
        <v>2394</v>
      </c>
      <c r="F5565" s="1" t="s">
        <v>49</v>
      </c>
      <c r="G5565" s="2">
        <v>44727</v>
      </c>
      <c r="H5565" s="1" t="s">
        <v>20</v>
      </c>
      <c r="I5565">
        <v>8</v>
      </c>
      <c r="J5565" s="1" t="s">
        <v>34</v>
      </c>
      <c r="K5565">
        <v>4</v>
      </c>
      <c r="L5565" s="2">
        <v>44731</v>
      </c>
      <c r="M5565" s="1" t="s">
        <v>22</v>
      </c>
      <c r="N5565" s="1" t="s">
        <v>28</v>
      </c>
      <c r="O5565" s="2">
        <v>44729</v>
      </c>
      <c r="P5565" s="2">
        <v>44729</v>
      </c>
      <c r="Q5565">
        <v>6</v>
      </c>
      <c r="R5565">
        <v>8017</v>
      </c>
      <c r="S5565" s="1" t="s">
        <v>7195</v>
      </c>
    </row>
    <row r="5566" spans="1:19" hidden="1" x14ac:dyDescent="0.3">
      <c r="A5566" s="1" t="s">
        <v>18</v>
      </c>
      <c r="B5566" s="1" t="s">
        <v>4078</v>
      </c>
      <c r="C5566" s="1" t="s">
        <v>2156</v>
      </c>
      <c r="D5566">
        <v>17</v>
      </c>
      <c r="E5566" s="1" t="s">
        <v>2394</v>
      </c>
      <c r="F5566" s="1" t="s">
        <v>49</v>
      </c>
      <c r="G5566" s="2">
        <v>44726</v>
      </c>
      <c r="H5566" s="1" t="s">
        <v>20</v>
      </c>
      <c r="I5566">
        <v>6</v>
      </c>
      <c r="J5566" s="1" t="s">
        <v>34</v>
      </c>
      <c r="K5566">
        <v>23</v>
      </c>
      <c r="L5566" s="2">
        <v>44728</v>
      </c>
      <c r="M5566" s="1" t="s">
        <v>25</v>
      </c>
      <c r="N5566" s="1" t="s">
        <v>35</v>
      </c>
      <c r="O5566" s="2">
        <v>44728</v>
      </c>
      <c r="P5566" s="2">
        <v>44728</v>
      </c>
      <c r="Q5566">
        <v>16</v>
      </c>
      <c r="R5566">
        <v>8017</v>
      </c>
      <c r="S5566" s="1" t="s">
        <v>7195</v>
      </c>
    </row>
    <row r="5567" spans="1:19" hidden="1" x14ac:dyDescent="0.3">
      <c r="A5567" s="1" t="s">
        <v>18</v>
      </c>
      <c r="B5567" s="1" t="s">
        <v>4078</v>
      </c>
      <c r="C5567" s="1" t="s">
        <v>2156</v>
      </c>
      <c r="D5567">
        <v>17</v>
      </c>
      <c r="E5567" s="1" t="s">
        <v>2394</v>
      </c>
      <c r="F5567" s="1" t="s">
        <v>49</v>
      </c>
      <c r="G5567" s="2">
        <v>44722</v>
      </c>
      <c r="H5567" s="1" t="s">
        <v>20</v>
      </c>
      <c r="I5567">
        <v>6</v>
      </c>
      <c r="J5567" s="1" t="s">
        <v>34</v>
      </c>
      <c r="K5567">
        <v>8</v>
      </c>
      <c r="L5567" s="2">
        <v>44724</v>
      </c>
      <c r="M5567" s="1" t="s">
        <v>25</v>
      </c>
      <c r="N5567" s="1" t="s">
        <v>26</v>
      </c>
      <c r="O5567" s="2">
        <v>44724</v>
      </c>
      <c r="P5567" s="2">
        <v>44732</v>
      </c>
      <c r="Q5567">
        <v>8</v>
      </c>
      <c r="R5567">
        <v>8017</v>
      </c>
      <c r="S5567" s="1" t="s">
        <v>7195</v>
      </c>
    </row>
    <row r="5568" spans="1:19" hidden="1" x14ac:dyDescent="0.3">
      <c r="A5568" s="1" t="s">
        <v>18</v>
      </c>
      <c r="B5568" s="1" t="s">
        <v>4078</v>
      </c>
      <c r="C5568" s="1" t="s">
        <v>2156</v>
      </c>
      <c r="D5568">
        <v>17</v>
      </c>
      <c r="E5568" s="1" t="s">
        <v>2394</v>
      </c>
      <c r="F5568" s="1" t="s">
        <v>49</v>
      </c>
      <c r="G5568" s="2">
        <v>44721</v>
      </c>
      <c r="H5568" s="1" t="s">
        <v>20</v>
      </c>
      <c r="I5568">
        <v>6</v>
      </c>
      <c r="J5568" s="1" t="s">
        <v>34</v>
      </c>
      <c r="K5568">
        <v>21</v>
      </c>
      <c r="L5568" s="2">
        <v>44725</v>
      </c>
      <c r="M5568" s="1" t="s">
        <v>27</v>
      </c>
      <c r="N5568" s="1" t="s">
        <v>35</v>
      </c>
      <c r="O5568" s="2">
        <v>44725</v>
      </c>
      <c r="P5568" s="2">
        <v>44733</v>
      </c>
      <c r="Q5568">
        <v>21</v>
      </c>
      <c r="R5568">
        <v>8017</v>
      </c>
      <c r="S5568" s="1" t="s">
        <v>7195</v>
      </c>
    </row>
    <row r="5569" spans="1:19" hidden="1" x14ac:dyDescent="0.3">
      <c r="A5569" s="1" t="s">
        <v>18</v>
      </c>
      <c r="B5569" s="1" t="s">
        <v>4078</v>
      </c>
      <c r="C5569" s="1" t="s">
        <v>2156</v>
      </c>
      <c r="D5569">
        <v>17</v>
      </c>
      <c r="E5569" s="1" t="s">
        <v>2394</v>
      </c>
      <c r="F5569" s="1" t="s">
        <v>49</v>
      </c>
      <c r="G5569" s="2">
        <v>44720</v>
      </c>
      <c r="H5569" s="1" t="s">
        <v>20</v>
      </c>
      <c r="I5569">
        <v>6</v>
      </c>
      <c r="J5569" s="1" t="s">
        <v>34</v>
      </c>
      <c r="K5569">
        <v>21</v>
      </c>
      <c r="L5569" s="2">
        <v>44721</v>
      </c>
      <c r="M5569" s="1" t="s">
        <v>25</v>
      </c>
      <c r="N5569" s="1" t="s">
        <v>26</v>
      </c>
      <c r="O5569" s="2">
        <v>44721</v>
      </c>
      <c r="P5569" s="2">
        <v>44734</v>
      </c>
      <c r="Q5569">
        <v>13</v>
      </c>
      <c r="R5569">
        <v>8017</v>
      </c>
      <c r="S5569" s="1" t="s">
        <v>7195</v>
      </c>
    </row>
    <row r="5570" spans="1:19" hidden="1" x14ac:dyDescent="0.3">
      <c r="A5570" s="1" t="s">
        <v>18</v>
      </c>
      <c r="B5570" s="1" t="s">
        <v>4078</v>
      </c>
      <c r="C5570" s="1" t="s">
        <v>2156</v>
      </c>
      <c r="D5570">
        <v>17</v>
      </c>
      <c r="E5570" s="1" t="s">
        <v>2394</v>
      </c>
      <c r="F5570" s="1" t="s">
        <v>49</v>
      </c>
      <c r="G5570" s="2">
        <v>44719</v>
      </c>
      <c r="H5570" s="1" t="s">
        <v>20</v>
      </c>
      <c r="I5570">
        <v>6</v>
      </c>
      <c r="J5570" s="1" t="s">
        <v>34</v>
      </c>
      <c r="K5570">
        <v>1</v>
      </c>
      <c r="L5570" s="2">
        <v>44721</v>
      </c>
      <c r="M5570" s="1" t="s">
        <v>22</v>
      </c>
      <c r="N5570" s="1" t="s">
        <v>35</v>
      </c>
      <c r="O5570" s="2">
        <v>44721</v>
      </c>
      <c r="P5570" s="2">
        <v>44724</v>
      </c>
      <c r="Q5570">
        <v>2</v>
      </c>
      <c r="R5570">
        <v>8017</v>
      </c>
      <c r="S5570" s="1" t="s">
        <v>7195</v>
      </c>
    </row>
    <row r="5571" spans="1:19" hidden="1" x14ac:dyDescent="0.3">
      <c r="A5571" s="1" t="s">
        <v>18</v>
      </c>
      <c r="B5571" s="1" t="s">
        <v>4078</v>
      </c>
      <c r="C5571" s="1" t="s">
        <v>2156</v>
      </c>
      <c r="D5571">
        <v>17</v>
      </c>
      <c r="E5571" s="1" t="s">
        <v>2394</v>
      </c>
      <c r="F5571" s="1" t="s">
        <v>49</v>
      </c>
      <c r="G5571" s="2">
        <v>44718</v>
      </c>
      <c r="H5571" s="1" t="s">
        <v>20</v>
      </c>
      <c r="I5571">
        <v>6</v>
      </c>
      <c r="J5571" s="1" t="s">
        <v>34</v>
      </c>
      <c r="K5571">
        <v>25</v>
      </c>
      <c r="L5571" s="2">
        <v>44718</v>
      </c>
      <c r="M5571" s="1" t="s">
        <v>25</v>
      </c>
      <c r="N5571" s="1" t="s">
        <v>23</v>
      </c>
      <c r="O5571" s="2">
        <v>44719</v>
      </c>
      <c r="P5571" s="2">
        <v>44720</v>
      </c>
      <c r="Q5571">
        <v>4</v>
      </c>
      <c r="R5571">
        <v>8017</v>
      </c>
      <c r="S5571" s="1" t="s">
        <v>7195</v>
      </c>
    </row>
    <row r="5572" spans="1:19" hidden="1" x14ac:dyDescent="0.3">
      <c r="A5572" s="1" t="s">
        <v>18</v>
      </c>
      <c r="B5572" s="1" t="s">
        <v>4078</v>
      </c>
      <c r="C5572" s="1" t="s">
        <v>2156</v>
      </c>
      <c r="D5572">
        <v>17</v>
      </c>
      <c r="E5572" s="1" t="s">
        <v>2394</v>
      </c>
      <c r="F5572" s="1" t="s">
        <v>49</v>
      </c>
      <c r="G5572" s="2">
        <v>44715</v>
      </c>
      <c r="H5572" s="1" t="s">
        <v>20</v>
      </c>
      <c r="I5572">
        <v>8</v>
      </c>
      <c r="J5572" s="1" t="s">
        <v>34</v>
      </c>
      <c r="K5572">
        <v>15</v>
      </c>
      <c r="L5572" s="2">
        <v>44716</v>
      </c>
      <c r="M5572" s="1" t="s">
        <v>27</v>
      </c>
      <c r="N5572" s="1" t="s">
        <v>20</v>
      </c>
      <c r="O5572" s="2">
        <v>44716</v>
      </c>
      <c r="P5572" s="2">
        <v>44719</v>
      </c>
      <c r="Q5572">
        <v>10</v>
      </c>
      <c r="R5572">
        <v>8017</v>
      </c>
      <c r="S5572" s="1" t="s">
        <v>7195</v>
      </c>
    </row>
    <row r="5573" spans="1:19" hidden="1" x14ac:dyDescent="0.3">
      <c r="A5573" s="1" t="s">
        <v>18</v>
      </c>
      <c r="B5573" s="1" t="s">
        <v>4078</v>
      </c>
      <c r="C5573" s="1" t="s">
        <v>2156</v>
      </c>
      <c r="D5573">
        <v>17</v>
      </c>
      <c r="E5573" s="1" t="s">
        <v>2394</v>
      </c>
      <c r="F5573" s="1" t="s">
        <v>49</v>
      </c>
      <c r="G5573" s="2">
        <v>44714</v>
      </c>
      <c r="H5573" s="1" t="s">
        <v>20</v>
      </c>
      <c r="I5573">
        <v>4</v>
      </c>
      <c r="J5573" s="1" t="s">
        <v>34</v>
      </c>
      <c r="K5573">
        <v>25</v>
      </c>
      <c r="L5573" s="2">
        <v>44717</v>
      </c>
      <c r="M5573" s="1" t="s">
        <v>25</v>
      </c>
      <c r="N5573" s="1" t="s">
        <v>28</v>
      </c>
      <c r="O5573" s="2">
        <v>44717</v>
      </c>
      <c r="P5573" s="2">
        <v>44733</v>
      </c>
      <c r="Q5573">
        <v>16</v>
      </c>
      <c r="R5573">
        <v>8017</v>
      </c>
      <c r="S5573" s="1" t="s">
        <v>7195</v>
      </c>
    </row>
    <row r="5574" spans="1:19" hidden="1" x14ac:dyDescent="0.3">
      <c r="A5574" s="1" t="s">
        <v>18</v>
      </c>
      <c r="B5574" s="1" t="s">
        <v>4078</v>
      </c>
      <c r="C5574" s="1" t="s">
        <v>2156</v>
      </c>
      <c r="D5574">
        <v>17</v>
      </c>
      <c r="E5574" s="1" t="s">
        <v>2394</v>
      </c>
      <c r="F5574" s="1" t="s">
        <v>49</v>
      </c>
      <c r="G5574" s="2">
        <v>44713</v>
      </c>
      <c r="H5574" s="1" t="s">
        <v>20</v>
      </c>
      <c r="I5574">
        <v>8</v>
      </c>
      <c r="J5574" s="1" t="s">
        <v>34</v>
      </c>
      <c r="K5574">
        <v>1</v>
      </c>
      <c r="L5574" s="2">
        <v>44716</v>
      </c>
      <c r="M5574" s="1" t="s">
        <v>27</v>
      </c>
      <c r="N5574" s="1" t="s">
        <v>20</v>
      </c>
      <c r="O5574" s="2">
        <v>44715</v>
      </c>
      <c r="P5574" s="2">
        <v>44715</v>
      </c>
      <c r="Q5574">
        <v>3</v>
      </c>
      <c r="R5574">
        <v>8017</v>
      </c>
      <c r="S5574" s="1" t="s">
        <v>7195</v>
      </c>
    </row>
    <row r="5575" spans="1:19" hidden="1" x14ac:dyDescent="0.3">
      <c r="A5575" s="1" t="s">
        <v>18</v>
      </c>
      <c r="B5575" s="1" t="s">
        <v>4078</v>
      </c>
      <c r="C5575" s="1" t="s">
        <v>2156</v>
      </c>
      <c r="D5575">
        <v>17</v>
      </c>
      <c r="E5575" s="1" t="s">
        <v>2394</v>
      </c>
      <c r="F5575" s="1" t="s">
        <v>49</v>
      </c>
      <c r="G5575" s="2">
        <v>44712</v>
      </c>
      <c r="H5575" s="1" t="s">
        <v>20</v>
      </c>
      <c r="I5575">
        <v>6</v>
      </c>
      <c r="J5575" s="1" t="s">
        <v>34</v>
      </c>
      <c r="K5575">
        <v>8</v>
      </c>
      <c r="L5575" s="2">
        <v>44715</v>
      </c>
      <c r="M5575" s="1" t="s">
        <v>27</v>
      </c>
      <c r="N5575" s="1" t="s">
        <v>35</v>
      </c>
      <c r="O5575" s="2">
        <v>44715</v>
      </c>
      <c r="P5575" s="2">
        <v>44720</v>
      </c>
      <c r="Q5575">
        <v>5</v>
      </c>
      <c r="R5575">
        <v>8017</v>
      </c>
      <c r="S5575" s="1" t="s">
        <v>7195</v>
      </c>
    </row>
    <row r="5576" spans="1:19" hidden="1" x14ac:dyDescent="0.3">
      <c r="A5576" s="1" t="s">
        <v>18</v>
      </c>
      <c r="B5576" s="1" t="s">
        <v>4078</v>
      </c>
      <c r="C5576" s="1" t="s">
        <v>2156</v>
      </c>
      <c r="D5576">
        <v>17</v>
      </c>
      <c r="E5576" s="1" t="s">
        <v>2394</v>
      </c>
      <c r="F5576" s="1" t="s">
        <v>49</v>
      </c>
      <c r="G5576" s="2">
        <v>44711</v>
      </c>
      <c r="H5576" s="1" t="s">
        <v>20</v>
      </c>
      <c r="I5576">
        <v>6</v>
      </c>
      <c r="J5576" s="1" t="s">
        <v>34</v>
      </c>
      <c r="K5576">
        <v>3</v>
      </c>
      <c r="L5576" s="2">
        <v>44713</v>
      </c>
      <c r="M5576" s="1" t="s">
        <v>25</v>
      </c>
      <c r="N5576" s="1" t="s">
        <v>35</v>
      </c>
      <c r="O5576" s="2">
        <v>44712</v>
      </c>
      <c r="P5576" s="2">
        <v>44715</v>
      </c>
      <c r="Q5576">
        <v>3</v>
      </c>
      <c r="R5576">
        <v>8017</v>
      </c>
      <c r="S5576" s="1" t="s">
        <v>7195</v>
      </c>
    </row>
    <row r="5577" spans="1:19" hidden="1" x14ac:dyDescent="0.3">
      <c r="A5577" s="1" t="s">
        <v>18</v>
      </c>
      <c r="B5577" s="1" t="s">
        <v>4078</v>
      </c>
      <c r="C5577" s="1" t="s">
        <v>2156</v>
      </c>
      <c r="D5577">
        <v>17</v>
      </c>
      <c r="E5577" s="1" t="s">
        <v>2394</v>
      </c>
      <c r="F5577" s="1" t="s">
        <v>49</v>
      </c>
      <c r="G5577" s="2">
        <v>44708</v>
      </c>
      <c r="H5577" s="1" t="s">
        <v>20</v>
      </c>
      <c r="I5577">
        <v>6</v>
      </c>
      <c r="J5577" s="1" t="s">
        <v>34</v>
      </c>
      <c r="K5577">
        <v>2</v>
      </c>
      <c r="L5577" s="2">
        <v>44709</v>
      </c>
      <c r="M5577" s="1" t="s">
        <v>20</v>
      </c>
      <c r="N5577" s="1" t="s">
        <v>23</v>
      </c>
      <c r="O5577" s="2">
        <v>44709</v>
      </c>
      <c r="P5577" s="2">
        <v>44709</v>
      </c>
      <c r="Q5577">
        <v>3</v>
      </c>
      <c r="R5577">
        <v>8017</v>
      </c>
      <c r="S5577" s="1" t="s">
        <v>7195</v>
      </c>
    </row>
    <row r="5578" spans="1:19" hidden="1" x14ac:dyDescent="0.3">
      <c r="A5578" s="1" t="s">
        <v>18</v>
      </c>
      <c r="B5578" s="1" t="s">
        <v>4078</v>
      </c>
      <c r="C5578" s="1" t="s">
        <v>2156</v>
      </c>
      <c r="D5578">
        <v>17</v>
      </c>
      <c r="E5578" s="1" t="s">
        <v>2394</v>
      </c>
      <c r="F5578" s="1" t="s">
        <v>49</v>
      </c>
      <c r="G5578" s="2">
        <v>44707</v>
      </c>
      <c r="H5578" s="1" t="s">
        <v>20</v>
      </c>
      <c r="I5578">
        <v>6</v>
      </c>
      <c r="J5578" s="1" t="s">
        <v>34</v>
      </c>
      <c r="K5578">
        <v>16</v>
      </c>
      <c r="L5578" s="2">
        <v>44707</v>
      </c>
      <c r="M5578" s="1" t="s">
        <v>20</v>
      </c>
      <c r="N5578" s="1" t="s">
        <v>20</v>
      </c>
      <c r="O5578" s="2">
        <v>44708</v>
      </c>
      <c r="P5578" s="2">
        <v>44720</v>
      </c>
      <c r="Q5578">
        <v>12</v>
      </c>
      <c r="R5578">
        <v>8017</v>
      </c>
      <c r="S5578" s="1" t="s">
        <v>7195</v>
      </c>
    </row>
    <row r="5579" spans="1:19" hidden="1" x14ac:dyDescent="0.3">
      <c r="A5579" s="1" t="s">
        <v>18</v>
      </c>
      <c r="B5579" s="1" t="s">
        <v>4078</v>
      </c>
      <c r="C5579" s="1" t="s">
        <v>2156</v>
      </c>
      <c r="D5579">
        <v>17</v>
      </c>
      <c r="E5579" s="1" t="s">
        <v>2394</v>
      </c>
      <c r="F5579" s="1" t="s">
        <v>49</v>
      </c>
      <c r="G5579" s="2">
        <v>44706</v>
      </c>
      <c r="H5579" s="1" t="s">
        <v>20</v>
      </c>
      <c r="I5579">
        <v>6</v>
      </c>
      <c r="J5579" s="1" t="s">
        <v>34</v>
      </c>
      <c r="K5579">
        <v>1</v>
      </c>
      <c r="L5579" s="2">
        <v>44708</v>
      </c>
      <c r="M5579" s="1" t="s">
        <v>22</v>
      </c>
      <c r="N5579" s="1" t="s">
        <v>20</v>
      </c>
      <c r="O5579" s="2">
        <v>44707</v>
      </c>
      <c r="P5579" s="2">
        <v>44707</v>
      </c>
      <c r="Q5579">
        <v>3</v>
      </c>
      <c r="R5579">
        <v>8017</v>
      </c>
      <c r="S5579" s="1" t="s">
        <v>7195</v>
      </c>
    </row>
    <row r="5580" spans="1:19" hidden="1" x14ac:dyDescent="0.3">
      <c r="A5580" s="1" t="s">
        <v>18</v>
      </c>
      <c r="B5580" s="1" t="s">
        <v>4078</v>
      </c>
      <c r="C5580" s="1" t="s">
        <v>2156</v>
      </c>
      <c r="D5580">
        <v>17</v>
      </c>
      <c r="E5580" s="1" t="s">
        <v>2394</v>
      </c>
      <c r="F5580" s="1" t="s">
        <v>49</v>
      </c>
      <c r="G5580" s="2">
        <v>44705</v>
      </c>
      <c r="H5580" s="1" t="s">
        <v>20</v>
      </c>
      <c r="I5580">
        <v>7</v>
      </c>
      <c r="J5580" s="1" t="s">
        <v>34</v>
      </c>
      <c r="K5580">
        <v>13</v>
      </c>
      <c r="L5580" s="2">
        <v>44706</v>
      </c>
      <c r="M5580" s="1" t="s">
        <v>25</v>
      </c>
      <c r="N5580" s="1" t="s">
        <v>20</v>
      </c>
      <c r="O5580" s="2">
        <v>44706</v>
      </c>
      <c r="P5580" s="2">
        <v>44715</v>
      </c>
      <c r="Q5580">
        <v>9</v>
      </c>
      <c r="R5580">
        <v>8017</v>
      </c>
      <c r="S5580" s="1" t="s">
        <v>7195</v>
      </c>
    </row>
    <row r="5581" spans="1:19" hidden="1" x14ac:dyDescent="0.3">
      <c r="A5581" s="1" t="s">
        <v>18</v>
      </c>
      <c r="B5581" s="1" t="s">
        <v>4078</v>
      </c>
      <c r="C5581" s="1" t="s">
        <v>2156</v>
      </c>
      <c r="D5581">
        <v>17</v>
      </c>
      <c r="E5581" s="1" t="s">
        <v>2394</v>
      </c>
      <c r="F5581" s="1" t="s">
        <v>49</v>
      </c>
      <c r="G5581" s="2">
        <v>44704</v>
      </c>
      <c r="H5581" s="1" t="s">
        <v>20</v>
      </c>
      <c r="I5581">
        <v>7</v>
      </c>
      <c r="J5581" s="1" t="s">
        <v>34</v>
      </c>
      <c r="K5581">
        <v>12</v>
      </c>
      <c r="L5581" s="2">
        <v>44707</v>
      </c>
      <c r="M5581" s="1" t="s">
        <v>22</v>
      </c>
      <c r="N5581" s="1" t="s">
        <v>35</v>
      </c>
      <c r="O5581" s="2">
        <v>44707</v>
      </c>
      <c r="P5581" s="2">
        <v>44716</v>
      </c>
      <c r="Q5581">
        <v>9</v>
      </c>
      <c r="R5581">
        <v>8017</v>
      </c>
      <c r="S5581" s="1" t="s">
        <v>7195</v>
      </c>
    </row>
    <row r="5582" spans="1:19" hidden="1" x14ac:dyDescent="0.3">
      <c r="A5582" s="1" t="s">
        <v>18</v>
      </c>
      <c r="B5582" s="1" t="s">
        <v>4078</v>
      </c>
      <c r="C5582" s="1" t="s">
        <v>2156</v>
      </c>
      <c r="D5582">
        <v>17</v>
      </c>
      <c r="E5582" s="1" t="s">
        <v>2394</v>
      </c>
      <c r="F5582" s="1" t="s">
        <v>49</v>
      </c>
      <c r="G5582" s="2">
        <v>44701</v>
      </c>
      <c r="H5582" s="1" t="s">
        <v>20</v>
      </c>
      <c r="I5582">
        <v>8</v>
      </c>
      <c r="J5582" s="1" t="s">
        <v>34</v>
      </c>
      <c r="K5582">
        <v>1</v>
      </c>
      <c r="L5582" s="2">
        <v>44701</v>
      </c>
      <c r="M5582" s="1" t="s">
        <v>27</v>
      </c>
      <c r="N5582" s="1" t="s">
        <v>20</v>
      </c>
      <c r="O5582" s="2">
        <v>44702</v>
      </c>
      <c r="P5582" s="2">
        <v>44702</v>
      </c>
      <c r="Q5582">
        <v>1</v>
      </c>
      <c r="R5582">
        <v>8017</v>
      </c>
      <c r="S5582" s="1" t="s">
        <v>7195</v>
      </c>
    </row>
    <row r="5583" spans="1:19" hidden="1" x14ac:dyDescent="0.3">
      <c r="A5583" s="1" t="s">
        <v>18</v>
      </c>
      <c r="B5583" s="1" t="s">
        <v>4078</v>
      </c>
      <c r="C5583" s="1" t="s">
        <v>2156</v>
      </c>
      <c r="D5583">
        <v>17</v>
      </c>
      <c r="E5583" s="1" t="s">
        <v>2394</v>
      </c>
      <c r="F5583" s="1" t="s">
        <v>49</v>
      </c>
      <c r="G5583" s="2">
        <v>44700</v>
      </c>
      <c r="H5583" s="1" t="s">
        <v>20</v>
      </c>
      <c r="I5583">
        <v>8</v>
      </c>
      <c r="J5583" s="1" t="s">
        <v>34</v>
      </c>
      <c r="K5583">
        <v>6</v>
      </c>
      <c r="L5583" s="2">
        <v>44701</v>
      </c>
      <c r="M5583" s="1" t="s">
        <v>20</v>
      </c>
      <c r="N5583" s="1" t="s">
        <v>26</v>
      </c>
      <c r="O5583" s="2">
        <v>44701</v>
      </c>
      <c r="P5583" s="2">
        <v>44701</v>
      </c>
      <c r="Q5583">
        <v>2</v>
      </c>
      <c r="R5583">
        <v>8017</v>
      </c>
      <c r="S5583" s="1" t="s">
        <v>7195</v>
      </c>
    </row>
    <row r="5584" spans="1:19" hidden="1" x14ac:dyDescent="0.3">
      <c r="A5584" s="1" t="s">
        <v>18</v>
      </c>
      <c r="B5584" s="1" t="s">
        <v>4078</v>
      </c>
      <c r="C5584" s="1" t="s">
        <v>2156</v>
      </c>
      <c r="D5584">
        <v>17</v>
      </c>
      <c r="E5584" s="1" t="s">
        <v>2394</v>
      </c>
      <c r="F5584" s="1" t="s">
        <v>49</v>
      </c>
      <c r="G5584" s="2">
        <v>44699</v>
      </c>
      <c r="H5584" s="1" t="s">
        <v>20</v>
      </c>
      <c r="I5584">
        <v>8</v>
      </c>
      <c r="J5584" s="1" t="s">
        <v>34</v>
      </c>
      <c r="K5584">
        <v>28</v>
      </c>
      <c r="L5584" s="2">
        <v>44699</v>
      </c>
      <c r="M5584" s="1" t="s">
        <v>20</v>
      </c>
      <c r="N5584" s="1" t="s">
        <v>28</v>
      </c>
      <c r="O5584" s="2">
        <v>44700</v>
      </c>
      <c r="P5584" s="2">
        <v>44707</v>
      </c>
      <c r="Q5584">
        <v>24</v>
      </c>
      <c r="R5584">
        <v>8017</v>
      </c>
      <c r="S5584" s="1" t="s">
        <v>7195</v>
      </c>
    </row>
    <row r="5585" spans="1:19" hidden="1" x14ac:dyDescent="0.3">
      <c r="A5585" s="1" t="s">
        <v>18</v>
      </c>
      <c r="B5585" s="1" t="s">
        <v>4078</v>
      </c>
      <c r="C5585" s="1" t="s">
        <v>2156</v>
      </c>
      <c r="D5585">
        <v>17</v>
      </c>
      <c r="E5585" s="1" t="s">
        <v>2394</v>
      </c>
      <c r="F5585" s="1" t="s">
        <v>49</v>
      </c>
      <c r="G5585" s="2">
        <v>44698</v>
      </c>
      <c r="H5585" s="1" t="s">
        <v>20</v>
      </c>
      <c r="I5585">
        <v>8</v>
      </c>
      <c r="J5585" s="1" t="s">
        <v>34</v>
      </c>
      <c r="K5585">
        <v>23</v>
      </c>
      <c r="L5585" s="2">
        <v>44698</v>
      </c>
      <c r="M5585" s="1" t="s">
        <v>27</v>
      </c>
      <c r="N5585" s="1" t="s">
        <v>28</v>
      </c>
      <c r="O5585" s="2">
        <v>44699</v>
      </c>
      <c r="P5585" s="2">
        <v>44701</v>
      </c>
      <c r="Q5585">
        <v>21</v>
      </c>
      <c r="R5585">
        <v>8017</v>
      </c>
      <c r="S5585" s="1" t="s">
        <v>7195</v>
      </c>
    </row>
    <row r="5586" spans="1:19" hidden="1" x14ac:dyDescent="0.3">
      <c r="A5586" s="1" t="s">
        <v>18</v>
      </c>
      <c r="B5586" s="1" t="s">
        <v>4078</v>
      </c>
      <c r="C5586" s="1" t="s">
        <v>2156</v>
      </c>
      <c r="D5586">
        <v>17</v>
      </c>
      <c r="E5586" s="1" t="s">
        <v>2394</v>
      </c>
      <c r="F5586" s="1" t="s">
        <v>49</v>
      </c>
      <c r="G5586" s="2">
        <v>44697</v>
      </c>
      <c r="H5586" s="1" t="s">
        <v>20</v>
      </c>
      <c r="I5586">
        <v>8</v>
      </c>
      <c r="J5586" s="1" t="s">
        <v>34</v>
      </c>
      <c r="K5586">
        <v>15</v>
      </c>
      <c r="L5586" s="2">
        <v>44699</v>
      </c>
      <c r="M5586" s="1" t="s">
        <v>27</v>
      </c>
      <c r="N5586" s="1" t="s">
        <v>26</v>
      </c>
      <c r="O5586" s="2">
        <v>44698</v>
      </c>
      <c r="P5586" s="2">
        <v>44713</v>
      </c>
      <c r="Q5586">
        <v>15</v>
      </c>
      <c r="R5586">
        <v>8017</v>
      </c>
      <c r="S5586" s="1" t="s">
        <v>7195</v>
      </c>
    </row>
    <row r="5587" spans="1:19" hidden="1" x14ac:dyDescent="0.3">
      <c r="A5587" s="1" t="s">
        <v>18</v>
      </c>
      <c r="B5587" s="1" t="s">
        <v>4078</v>
      </c>
      <c r="C5587" s="1" t="s">
        <v>2156</v>
      </c>
      <c r="D5587">
        <v>17</v>
      </c>
      <c r="E5587" s="1" t="s">
        <v>2394</v>
      </c>
      <c r="F5587" s="1" t="s">
        <v>49</v>
      </c>
      <c r="G5587" s="2">
        <v>44694</v>
      </c>
      <c r="H5587" s="1" t="s">
        <v>20</v>
      </c>
      <c r="I5587">
        <v>8</v>
      </c>
      <c r="J5587" s="1" t="s">
        <v>34</v>
      </c>
      <c r="K5587">
        <v>20</v>
      </c>
      <c r="L5587" s="2">
        <v>44698</v>
      </c>
      <c r="M5587" s="1" t="s">
        <v>25</v>
      </c>
      <c r="N5587" s="1" t="s">
        <v>28</v>
      </c>
      <c r="O5587" s="2">
        <v>44695</v>
      </c>
      <c r="P5587" s="2">
        <v>44718</v>
      </c>
      <c r="Q5587">
        <v>23</v>
      </c>
      <c r="R5587">
        <v>8017</v>
      </c>
      <c r="S5587" s="1" t="s">
        <v>7195</v>
      </c>
    </row>
    <row r="5588" spans="1:19" hidden="1" x14ac:dyDescent="0.3">
      <c r="A5588" s="1" t="s">
        <v>18</v>
      </c>
      <c r="B5588" s="1" t="s">
        <v>4078</v>
      </c>
      <c r="C5588" s="1" t="s">
        <v>2156</v>
      </c>
      <c r="D5588">
        <v>17</v>
      </c>
      <c r="E5588" s="1" t="s">
        <v>2394</v>
      </c>
      <c r="F5588" s="1" t="s">
        <v>49</v>
      </c>
      <c r="G5588" s="2">
        <v>44693</v>
      </c>
      <c r="H5588" s="1" t="s">
        <v>20</v>
      </c>
      <c r="I5588">
        <v>8</v>
      </c>
      <c r="J5588" s="1" t="s">
        <v>34</v>
      </c>
      <c r="K5588">
        <v>18</v>
      </c>
      <c r="L5588" s="2">
        <v>44694</v>
      </c>
      <c r="M5588" s="1" t="s">
        <v>25</v>
      </c>
      <c r="N5588" s="1" t="s">
        <v>28</v>
      </c>
      <c r="O5588" s="2">
        <v>44694</v>
      </c>
      <c r="P5588" s="2">
        <v>44700</v>
      </c>
      <c r="Q5588">
        <v>6</v>
      </c>
      <c r="R5588">
        <v>8017</v>
      </c>
      <c r="S5588" s="1" t="s">
        <v>7195</v>
      </c>
    </row>
    <row r="5589" spans="1:19" hidden="1" x14ac:dyDescent="0.3">
      <c r="A5589" s="1" t="s">
        <v>18</v>
      </c>
      <c r="B5589" s="1" t="s">
        <v>4078</v>
      </c>
      <c r="C5589" s="1" t="s">
        <v>2156</v>
      </c>
      <c r="D5589">
        <v>17</v>
      </c>
      <c r="E5589" s="1" t="s">
        <v>2400</v>
      </c>
      <c r="F5589" s="1" t="s">
        <v>2399</v>
      </c>
      <c r="G5589" s="2">
        <v>44692</v>
      </c>
      <c r="H5589" s="1" t="s">
        <v>20</v>
      </c>
      <c r="I5589">
        <v>4</v>
      </c>
      <c r="J5589" s="1" t="s">
        <v>34</v>
      </c>
      <c r="K5589">
        <v>2</v>
      </c>
      <c r="L5589" s="2">
        <v>44695</v>
      </c>
      <c r="M5589" s="1" t="s">
        <v>27</v>
      </c>
      <c r="N5589" s="1" t="s">
        <v>26</v>
      </c>
      <c r="O5589" s="2">
        <v>44693</v>
      </c>
      <c r="P5589" s="2">
        <v>44701</v>
      </c>
      <c r="Q5589">
        <v>4</v>
      </c>
      <c r="R5589">
        <v>8347</v>
      </c>
      <c r="S5589" s="1" t="s">
        <v>20</v>
      </c>
    </row>
    <row r="5590" spans="1:19" hidden="1" x14ac:dyDescent="0.3">
      <c r="A5590" s="1" t="s">
        <v>18</v>
      </c>
      <c r="B5590" s="1" t="s">
        <v>4078</v>
      </c>
      <c r="C5590" s="1" t="s">
        <v>2156</v>
      </c>
      <c r="D5590">
        <v>17</v>
      </c>
      <c r="E5590" s="1" t="s">
        <v>2394</v>
      </c>
      <c r="F5590" s="1" t="s">
        <v>49</v>
      </c>
      <c r="G5590" s="2">
        <v>44692</v>
      </c>
      <c r="H5590" s="1" t="s">
        <v>20</v>
      </c>
      <c r="I5590">
        <v>4</v>
      </c>
      <c r="J5590" s="1" t="s">
        <v>34</v>
      </c>
      <c r="K5590">
        <v>23</v>
      </c>
      <c r="L5590" s="2">
        <v>44696</v>
      </c>
      <c r="M5590" s="1" t="s">
        <v>25</v>
      </c>
      <c r="N5590" s="1" t="s">
        <v>28</v>
      </c>
      <c r="O5590" s="2">
        <v>44693</v>
      </c>
      <c r="P5590" s="2">
        <v>44693</v>
      </c>
      <c r="Q5590">
        <v>20</v>
      </c>
      <c r="R5590">
        <v>8017</v>
      </c>
      <c r="S5590" s="1" t="s">
        <v>7195</v>
      </c>
    </row>
    <row r="5591" spans="1:19" hidden="1" x14ac:dyDescent="0.3">
      <c r="A5591" s="1" t="s">
        <v>18</v>
      </c>
      <c r="B5591" s="1" t="s">
        <v>4078</v>
      </c>
      <c r="C5591" s="1" t="s">
        <v>2156</v>
      </c>
      <c r="D5591">
        <v>17</v>
      </c>
      <c r="E5591" s="1" t="s">
        <v>2394</v>
      </c>
      <c r="F5591" s="1" t="s">
        <v>49</v>
      </c>
      <c r="G5591" s="2">
        <v>44687</v>
      </c>
      <c r="H5591" s="1" t="s">
        <v>20</v>
      </c>
      <c r="I5591">
        <v>6</v>
      </c>
      <c r="J5591" s="1" t="s">
        <v>34</v>
      </c>
      <c r="K5591">
        <v>18</v>
      </c>
      <c r="L5591" s="2">
        <v>44687</v>
      </c>
      <c r="M5591" s="1" t="s">
        <v>22</v>
      </c>
      <c r="N5591" s="1" t="s">
        <v>23</v>
      </c>
      <c r="O5591" s="2">
        <v>44688</v>
      </c>
      <c r="P5591" s="2">
        <v>44697</v>
      </c>
      <c r="Q5591">
        <v>10</v>
      </c>
      <c r="R5591">
        <v>8017</v>
      </c>
      <c r="S5591" s="1" t="s">
        <v>7195</v>
      </c>
    </row>
    <row r="5592" spans="1:19" hidden="1" x14ac:dyDescent="0.3">
      <c r="A5592" s="1" t="s">
        <v>18</v>
      </c>
      <c r="B5592" s="1" t="s">
        <v>4078</v>
      </c>
      <c r="C5592" s="1" t="s">
        <v>2156</v>
      </c>
      <c r="D5592">
        <v>17</v>
      </c>
      <c r="E5592" s="1" t="s">
        <v>2394</v>
      </c>
      <c r="F5592" s="1" t="s">
        <v>49</v>
      </c>
      <c r="G5592" s="2">
        <v>44686</v>
      </c>
      <c r="H5592" s="1" t="s">
        <v>20</v>
      </c>
      <c r="I5592">
        <v>6</v>
      </c>
      <c r="J5592" s="1" t="s">
        <v>34</v>
      </c>
      <c r="K5592">
        <v>16</v>
      </c>
      <c r="L5592" s="2">
        <v>44689</v>
      </c>
      <c r="M5592" s="1" t="s">
        <v>27</v>
      </c>
      <c r="N5592" s="1" t="s">
        <v>26</v>
      </c>
      <c r="O5592" s="2">
        <v>44689</v>
      </c>
      <c r="P5592" s="2">
        <v>44689</v>
      </c>
      <c r="Q5592">
        <v>6</v>
      </c>
      <c r="R5592">
        <v>8017</v>
      </c>
      <c r="S5592" s="1" t="s">
        <v>7195</v>
      </c>
    </row>
    <row r="5593" spans="1:19" hidden="1" x14ac:dyDescent="0.3">
      <c r="A5593" s="1" t="s">
        <v>18</v>
      </c>
      <c r="B5593" s="1" t="s">
        <v>4078</v>
      </c>
      <c r="C5593" s="1" t="s">
        <v>2156</v>
      </c>
      <c r="D5593">
        <v>17</v>
      </c>
      <c r="E5593" s="1" t="s">
        <v>2394</v>
      </c>
      <c r="F5593" s="1" t="s">
        <v>49</v>
      </c>
      <c r="G5593" s="2">
        <v>44685</v>
      </c>
      <c r="H5593" s="1" t="s">
        <v>20</v>
      </c>
      <c r="I5593">
        <v>6</v>
      </c>
      <c r="J5593" s="1" t="s">
        <v>34</v>
      </c>
      <c r="K5593">
        <v>28</v>
      </c>
      <c r="L5593" s="2">
        <v>44687</v>
      </c>
      <c r="M5593" s="1" t="s">
        <v>25</v>
      </c>
      <c r="N5593" s="1" t="s">
        <v>20</v>
      </c>
      <c r="O5593" s="2">
        <v>44686</v>
      </c>
      <c r="P5593" s="2">
        <v>44693</v>
      </c>
      <c r="Q5593">
        <v>12</v>
      </c>
      <c r="R5593">
        <v>8017</v>
      </c>
      <c r="S5593" s="1" t="s">
        <v>7195</v>
      </c>
    </row>
    <row r="5594" spans="1:19" hidden="1" x14ac:dyDescent="0.3">
      <c r="A5594" s="1" t="s">
        <v>18</v>
      </c>
      <c r="B5594" s="1" t="s">
        <v>4078</v>
      </c>
      <c r="C5594" s="1" t="s">
        <v>2156</v>
      </c>
      <c r="D5594">
        <v>17</v>
      </c>
      <c r="E5594" s="1" t="s">
        <v>2400</v>
      </c>
      <c r="F5594" s="1" t="s">
        <v>2399</v>
      </c>
      <c r="G5594" s="2">
        <v>44680</v>
      </c>
      <c r="H5594" s="1" t="s">
        <v>20</v>
      </c>
      <c r="I5594">
        <v>1</v>
      </c>
      <c r="J5594" s="1" t="s">
        <v>34</v>
      </c>
      <c r="K5594">
        <v>8</v>
      </c>
      <c r="L5594" s="2">
        <v>44680</v>
      </c>
      <c r="M5594" s="1" t="s">
        <v>27</v>
      </c>
      <c r="N5594" s="1" t="s">
        <v>23</v>
      </c>
      <c r="O5594" s="2">
        <v>44681</v>
      </c>
      <c r="P5594" s="2">
        <v>44685</v>
      </c>
      <c r="Q5594">
        <v>2</v>
      </c>
      <c r="R5594">
        <v>8347</v>
      </c>
      <c r="S5594" s="1" t="s">
        <v>20</v>
      </c>
    </row>
    <row r="5595" spans="1:19" hidden="1" x14ac:dyDescent="0.3">
      <c r="A5595" s="1" t="s">
        <v>18</v>
      </c>
      <c r="B5595" s="1" t="s">
        <v>4078</v>
      </c>
      <c r="C5595" s="1" t="s">
        <v>2156</v>
      </c>
      <c r="D5595">
        <v>17</v>
      </c>
      <c r="E5595" s="1" t="s">
        <v>2394</v>
      </c>
      <c r="F5595" s="1" t="s">
        <v>49</v>
      </c>
      <c r="G5595" s="2">
        <v>44680</v>
      </c>
      <c r="H5595" s="1" t="s">
        <v>20</v>
      </c>
      <c r="I5595">
        <v>7</v>
      </c>
      <c r="J5595" s="1" t="s">
        <v>34</v>
      </c>
      <c r="K5595">
        <v>16</v>
      </c>
      <c r="L5595" s="2">
        <v>44683</v>
      </c>
      <c r="M5595" s="1" t="s">
        <v>27</v>
      </c>
      <c r="N5595" s="1" t="s">
        <v>23</v>
      </c>
      <c r="O5595" s="2">
        <v>44683</v>
      </c>
      <c r="P5595" s="2">
        <v>44698</v>
      </c>
      <c r="Q5595">
        <v>15</v>
      </c>
      <c r="R5595">
        <v>8017</v>
      </c>
      <c r="S5595" s="1" t="s">
        <v>7195</v>
      </c>
    </row>
    <row r="5596" spans="1:19" hidden="1" x14ac:dyDescent="0.3">
      <c r="A5596" s="1" t="s">
        <v>18</v>
      </c>
      <c r="B5596" s="1" t="s">
        <v>4078</v>
      </c>
      <c r="C5596" s="1" t="s">
        <v>2156</v>
      </c>
      <c r="D5596">
        <v>17</v>
      </c>
      <c r="E5596" s="1" t="s">
        <v>2400</v>
      </c>
      <c r="F5596" s="1" t="s">
        <v>2399</v>
      </c>
      <c r="G5596" s="2">
        <v>44679</v>
      </c>
      <c r="H5596" s="1" t="s">
        <v>20</v>
      </c>
      <c r="I5596">
        <v>7</v>
      </c>
      <c r="J5596" s="1" t="s">
        <v>34</v>
      </c>
      <c r="K5596">
        <v>6</v>
      </c>
      <c r="L5596" s="2">
        <v>44681</v>
      </c>
      <c r="M5596" s="1" t="s">
        <v>25</v>
      </c>
      <c r="N5596" s="1" t="s">
        <v>35</v>
      </c>
      <c r="O5596" s="2">
        <v>44681</v>
      </c>
      <c r="P5596" s="2">
        <v>44683</v>
      </c>
      <c r="Q5596">
        <v>4</v>
      </c>
      <c r="R5596">
        <v>8347</v>
      </c>
      <c r="S5596" s="1" t="s">
        <v>20</v>
      </c>
    </row>
    <row r="5597" spans="1:19" hidden="1" x14ac:dyDescent="0.3">
      <c r="A5597" s="1" t="s">
        <v>18</v>
      </c>
      <c r="B5597" s="1" t="s">
        <v>4078</v>
      </c>
      <c r="C5597" s="1" t="s">
        <v>2156</v>
      </c>
      <c r="D5597">
        <v>17</v>
      </c>
      <c r="E5597" s="1" t="s">
        <v>2394</v>
      </c>
      <c r="F5597" s="1" t="s">
        <v>49</v>
      </c>
      <c r="G5597" s="2">
        <v>44679</v>
      </c>
      <c r="H5597" s="1" t="s">
        <v>20</v>
      </c>
      <c r="I5597">
        <v>1</v>
      </c>
      <c r="J5597" s="1" t="s">
        <v>34</v>
      </c>
      <c r="K5597">
        <v>8</v>
      </c>
      <c r="L5597" s="2">
        <v>44681</v>
      </c>
      <c r="M5597" s="1" t="s">
        <v>27</v>
      </c>
      <c r="N5597" s="1" t="s">
        <v>35</v>
      </c>
      <c r="O5597" s="2">
        <v>44681</v>
      </c>
      <c r="P5597" s="2">
        <v>44681</v>
      </c>
      <c r="Q5597">
        <v>4</v>
      </c>
      <c r="R5597">
        <v>8017</v>
      </c>
      <c r="S5597" s="1" t="s">
        <v>7195</v>
      </c>
    </row>
    <row r="5598" spans="1:19" hidden="1" x14ac:dyDescent="0.3">
      <c r="A5598" s="1" t="s">
        <v>18</v>
      </c>
      <c r="B5598" s="1" t="s">
        <v>4078</v>
      </c>
      <c r="C5598" s="1" t="s">
        <v>2156</v>
      </c>
      <c r="D5598">
        <v>17</v>
      </c>
      <c r="E5598" s="1" t="s">
        <v>2400</v>
      </c>
      <c r="F5598" s="1" t="s">
        <v>2399</v>
      </c>
      <c r="G5598" s="2">
        <v>44678</v>
      </c>
      <c r="H5598" s="1" t="s">
        <v>20</v>
      </c>
      <c r="I5598">
        <v>6</v>
      </c>
      <c r="J5598" s="1" t="s">
        <v>34</v>
      </c>
      <c r="K5598">
        <v>10</v>
      </c>
      <c r="L5598" s="2">
        <v>44681</v>
      </c>
      <c r="M5598" s="1" t="s">
        <v>22</v>
      </c>
      <c r="N5598" s="1" t="s">
        <v>23</v>
      </c>
      <c r="O5598" s="2">
        <v>44681</v>
      </c>
      <c r="P5598" s="2">
        <v>44691</v>
      </c>
      <c r="Q5598">
        <v>10</v>
      </c>
      <c r="R5598">
        <v>8347</v>
      </c>
      <c r="S5598" s="1" t="s">
        <v>20</v>
      </c>
    </row>
    <row r="5599" spans="1:19" hidden="1" x14ac:dyDescent="0.3">
      <c r="A5599" s="1" t="s">
        <v>18</v>
      </c>
      <c r="B5599" s="1" t="s">
        <v>4078</v>
      </c>
      <c r="C5599" s="1" t="s">
        <v>2156</v>
      </c>
      <c r="D5599">
        <v>17</v>
      </c>
      <c r="E5599" s="1" t="s">
        <v>2394</v>
      </c>
      <c r="F5599" s="1" t="s">
        <v>49</v>
      </c>
      <c r="G5599" s="2">
        <v>44678</v>
      </c>
      <c r="H5599" s="1" t="s">
        <v>20</v>
      </c>
      <c r="I5599">
        <v>2</v>
      </c>
      <c r="J5599" s="1" t="s">
        <v>34</v>
      </c>
      <c r="K5599">
        <v>4</v>
      </c>
      <c r="L5599" s="2">
        <v>44678</v>
      </c>
      <c r="M5599" s="1" t="s">
        <v>20</v>
      </c>
      <c r="N5599" s="1" t="s">
        <v>26</v>
      </c>
      <c r="O5599" s="2">
        <v>44679</v>
      </c>
      <c r="P5599" s="2">
        <v>44689</v>
      </c>
      <c r="Q5599">
        <v>4</v>
      </c>
      <c r="R5599">
        <v>8017</v>
      </c>
      <c r="S5599" s="1" t="s">
        <v>7195</v>
      </c>
    </row>
    <row r="5600" spans="1:19" hidden="1" x14ac:dyDescent="0.3">
      <c r="A5600" s="1" t="s">
        <v>18</v>
      </c>
      <c r="B5600" s="1" t="s">
        <v>4078</v>
      </c>
      <c r="C5600" s="1" t="s">
        <v>2156</v>
      </c>
      <c r="D5600">
        <v>17</v>
      </c>
      <c r="E5600" s="1" t="s">
        <v>2400</v>
      </c>
      <c r="F5600" s="1" t="s">
        <v>2399</v>
      </c>
      <c r="G5600" s="2">
        <v>44677</v>
      </c>
      <c r="H5600" s="1" t="s">
        <v>20</v>
      </c>
      <c r="I5600">
        <v>5</v>
      </c>
      <c r="J5600" s="1" t="s">
        <v>34</v>
      </c>
      <c r="K5600">
        <v>25</v>
      </c>
      <c r="L5600" s="2">
        <v>44679</v>
      </c>
      <c r="M5600" s="1" t="s">
        <v>27</v>
      </c>
      <c r="N5600" s="1" t="s">
        <v>35</v>
      </c>
      <c r="O5600" s="2">
        <v>44679</v>
      </c>
      <c r="P5600" s="2">
        <v>44682</v>
      </c>
      <c r="Q5600">
        <v>26</v>
      </c>
      <c r="R5600">
        <v>8347</v>
      </c>
      <c r="S5600" s="1" t="s">
        <v>20</v>
      </c>
    </row>
    <row r="5601" spans="1:19" hidden="1" x14ac:dyDescent="0.3">
      <c r="A5601" s="1" t="s">
        <v>18</v>
      </c>
      <c r="B5601" s="1" t="s">
        <v>4078</v>
      </c>
      <c r="C5601" s="1" t="s">
        <v>2156</v>
      </c>
      <c r="D5601">
        <v>17</v>
      </c>
      <c r="E5601" s="1" t="s">
        <v>2394</v>
      </c>
      <c r="F5601" s="1" t="s">
        <v>49</v>
      </c>
      <c r="G5601" s="2">
        <v>44677</v>
      </c>
      <c r="H5601" s="1" t="s">
        <v>20</v>
      </c>
      <c r="I5601">
        <v>1</v>
      </c>
      <c r="J5601" s="1" t="s">
        <v>34</v>
      </c>
      <c r="K5601">
        <v>11</v>
      </c>
      <c r="L5601" s="2">
        <v>44678</v>
      </c>
      <c r="M5601" s="1" t="s">
        <v>22</v>
      </c>
      <c r="N5601" s="1" t="s">
        <v>26</v>
      </c>
      <c r="O5601" s="2">
        <v>44678</v>
      </c>
      <c r="P5601" s="2">
        <v>44688</v>
      </c>
      <c r="Q5601">
        <v>10</v>
      </c>
      <c r="R5601">
        <v>8017</v>
      </c>
      <c r="S5601" s="1" t="s">
        <v>7195</v>
      </c>
    </row>
    <row r="5602" spans="1:19" hidden="1" x14ac:dyDescent="0.3">
      <c r="A5602" s="1" t="s">
        <v>18</v>
      </c>
      <c r="B5602" s="1" t="s">
        <v>4078</v>
      </c>
      <c r="C5602" s="1" t="s">
        <v>2156</v>
      </c>
      <c r="D5602">
        <v>17</v>
      </c>
      <c r="E5602" s="1" t="s">
        <v>2400</v>
      </c>
      <c r="F5602" s="1" t="s">
        <v>2399</v>
      </c>
      <c r="G5602" s="2">
        <v>44676</v>
      </c>
      <c r="H5602" s="1" t="s">
        <v>20</v>
      </c>
      <c r="I5602">
        <v>3</v>
      </c>
      <c r="J5602" s="1" t="s">
        <v>34</v>
      </c>
      <c r="K5602">
        <v>1</v>
      </c>
      <c r="L5602" s="2">
        <v>44677</v>
      </c>
      <c r="M5602" s="1" t="s">
        <v>22</v>
      </c>
      <c r="N5602" s="1" t="s">
        <v>26</v>
      </c>
      <c r="O5602" s="2">
        <v>44677</v>
      </c>
      <c r="P5602" s="2">
        <v>44677</v>
      </c>
      <c r="Q5602">
        <v>2</v>
      </c>
      <c r="R5602">
        <v>8347</v>
      </c>
      <c r="S5602" s="1" t="s">
        <v>20</v>
      </c>
    </row>
    <row r="5603" spans="1:19" hidden="1" x14ac:dyDescent="0.3">
      <c r="A5603" s="1" t="s">
        <v>18</v>
      </c>
      <c r="B5603" s="1" t="s">
        <v>4078</v>
      </c>
      <c r="C5603" s="1" t="s">
        <v>2156</v>
      </c>
      <c r="D5603">
        <v>17</v>
      </c>
      <c r="E5603" s="1" t="s">
        <v>2394</v>
      </c>
      <c r="F5603" s="1" t="s">
        <v>49</v>
      </c>
      <c r="G5603" s="2">
        <v>44676</v>
      </c>
      <c r="H5603" s="1" t="s">
        <v>20</v>
      </c>
      <c r="I5603">
        <v>5</v>
      </c>
      <c r="J5603" s="1" t="s">
        <v>34</v>
      </c>
      <c r="K5603">
        <v>4</v>
      </c>
      <c r="L5603" s="2">
        <v>44680</v>
      </c>
      <c r="M5603" s="1" t="s">
        <v>22</v>
      </c>
      <c r="N5603" s="1" t="s">
        <v>23</v>
      </c>
      <c r="O5603" s="2">
        <v>44678</v>
      </c>
      <c r="P5603" s="2">
        <v>44685</v>
      </c>
      <c r="Q5603">
        <v>7</v>
      </c>
      <c r="R5603">
        <v>8017</v>
      </c>
      <c r="S5603" s="1" t="s">
        <v>7195</v>
      </c>
    </row>
    <row r="5604" spans="1:19" hidden="1" x14ac:dyDescent="0.3">
      <c r="A5604" s="1" t="s">
        <v>18</v>
      </c>
      <c r="B5604" s="1" t="s">
        <v>4078</v>
      </c>
      <c r="C5604" s="1" t="s">
        <v>2156</v>
      </c>
      <c r="D5604">
        <v>17</v>
      </c>
      <c r="E5604" s="1" t="s">
        <v>2394</v>
      </c>
      <c r="F5604" s="1" t="s">
        <v>49</v>
      </c>
      <c r="G5604" s="2">
        <v>44673</v>
      </c>
      <c r="H5604" s="1" t="s">
        <v>20</v>
      </c>
      <c r="I5604">
        <v>6</v>
      </c>
      <c r="J5604" s="1" t="s">
        <v>34</v>
      </c>
      <c r="K5604">
        <v>26</v>
      </c>
      <c r="L5604" s="2">
        <v>44677</v>
      </c>
      <c r="M5604" s="1" t="s">
        <v>22</v>
      </c>
      <c r="N5604" s="1" t="s">
        <v>26</v>
      </c>
      <c r="O5604" s="2">
        <v>44675</v>
      </c>
      <c r="P5604" s="2">
        <v>44684</v>
      </c>
      <c r="Q5604">
        <v>18</v>
      </c>
      <c r="R5604">
        <v>8017</v>
      </c>
      <c r="S5604" s="1" t="s">
        <v>7195</v>
      </c>
    </row>
    <row r="5605" spans="1:19" hidden="1" x14ac:dyDescent="0.3">
      <c r="A5605" s="1" t="s">
        <v>18</v>
      </c>
      <c r="B5605" s="1" t="s">
        <v>4078</v>
      </c>
      <c r="C5605" s="1" t="s">
        <v>2156</v>
      </c>
      <c r="D5605">
        <v>17</v>
      </c>
      <c r="E5605" s="1" t="s">
        <v>2400</v>
      </c>
      <c r="F5605" s="1" t="s">
        <v>2399</v>
      </c>
      <c r="G5605" s="2">
        <v>44673</v>
      </c>
      <c r="H5605" s="1" t="s">
        <v>20</v>
      </c>
      <c r="I5605">
        <v>2</v>
      </c>
      <c r="J5605" s="1" t="s">
        <v>34</v>
      </c>
      <c r="K5605">
        <v>12</v>
      </c>
      <c r="L5605" s="2">
        <v>44676</v>
      </c>
      <c r="M5605" s="1" t="s">
        <v>22</v>
      </c>
      <c r="N5605" s="1" t="s">
        <v>23</v>
      </c>
      <c r="O5605" s="2">
        <v>44675</v>
      </c>
      <c r="P5605" s="2">
        <v>44683</v>
      </c>
      <c r="Q5605">
        <v>8</v>
      </c>
      <c r="R5605">
        <v>8347</v>
      </c>
      <c r="S5605" s="1" t="s">
        <v>20</v>
      </c>
    </row>
    <row r="5606" spans="1:19" hidden="1" x14ac:dyDescent="0.3">
      <c r="A5606" s="1" t="s">
        <v>18</v>
      </c>
      <c r="B5606" s="1" t="s">
        <v>4078</v>
      </c>
      <c r="C5606" s="1" t="s">
        <v>2156</v>
      </c>
      <c r="D5606">
        <v>17</v>
      </c>
      <c r="E5606" s="1" t="s">
        <v>2394</v>
      </c>
      <c r="F5606" s="1" t="s">
        <v>49</v>
      </c>
      <c r="G5606" s="2">
        <v>44672</v>
      </c>
      <c r="H5606" s="1" t="s">
        <v>20</v>
      </c>
      <c r="I5606">
        <v>6</v>
      </c>
      <c r="J5606" s="1" t="s">
        <v>34</v>
      </c>
      <c r="K5606">
        <v>15</v>
      </c>
      <c r="L5606" s="2">
        <v>44673</v>
      </c>
      <c r="M5606" s="1" t="s">
        <v>25</v>
      </c>
      <c r="N5606" s="1" t="s">
        <v>35</v>
      </c>
      <c r="O5606" s="2">
        <v>44673</v>
      </c>
      <c r="P5606" s="2">
        <v>44673</v>
      </c>
      <c r="Q5606">
        <v>12</v>
      </c>
      <c r="R5606">
        <v>8017</v>
      </c>
      <c r="S5606" s="1" t="s">
        <v>7195</v>
      </c>
    </row>
    <row r="5607" spans="1:19" hidden="1" x14ac:dyDescent="0.3">
      <c r="A5607" s="1" t="s">
        <v>18</v>
      </c>
      <c r="B5607" s="1" t="s">
        <v>4078</v>
      </c>
      <c r="C5607" s="1" t="s">
        <v>2156</v>
      </c>
      <c r="D5607">
        <v>17</v>
      </c>
      <c r="E5607" s="1" t="s">
        <v>2400</v>
      </c>
      <c r="F5607" s="1" t="s">
        <v>2399</v>
      </c>
      <c r="G5607" s="2">
        <v>44672</v>
      </c>
      <c r="H5607" s="1" t="s">
        <v>20</v>
      </c>
      <c r="I5607">
        <v>2</v>
      </c>
      <c r="J5607" s="1" t="s">
        <v>34</v>
      </c>
      <c r="K5607">
        <v>2</v>
      </c>
      <c r="L5607" s="2">
        <v>44672</v>
      </c>
      <c r="M5607" s="1" t="s">
        <v>25</v>
      </c>
      <c r="N5607" s="1" t="s">
        <v>28</v>
      </c>
      <c r="O5607" s="2">
        <v>44673</v>
      </c>
      <c r="P5607" s="2">
        <v>44675</v>
      </c>
      <c r="Q5607">
        <v>2</v>
      </c>
      <c r="R5607">
        <v>8347</v>
      </c>
      <c r="S5607" s="1" t="s">
        <v>20</v>
      </c>
    </row>
    <row r="5608" spans="1:19" hidden="1" x14ac:dyDescent="0.3">
      <c r="A5608" s="1" t="s">
        <v>18</v>
      </c>
      <c r="B5608" s="1" t="s">
        <v>4078</v>
      </c>
      <c r="C5608" s="1" t="s">
        <v>2156</v>
      </c>
      <c r="D5608">
        <v>17</v>
      </c>
      <c r="E5608" s="1" t="s">
        <v>2394</v>
      </c>
      <c r="F5608" s="1" t="s">
        <v>49</v>
      </c>
      <c r="G5608" s="2">
        <v>44671</v>
      </c>
      <c r="H5608" s="1" t="s">
        <v>20</v>
      </c>
      <c r="I5608">
        <v>6</v>
      </c>
      <c r="J5608" s="1" t="s">
        <v>34</v>
      </c>
      <c r="K5608">
        <v>27</v>
      </c>
      <c r="L5608" s="2">
        <v>44674</v>
      </c>
      <c r="M5608" s="1" t="s">
        <v>25</v>
      </c>
      <c r="N5608" s="1" t="s">
        <v>28</v>
      </c>
      <c r="O5608" s="2">
        <v>44674</v>
      </c>
      <c r="P5608" s="2">
        <v>44682</v>
      </c>
      <c r="Q5608">
        <v>25</v>
      </c>
      <c r="R5608">
        <v>8017</v>
      </c>
      <c r="S5608" s="1" t="s">
        <v>7195</v>
      </c>
    </row>
    <row r="5609" spans="1:19" hidden="1" x14ac:dyDescent="0.3">
      <c r="A5609" s="1" t="s">
        <v>18</v>
      </c>
      <c r="B5609" s="1" t="s">
        <v>4078</v>
      </c>
      <c r="C5609" s="1" t="s">
        <v>2156</v>
      </c>
      <c r="D5609">
        <v>17</v>
      </c>
      <c r="E5609" s="1" t="s">
        <v>2400</v>
      </c>
      <c r="F5609" s="1" t="s">
        <v>2399</v>
      </c>
      <c r="G5609" s="2">
        <v>44671</v>
      </c>
      <c r="H5609" s="1" t="s">
        <v>20</v>
      </c>
      <c r="I5609">
        <v>2</v>
      </c>
      <c r="J5609" s="1" t="s">
        <v>34</v>
      </c>
      <c r="K5609">
        <v>20</v>
      </c>
      <c r="L5609" s="2">
        <v>44672</v>
      </c>
      <c r="M5609" s="1" t="s">
        <v>27</v>
      </c>
      <c r="N5609" s="1" t="s">
        <v>28</v>
      </c>
      <c r="O5609" s="2">
        <v>44672</v>
      </c>
      <c r="P5609" s="2">
        <v>44672</v>
      </c>
      <c r="Q5609">
        <v>3</v>
      </c>
      <c r="R5609">
        <v>8347</v>
      </c>
      <c r="S5609" s="1" t="s">
        <v>20</v>
      </c>
    </row>
    <row r="5610" spans="1:19" hidden="1" x14ac:dyDescent="0.3">
      <c r="A5610" s="1" t="s">
        <v>18</v>
      </c>
      <c r="B5610" s="1" t="s">
        <v>4078</v>
      </c>
      <c r="C5610" s="1" t="s">
        <v>2156</v>
      </c>
      <c r="D5610">
        <v>17</v>
      </c>
      <c r="E5610" s="1" t="s">
        <v>2394</v>
      </c>
      <c r="F5610" s="1" t="s">
        <v>49</v>
      </c>
      <c r="G5610" s="2">
        <v>44670</v>
      </c>
      <c r="H5610" s="1" t="s">
        <v>20</v>
      </c>
      <c r="I5610">
        <v>8</v>
      </c>
      <c r="J5610" s="1" t="s">
        <v>34</v>
      </c>
      <c r="K5610">
        <v>5</v>
      </c>
      <c r="L5610" s="2">
        <v>44672</v>
      </c>
      <c r="M5610" s="1" t="s">
        <v>22</v>
      </c>
      <c r="N5610" s="1" t="s">
        <v>28</v>
      </c>
      <c r="O5610" s="2">
        <v>44671</v>
      </c>
      <c r="P5610" s="2">
        <v>44671</v>
      </c>
      <c r="Q5610">
        <v>3</v>
      </c>
      <c r="R5610">
        <v>8017</v>
      </c>
      <c r="S5610" s="1" t="s">
        <v>7195</v>
      </c>
    </row>
    <row r="5611" spans="1:19" hidden="1" x14ac:dyDescent="0.3">
      <c r="A5611" s="1" t="s">
        <v>18</v>
      </c>
      <c r="B5611" s="1" t="s">
        <v>4078</v>
      </c>
      <c r="C5611" s="1" t="s">
        <v>2156</v>
      </c>
      <c r="D5611">
        <v>17</v>
      </c>
      <c r="E5611" s="1" t="s">
        <v>2394</v>
      </c>
      <c r="F5611" s="1" t="s">
        <v>49</v>
      </c>
      <c r="G5611" s="2">
        <v>44669</v>
      </c>
      <c r="H5611" s="1" t="s">
        <v>20</v>
      </c>
      <c r="I5611">
        <v>2</v>
      </c>
      <c r="J5611" s="1" t="s">
        <v>34</v>
      </c>
      <c r="K5611">
        <v>18</v>
      </c>
      <c r="L5611" s="2">
        <v>44670</v>
      </c>
      <c r="M5611" s="1" t="s">
        <v>27</v>
      </c>
      <c r="N5611" s="1" t="s">
        <v>26</v>
      </c>
      <c r="O5611" s="2">
        <v>44670</v>
      </c>
      <c r="P5611" s="2">
        <v>44670</v>
      </c>
      <c r="Q5611">
        <v>14</v>
      </c>
      <c r="R5611">
        <v>8017</v>
      </c>
      <c r="S5611" s="1" t="s">
        <v>7195</v>
      </c>
    </row>
    <row r="5612" spans="1:19" hidden="1" x14ac:dyDescent="0.3">
      <c r="A5612" s="1" t="s">
        <v>18</v>
      </c>
      <c r="B5612" s="1" t="s">
        <v>4078</v>
      </c>
      <c r="C5612" s="1" t="s">
        <v>2156</v>
      </c>
      <c r="D5612">
        <v>17</v>
      </c>
      <c r="E5612" s="1" t="s">
        <v>2400</v>
      </c>
      <c r="F5612" s="1" t="s">
        <v>2399</v>
      </c>
      <c r="G5612" s="2">
        <v>44669</v>
      </c>
      <c r="H5612" s="1" t="s">
        <v>20</v>
      </c>
      <c r="I5612">
        <v>6</v>
      </c>
      <c r="J5612" s="1" t="s">
        <v>34</v>
      </c>
      <c r="K5612">
        <v>29</v>
      </c>
      <c r="L5612" s="2">
        <v>44672</v>
      </c>
      <c r="M5612" s="1" t="s">
        <v>25</v>
      </c>
      <c r="N5612" s="1" t="s">
        <v>26</v>
      </c>
      <c r="O5612" s="2">
        <v>44671</v>
      </c>
      <c r="P5612" s="2">
        <v>44688</v>
      </c>
      <c r="Q5612">
        <v>17</v>
      </c>
      <c r="R5612">
        <v>8347</v>
      </c>
      <c r="S5612" s="1" t="s">
        <v>20</v>
      </c>
    </row>
    <row r="5613" spans="1:19" hidden="1" x14ac:dyDescent="0.3">
      <c r="A5613" s="1" t="s">
        <v>18</v>
      </c>
      <c r="B5613" s="1" t="s">
        <v>4078</v>
      </c>
      <c r="C5613" s="1" t="s">
        <v>2156</v>
      </c>
      <c r="D5613">
        <v>17</v>
      </c>
      <c r="E5613" s="1" t="s">
        <v>2400</v>
      </c>
      <c r="F5613" s="1" t="s">
        <v>2399</v>
      </c>
      <c r="G5613" s="2">
        <v>44666</v>
      </c>
      <c r="H5613" s="1" t="s">
        <v>20</v>
      </c>
      <c r="I5613">
        <v>8</v>
      </c>
      <c r="J5613" s="1" t="s">
        <v>34</v>
      </c>
      <c r="K5613">
        <v>30</v>
      </c>
      <c r="L5613" s="2">
        <v>44670</v>
      </c>
      <c r="M5613" s="1" t="s">
        <v>27</v>
      </c>
      <c r="N5613" s="1" t="s">
        <v>26</v>
      </c>
      <c r="O5613" s="2">
        <v>44670</v>
      </c>
      <c r="P5613" s="2">
        <v>44700</v>
      </c>
      <c r="Q5613">
        <v>30</v>
      </c>
      <c r="R5613">
        <v>8347</v>
      </c>
      <c r="S5613" s="1" t="s">
        <v>20</v>
      </c>
    </row>
    <row r="5614" spans="1:19" hidden="1" x14ac:dyDescent="0.3">
      <c r="A5614" s="1" t="s">
        <v>18</v>
      </c>
      <c r="B5614" s="1" t="s">
        <v>4078</v>
      </c>
      <c r="C5614" s="1" t="s">
        <v>2156</v>
      </c>
      <c r="D5614">
        <v>17</v>
      </c>
      <c r="E5614" s="1" t="s">
        <v>2400</v>
      </c>
      <c r="F5614" s="1" t="s">
        <v>2399</v>
      </c>
      <c r="G5614" s="2">
        <v>44665</v>
      </c>
      <c r="H5614" s="1" t="s">
        <v>20</v>
      </c>
      <c r="I5614">
        <v>8</v>
      </c>
      <c r="J5614" s="1" t="s">
        <v>34</v>
      </c>
      <c r="K5614">
        <v>22</v>
      </c>
      <c r="L5614" s="2">
        <v>44665</v>
      </c>
      <c r="M5614" s="1" t="s">
        <v>22</v>
      </c>
      <c r="N5614" s="1" t="s">
        <v>35</v>
      </c>
      <c r="O5614" s="2">
        <v>44666</v>
      </c>
      <c r="P5614" s="2">
        <v>44668</v>
      </c>
      <c r="Q5614">
        <v>12</v>
      </c>
      <c r="R5614">
        <v>8347</v>
      </c>
      <c r="S5614" s="1" t="s">
        <v>20</v>
      </c>
    </row>
    <row r="5615" spans="1:19" hidden="1" x14ac:dyDescent="0.3">
      <c r="A5615" s="1" t="s">
        <v>18</v>
      </c>
      <c r="B5615" s="1" t="s">
        <v>4078</v>
      </c>
      <c r="C5615" s="1" t="s">
        <v>2156</v>
      </c>
      <c r="D5615">
        <v>17</v>
      </c>
      <c r="E5615" s="1" t="s">
        <v>2400</v>
      </c>
      <c r="F5615" s="1" t="s">
        <v>2399</v>
      </c>
      <c r="G5615" s="2">
        <v>44659</v>
      </c>
      <c r="H5615" s="1" t="s">
        <v>20</v>
      </c>
      <c r="I5615">
        <v>8</v>
      </c>
      <c r="J5615" s="1" t="s">
        <v>34</v>
      </c>
      <c r="K5615">
        <v>18</v>
      </c>
      <c r="L5615" s="2">
        <v>44663</v>
      </c>
      <c r="M5615" s="1" t="s">
        <v>22</v>
      </c>
      <c r="N5615" s="1" t="s">
        <v>26</v>
      </c>
      <c r="O5615" s="2">
        <v>44660</v>
      </c>
      <c r="P5615" s="2">
        <v>44669</v>
      </c>
      <c r="Q5615">
        <v>12</v>
      </c>
      <c r="R5615">
        <v>8347</v>
      </c>
      <c r="S5615" s="1" t="s">
        <v>20</v>
      </c>
    </row>
    <row r="5616" spans="1:19" hidden="1" x14ac:dyDescent="0.3">
      <c r="A5616" s="1" t="s">
        <v>18</v>
      </c>
      <c r="B5616" s="1" t="s">
        <v>4078</v>
      </c>
      <c r="C5616" s="1" t="s">
        <v>2156</v>
      </c>
      <c r="D5616">
        <v>17</v>
      </c>
      <c r="E5616" s="1" t="s">
        <v>2400</v>
      </c>
      <c r="F5616" s="1" t="s">
        <v>2399</v>
      </c>
      <c r="G5616" s="2">
        <v>44658</v>
      </c>
      <c r="H5616" s="1" t="s">
        <v>20</v>
      </c>
      <c r="I5616">
        <v>8</v>
      </c>
      <c r="J5616" s="1" t="s">
        <v>34</v>
      </c>
      <c r="K5616">
        <v>25</v>
      </c>
      <c r="L5616" s="2">
        <v>44659</v>
      </c>
      <c r="M5616" s="1" t="s">
        <v>25</v>
      </c>
      <c r="N5616" s="1" t="s">
        <v>28</v>
      </c>
      <c r="O5616" s="2">
        <v>44659</v>
      </c>
      <c r="P5616" s="2">
        <v>44662</v>
      </c>
      <c r="Q5616">
        <v>24</v>
      </c>
      <c r="R5616">
        <v>8347</v>
      </c>
      <c r="S5616" s="1" t="s">
        <v>20</v>
      </c>
    </row>
    <row r="5617" spans="1:19" hidden="1" x14ac:dyDescent="0.3">
      <c r="A5617" s="1" t="s">
        <v>18</v>
      </c>
      <c r="B5617" s="1" t="s">
        <v>4078</v>
      </c>
      <c r="C5617" s="1" t="s">
        <v>2156</v>
      </c>
      <c r="D5617">
        <v>17</v>
      </c>
      <c r="E5617" s="1" t="s">
        <v>2400</v>
      </c>
      <c r="F5617" s="1" t="s">
        <v>2399</v>
      </c>
      <c r="G5617" s="2">
        <v>44657</v>
      </c>
      <c r="H5617" s="1" t="s">
        <v>20</v>
      </c>
      <c r="I5617">
        <v>8</v>
      </c>
      <c r="J5617" s="1" t="s">
        <v>34</v>
      </c>
      <c r="K5617">
        <v>24</v>
      </c>
      <c r="L5617" s="2">
        <v>44657</v>
      </c>
      <c r="M5617" s="1" t="s">
        <v>27</v>
      </c>
      <c r="N5617" s="1" t="s">
        <v>20</v>
      </c>
      <c r="O5617" s="2">
        <v>44658</v>
      </c>
      <c r="P5617" s="2">
        <v>44660</v>
      </c>
      <c r="Q5617">
        <v>5</v>
      </c>
      <c r="R5617">
        <v>8347</v>
      </c>
      <c r="S5617" s="1" t="s">
        <v>20</v>
      </c>
    </row>
    <row r="5618" spans="1:19" hidden="1" x14ac:dyDescent="0.3">
      <c r="A5618" s="1" t="s">
        <v>18</v>
      </c>
      <c r="B5618" s="1" t="s">
        <v>4078</v>
      </c>
      <c r="C5618" s="1" t="s">
        <v>2156</v>
      </c>
      <c r="D5618">
        <v>17</v>
      </c>
      <c r="E5618" s="1" t="s">
        <v>2400</v>
      </c>
      <c r="F5618" s="1" t="s">
        <v>2399</v>
      </c>
      <c r="G5618" s="2">
        <v>44656</v>
      </c>
      <c r="H5618" s="1" t="s">
        <v>20</v>
      </c>
      <c r="I5618">
        <v>8</v>
      </c>
      <c r="J5618" s="1" t="s">
        <v>34</v>
      </c>
      <c r="K5618">
        <v>1</v>
      </c>
      <c r="L5618" s="2">
        <v>44659</v>
      </c>
      <c r="M5618" s="1" t="s">
        <v>25</v>
      </c>
      <c r="N5618" s="1" t="s">
        <v>26</v>
      </c>
      <c r="O5618" s="2">
        <v>44657</v>
      </c>
      <c r="P5618" s="2">
        <v>44661</v>
      </c>
      <c r="Q5618">
        <v>4</v>
      </c>
      <c r="R5618">
        <v>8347</v>
      </c>
      <c r="S5618" s="1" t="s">
        <v>20</v>
      </c>
    </row>
    <row r="5619" spans="1:19" hidden="1" x14ac:dyDescent="0.3">
      <c r="A5619" s="1" t="s">
        <v>18</v>
      </c>
      <c r="B5619" s="1" t="s">
        <v>4078</v>
      </c>
      <c r="C5619" s="1" t="s">
        <v>2156</v>
      </c>
      <c r="D5619">
        <v>17</v>
      </c>
      <c r="E5619" s="1" t="s">
        <v>2400</v>
      </c>
      <c r="F5619" s="1" t="s">
        <v>2399</v>
      </c>
      <c r="G5619" s="2">
        <v>44655</v>
      </c>
      <c r="H5619" s="1" t="s">
        <v>20</v>
      </c>
      <c r="I5619">
        <v>8</v>
      </c>
      <c r="J5619" s="1" t="s">
        <v>34</v>
      </c>
      <c r="K5619">
        <v>30</v>
      </c>
      <c r="L5619" s="2">
        <v>44658</v>
      </c>
      <c r="M5619" s="1" t="s">
        <v>27</v>
      </c>
      <c r="N5619" s="1" t="s">
        <v>35</v>
      </c>
      <c r="O5619" s="2">
        <v>44656</v>
      </c>
      <c r="P5619" s="2">
        <v>44670</v>
      </c>
      <c r="Q5619">
        <v>14</v>
      </c>
      <c r="R5619">
        <v>8347</v>
      </c>
      <c r="S5619" s="1" t="s">
        <v>20</v>
      </c>
    </row>
    <row r="5620" spans="1:19" hidden="1" x14ac:dyDescent="0.3">
      <c r="A5620" s="1" t="s">
        <v>18</v>
      </c>
      <c r="B5620" s="1" t="s">
        <v>4078</v>
      </c>
      <c r="C5620" s="1" t="s">
        <v>2156</v>
      </c>
      <c r="D5620">
        <v>17</v>
      </c>
      <c r="E5620" s="1" t="s">
        <v>2394</v>
      </c>
      <c r="F5620" s="1" t="s">
        <v>49</v>
      </c>
      <c r="G5620" s="2">
        <v>44652</v>
      </c>
      <c r="H5620" s="1" t="s">
        <v>20</v>
      </c>
      <c r="I5620">
        <v>8</v>
      </c>
      <c r="J5620" s="1" t="s">
        <v>34</v>
      </c>
      <c r="K5620">
        <v>3</v>
      </c>
      <c r="L5620" s="2">
        <v>44654</v>
      </c>
      <c r="M5620" s="1" t="s">
        <v>27</v>
      </c>
      <c r="N5620" s="1" t="s">
        <v>28</v>
      </c>
      <c r="O5620" s="2">
        <v>44654</v>
      </c>
      <c r="P5620" s="2">
        <v>44654</v>
      </c>
      <c r="Q5620">
        <v>2</v>
      </c>
      <c r="R5620">
        <v>8017</v>
      </c>
      <c r="S5620" s="1" t="s">
        <v>7195</v>
      </c>
    </row>
    <row r="5621" spans="1:19" hidden="1" x14ac:dyDescent="0.3">
      <c r="A5621" s="1" t="s">
        <v>18</v>
      </c>
      <c r="B5621" s="1" t="s">
        <v>4078</v>
      </c>
      <c r="C5621" s="1" t="s">
        <v>2156</v>
      </c>
      <c r="D5621">
        <v>17</v>
      </c>
      <c r="E5621" s="1" t="s">
        <v>2394</v>
      </c>
      <c r="F5621" s="1" t="s">
        <v>49</v>
      </c>
      <c r="G5621" s="2">
        <v>44651</v>
      </c>
      <c r="H5621" s="1" t="s">
        <v>20</v>
      </c>
      <c r="I5621">
        <v>8</v>
      </c>
      <c r="J5621" s="1" t="s">
        <v>34</v>
      </c>
      <c r="K5621">
        <v>7</v>
      </c>
      <c r="L5621" s="2">
        <v>44653</v>
      </c>
      <c r="M5621" s="1" t="s">
        <v>20</v>
      </c>
      <c r="N5621" s="1" t="s">
        <v>35</v>
      </c>
      <c r="O5621" s="2">
        <v>44652</v>
      </c>
      <c r="P5621" s="2">
        <v>44656</v>
      </c>
      <c r="Q5621">
        <v>4</v>
      </c>
      <c r="R5621">
        <v>8017</v>
      </c>
      <c r="S5621" s="1" t="s">
        <v>7195</v>
      </c>
    </row>
    <row r="5622" spans="1:19" hidden="1" x14ac:dyDescent="0.3">
      <c r="A5622" s="1" t="s">
        <v>18</v>
      </c>
      <c r="B5622" s="1" t="s">
        <v>4078</v>
      </c>
      <c r="C5622" s="1" t="s">
        <v>2156</v>
      </c>
      <c r="D5622">
        <v>17</v>
      </c>
      <c r="E5622" s="1" t="s">
        <v>2394</v>
      </c>
      <c r="F5622" s="1" t="s">
        <v>49</v>
      </c>
      <c r="G5622" s="2">
        <v>44650</v>
      </c>
      <c r="H5622" s="1" t="s">
        <v>20</v>
      </c>
      <c r="I5622">
        <v>8</v>
      </c>
      <c r="J5622" s="1" t="s">
        <v>34</v>
      </c>
      <c r="K5622">
        <v>20</v>
      </c>
      <c r="L5622" s="2">
        <v>44652</v>
      </c>
      <c r="M5622" s="1" t="s">
        <v>27</v>
      </c>
      <c r="N5622" s="1" t="s">
        <v>26</v>
      </c>
      <c r="O5622" s="2">
        <v>44651</v>
      </c>
      <c r="P5622" s="2">
        <v>44659</v>
      </c>
      <c r="Q5622">
        <v>8</v>
      </c>
      <c r="R5622">
        <v>8017</v>
      </c>
      <c r="S5622" s="1" t="s">
        <v>7195</v>
      </c>
    </row>
    <row r="5623" spans="1:19" hidden="1" x14ac:dyDescent="0.3">
      <c r="A5623" s="1" t="s">
        <v>18</v>
      </c>
      <c r="B5623" s="1" t="s">
        <v>4078</v>
      </c>
      <c r="C5623" s="1" t="s">
        <v>2156</v>
      </c>
      <c r="D5623">
        <v>17</v>
      </c>
      <c r="E5623" s="1" t="s">
        <v>2394</v>
      </c>
      <c r="F5623" s="1" t="s">
        <v>49</v>
      </c>
      <c r="G5623" s="2">
        <v>44649</v>
      </c>
      <c r="H5623" s="1" t="s">
        <v>20</v>
      </c>
      <c r="I5623">
        <v>4</v>
      </c>
      <c r="J5623" s="1" t="s">
        <v>34</v>
      </c>
      <c r="K5623">
        <v>23</v>
      </c>
      <c r="L5623" s="2">
        <v>44651</v>
      </c>
      <c r="M5623" s="1" t="s">
        <v>27</v>
      </c>
      <c r="N5623" s="1" t="s">
        <v>20</v>
      </c>
      <c r="O5623" s="2">
        <v>44650</v>
      </c>
      <c r="P5623" s="2">
        <v>44650</v>
      </c>
      <c r="Q5623">
        <v>11</v>
      </c>
      <c r="R5623">
        <v>8017</v>
      </c>
      <c r="S5623" s="1" t="s">
        <v>7195</v>
      </c>
    </row>
    <row r="5624" spans="1:19" hidden="1" x14ac:dyDescent="0.3">
      <c r="A5624" s="1" t="s">
        <v>18</v>
      </c>
      <c r="B5624" s="1" t="s">
        <v>4078</v>
      </c>
      <c r="C5624" s="1" t="s">
        <v>2156</v>
      </c>
      <c r="D5624">
        <v>17</v>
      </c>
      <c r="E5624" s="1" t="s">
        <v>2394</v>
      </c>
      <c r="F5624" s="1" t="s">
        <v>49</v>
      </c>
      <c r="G5624" s="2">
        <v>44648</v>
      </c>
      <c r="H5624" s="1" t="s">
        <v>20</v>
      </c>
      <c r="I5624">
        <v>4</v>
      </c>
      <c r="J5624" s="1" t="s">
        <v>34</v>
      </c>
      <c r="K5624">
        <v>8</v>
      </c>
      <c r="L5624" s="2">
        <v>44652</v>
      </c>
      <c r="M5624" s="1" t="s">
        <v>22</v>
      </c>
      <c r="N5624" s="1" t="s">
        <v>23</v>
      </c>
      <c r="O5624" s="2">
        <v>44652</v>
      </c>
      <c r="P5624" s="2">
        <v>44652</v>
      </c>
      <c r="Q5624">
        <v>4</v>
      </c>
      <c r="R5624">
        <v>8017</v>
      </c>
      <c r="S5624" s="1" t="s">
        <v>7195</v>
      </c>
    </row>
    <row r="5625" spans="1:19" hidden="1" x14ac:dyDescent="0.3">
      <c r="A5625" s="1" t="s">
        <v>18</v>
      </c>
      <c r="B5625" s="1" t="s">
        <v>4078</v>
      </c>
      <c r="C5625" s="1" t="s">
        <v>2156</v>
      </c>
      <c r="D5625">
        <v>17</v>
      </c>
      <c r="E5625" s="1" t="s">
        <v>2401</v>
      </c>
      <c r="F5625" s="1" t="s">
        <v>49</v>
      </c>
      <c r="G5625" s="2">
        <v>44648</v>
      </c>
      <c r="H5625" s="1" t="s">
        <v>20</v>
      </c>
      <c r="I5625">
        <v>4</v>
      </c>
      <c r="J5625" s="1" t="s">
        <v>34</v>
      </c>
      <c r="K5625">
        <v>26</v>
      </c>
      <c r="L5625" s="2">
        <v>44652</v>
      </c>
      <c r="M5625" s="1" t="s">
        <v>22</v>
      </c>
      <c r="N5625" s="1" t="s">
        <v>26</v>
      </c>
      <c r="O5625" s="2">
        <v>44652</v>
      </c>
      <c r="P5625" s="2">
        <v>44652</v>
      </c>
      <c r="Q5625">
        <v>8</v>
      </c>
      <c r="R5625">
        <v>8140</v>
      </c>
      <c r="S5625" s="1" t="s">
        <v>20</v>
      </c>
    </row>
    <row r="5626" spans="1:19" hidden="1" x14ac:dyDescent="0.3">
      <c r="A5626" s="1" t="s">
        <v>18</v>
      </c>
      <c r="B5626" s="1" t="s">
        <v>4078</v>
      </c>
      <c r="C5626" s="1" t="s">
        <v>2156</v>
      </c>
      <c r="D5626">
        <v>17</v>
      </c>
      <c r="E5626" s="1" t="s">
        <v>2401</v>
      </c>
      <c r="F5626" s="1" t="s">
        <v>49</v>
      </c>
      <c r="G5626" s="2">
        <v>44645</v>
      </c>
      <c r="H5626" s="1" t="s">
        <v>20</v>
      </c>
      <c r="I5626">
        <v>2</v>
      </c>
      <c r="J5626" s="1" t="s">
        <v>34</v>
      </c>
      <c r="K5626">
        <v>25</v>
      </c>
      <c r="L5626" s="2">
        <v>44647</v>
      </c>
      <c r="M5626" s="1" t="s">
        <v>22</v>
      </c>
      <c r="N5626" s="1" t="s">
        <v>28</v>
      </c>
      <c r="O5626" s="2">
        <v>44646</v>
      </c>
      <c r="P5626" s="2">
        <v>44654</v>
      </c>
      <c r="Q5626">
        <v>8</v>
      </c>
      <c r="R5626">
        <v>8140</v>
      </c>
      <c r="S5626" s="1" t="s">
        <v>20</v>
      </c>
    </row>
    <row r="5627" spans="1:19" hidden="1" x14ac:dyDescent="0.3">
      <c r="A5627" s="1" t="s">
        <v>18</v>
      </c>
      <c r="B5627" s="1" t="s">
        <v>4078</v>
      </c>
      <c r="C5627" s="1" t="s">
        <v>2156</v>
      </c>
      <c r="D5627">
        <v>17</v>
      </c>
      <c r="E5627" s="1" t="s">
        <v>2394</v>
      </c>
      <c r="F5627" s="1" t="s">
        <v>49</v>
      </c>
      <c r="G5627" s="2">
        <v>44645</v>
      </c>
      <c r="H5627" s="1" t="s">
        <v>20</v>
      </c>
      <c r="I5627">
        <v>4</v>
      </c>
      <c r="J5627" s="1" t="s">
        <v>34</v>
      </c>
      <c r="K5627">
        <v>29</v>
      </c>
      <c r="L5627" s="2">
        <v>44648</v>
      </c>
      <c r="M5627" s="1" t="s">
        <v>25</v>
      </c>
      <c r="N5627" s="1" t="s">
        <v>26</v>
      </c>
      <c r="O5627" s="2">
        <v>44648</v>
      </c>
      <c r="P5627" s="2">
        <v>44648</v>
      </c>
      <c r="Q5627">
        <v>5</v>
      </c>
      <c r="R5627">
        <v>8017</v>
      </c>
      <c r="S5627" s="1" t="s">
        <v>7195</v>
      </c>
    </row>
    <row r="5628" spans="1:19" hidden="1" x14ac:dyDescent="0.3">
      <c r="A5628" s="1" t="s">
        <v>18</v>
      </c>
      <c r="B5628" s="1" t="s">
        <v>4078</v>
      </c>
      <c r="C5628" s="1" t="s">
        <v>2156</v>
      </c>
      <c r="D5628">
        <v>17</v>
      </c>
      <c r="E5628" s="1" t="s">
        <v>2394</v>
      </c>
      <c r="F5628" s="1" t="s">
        <v>49</v>
      </c>
      <c r="G5628" s="2">
        <v>44644</v>
      </c>
      <c r="H5628" s="1" t="s">
        <v>20</v>
      </c>
      <c r="I5628">
        <v>4</v>
      </c>
      <c r="J5628" s="1" t="s">
        <v>34</v>
      </c>
      <c r="K5628">
        <v>10</v>
      </c>
      <c r="L5628" s="2">
        <v>44646</v>
      </c>
      <c r="M5628" s="1" t="s">
        <v>20</v>
      </c>
      <c r="N5628" s="1" t="s">
        <v>26</v>
      </c>
      <c r="O5628" s="2">
        <v>44646</v>
      </c>
      <c r="P5628" s="2">
        <v>44647</v>
      </c>
      <c r="Q5628">
        <v>9</v>
      </c>
      <c r="R5628">
        <v>8017</v>
      </c>
      <c r="S5628" s="1" t="s">
        <v>7195</v>
      </c>
    </row>
    <row r="5629" spans="1:19" hidden="1" x14ac:dyDescent="0.3">
      <c r="A5629" s="1" t="s">
        <v>18</v>
      </c>
      <c r="B5629" s="1" t="s">
        <v>4080</v>
      </c>
      <c r="C5629" s="1" t="s">
        <v>2156</v>
      </c>
      <c r="D5629">
        <v>17</v>
      </c>
      <c r="E5629" s="1" t="s">
        <v>2402</v>
      </c>
      <c r="F5629" s="1" t="s">
        <v>49</v>
      </c>
      <c r="G5629" s="2">
        <v>44644</v>
      </c>
      <c r="H5629" s="1" t="s">
        <v>20</v>
      </c>
      <c r="I5629">
        <v>2</v>
      </c>
      <c r="J5629" s="1" t="s">
        <v>34</v>
      </c>
      <c r="K5629">
        <v>4</v>
      </c>
      <c r="L5629" s="2">
        <v>44647</v>
      </c>
      <c r="M5629" s="1" t="s">
        <v>22</v>
      </c>
      <c r="N5629" s="1" t="s">
        <v>23</v>
      </c>
      <c r="O5629" s="2">
        <v>44645</v>
      </c>
      <c r="P5629" s="2">
        <v>44645</v>
      </c>
      <c r="Q5629">
        <v>4</v>
      </c>
      <c r="R5629">
        <v>8076</v>
      </c>
      <c r="S5629" s="1" t="s">
        <v>20</v>
      </c>
    </row>
    <row r="5630" spans="1:19" hidden="1" x14ac:dyDescent="0.3">
      <c r="A5630" s="1" t="s">
        <v>18</v>
      </c>
      <c r="B5630" s="1" t="s">
        <v>4080</v>
      </c>
      <c r="C5630" s="1" t="s">
        <v>2156</v>
      </c>
      <c r="D5630">
        <v>17</v>
      </c>
      <c r="E5630" s="1" t="s">
        <v>2402</v>
      </c>
      <c r="F5630" s="1" t="s">
        <v>49</v>
      </c>
      <c r="G5630" s="2">
        <v>44643</v>
      </c>
      <c r="H5630" s="1" t="s">
        <v>20</v>
      </c>
      <c r="I5630">
        <v>8</v>
      </c>
      <c r="J5630" s="1" t="s">
        <v>34</v>
      </c>
      <c r="K5630">
        <v>19</v>
      </c>
      <c r="L5630" s="2">
        <v>44647</v>
      </c>
      <c r="M5630" s="1" t="s">
        <v>27</v>
      </c>
      <c r="N5630" s="1" t="s">
        <v>26</v>
      </c>
      <c r="O5630" s="2">
        <v>44645</v>
      </c>
      <c r="P5630" s="2">
        <v>44663</v>
      </c>
      <c r="Q5630">
        <v>18</v>
      </c>
      <c r="R5630">
        <v>8076</v>
      </c>
      <c r="S5630" s="1" t="s">
        <v>20</v>
      </c>
    </row>
    <row r="5631" spans="1:19" hidden="1" x14ac:dyDescent="0.3">
      <c r="A5631" s="1" t="s">
        <v>18</v>
      </c>
      <c r="B5631" s="1" t="s">
        <v>4080</v>
      </c>
      <c r="C5631" s="1" t="s">
        <v>2156</v>
      </c>
      <c r="D5631">
        <v>17</v>
      </c>
      <c r="E5631" s="1" t="s">
        <v>2402</v>
      </c>
      <c r="F5631" s="1" t="s">
        <v>49</v>
      </c>
      <c r="G5631" s="2">
        <v>44642</v>
      </c>
      <c r="H5631" s="1" t="s">
        <v>20</v>
      </c>
      <c r="I5631">
        <v>4</v>
      </c>
      <c r="J5631" s="1" t="s">
        <v>34</v>
      </c>
      <c r="K5631">
        <v>9</v>
      </c>
      <c r="L5631" s="2">
        <v>44642</v>
      </c>
      <c r="M5631" s="1" t="s">
        <v>20</v>
      </c>
      <c r="N5631" s="1" t="s">
        <v>20</v>
      </c>
      <c r="O5631" s="2">
        <v>44643</v>
      </c>
      <c r="P5631" s="2">
        <v>44643</v>
      </c>
      <c r="Q5631">
        <v>2</v>
      </c>
      <c r="R5631">
        <v>8076</v>
      </c>
      <c r="S5631" s="1" t="s">
        <v>20</v>
      </c>
    </row>
    <row r="5632" spans="1:19" hidden="1" x14ac:dyDescent="0.3">
      <c r="A5632" s="1" t="s">
        <v>18</v>
      </c>
      <c r="B5632" s="1" t="s">
        <v>4078</v>
      </c>
      <c r="C5632" s="1" t="s">
        <v>2156</v>
      </c>
      <c r="D5632">
        <v>17</v>
      </c>
      <c r="E5632" s="1" t="s">
        <v>2401</v>
      </c>
      <c r="F5632" s="1" t="s">
        <v>49</v>
      </c>
      <c r="G5632" s="2">
        <v>44642</v>
      </c>
      <c r="H5632" s="1" t="s">
        <v>20</v>
      </c>
      <c r="I5632">
        <v>4</v>
      </c>
      <c r="J5632" s="1" t="s">
        <v>34</v>
      </c>
      <c r="K5632">
        <v>8</v>
      </c>
      <c r="L5632" s="2">
        <v>44644</v>
      </c>
      <c r="M5632" s="1" t="s">
        <v>25</v>
      </c>
      <c r="N5632" s="1" t="s">
        <v>28</v>
      </c>
      <c r="O5632" s="2">
        <v>44644</v>
      </c>
      <c r="P5632" s="2">
        <v>44644</v>
      </c>
      <c r="Q5632">
        <v>6</v>
      </c>
      <c r="R5632">
        <v>8140</v>
      </c>
      <c r="S5632" s="1" t="s">
        <v>20</v>
      </c>
    </row>
    <row r="5633" spans="1:19" hidden="1" x14ac:dyDescent="0.3">
      <c r="A5633" s="1" t="s">
        <v>18</v>
      </c>
      <c r="B5633" s="1" t="s">
        <v>4078</v>
      </c>
      <c r="C5633" s="1" t="s">
        <v>2156</v>
      </c>
      <c r="D5633">
        <v>17</v>
      </c>
      <c r="E5633" s="1" t="s">
        <v>2394</v>
      </c>
      <c r="F5633" s="1" t="s">
        <v>49</v>
      </c>
      <c r="G5633" s="2">
        <v>44641</v>
      </c>
      <c r="H5633" s="1" t="s">
        <v>20</v>
      </c>
      <c r="I5633">
        <v>4</v>
      </c>
      <c r="J5633" s="1" t="s">
        <v>34</v>
      </c>
      <c r="K5633">
        <v>17</v>
      </c>
      <c r="L5633" s="2">
        <v>44645</v>
      </c>
      <c r="M5633" s="1" t="s">
        <v>27</v>
      </c>
      <c r="N5633" s="1" t="s">
        <v>26</v>
      </c>
      <c r="O5633" s="2">
        <v>44642</v>
      </c>
      <c r="P5633" s="2">
        <v>44642</v>
      </c>
      <c r="Q5633">
        <v>8</v>
      </c>
      <c r="R5633">
        <v>8017</v>
      </c>
      <c r="S5633" s="1" t="s">
        <v>7195</v>
      </c>
    </row>
    <row r="5634" spans="1:19" hidden="1" x14ac:dyDescent="0.3">
      <c r="A5634" s="1" t="s">
        <v>18</v>
      </c>
      <c r="B5634" s="1" t="s">
        <v>4078</v>
      </c>
      <c r="C5634" s="1" t="s">
        <v>2156</v>
      </c>
      <c r="D5634">
        <v>17</v>
      </c>
      <c r="E5634" s="1" t="s">
        <v>2401</v>
      </c>
      <c r="F5634" s="1" t="s">
        <v>49</v>
      </c>
      <c r="G5634" s="2">
        <v>44641</v>
      </c>
      <c r="H5634" s="1" t="s">
        <v>20</v>
      </c>
      <c r="I5634">
        <v>4</v>
      </c>
      <c r="J5634" s="1" t="s">
        <v>34</v>
      </c>
      <c r="K5634">
        <v>1</v>
      </c>
      <c r="L5634" s="2">
        <v>44642</v>
      </c>
      <c r="M5634" s="1" t="s">
        <v>25</v>
      </c>
      <c r="N5634" s="1" t="s">
        <v>26</v>
      </c>
      <c r="O5634" s="2">
        <v>44642</v>
      </c>
      <c r="P5634" s="2">
        <v>44642</v>
      </c>
      <c r="Q5634">
        <v>2</v>
      </c>
      <c r="R5634">
        <v>8140</v>
      </c>
      <c r="S5634" s="1" t="s">
        <v>20</v>
      </c>
    </row>
    <row r="5635" spans="1:19" hidden="1" x14ac:dyDescent="0.3">
      <c r="A5635" s="1" t="s">
        <v>18</v>
      </c>
      <c r="B5635" s="1" t="s">
        <v>4080</v>
      </c>
      <c r="C5635" s="1" t="s">
        <v>2156</v>
      </c>
      <c r="D5635">
        <v>17</v>
      </c>
      <c r="E5635" s="1" t="s">
        <v>2402</v>
      </c>
      <c r="F5635" s="1" t="s">
        <v>49</v>
      </c>
      <c r="G5635" s="2">
        <v>44638</v>
      </c>
      <c r="H5635" s="1" t="s">
        <v>20</v>
      </c>
      <c r="I5635">
        <v>4</v>
      </c>
      <c r="J5635" s="1" t="s">
        <v>34</v>
      </c>
      <c r="K5635">
        <v>3</v>
      </c>
      <c r="L5635" s="2">
        <v>44640</v>
      </c>
      <c r="M5635" s="1" t="s">
        <v>27</v>
      </c>
      <c r="N5635" s="1" t="s">
        <v>35</v>
      </c>
      <c r="O5635" s="2">
        <v>44640</v>
      </c>
      <c r="P5635" s="2">
        <v>44640</v>
      </c>
      <c r="Q5635">
        <v>2</v>
      </c>
      <c r="R5635">
        <v>8076</v>
      </c>
      <c r="S5635" s="1" t="s">
        <v>20</v>
      </c>
    </row>
    <row r="5636" spans="1:19" hidden="1" x14ac:dyDescent="0.3">
      <c r="A5636" s="1" t="s">
        <v>18</v>
      </c>
      <c r="B5636" s="1" t="s">
        <v>4078</v>
      </c>
      <c r="C5636" s="1" t="s">
        <v>2156</v>
      </c>
      <c r="D5636">
        <v>17</v>
      </c>
      <c r="E5636" s="1" t="s">
        <v>2401</v>
      </c>
      <c r="F5636" s="1" t="s">
        <v>49</v>
      </c>
      <c r="G5636" s="2">
        <v>44638</v>
      </c>
      <c r="H5636" s="1" t="s">
        <v>20</v>
      </c>
      <c r="I5636">
        <v>4</v>
      </c>
      <c r="J5636" s="1" t="s">
        <v>34</v>
      </c>
      <c r="K5636">
        <v>23</v>
      </c>
      <c r="L5636" s="2">
        <v>44638</v>
      </c>
      <c r="M5636" s="1" t="s">
        <v>27</v>
      </c>
      <c r="N5636" s="1" t="s">
        <v>26</v>
      </c>
      <c r="O5636" s="2">
        <v>44639</v>
      </c>
      <c r="P5636" s="2">
        <v>44641</v>
      </c>
      <c r="Q5636">
        <v>17</v>
      </c>
      <c r="R5636">
        <v>8140</v>
      </c>
      <c r="S5636" s="1" t="s">
        <v>20</v>
      </c>
    </row>
    <row r="5637" spans="1:19" hidden="1" x14ac:dyDescent="0.3">
      <c r="A5637" s="1" t="s">
        <v>18</v>
      </c>
      <c r="B5637" s="1" t="s">
        <v>4080</v>
      </c>
      <c r="C5637" s="1" t="s">
        <v>2156</v>
      </c>
      <c r="D5637">
        <v>17</v>
      </c>
      <c r="E5637" s="1" t="s">
        <v>2402</v>
      </c>
      <c r="F5637" s="1" t="s">
        <v>49</v>
      </c>
      <c r="G5637" s="2">
        <v>44637</v>
      </c>
      <c r="H5637" s="1" t="s">
        <v>20</v>
      </c>
      <c r="I5637">
        <v>8</v>
      </c>
      <c r="J5637" s="1" t="s">
        <v>34</v>
      </c>
      <c r="K5637">
        <v>18</v>
      </c>
      <c r="L5637" s="2">
        <v>44640</v>
      </c>
      <c r="M5637" s="1" t="s">
        <v>27</v>
      </c>
      <c r="N5637" s="1" t="s">
        <v>20</v>
      </c>
      <c r="O5637" s="2">
        <v>44640</v>
      </c>
      <c r="P5637" s="2">
        <v>44650</v>
      </c>
      <c r="Q5637">
        <v>6</v>
      </c>
      <c r="R5637">
        <v>8076</v>
      </c>
      <c r="S5637" s="1" t="s">
        <v>20</v>
      </c>
    </row>
    <row r="5638" spans="1:19" hidden="1" x14ac:dyDescent="0.3">
      <c r="A5638" s="1" t="s">
        <v>18</v>
      </c>
      <c r="B5638" s="1" t="s">
        <v>4080</v>
      </c>
      <c r="C5638" s="1" t="s">
        <v>2156</v>
      </c>
      <c r="D5638">
        <v>17</v>
      </c>
      <c r="E5638" s="1" t="s">
        <v>2402</v>
      </c>
      <c r="F5638" s="1" t="s">
        <v>49</v>
      </c>
      <c r="G5638" s="2">
        <v>44636</v>
      </c>
      <c r="H5638" s="1" t="s">
        <v>20</v>
      </c>
      <c r="I5638">
        <v>8</v>
      </c>
      <c r="J5638" s="1" t="s">
        <v>34</v>
      </c>
      <c r="K5638">
        <v>10</v>
      </c>
      <c r="L5638" s="2">
        <v>44638</v>
      </c>
      <c r="M5638" s="1" t="s">
        <v>20</v>
      </c>
      <c r="N5638" s="1" t="s">
        <v>26</v>
      </c>
      <c r="O5638" s="2">
        <v>44637</v>
      </c>
      <c r="P5638" s="2">
        <v>44641</v>
      </c>
      <c r="Q5638">
        <v>4</v>
      </c>
      <c r="R5638">
        <v>8076</v>
      </c>
      <c r="S5638" s="1" t="s">
        <v>20</v>
      </c>
    </row>
    <row r="5639" spans="1:19" hidden="1" x14ac:dyDescent="0.3">
      <c r="A5639" s="1" t="s">
        <v>18</v>
      </c>
      <c r="B5639" s="1" t="s">
        <v>4078</v>
      </c>
      <c r="C5639" s="1" t="s">
        <v>2156</v>
      </c>
      <c r="D5639">
        <v>17</v>
      </c>
      <c r="E5639" s="1" t="s">
        <v>2394</v>
      </c>
      <c r="F5639" s="1" t="s">
        <v>49</v>
      </c>
      <c r="G5639" s="2">
        <v>44635</v>
      </c>
      <c r="H5639" s="1" t="s">
        <v>20</v>
      </c>
      <c r="I5639">
        <v>8</v>
      </c>
      <c r="J5639" s="1" t="s">
        <v>34</v>
      </c>
      <c r="K5639">
        <v>13</v>
      </c>
      <c r="L5639" s="2">
        <v>44636</v>
      </c>
      <c r="M5639" s="1" t="s">
        <v>27</v>
      </c>
      <c r="N5639" s="1" t="s">
        <v>26</v>
      </c>
      <c r="O5639" s="2">
        <v>44636</v>
      </c>
      <c r="P5639" s="2">
        <v>44645</v>
      </c>
      <c r="Q5639">
        <v>13</v>
      </c>
      <c r="R5639">
        <v>8017</v>
      </c>
      <c r="S5639" s="1" t="s">
        <v>7195</v>
      </c>
    </row>
    <row r="5640" spans="1:19" hidden="1" x14ac:dyDescent="0.3">
      <c r="A5640" s="1" t="s">
        <v>18</v>
      </c>
      <c r="B5640" s="1" t="s">
        <v>4078</v>
      </c>
      <c r="C5640" s="1" t="s">
        <v>2156</v>
      </c>
      <c r="D5640">
        <v>17</v>
      </c>
      <c r="E5640" s="1" t="s">
        <v>2394</v>
      </c>
      <c r="F5640" s="1" t="s">
        <v>49</v>
      </c>
      <c r="G5640" s="2">
        <v>44634</v>
      </c>
      <c r="H5640" s="1" t="s">
        <v>20</v>
      </c>
      <c r="I5640">
        <v>8</v>
      </c>
      <c r="J5640" s="1" t="s">
        <v>34</v>
      </c>
      <c r="K5640">
        <v>4</v>
      </c>
      <c r="L5640" s="2">
        <v>44636</v>
      </c>
      <c r="M5640" s="1" t="s">
        <v>22</v>
      </c>
      <c r="N5640" s="1" t="s">
        <v>23</v>
      </c>
      <c r="O5640" s="2">
        <v>44635</v>
      </c>
      <c r="P5640" s="2">
        <v>44638</v>
      </c>
      <c r="Q5640">
        <v>3</v>
      </c>
      <c r="R5640">
        <v>8017</v>
      </c>
      <c r="S5640" s="1" t="s">
        <v>7195</v>
      </c>
    </row>
    <row r="5641" spans="1:19" hidden="1" x14ac:dyDescent="0.3">
      <c r="A5641" s="1" t="s">
        <v>18</v>
      </c>
      <c r="B5641" s="1" t="s">
        <v>4078</v>
      </c>
      <c r="C5641" s="1" t="s">
        <v>2156</v>
      </c>
      <c r="D5641">
        <v>17</v>
      </c>
      <c r="E5641" s="1" t="s">
        <v>2392</v>
      </c>
      <c r="F5641" s="1" t="s">
        <v>49</v>
      </c>
      <c r="G5641" s="2">
        <v>44631</v>
      </c>
      <c r="H5641" s="1" t="s">
        <v>20</v>
      </c>
      <c r="I5641">
        <v>8</v>
      </c>
      <c r="J5641" s="1" t="s">
        <v>21</v>
      </c>
      <c r="K5641">
        <v>15</v>
      </c>
      <c r="L5641" s="2">
        <v>44631</v>
      </c>
      <c r="M5641" s="1" t="s">
        <v>27</v>
      </c>
      <c r="N5641" s="1" t="s">
        <v>23</v>
      </c>
      <c r="O5641" s="2">
        <v>44632</v>
      </c>
      <c r="P5641" s="2">
        <v>44632</v>
      </c>
      <c r="Q5641">
        <v>2</v>
      </c>
      <c r="R5641">
        <v>7583</v>
      </c>
      <c r="S5641" s="1" t="s">
        <v>20</v>
      </c>
    </row>
    <row r="5642" spans="1:19" hidden="1" x14ac:dyDescent="0.3">
      <c r="A5642" s="1" t="s">
        <v>18</v>
      </c>
      <c r="B5642" s="1" t="s">
        <v>4078</v>
      </c>
      <c r="C5642" s="1" t="s">
        <v>2156</v>
      </c>
      <c r="D5642">
        <v>17</v>
      </c>
      <c r="E5642" s="1" t="s">
        <v>2392</v>
      </c>
      <c r="F5642" s="1" t="s">
        <v>49</v>
      </c>
      <c r="G5642" s="2">
        <v>44630</v>
      </c>
      <c r="H5642" s="1" t="s">
        <v>20</v>
      </c>
      <c r="I5642">
        <v>4</v>
      </c>
      <c r="J5642" s="1" t="s">
        <v>21</v>
      </c>
      <c r="K5642">
        <v>30</v>
      </c>
      <c r="L5642" s="2">
        <v>44630</v>
      </c>
      <c r="M5642" s="1" t="s">
        <v>27</v>
      </c>
      <c r="N5642" s="1" t="s">
        <v>35</v>
      </c>
      <c r="O5642" s="2">
        <v>44631</v>
      </c>
      <c r="P5642" s="2">
        <v>44633</v>
      </c>
      <c r="Q5642">
        <v>23</v>
      </c>
      <c r="R5642">
        <v>7583</v>
      </c>
      <c r="S5642" s="1" t="s">
        <v>20</v>
      </c>
    </row>
    <row r="5643" spans="1:19" hidden="1" x14ac:dyDescent="0.3">
      <c r="A5643" s="1" t="s">
        <v>18</v>
      </c>
      <c r="B5643" s="1" t="s">
        <v>4080</v>
      </c>
      <c r="C5643" s="1" t="s">
        <v>2156</v>
      </c>
      <c r="D5643">
        <v>17</v>
      </c>
      <c r="E5643" s="1" t="s">
        <v>2402</v>
      </c>
      <c r="F5643" s="1" t="s">
        <v>49</v>
      </c>
      <c r="G5643" s="2">
        <v>44630</v>
      </c>
      <c r="H5643" s="1" t="s">
        <v>20</v>
      </c>
      <c r="I5643">
        <v>4</v>
      </c>
      <c r="J5643" s="1" t="s">
        <v>34</v>
      </c>
      <c r="K5643">
        <v>9</v>
      </c>
      <c r="L5643" s="2">
        <v>44633</v>
      </c>
      <c r="M5643" s="1" t="s">
        <v>27</v>
      </c>
      <c r="N5643" s="1" t="s">
        <v>20</v>
      </c>
      <c r="O5643" s="2">
        <v>44631</v>
      </c>
      <c r="P5643" s="2">
        <v>44639</v>
      </c>
      <c r="Q5643">
        <v>8</v>
      </c>
      <c r="R5643">
        <v>8076</v>
      </c>
      <c r="S5643" s="1" t="s">
        <v>20</v>
      </c>
    </row>
    <row r="5644" spans="1:19" hidden="1" x14ac:dyDescent="0.3">
      <c r="A5644" s="1" t="s">
        <v>18</v>
      </c>
      <c r="B5644" s="1" t="s">
        <v>4078</v>
      </c>
      <c r="C5644" s="1" t="s">
        <v>2156</v>
      </c>
      <c r="D5644">
        <v>17</v>
      </c>
      <c r="E5644" s="1" t="s">
        <v>2392</v>
      </c>
      <c r="F5644" s="1" t="s">
        <v>49</v>
      </c>
      <c r="G5644" s="2">
        <v>44629</v>
      </c>
      <c r="H5644" s="1" t="s">
        <v>20</v>
      </c>
      <c r="I5644">
        <v>4</v>
      </c>
      <c r="J5644" s="1" t="s">
        <v>21</v>
      </c>
      <c r="K5644">
        <v>22</v>
      </c>
      <c r="L5644" s="2">
        <v>44633</v>
      </c>
      <c r="M5644" s="1" t="s">
        <v>25</v>
      </c>
      <c r="N5644" s="1" t="s">
        <v>26</v>
      </c>
      <c r="O5644" s="2">
        <v>44631</v>
      </c>
      <c r="P5644" s="2">
        <v>44635</v>
      </c>
      <c r="Q5644">
        <v>4</v>
      </c>
      <c r="R5644">
        <v>7583</v>
      </c>
      <c r="S5644" s="1" t="s">
        <v>20</v>
      </c>
    </row>
    <row r="5645" spans="1:19" hidden="1" x14ac:dyDescent="0.3">
      <c r="A5645" s="1" t="s">
        <v>18</v>
      </c>
      <c r="B5645" s="1" t="s">
        <v>4080</v>
      </c>
      <c r="C5645" s="1" t="s">
        <v>2156</v>
      </c>
      <c r="D5645">
        <v>17</v>
      </c>
      <c r="E5645" s="1" t="s">
        <v>2402</v>
      </c>
      <c r="F5645" s="1" t="s">
        <v>49</v>
      </c>
      <c r="G5645" s="2">
        <v>44629</v>
      </c>
      <c r="H5645" s="1" t="s">
        <v>20</v>
      </c>
      <c r="I5645">
        <v>4</v>
      </c>
      <c r="J5645" s="1" t="s">
        <v>34</v>
      </c>
      <c r="K5645">
        <v>23</v>
      </c>
      <c r="L5645" s="2">
        <v>44629</v>
      </c>
      <c r="M5645" s="1" t="s">
        <v>22</v>
      </c>
      <c r="N5645" s="1" t="s">
        <v>26</v>
      </c>
      <c r="O5645" s="2">
        <v>44630</v>
      </c>
      <c r="P5645" s="2">
        <v>44648</v>
      </c>
      <c r="Q5645">
        <v>18</v>
      </c>
      <c r="R5645">
        <v>8076</v>
      </c>
      <c r="S5645" s="1" t="s">
        <v>20</v>
      </c>
    </row>
    <row r="5646" spans="1:19" hidden="1" x14ac:dyDescent="0.3">
      <c r="A5646" s="1" t="s">
        <v>18</v>
      </c>
      <c r="B5646" s="1" t="s">
        <v>4080</v>
      </c>
      <c r="C5646" s="1" t="s">
        <v>2156</v>
      </c>
      <c r="D5646">
        <v>17</v>
      </c>
      <c r="E5646" s="1" t="s">
        <v>2402</v>
      </c>
      <c r="F5646" s="1" t="s">
        <v>49</v>
      </c>
      <c r="G5646" s="2">
        <v>44625</v>
      </c>
      <c r="H5646" s="1" t="s">
        <v>20</v>
      </c>
      <c r="I5646">
        <v>4</v>
      </c>
      <c r="J5646" s="1" t="s">
        <v>34</v>
      </c>
      <c r="K5646">
        <v>15</v>
      </c>
      <c r="L5646" s="2">
        <v>44626</v>
      </c>
      <c r="M5646" s="1" t="s">
        <v>25</v>
      </c>
      <c r="N5646" s="1" t="s">
        <v>23</v>
      </c>
      <c r="O5646" s="2">
        <v>44626</v>
      </c>
      <c r="P5646" s="2">
        <v>44636</v>
      </c>
      <c r="Q5646">
        <v>10</v>
      </c>
      <c r="R5646">
        <v>8076</v>
      </c>
      <c r="S5646" s="1" t="s">
        <v>20</v>
      </c>
    </row>
    <row r="5647" spans="1:19" hidden="1" x14ac:dyDescent="0.3">
      <c r="A5647" s="1" t="s">
        <v>18</v>
      </c>
      <c r="B5647" s="1" t="s">
        <v>4080</v>
      </c>
      <c r="C5647" s="1" t="s">
        <v>2156</v>
      </c>
      <c r="D5647">
        <v>17</v>
      </c>
      <c r="E5647" s="1" t="s">
        <v>2402</v>
      </c>
      <c r="F5647" s="1" t="s">
        <v>49</v>
      </c>
      <c r="G5647" s="2">
        <v>44624</v>
      </c>
      <c r="H5647" s="1" t="s">
        <v>20</v>
      </c>
      <c r="I5647">
        <v>4</v>
      </c>
      <c r="J5647" s="1" t="s">
        <v>34</v>
      </c>
      <c r="K5647">
        <v>7</v>
      </c>
      <c r="L5647" s="2">
        <v>44626</v>
      </c>
      <c r="M5647" s="1" t="s">
        <v>22</v>
      </c>
      <c r="N5647" s="1" t="s">
        <v>28</v>
      </c>
      <c r="O5647" s="2">
        <v>44626</v>
      </c>
      <c r="P5647" s="2">
        <v>44626</v>
      </c>
      <c r="Q5647">
        <v>5</v>
      </c>
      <c r="R5647">
        <v>8076</v>
      </c>
      <c r="S5647" s="1" t="s">
        <v>20</v>
      </c>
    </row>
    <row r="5648" spans="1:19" hidden="1" x14ac:dyDescent="0.3">
      <c r="A5648" s="1" t="s">
        <v>18</v>
      </c>
      <c r="B5648" s="1" t="s">
        <v>4078</v>
      </c>
      <c r="C5648" s="1" t="s">
        <v>2156</v>
      </c>
      <c r="D5648">
        <v>17</v>
      </c>
      <c r="E5648" s="1" t="s">
        <v>2392</v>
      </c>
      <c r="F5648" s="1" t="s">
        <v>49</v>
      </c>
      <c r="G5648" s="2">
        <v>44624</v>
      </c>
      <c r="H5648" s="1" t="s">
        <v>20</v>
      </c>
      <c r="I5648">
        <v>4</v>
      </c>
      <c r="J5648" s="1" t="s">
        <v>21</v>
      </c>
      <c r="K5648">
        <v>28</v>
      </c>
      <c r="L5648" s="2">
        <v>44625</v>
      </c>
      <c r="M5648" s="1" t="s">
        <v>22</v>
      </c>
      <c r="N5648" s="1" t="s">
        <v>23</v>
      </c>
      <c r="O5648" s="2">
        <v>44625</v>
      </c>
      <c r="P5648" s="2">
        <v>44647</v>
      </c>
      <c r="Q5648">
        <v>22</v>
      </c>
      <c r="R5648">
        <v>7583</v>
      </c>
      <c r="S5648" s="1" t="s">
        <v>20</v>
      </c>
    </row>
    <row r="5649" spans="1:19" hidden="1" x14ac:dyDescent="0.3">
      <c r="A5649" s="1" t="s">
        <v>18</v>
      </c>
      <c r="B5649" s="1" t="s">
        <v>4080</v>
      </c>
      <c r="C5649" s="1" t="s">
        <v>2156</v>
      </c>
      <c r="D5649">
        <v>17</v>
      </c>
      <c r="E5649" s="1" t="s">
        <v>2402</v>
      </c>
      <c r="F5649" s="1" t="s">
        <v>49</v>
      </c>
      <c r="G5649" s="2">
        <v>44623</v>
      </c>
      <c r="H5649" s="1" t="s">
        <v>20</v>
      </c>
      <c r="I5649">
        <v>4</v>
      </c>
      <c r="J5649" s="1" t="s">
        <v>34</v>
      </c>
      <c r="K5649">
        <v>29</v>
      </c>
      <c r="L5649" s="2">
        <v>44627</v>
      </c>
      <c r="M5649" s="1" t="s">
        <v>25</v>
      </c>
      <c r="N5649" s="1" t="s">
        <v>35</v>
      </c>
      <c r="O5649" s="2">
        <v>44625</v>
      </c>
      <c r="P5649" s="2">
        <v>44625</v>
      </c>
      <c r="Q5649">
        <v>23</v>
      </c>
      <c r="R5649">
        <v>8076</v>
      </c>
      <c r="S5649" s="1" t="s">
        <v>20</v>
      </c>
    </row>
    <row r="5650" spans="1:19" hidden="1" x14ac:dyDescent="0.3">
      <c r="A5650" s="1" t="s">
        <v>18</v>
      </c>
      <c r="B5650" s="1" t="s">
        <v>4078</v>
      </c>
      <c r="C5650" s="1" t="s">
        <v>2156</v>
      </c>
      <c r="D5650">
        <v>17</v>
      </c>
      <c r="E5650" s="1" t="s">
        <v>2392</v>
      </c>
      <c r="F5650" s="1" t="s">
        <v>49</v>
      </c>
      <c r="G5650" s="2">
        <v>44623</v>
      </c>
      <c r="H5650" s="1" t="s">
        <v>20</v>
      </c>
      <c r="I5650">
        <v>4</v>
      </c>
      <c r="J5650" s="1" t="s">
        <v>21</v>
      </c>
      <c r="K5650">
        <v>29</v>
      </c>
      <c r="L5650" s="2">
        <v>44626</v>
      </c>
      <c r="M5650" s="1" t="s">
        <v>25</v>
      </c>
      <c r="N5650" s="1" t="s">
        <v>35</v>
      </c>
      <c r="O5650" s="2">
        <v>44626</v>
      </c>
      <c r="P5650" s="2">
        <v>44628</v>
      </c>
      <c r="Q5650">
        <v>4</v>
      </c>
      <c r="R5650">
        <v>7583</v>
      </c>
      <c r="S5650" s="1" t="s">
        <v>20</v>
      </c>
    </row>
    <row r="5651" spans="1:19" hidden="1" x14ac:dyDescent="0.3">
      <c r="A5651" s="1" t="s">
        <v>18</v>
      </c>
      <c r="B5651" s="1" t="s">
        <v>4078</v>
      </c>
      <c r="C5651" s="1" t="s">
        <v>2156</v>
      </c>
      <c r="D5651">
        <v>17</v>
      </c>
      <c r="E5651" s="1" t="s">
        <v>2394</v>
      </c>
      <c r="F5651" s="1" t="s">
        <v>49</v>
      </c>
      <c r="G5651" s="2">
        <v>44622</v>
      </c>
      <c r="H5651" s="1" t="s">
        <v>20</v>
      </c>
      <c r="I5651">
        <v>8</v>
      </c>
      <c r="J5651" s="1" t="s">
        <v>34</v>
      </c>
      <c r="K5651">
        <v>15</v>
      </c>
      <c r="L5651" s="2">
        <v>44624</v>
      </c>
      <c r="M5651" s="1" t="s">
        <v>25</v>
      </c>
      <c r="N5651" s="1" t="s">
        <v>20</v>
      </c>
      <c r="O5651" s="2">
        <v>44624</v>
      </c>
      <c r="P5651" s="2">
        <v>44624</v>
      </c>
      <c r="Q5651">
        <v>3</v>
      </c>
      <c r="R5651">
        <v>8017</v>
      </c>
      <c r="S5651" s="1" t="s">
        <v>7195</v>
      </c>
    </row>
    <row r="5652" spans="1:19" hidden="1" x14ac:dyDescent="0.3">
      <c r="A5652" s="1" t="s">
        <v>18</v>
      </c>
      <c r="B5652" s="1" t="s">
        <v>4078</v>
      </c>
      <c r="C5652" s="1" t="s">
        <v>2156</v>
      </c>
      <c r="D5652">
        <v>17</v>
      </c>
      <c r="E5652" s="1" t="s">
        <v>2394</v>
      </c>
      <c r="F5652" s="1" t="s">
        <v>49</v>
      </c>
      <c r="G5652" s="2">
        <v>44621</v>
      </c>
      <c r="H5652" s="1" t="s">
        <v>20</v>
      </c>
      <c r="I5652">
        <v>8</v>
      </c>
      <c r="J5652" s="1" t="s">
        <v>34</v>
      </c>
      <c r="K5652">
        <v>5</v>
      </c>
      <c r="L5652" s="2">
        <v>44624</v>
      </c>
      <c r="M5652" s="1" t="s">
        <v>27</v>
      </c>
      <c r="N5652" s="1" t="s">
        <v>35</v>
      </c>
      <c r="O5652" s="2">
        <v>44624</v>
      </c>
      <c r="P5652" s="2">
        <v>44629</v>
      </c>
      <c r="Q5652">
        <v>5</v>
      </c>
      <c r="R5652">
        <v>8017</v>
      </c>
      <c r="S5652" s="1" t="s">
        <v>7195</v>
      </c>
    </row>
    <row r="5653" spans="1:19" hidden="1" x14ac:dyDescent="0.3">
      <c r="A5653" s="1" t="s">
        <v>18</v>
      </c>
      <c r="B5653" s="1" t="s">
        <v>4079</v>
      </c>
      <c r="C5653" s="1" t="s">
        <v>2156</v>
      </c>
      <c r="D5653">
        <v>17</v>
      </c>
      <c r="E5653" s="1" t="s">
        <v>2403</v>
      </c>
      <c r="F5653" s="1" t="s">
        <v>51</v>
      </c>
      <c r="G5653" s="2">
        <v>44620</v>
      </c>
      <c r="H5653" s="1" t="s">
        <v>20</v>
      </c>
      <c r="I5653">
        <v>2</v>
      </c>
      <c r="J5653" s="1" t="s">
        <v>34</v>
      </c>
      <c r="K5653">
        <v>20</v>
      </c>
      <c r="L5653" s="2">
        <v>44623</v>
      </c>
      <c r="M5653" s="1" t="s">
        <v>22</v>
      </c>
      <c r="N5653" s="1" t="s">
        <v>23</v>
      </c>
      <c r="O5653" s="2">
        <v>44622</v>
      </c>
      <c r="P5653" s="2">
        <v>44622</v>
      </c>
      <c r="Q5653">
        <v>16</v>
      </c>
      <c r="R5653">
        <v>8327</v>
      </c>
      <c r="S5653" s="1" t="s">
        <v>20</v>
      </c>
    </row>
    <row r="5654" spans="1:19" hidden="1" x14ac:dyDescent="0.3">
      <c r="A5654" s="1" t="s">
        <v>18</v>
      </c>
      <c r="B5654" s="1" t="s">
        <v>4078</v>
      </c>
      <c r="C5654" s="1" t="s">
        <v>2156</v>
      </c>
      <c r="D5654">
        <v>17</v>
      </c>
      <c r="E5654" s="1" t="s">
        <v>2394</v>
      </c>
      <c r="F5654" s="1" t="s">
        <v>49</v>
      </c>
      <c r="G5654" s="2">
        <v>44620</v>
      </c>
      <c r="H5654" s="1" t="s">
        <v>20</v>
      </c>
      <c r="I5654">
        <v>6</v>
      </c>
      <c r="J5654" s="1" t="s">
        <v>34</v>
      </c>
      <c r="K5654">
        <v>29</v>
      </c>
      <c r="L5654" s="2">
        <v>44621</v>
      </c>
      <c r="M5654" s="1" t="s">
        <v>27</v>
      </c>
      <c r="N5654" s="1" t="s">
        <v>23</v>
      </c>
      <c r="O5654" s="2">
        <v>44621</v>
      </c>
      <c r="P5654" s="2">
        <v>44621</v>
      </c>
      <c r="Q5654">
        <v>30</v>
      </c>
      <c r="R5654">
        <v>8017</v>
      </c>
      <c r="S5654" s="1" t="s">
        <v>7195</v>
      </c>
    </row>
    <row r="5655" spans="1:19" hidden="1" x14ac:dyDescent="0.3">
      <c r="A5655" s="1" t="s">
        <v>18</v>
      </c>
      <c r="B5655" s="1" t="s">
        <v>4078</v>
      </c>
      <c r="C5655" s="1" t="s">
        <v>2156</v>
      </c>
      <c r="D5655">
        <v>17</v>
      </c>
      <c r="E5655" s="1" t="s">
        <v>2394</v>
      </c>
      <c r="F5655" s="1" t="s">
        <v>49</v>
      </c>
      <c r="G5655" s="2">
        <v>44617</v>
      </c>
      <c r="H5655" s="1" t="s">
        <v>20</v>
      </c>
      <c r="I5655">
        <v>4</v>
      </c>
      <c r="J5655" s="1" t="s">
        <v>34</v>
      </c>
      <c r="K5655">
        <v>20</v>
      </c>
      <c r="L5655" s="2">
        <v>44618</v>
      </c>
      <c r="M5655" s="1" t="s">
        <v>22</v>
      </c>
      <c r="N5655" s="1" t="s">
        <v>26</v>
      </c>
      <c r="O5655" s="2">
        <v>44618</v>
      </c>
      <c r="P5655" s="2">
        <v>44623</v>
      </c>
      <c r="Q5655">
        <v>5</v>
      </c>
      <c r="R5655">
        <v>8017</v>
      </c>
      <c r="S5655" s="1" t="s">
        <v>7195</v>
      </c>
    </row>
    <row r="5656" spans="1:19" hidden="1" x14ac:dyDescent="0.3">
      <c r="A5656" s="1" t="s">
        <v>18</v>
      </c>
      <c r="B5656" s="1" t="s">
        <v>4079</v>
      </c>
      <c r="C5656" s="1" t="s">
        <v>2156</v>
      </c>
      <c r="D5656">
        <v>17</v>
      </c>
      <c r="E5656" s="1" t="s">
        <v>2403</v>
      </c>
      <c r="F5656" s="1" t="s">
        <v>51</v>
      </c>
      <c r="G5656" s="2">
        <v>44617</v>
      </c>
      <c r="H5656" s="1" t="s">
        <v>20</v>
      </c>
      <c r="I5656">
        <v>4</v>
      </c>
      <c r="J5656" s="1" t="s">
        <v>34</v>
      </c>
      <c r="K5656">
        <v>24</v>
      </c>
      <c r="L5656" s="2">
        <v>44620</v>
      </c>
      <c r="M5656" s="1" t="s">
        <v>25</v>
      </c>
      <c r="N5656" s="1" t="s">
        <v>23</v>
      </c>
      <c r="O5656" s="2">
        <v>44620</v>
      </c>
      <c r="P5656" s="2">
        <v>44620</v>
      </c>
      <c r="Q5656">
        <v>6</v>
      </c>
      <c r="R5656">
        <v>8327</v>
      </c>
      <c r="S5656" s="1" t="s">
        <v>20</v>
      </c>
    </row>
    <row r="5657" spans="1:19" hidden="1" x14ac:dyDescent="0.3">
      <c r="A5657" s="1" t="s">
        <v>18</v>
      </c>
      <c r="B5657" s="1" t="s">
        <v>4078</v>
      </c>
      <c r="C5657" s="1" t="s">
        <v>2156</v>
      </c>
      <c r="D5657">
        <v>17</v>
      </c>
      <c r="E5657" s="1" t="s">
        <v>2394</v>
      </c>
      <c r="F5657" s="1" t="s">
        <v>49</v>
      </c>
      <c r="G5657" s="2">
        <v>44616</v>
      </c>
      <c r="H5657" s="1" t="s">
        <v>20</v>
      </c>
      <c r="I5657">
        <v>8</v>
      </c>
      <c r="J5657" s="1" t="s">
        <v>34</v>
      </c>
      <c r="K5657">
        <v>17</v>
      </c>
      <c r="L5657" s="2">
        <v>44620</v>
      </c>
      <c r="M5657" s="1" t="s">
        <v>27</v>
      </c>
      <c r="N5657" s="1" t="s">
        <v>28</v>
      </c>
      <c r="O5657" s="2">
        <v>44619</v>
      </c>
      <c r="P5657" s="2">
        <v>44627</v>
      </c>
      <c r="Q5657">
        <v>8</v>
      </c>
      <c r="R5657">
        <v>8017</v>
      </c>
      <c r="S5657" s="1" t="s">
        <v>7195</v>
      </c>
    </row>
    <row r="5658" spans="1:19" hidden="1" x14ac:dyDescent="0.3">
      <c r="A5658" s="1" t="s">
        <v>18</v>
      </c>
      <c r="B5658" s="1" t="s">
        <v>4078</v>
      </c>
      <c r="C5658" s="1" t="s">
        <v>2156</v>
      </c>
      <c r="D5658">
        <v>17</v>
      </c>
      <c r="E5658" s="1" t="s">
        <v>2394</v>
      </c>
      <c r="F5658" s="1" t="s">
        <v>49</v>
      </c>
      <c r="G5658" s="2">
        <v>44614</v>
      </c>
      <c r="H5658" s="1" t="s">
        <v>20</v>
      </c>
      <c r="I5658">
        <v>4</v>
      </c>
      <c r="J5658" s="1" t="s">
        <v>34</v>
      </c>
      <c r="K5658">
        <v>6</v>
      </c>
      <c r="L5658" s="2">
        <v>44614</v>
      </c>
      <c r="M5658" s="1" t="s">
        <v>25</v>
      </c>
      <c r="N5658" s="1" t="s">
        <v>35</v>
      </c>
      <c r="O5658" s="2">
        <v>44615</v>
      </c>
      <c r="P5658" s="2">
        <v>44615</v>
      </c>
      <c r="Q5658">
        <v>2</v>
      </c>
      <c r="R5658">
        <v>8017</v>
      </c>
      <c r="S5658" s="1" t="s">
        <v>7195</v>
      </c>
    </row>
    <row r="5659" spans="1:19" hidden="1" x14ac:dyDescent="0.3">
      <c r="A5659" s="1" t="s">
        <v>18</v>
      </c>
      <c r="B5659" s="1" t="s">
        <v>4078</v>
      </c>
      <c r="C5659" s="1" t="s">
        <v>2156</v>
      </c>
      <c r="D5659">
        <v>17</v>
      </c>
      <c r="E5659" s="1" t="s">
        <v>2401</v>
      </c>
      <c r="F5659" s="1" t="s">
        <v>49</v>
      </c>
      <c r="G5659" s="2">
        <v>44614</v>
      </c>
      <c r="H5659" s="1" t="s">
        <v>20</v>
      </c>
      <c r="I5659">
        <v>4</v>
      </c>
      <c r="J5659" s="1" t="s">
        <v>34</v>
      </c>
      <c r="K5659">
        <v>27</v>
      </c>
      <c r="L5659" s="2">
        <v>44617</v>
      </c>
      <c r="M5659" s="1" t="s">
        <v>25</v>
      </c>
      <c r="N5659" s="1" t="s">
        <v>35</v>
      </c>
      <c r="O5659" s="2">
        <v>44617</v>
      </c>
      <c r="P5659" s="2">
        <v>44625</v>
      </c>
      <c r="Q5659">
        <v>16</v>
      </c>
      <c r="R5659">
        <v>8140</v>
      </c>
      <c r="S5659" s="1" t="s">
        <v>20</v>
      </c>
    </row>
    <row r="5660" spans="1:19" hidden="1" x14ac:dyDescent="0.3">
      <c r="A5660" s="1" t="s">
        <v>18</v>
      </c>
      <c r="B5660" s="1" t="s">
        <v>4078</v>
      </c>
      <c r="C5660" s="1" t="s">
        <v>2156</v>
      </c>
      <c r="D5660">
        <v>17</v>
      </c>
      <c r="E5660" s="1" t="s">
        <v>2394</v>
      </c>
      <c r="F5660" s="1" t="s">
        <v>49</v>
      </c>
      <c r="G5660" s="2">
        <v>44613</v>
      </c>
      <c r="H5660" s="1" t="s">
        <v>20</v>
      </c>
      <c r="I5660">
        <v>8</v>
      </c>
      <c r="J5660" s="1" t="s">
        <v>34</v>
      </c>
      <c r="K5660">
        <v>11</v>
      </c>
      <c r="L5660" s="2">
        <v>44613</v>
      </c>
      <c r="M5660" s="1" t="s">
        <v>27</v>
      </c>
      <c r="N5660" s="1" t="s">
        <v>28</v>
      </c>
      <c r="O5660" s="2">
        <v>44614</v>
      </c>
      <c r="P5660" s="2">
        <v>44620</v>
      </c>
      <c r="Q5660">
        <v>10</v>
      </c>
      <c r="R5660">
        <v>8017</v>
      </c>
      <c r="S5660" s="1" t="s">
        <v>7195</v>
      </c>
    </row>
    <row r="5661" spans="1:19" hidden="1" x14ac:dyDescent="0.3">
      <c r="A5661" s="1" t="s">
        <v>18</v>
      </c>
      <c r="B5661" s="1" t="s">
        <v>4078</v>
      </c>
      <c r="C5661" s="1" t="s">
        <v>2156</v>
      </c>
      <c r="D5661">
        <v>17</v>
      </c>
      <c r="E5661" s="1" t="s">
        <v>2394</v>
      </c>
      <c r="F5661" s="1" t="s">
        <v>49</v>
      </c>
      <c r="G5661" s="2">
        <v>44610</v>
      </c>
      <c r="H5661" s="1" t="s">
        <v>20</v>
      </c>
      <c r="I5661">
        <v>4</v>
      </c>
      <c r="J5661" s="1" t="s">
        <v>34</v>
      </c>
      <c r="K5661">
        <v>20</v>
      </c>
      <c r="L5661" s="2">
        <v>44614</v>
      </c>
      <c r="M5661" s="1" t="s">
        <v>27</v>
      </c>
      <c r="N5661" s="1" t="s">
        <v>20</v>
      </c>
      <c r="O5661" s="2">
        <v>44611</v>
      </c>
      <c r="P5661" s="2">
        <v>44619</v>
      </c>
      <c r="Q5661">
        <v>7</v>
      </c>
      <c r="R5661">
        <v>8017</v>
      </c>
      <c r="S5661" s="1" t="s">
        <v>7195</v>
      </c>
    </row>
    <row r="5662" spans="1:19" hidden="1" x14ac:dyDescent="0.3">
      <c r="A5662" s="1" t="s">
        <v>18</v>
      </c>
      <c r="B5662" s="1" t="s">
        <v>4078</v>
      </c>
      <c r="C5662" s="1" t="s">
        <v>2156</v>
      </c>
      <c r="D5662">
        <v>17</v>
      </c>
      <c r="E5662" s="1" t="s">
        <v>2392</v>
      </c>
      <c r="F5662" s="1" t="s">
        <v>49</v>
      </c>
      <c r="G5662" s="2">
        <v>44610</v>
      </c>
      <c r="H5662" s="1" t="s">
        <v>20</v>
      </c>
      <c r="I5662">
        <v>4</v>
      </c>
      <c r="J5662" s="1" t="s">
        <v>21</v>
      </c>
      <c r="K5662">
        <v>25</v>
      </c>
      <c r="L5662" s="2">
        <v>44612</v>
      </c>
      <c r="M5662" s="1" t="s">
        <v>27</v>
      </c>
      <c r="N5662" s="1" t="s">
        <v>23</v>
      </c>
      <c r="O5662" s="2">
        <v>44611</v>
      </c>
      <c r="P5662" s="2">
        <v>44618</v>
      </c>
      <c r="Q5662">
        <v>7</v>
      </c>
      <c r="R5662">
        <v>7583</v>
      </c>
      <c r="S5662" s="1" t="s">
        <v>20</v>
      </c>
    </row>
    <row r="5663" spans="1:19" hidden="1" x14ac:dyDescent="0.3">
      <c r="A5663" s="1" t="s">
        <v>18</v>
      </c>
      <c r="B5663" s="1" t="s">
        <v>4078</v>
      </c>
      <c r="C5663" s="1" t="s">
        <v>2156</v>
      </c>
      <c r="D5663">
        <v>17</v>
      </c>
      <c r="E5663" s="1" t="s">
        <v>2394</v>
      </c>
      <c r="F5663" s="1" t="s">
        <v>49</v>
      </c>
      <c r="G5663" s="2">
        <v>44609</v>
      </c>
      <c r="H5663" s="1" t="s">
        <v>20</v>
      </c>
      <c r="I5663">
        <v>4</v>
      </c>
      <c r="J5663" s="1" t="s">
        <v>34</v>
      </c>
      <c r="K5663">
        <v>14</v>
      </c>
      <c r="L5663" s="2">
        <v>44609</v>
      </c>
      <c r="M5663" s="1" t="s">
        <v>25</v>
      </c>
      <c r="N5663" s="1" t="s">
        <v>35</v>
      </c>
      <c r="O5663" s="2">
        <v>44610</v>
      </c>
      <c r="P5663" s="2">
        <v>44610</v>
      </c>
      <c r="Q5663">
        <v>5</v>
      </c>
      <c r="R5663">
        <v>8017</v>
      </c>
      <c r="S5663" s="1" t="s">
        <v>7195</v>
      </c>
    </row>
    <row r="5664" spans="1:19" hidden="1" x14ac:dyDescent="0.3">
      <c r="A5664" s="1" t="s">
        <v>18</v>
      </c>
      <c r="B5664" s="1" t="s">
        <v>4078</v>
      </c>
      <c r="C5664" s="1" t="s">
        <v>2156</v>
      </c>
      <c r="D5664">
        <v>17</v>
      </c>
      <c r="E5664" s="1" t="s">
        <v>2392</v>
      </c>
      <c r="F5664" s="1" t="s">
        <v>49</v>
      </c>
      <c r="G5664" s="2">
        <v>44609</v>
      </c>
      <c r="H5664" s="1" t="s">
        <v>20</v>
      </c>
      <c r="I5664">
        <v>4</v>
      </c>
      <c r="J5664" s="1" t="s">
        <v>21</v>
      </c>
      <c r="K5664">
        <v>7</v>
      </c>
      <c r="L5664" s="2">
        <v>44612</v>
      </c>
      <c r="M5664" s="1" t="s">
        <v>22</v>
      </c>
      <c r="N5664" s="1" t="s">
        <v>26</v>
      </c>
      <c r="O5664" s="2">
        <v>44610</v>
      </c>
      <c r="P5664" s="2">
        <v>44616</v>
      </c>
      <c r="Q5664">
        <v>6</v>
      </c>
      <c r="R5664">
        <v>7583</v>
      </c>
      <c r="S5664" s="1" t="s">
        <v>20</v>
      </c>
    </row>
    <row r="5665" spans="1:19" hidden="1" x14ac:dyDescent="0.3">
      <c r="A5665" s="1" t="s">
        <v>18</v>
      </c>
      <c r="B5665" s="1" t="s">
        <v>4078</v>
      </c>
      <c r="C5665" s="1" t="s">
        <v>2156</v>
      </c>
      <c r="D5665">
        <v>17</v>
      </c>
      <c r="E5665" s="1" t="s">
        <v>2394</v>
      </c>
      <c r="F5665" s="1" t="s">
        <v>49</v>
      </c>
      <c r="G5665" s="2">
        <v>44608</v>
      </c>
      <c r="H5665" s="1" t="s">
        <v>20</v>
      </c>
      <c r="I5665">
        <v>8</v>
      </c>
      <c r="J5665" s="1" t="s">
        <v>34</v>
      </c>
      <c r="K5665">
        <v>4</v>
      </c>
      <c r="L5665" s="2">
        <v>44611</v>
      </c>
      <c r="M5665" s="1" t="s">
        <v>22</v>
      </c>
      <c r="N5665" s="1" t="s">
        <v>28</v>
      </c>
      <c r="O5665" s="2">
        <v>44611</v>
      </c>
      <c r="P5665" s="2">
        <v>44611</v>
      </c>
      <c r="Q5665">
        <v>5</v>
      </c>
      <c r="R5665">
        <v>8017</v>
      </c>
      <c r="S5665" s="1" t="s">
        <v>7195</v>
      </c>
    </row>
    <row r="5666" spans="1:19" hidden="1" x14ac:dyDescent="0.3">
      <c r="A5666" s="1" t="s">
        <v>18</v>
      </c>
      <c r="B5666" s="1" t="s">
        <v>4078</v>
      </c>
      <c r="C5666" s="1" t="s">
        <v>2156</v>
      </c>
      <c r="D5666">
        <v>17</v>
      </c>
      <c r="E5666" s="1" t="s">
        <v>2394</v>
      </c>
      <c r="F5666" s="1" t="s">
        <v>49</v>
      </c>
      <c r="G5666" s="2">
        <v>44607</v>
      </c>
      <c r="H5666" s="1" t="s">
        <v>20</v>
      </c>
      <c r="I5666">
        <v>8</v>
      </c>
      <c r="J5666" s="1" t="s">
        <v>34</v>
      </c>
      <c r="K5666">
        <v>29</v>
      </c>
      <c r="L5666" s="2">
        <v>44611</v>
      </c>
      <c r="M5666" s="1" t="s">
        <v>25</v>
      </c>
      <c r="N5666" s="1" t="s">
        <v>23</v>
      </c>
      <c r="O5666" s="2">
        <v>44609</v>
      </c>
      <c r="P5666" s="2">
        <v>44628</v>
      </c>
      <c r="Q5666">
        <v>19</v>
      </c>
      <c r="R5666">
        <v>8017</v>
      </c>
      <c r="S5666" s="1" t="s">
        <v>7195</v>
      </c>
    </row>
    <row r="5667" spans="1:19" hidden="1" x14ac:dyDescent="0.3">
      <c r="A5667" s="1" t="s">
        <v>18</v>
      </c>
      <c r="B5667" s="1" t="s">
        <v>4078</v>
      </c>
      <c r="C5667" s="1" t="s">
        <v>2156</v>
      </c>
      <c r="D5667">
        <v>17</v>
      </c>
      <c r="E5667" s="1" t="s">
        <v>2401</v>
      </c>
      <c r="F5667" s="1" t="s">
        <v>49</v>
      </c>
      <c r="G5667" s="2">
        <v>44606</v>
      </c>
      <c r="H5667" s="1" t="s">
        <v>20</v>
      </c>
      <c r="I5667">
        <v>8</v>
      </c>
      <c r="J5667" s="1" t="s">
        <v>34</v>
      </c>
      <c r="K5667">
        <v>22</v>
      </c>
      <c r="L5667" s="2">
        <v>44608</v>
      </c>
      <c r="M5667" s="1" t="s">
        <v>22</v>
      </c>
      <c r="N5667" s="1" t="s">
        <v>26</v>
      </c>
      <c r="O5667" s="2">
        <v>44608</v>
      </c>
      <c r="P5667" s="2">
        <v>44621</v>
      </c>
      <c r="Q5667">
        <v>13</v>
      </c>
      <c r="R5667">
        <v>8140</v>
      </c>
      <c r="S5667" s="1" t="s">
        <v>20</v>
      </c>
    </row>
    <row r="5668" spans="1:19" hidden="1" x14ac:dyDescent="0.3">
      <c r="A5668" s="1" t="s">
        <v>18</v>
      </c>
      <c r="B5668" s="1" t="s">
        <v>4078</v>
      </c>
      <c r="C5668" s="1" t="s">
        <v>2156</v>
      </c>
      <c r="D5668">
        <v>17</v>
      </c>
      <c r="E5668" s="1" t="s">
        <v>2394</v>
      </c>
      <c r="F5668" s="1" t="s">
        <v>49</v>
      </c>
      <c r="G5668" s="2">
        <v>44603</v>
      </c>
      <c r="H5668" s="1" t="s">
        <v>20</v>
      </c>
      <c r="I5668">
        <v>8</v>
      </c>
      <c r="J5668" s="1" t="s">
        <v>34</v>
      </c>
      <c r="K5668">
        <v>17</v>
      </c>
      <c r="L5668" s="2">
        <v>44604</v>
      </c>
      <c r="M5668" s="1" t="s">
        <v>25</v>
      </c>
      <c r="N5668" s="1" t="s">
        <v>26</v>
      </c>
      <c r="O5668" s="2">
        <v>44604</v>
      </c>
      <c r="P5668" s="2">
        <v>44610</v>
      </c>
      <c r="Q5668">
        <v>8</v>
      </c>
      <c r="R5668">
        <v>8017</v>
      </c>
      <c r="S5668" s="1" t="s">
        <v>7195</v>
      </c>
    </row>
    <row r="5669" spans="1:19" hidden="1" x14ac:dyDescent="0.3">
      <c r="A5669" s="1" t="s">
        <v>18</v>
      </c>
      <c r="B5669" s="1" t="s">
        <v>4078</v>
      </c>
      <c r="C5669" s="1" t="s">
        <v>2156</v>
      </c>
      <c r="D5669">
        <v>17</v>
      </c>
      <c r="E5669" s="1" t="s">
        <v>2392</v>
      </c>
      <c r="F5669" s="1" t="s">
        <v>49</v>
      </c>
      <c r="G5669" s="2">
        <v>44602</v>
      </c>
      <c r="H5669" s="1" t="s">
        <v>20</v>
      </c>
      <c r="I5669">
        <v>4</v>
      </c>
      <c r="J5669" s="1" t="s">
        <v>21</v>
      </c>
      <c r="K5669">
        <v>12</v>
      </c>
      <c r="L5669" s="2">
        <v>44604</v>
      </c>
      <c r="M5669" s="1" t="s">
        <v>22</v>
      </c>
      <c r="N5669" s="1" t="s">
        <v>35</v>
      </c>
      <c r="O5669" s="2">
        <v>44603</v>
      </c>
      <c r="P5669" s="2">
        <v>44617</v>
      </c>
      <c r="Q5669">
        <v>14</v>
      </c>
      <c r="R5669">
        <v>7583</v>
      </c>
      <c r="S5669" s="1" t="s">
        <v>20</v>
      </c>
    </row>
    <row r="5670" spans="1:19" hidden="1" x14ac:dyDescent="0.3">
      <c r="A5670" s="1" t="s">
        <v>18</v>
      </c>
      <c r="B5670" s="1" t="s">
        <v>4080</v>
      </c>
      <c r="C5670" s="1" t="s">
        <v>2156</v>
      </c>
      <c r="D5670">
        <v>17</v>
      </c>
      <c r="E5670" s="1" t="s">
        <v>2402</v>
      </c>
      <c r="F5670" s="1" t="s">
        <v>49</v>
      </c>
      <c r="G5670" s="2">
        <v>44602</v>
      </c>
      <c r="H5670" s="1" t="s">
        <v>20</v>
      </c>
      <c r="I5670">
        <v>4</v>
      </c>
      <c r="J5670" s="1" t="s">
        <v>34</v>
      </c>
      <c r="K5670">
        <v>19</v>
      </c>
      <c r="L5670" s="2">
        <v>44605</v>
      </c>
      <c r="M5670" s="1" t="s">
        <v>22</v>
      </c>
      <c r="N5670" s="1" t="s">
        <v>35</v>
      </c>
      <c r="O5670" s="2">
        <v>44603</v>
      </c>
      <c r="P5670" s="2">
        <v>44619</v>
      </c>
      <c r="Q5670">
        <v>16</v>
      </c>
      <c r="R5670">
        <v>8076</v>
      </c>
      <c r="S5670" s="1" t="s">
        <v>20</v>
      </c>
    </row>
    <row r="5671" spans="1:19" hidden="1" x14ac:dyDescent="0.3">
      <c r="A5671" s="1" t="s">
        <v>18</v>
      </c>
      <c r="B5671" s="1" t="s">
        <v>4080</v>
      </c>
      <c r="C5671" s="1" t="s">
        <v>2156</v>
      </c>
      <c r="D5671">
        <v>17</v>
      </c>
      <c r="E5671" s="1" t="s">
        <v>2402</v>
      </c>
      <c r="F5671" s="1" t="s">
        <v>49</v>
      </c>
      <c r="G5671" s="2">
        <v>44601</v>
      </c>
      <c r="H5671" s="1" t="s">
        <v>20</v>
      </c>
      <c r="I5671">
        <v>8</v>
      </c>
      <c r="J5671" s="1" t="s">
        <v>34</v>
      </c>
      <c r="K5671">
        <v>11</v>
      </c>
      <c r="L5671" s="2">
        <v>44603</v>
      </c>
      <c r="M5671" s="1" t="s">
        <v>25</v>
      </c>
      <c r="N5671" s="1" t="s">
        <v>23</v>
      </c>
      <c r="O5671" s="2">
        <v>44602</v>
      </c>
      <c r="P5671" s="2">
        <v>44602</v>
      </c>
      <c r="Q5671">
        <v>5</v>
      </c>
      <c r="R5671">
        <v>8076</v>
      </c>
      <c r="S5671" s="1" t="s">
        <v>20</v>
      </c>
    </row>
    <row r="5672" spans="1:19" hidden="1" x14ac:dyDescent="0.3">
      <c r="A5672" s="1" t="s">
        <v>18</v>
      </c>
      <c r="B5672" s="1" t="s">
        <v>4078</v>
      </c>
      <c r="C5672" s="1" t="s">
        <v>2156</v>
      </c>
      <c r="D5672">
        <v>17</v>
      </c>
      <c r="E5672" s="1" t="s">
        <v>2394</v>
      </c>
      <c r="F5672" s="1" t="s">
        <v>49</v>
      </c>
      <c r="G5672" s="2">
        <v>44600</v>
      </c>
      <c r="H5672" s="1" t="s">
        <v>20</v>
      </c>
      <c r="I5672">
        <v>8</v>
      </c>
      <c r="J5672" s="1" t="s">
        <v>34</v>
      </c>
      <c r="K5672">
        <v>29</v>
      </c>
      <c r="L5672" s="2">
        <v>44604</v>
      </c>
      <c r="M5672" s="1" t="s">
        <v>27</v>
      </c>
      <c r="N5672" s="1" t="s">
        <v>26</v>
      </c>
      <c r="O5672" s="2">
        <v>44601</v>
      </c>
      <c r="P5672" s="2">
        <v>44601</v>
      </c>
      <c r="Q5672">
        <v>15</v>
      </c>
      <c r="R5672">
        <v>8017</v>
      </c>
      <c r="S5672" s="1" t="s">
        <v>7195</v>
      </c>
    </row>
    <row r="5673" spans="1:19" hidden="1" x14ac:dyDescent="0.3">
      <c r="A5673" s="1" t="s">
        <v>18</v>
      </c>
      <c r="B5673" s="1" t="s">
        <v>4078</v>
      </c>
      <c r="C5673" s="1" t="s">
        <v>2156</v>
      </c>
      <c r="D5673">
        <v>17</v>
      </c>
      <c r="E5673" s="1" t="s">
        <v>2394</v>
      </c>
      <c r="F5673" s="1" t="s">
        <v>49</v>
      </c>
      <c r="G5673" s="2">
        <v>44599</v>
      </c>
      <c r="H5673" s="1" t="s">
        <v>20</v>
      </c>
      <c r="I5673">
        <v>8</v>
      </c>
      <c r="J5673" s="1" t="s">
        <v>34</v>
      </c>
      <c r="K5673">
        <v>25</v>
      </c>
      <c r="L5673" s="2">
        <v>44599</v>
      </c>
      <c r="M5673" s="1" t="s">
        <v>27</v>
      </c>
      <c r="N5673" s="1" t="s">
        <v>26</v>
      </c>
      <c r="O5673" s="2">
        <v>44600</v>
      </c>
      <c r="P5673" s="2">
        <v>44600</v>
      </c>
      <c r="Q5673">
        <v>2</v>
      </c>
      <c r="R5673">
        <v>8017</v>
      </c>
      <c r="S5673" s="1" t="s">
        <v>7195</v>
      </c>
    </row>
    <row r="5674" spans="1:19" hidden="1" x14ac:dyDescent="0.3">
      <c r="A5674" s="1" t="s">
        <v>18</v>
      </c>
      <c r="B5674" s="1" t="s">
        <v>4080</v>
      </c>
      <c r="C5674" s="1" t="s">
        <v>2156</v>
      </c>
      <c r="D5674">
        <v>17</v>
      </c>
      <c r="E5674" s="1" t="s">
        <v>2402</v>
      </c>
      <c r="F5674" s="1" t="s">
        <v>49</v>
      </c>
      <c r="G5674" s="2">
        <v>44596</v>
      </c>
      <c r="H5674" s="1" t="s">
        <v>20</v>
      </c>
      <c r="I5674">
        <v>8</v>
      </c>
      <c r="J5674" s="1" t="s">
        <v>34</v>
      </c>
      <c r="K5674">
        <v>13</v>
      </c>
      <c r="L5674" s="2">
        <v>44600</v>
      </c>
      <c r="M5674" s="1" t="s">
        <v>25</v>
      </c>
      <c r="N5674" s="1" t="s">
        <v>35</v>
      </c>
      <c r="O5674" s="2">
        <v>44597</v>
      </c>
      <c r="P5674" s="2">
        <v>44603</v>
      </c>
      <c r="Q5674">
        <v>6</v>
      </c>
      <c r="R5674">
        <v>8076</v>
      </c>
      <c r="S5674" s="1" t="s">
        <v>20</v>
      </c>
    </row>
    <row r="5675" spans="1:19" hidden="1" x14ac:dyDescent="0.3">
      <c r="A5675" s="1" t="s">
        <v>18</v>
      </c>
      <c r="B5675" s="1" t="s">
        <v>4078</v>
      </c>
      <c r="C5675" s="1" t="s">
        <v>2156</v>
      </c>
      <c r="D5675">
        <v>17</v>
      </c>
      <c r="E5675" s="1" t="s">
        <v>2392</v>
      </c>
      <c r="F5675" s="1" t="s">
        <v>49</v>
      </c>
      <c r="G5675" s="2">
        <v>44595</v>
      </c>
      <c r="H5675" s="1" t="s">
        <v>20</v>
      </c>
      <c r="I5675">
        <v>8</v>
      </c>
      <c r="J5675" s="1" t="s">
        <v>21</v>
      </c>
      <c r="K5675">
        <v>21</v>
      </c>
      <c r="L5675" s="2">
        <v>44598</v>
      </c>
      <c r="M5675" s="1" t="s">
        <v>25</v>
      </c>
      <c r="N5675" s="1" t="s">
        <v>23</v>
      </c>
      <c r="O5675" s="2">
        <v>44598</v>
      </c>
      <c r="P5675" s="2">
        <v>44616</v>
      </c>
      <c r="Q5675">
        <v>18</v>
      </c>
      <c r="R5675">
        <v>7583</v>
      </c>
      <c r="S5675" s="1" t="s">
        <v>20</v>
      </c>
    </row>
    <row r="5676" spans="1:19" hidden="1" x14ac:dyDescent="0.3">
      <c r="A5676" s="1" t="s">
        <v>18</v>
      </c>
      <c r="B5676" s="1" t="s">
        <v>4080</v>
      </c>
      <c r="C5676" s="1" t="s">
        <v>2156</v>
      </c>
      <c r="D5676">
        <v>17</v>
      </c>
      <c r="E5676" s="1" t="s">
        <v>2402</v>
      </c>
      <c r="F5676" s="1" t="s">
        <v>49</v>
      </c>
      <c r="G5676" s="2">
        <v>44594</v>
      </c>
      <c r="H5676" s="1" t="s">
        <v>20</v>
      </c>
      <c r="I5676">
        <v>8</v>
      </c>
      <c r="J5676" s="1" t="s">
        <v>34</v>
      </c>
      <c r="K5676">
        <v>22</v>
      </c>
      <c r="L5676" s="2">
        <v>44595</v>
      </c>
      <c r="M5676" s="1" t="s">
        <v>25</v>
      </c>
      <c r="N5676" s="1" t="s">
        <v>28</v>
      </c>
      <c r="O5676" s="2">
        <v>44595</v>
      </c>
      <c r="P5676" s="2">
        <v>44595</v>
      </c>
      <c r="Q5676">
        <v>7</v>
      </c>
      <c r="R5676">
        <v>8076</v>
      </c>
      <c r="S5676" s="1" t="s">
        <v>20</v>
      </c>
    </row>
    <row r="5677" spans="1:19" hidden="1" x14ac:dyDescent="0.3">
      <c r="A5677" s="1" t="s">
        <v>18</v>
      </c>
      <c r="B5677" s="1" t="s">
        <v>4078</v>
      </c>
      <c r="C5677" s="1" t="s">
        <v>2156</v>
      </c>
      <c r="D5677">
        <v>17</v>
      </c>
      <c r="E5677" s="1" t="s">
        <v>2401</v>
      </c>
      <c r="F5677" s="1" t="s">
        <v>49</v>
      </c>
      <c r="G5677" s="2">
        <v>44593</v>
      </c>
      <c r="H5677" s="1" t="s">
        <v>20</v>
      </c>
      <c r="I5677">
        <v>8</v>
      </c>
      <c r="J5677" s="1" t="s">
        <v>34</v>
      </c>
      <c r="K5677">
        <v>11</v>
      </c>
      <c r="L5677" s="2">
        <v>44596</v>
      </c>
      <c r="M5677" s="1" t="s">
        <v>20</v>
      </c>
      <c r="N5677" s="1" t="s">
        <v>28</v>
      </c>
      <c r="O5677" s="2">
        <v>44595</v>
      </c>
      <c r="P5677" s="2">
        <v>44601</v>
      </c>
      <c r="Q5677">
        <v>6</v>
      </c>
      <c r="R5677">
        <v>8140</v>
      </c>
      <c r="S5677" s="1" t="s">
        <v>20</v>
      </c>
    </row>
    <row r="5678" spans="1:19" hidden="1" x14ac:dyDescent="0.3">
      <c r="A5678" s="1" t="s">
        <v>18</v>
      </c>
      <c r="B5678" s="1" t="s">
        <v>4078</v>
      </c>
      <c r="C5678" s="1" t="s">
        <v>2156</v>
      </c>
      <c r="D5678">
        <v>17</v>
      </c>
      <c r="E5678" s="1" t="s">
        <v>2401</v>
      </c>
      <c r="F5678" s="1" t="s">
        <v>49</v>
      </c>
      <c r="G5678" s="2">
        <v>44592</v>
      </c>
      <c r="H5678" s="1" t="s">
        <v>20</v>
      </c>
      <c r="I5678">
        <v>8</v>
      </c>
      <c r="J5678" s="1" t="s">
        <v>34</v>
      </c>
      <c r="K5678">
        <v>25</v>
      </c>
      <c r="L5678" s="2">
        <v>44593</v>
      </c>
      <c r="M5678" s="1" t="s">
        <v>22</v>
      </c>
      <c r="N5678" s="1" t="s">
        <v>28</v>
      </c>
      <c r="O5678" s="2">
        <v>44593</v>
      </c>
      <c r="P5678" s="2">
        <v>44605</v>
      </c>
      <c r="Q5678">
        <v>12</v>
      </c>
      <c r="R5678">
        <v>8140</v>
      </c>
      <c r="S5678" s="1" t="s">
        <v>20</v>
      </c>
    </row>
    <row r="5679" spans="1:19" hidden="1" x14ac:dyDescent="0.3">
      <c r="A5679" s="1" t="s">
        <v>18</v>
      </c>
      <c r="B5679" s="1" t="s">
        <v>4078</v>
      </c>
      <c r="C5679" s="1" t="s">
        <v>2156</v>
      </c>
      <c r="D5679">
        <v>17</v>
      </c>
      <c r="E5679" s="1" t="s">
        <v>2401</v>
      </c>
      <c r="F5679" s="1" t="s">
        <v>49</v>
      </c>
      <c r="G5679" s="2">
        <v>44589</v>
      </c>
      <c r="H5679" s="1" t="s">
        <v>20</v>
      </c>
      <c r="I5679">
        <v>8</v>
      </c>
      <c r="J5679" s="1" t="s">
        <v>34</v>
      </c>
      <c r="K5679">
        <v>21</v>
      </c>
      <c r="L5679" s="2">
        <v>44589</v>
      </c>
      <c r="M5679" s="1" t="s">
        <v>22</v>
      </c>
      <c r="N5679" s="1" t="s">
        <v>28</v>
      </c>
      <c r="O5679" s="2">
        <v>44590</v>
      </c>
      <c r="P5679" s="2">
        <v>44595</v>
      </c>
      <c r="Q5679">
        <v>18</v>
      </c>
      <c r="R5679">
        <v>8140</v>
      </c>
      <c r="S5679" s="1" t="s">
        <v>20</v>
      </c>
    </row>
    <row r="5680" spans="1:19" hidden="1" x14ac:dyDescent="0.3">
      <c r="A5680" s="1" t="s">
        <v>18</v>
      </c>
      <c r="B5680" s="1" t="s">
        <v>4078</v>
      </c>
      <c r="C5680" s="1" t="s">
        <v>2156</v>
      </c>
      <c r="D5680">
        <v>17</v>
      </c>
      <c r="E5680" s="1" t="s">
        <v>2401</v>
      </c>
      <c r="F5680" s="1" t="s">
        <v>49</v>
      </c>
      <c r="G5680" s="2">
        <v>44588</v>
      </c>
      <c r="H5680" s="1" t="s">
        <v>20</v>
      </c>
      <c r="I5680">
        <v>8</v>
      </c>
      <c r="J5680" s="1" t="s">
        <v>34</v>
      </c>
      <c r="K5680">
        <v>17</v>
      </c>
      <c r="L5680" s="2">
        <v>44590</v>
      </c>
      <c r="M5680" s="1" t="s">
        <v>27</v>
      </c>
      <c r="N5680" s="1" t="s">
        <v>26</v>
      </c>
      <c r="O5680" s="2">
        <v>44590</v>
      </c>
      <c r="P5680" s="2">
        <v>44595</v>
      </c>
      <c r="Q5680">
        <v>5</v>
      </c>
      <c r="R5680">
        <v>8140</v>
      </c>
      <c r="S5680" s="1" t="s">
        <v>20</v>
      </c>
    </row>
    <row r="5681" spans="1:19" hidden="1" x14ac:dyDescent="0.3">
      <c r="A5681" s="1" t="s">
        <v>18</v>
      </c>
      <c r="B5681" s="1" t="s">
        <v>4078</v>
      </c>
      <c r="C5681" s="1" t="s">
        <v>2156</v>
      </c>
      <c r="D5681">
        <v>17</v>
      </c>
      <c r="E5681" s="1" t="s">
        <v>2394</v>
      </c>
      <c r="F5681" s="1" t="s">
        <v>49</v>
      </c>
      <c r="G5681" s="2">
        <v>44587</v>
      </c>
      <c r="H5681" s="1" t="s">
        <v>20</v>
      </c>
      <c r="I5681">
        <v>4</v>
      </c>
      <c r="J5681" s="1" t="s">
        <v>34</v>
      </c>
      <c r="K5681">
        <v>3</v>
      </c>
      <c r="L5681" s="2">
        <v>44590</v>
      </c>
      <c r="M5681" s="1" t="s">
        <v>25</v>
      </c>
      <c r="N5681" s="1" t="s">
        <v>26</v>
      </c>
      <c r="O5681" s="2">
        <v>44588</v>
      </c>
      <c r="P5681" s="2">
        <v>44598</v>
      </c>
      <c r="Q5681">
        <v>6</v>
      </c>
      <c r="R5681">
        <v>8017</v>
      </c>
      <c r="S5681" s="1" t="s">
        <v>7195</v>
      </c>
    </row>
    <row r="5682" spans="1:19" hidden="1" x14ac:dyDescent="0.3">
      <c r="A5682" s="1" t="s">
        <v>18</v>
      </c>
      <c r="B5682" s="1" t="s">
        <v>4078</v>
      </c>
      <c r="C5682" s="1" t="s">
        <v>2156</v>
      </c>
      <c r="D5682">
        <v>17</v>
      </c>
      <c r="E5682" s="1" t="s">
        <v>2401</v>
      </c>
      <c r="F5682" s="1" t="s">
        <v>49</v>
      </c>
      <c r="G5682" s="2">
        <v>44587</v>
      </c>
      <c r="H5682" s="1" t="s">
        <v>20</v>
      </c>
      <c r="I5682">
        <v>4</v>
      </c>
      <c r="J5682" s="1" t="s">
        <v>34</v>
      </c>
      <c r="K5682">
        <v>26</v>
      </c>
      <c r="L5682" s="2">
        <v>44590</v>
      </c>
      <c r="M5682" s="1" t="s">
        <v>22</v>
      </c>
      <c r="N5682" s="1" t="s">
        <v>35</v>
      </c>
      <c r="O5682" s="2">
        <v>44589</v>
      </c>
      <c r="P5682" s="2">
        <v>44594</v>
      </c>
      <c r="Q5682">
        <v>13</v>
      </c>
      <c r="R5682">
        <v>8140</v>
      </c>
      <c r="S5682" s="1" t="s">
        <v>20</v>
      </c>
    </row>
    <row r="5683" spans="1:19" hidden="1" x14ac:dyDescent="0.3">
      <c r="A5683" s="1" t="s">
        <v>18</v>
      </c>
      <c r="B5683" s="1" t="s">
        <v>4078</v>
      </c>
      <c r="C5683" s="1" t="s">
        <v>2156</v>
      </c>
      <c r="D5683">
        <v>17</v>
      </c>
      <c r="E5683" s="1" t="s">
        <v>2394</v>
      </c>
      <c r="F5683" s="1" t="s">
        <v>49</v>
      </c>
      <c r="G5683" s="2">
        <v>44586</v>
      </c>
      <c r="H5683" s="1" t="s">
        <v>20</v>
      </c>
      <c r="I5683">
        <v>8</v>
      </c>
      <c r="J5683" s="1" t="s">
        <v>34</v>
      </c>
      <c r="K5683">
        <v>11</v>
      </c>
      <c r="L5683" s="2">
        <v>44589</v>
      </c>
      <c r="M5683" s="1" t="s">
        <v>25</v>
      </c>
      <c r="N5683" s="1" t="s">
        <v>35</v>
      </c>
      <c r="O5683" s="2">
        <v>44587</v>
      </c>
      <c r="P5683" s="2">
        <v>44598</v>
      </c>
      <c r="Q5683">
        <v>11</v>
      </c>
      <c r="R5683">
        <v>8017</v>
      </c>
      <c r="S5683" s="1" t="s">
        <v>7195</v>
      </c>
    </row>
    <row r="5684" spans="1:19" hidden="1" x14ac:dyDescent="0.3">
      <c r="A5684" s="1" t="s">
        <v>18</v>
      </c>
      <c r="B5684" s="1" t="s">
        <v>4078</v>
      </c>
      <c r="C5684" s="1" t="s">
        <v>2156</v>
      </c>
      <c r="D5684">
        <v>17</v>
      </c>
      <c r="E5684" s="1" t="s">
        <v>2394</v>
      </c>
      <c r="F5684" s="1" t="s">
        <v>49</v>
      </c>
      <c r="G5684" s="2">
        <v>44585</v>
      </c>
      <c r="H5684" s="1" t="s">
        <v>20</v>
      </c>
      <c r="I5684">
        <v>8</v>
      </c>
      <c r="J5684" s="1" t="s">
        <v>34</v>
      </c>
      <c r="K5684">
        <v>26</v>
      </c>
      <c r="L5684" s="2">
        <v>44588</v>
      </c>
      <c r="M5684" s="1" t="s">
        <v>27</v>
      </c>
      <c r="N5684" s="1" t="s">
        <v>35</v>
      </c>
      <c r="O5684" s="2">
        <v>44586</v>
      </c>
      <c r="P5684" s="2">
        <v>44602</v>
      </c>
      <c r="Q5684">
        <v>16</v>
      </c>
      <c r="R5684">
        <v>8017</v>
      </c>
      <c r="S5684" s="1" t="s">
        <v>7195</v>
      </c>
    </row>
    <row r="5685" spans="1:19" hidden="1" x14ac:dyDescent="0.3">
      <c r="A5685" s="1" t="s">
        <v>18</v>
      </c>
      <c r="B5685" s="1" t="s">
        <v>4078</v>
      </c>
      <c r="C5685" s="1" t="s">
        <v>2156</v>
      </c>
      <c r="D5685">
        <v>17</v>
      </c>
      <c r="E5685" s="1" t="s">
        <v>2394</v>
      </c>
      <c r="F5685" s="1" t="s">
        <v>49</v>
      </c>
      <c r="G5685" s="2">
        <v>44582</v>
      </c>
      <c r="H5685" s="1" t="s">
        <v>20</v>
      </c>
      <c r="I5685">
        <v>8</v>
      </c>
      <c r="J5685" s="1" t="s">
        <v>34</v>
      </c>
      <c r="K5685">
        <v>22</v>
      </c>
      <c r="L5685" s="2">
        <v>44583</v>
      </c>
      <c r="M5685" s="1" t="s">
        <v>22</v>
      </c>
      <c r="N5685" s="1" t="s">
        <v>28</v>
      </c>
      <c r="O5685" s="2">
        <v>44583</v>
      </c>
      <c r="P5685" s="2">
        <v>44583</v>
      </c>
      <c r="Q5685">
        <v>18</v>
      </c>
      <c r="R5685">
        <v>8017</v>
      </c>
      <c r="S5685" s="1" t="s">
        <v>7195</v>
      </c>
    </row>
    <row r="5686" spans="1:19" hidden="1" x14ac:dyDescent="0.3">
      <c r="A5686" s="1" t="s">
        <v>18</v>
      </c>
      <c r="B5686" s="1" t="s">
        <v>4078</v>
      </c>
      <c r="C5686" s="1" t="s">
        <v>2156</v>
      </c>
      <c r="D5686">
        <v>17</v>
      </c>
      <c r="E5686" s="1" t="s">
        <v>2394</v>
      </c>
      <c r="F5686" s="1" t="s">
        <v>49</v>
      </c>
      <c r="G5686" s="2">
        <v>44581</v>
      </c>
      <c r="H5686" s="1" t="s">
        <v>20</v>
      </c>
      <c r="I5686">
        <v>8</v>
      </c>
      <c r="J5686" s="1" t="s">
        <v>34</v>
      </c>
      <c r="K5686">
        <v>28</v>
      </c>
      <c r="L5686" s="2">
        <v>44582</v>
      </c>
      <c r="M5686" s="1" t="s">
        <v>25</v>
      </c>
      <c r="N5686" s="1" t="s">
        <v>35</v>
      </c>
      <c r="O5686" s="2">
        <v>44582</v>
      </c>
      <c r="P5686" s="2">
        <v>44582</v>
      </c>
      <c r="Q5686">
        <v>17</v>
      </c>
      <c r="R5686">
        <v>8017</v>
      </c>
      <c r="S5686" s="1" t="s">
        <v>7195</v>
      </c>
    </row>
    <row r="5687" spans="1:19" hidden="1" x14ac:dyDescent="0.3">
      <c r="A5687" s="1" t="s">
        <v>18</v>
      </c>
      <c r="B5687" s="1" t="s">
        <v>4078</v>
      </c>
      <c r="C5687" s="1" t="s">
        <v>2156</v>
      </c>
      <c r="D5687">
        <v>17</v>
      </c>
      <c r="E5687" s="1" t="s">
        <v>2394</v>
      </c>
      <c r="F5687" s="1" t="s">
        <v>49</v>
      </c>
      <c r="G5687" s="2">
        <v>44580</v>
      </c>
      <c r="H5687" s="1" t="s">
        <v>20</v>
      </c>
      <c r="I5687">
        <v>8</v>
      </c>
      <c r="J5687" s="1" t="s">
        <v>34</v>
      </c>
      <c r="K5687">
        <v>11</v>
      </c>
      <c r="L5687" s="2">
        <v>44582</v>
      </c>
      <c r="M5687" s="1" t="s">
        <v>22</v>
      </c>
      <c r="N5687" s="1" t="s">
        <v>28</v>
      </c>
      <c r="O5687" s="2">
        <v>44581</v>
      </c>
      <c r="P5687" s="2">
        <v>44591</v>
      </c>
      <c r="Q5687">
        <v>10</v>
      </c>
      <c r="R5687">
        <v>8017</v>
      </c>
      <c r="S5687" s="1" t="s">
        <v>7195</v>
      </c>
    </row>
    <row r="5688" spans="1:19" hidden="1" x14ac:dyDescent="0.3">
      <c r="A5688" s="1" t="s">
        <v>18</v>
      </c>
      <c r="B5688" s="1" t="s">
        <v>4078</v>
      </c>
      <c r="C5688" s="1" t="s">
        <v>2156</v>
      </c>
      <c r="D5688">
        <v>17</v>
      </c>
      <c r="E5688" s="1" t="s">
        <v>2394</v>
      </c>
      <c r="F5688" s="1" t="s">
        <v>49</v>
      </c>
      <c r="G5688" s="2">
        <v>44579</v>
      </c>
      <c r="H5688" s="1" t="s">
        <v>20</v>
      </c>
      <c r="I5688">
        <v>8</v>
      </c>
      <c r="J5688" s="1" t="s">
        <v>34</v>
      </c>
      <c r="K5688">
        <v>20</v>
      </c>
      <c r="L5688" s="2">
        <v>44581</v>
      </c>
      <c r="M5688" s="1" t="s">
        <v>22</v>
      </c>
      <c r="N5688" s="1" t="s">
        <v>23</v>
      </c>
      <c r="O5688" s="2">
        <v>44580</v>
      </c>
      <c r="P5688" s="2">
        <v>44585</v>
      </c>
      <c r="Q5688">
        <v>5</v>
      </c>
      <c r="R5688">
        <v>8017</v>
      </c>
      <c r="S5688" s="1" t="s">
        <v>7195</v>
      </c>
    </row>
    <row r="5689" spans="1:19" hidden="1" x14ac:dyDescent="0.3">
      <c r="A5689" s="1" t="s">
        <v>18</v>
      </c>
      <c r="B5689" s="1" t="s">
        <v>4078</v>
      </c>
      <c r="C5689" s="1" t="s">
        <v>2156</v>
      </c>
      <c r="D5689">
        <v>17</v>
      </c>
      <c r="E5689" s="1" t="s">
        <v>2394</v>
      </c>
      <c r="F5689" s="1" t="s">
        <v>49</v>
      </c>
      <c r="G5689" s="2">
        <v>44578</v>
      </c>
      <c r="H5689" s="1" t="s">
        <v>20</v>
      </c>
      <c r="I5689">
        <v>8</v>
      </c>
      <c r="J5689" s="1" t="s">
        <v>34</v>
      </c>
      <c r="K5689">
        <v>5</v>
      </c>
      <c r="L5689" s="2">
        <v>44580</v>
      </c>
      <c r="M5689" s="1" t="s">
        <v>25</v>
      </c>
      <c r="N5689" s="1" t="s">
        <v>28</v>
      </c>
      <c r="O5689" s="2">
        <v>44579</v>
      </c>
      <c r="P5689" s="2">
        <v>44579</v>
      </c>
      <c r="Q5689">
        <v>4</v>
      </c>
      <c r="R5689">
        <v>8017</v>
      </c>
      <c r="S5689" s="1" t="s">
        <v>7195</v>
      </c>
    </row>
    <row r="5690" spans="1:19" hidden="1" x14ac:dyDescent="0.3">
      <c r="A5690" s="1" t="s">
        <v>18</v>
      </c>
      <c r="B5690" s="1" t="s">
        <v>4078</v>
      </c>
      <c r="C5690" s="1" t="s">
        <v>2156</v>
      </c>
      <c r="D5690">
        <v>17</v>
      </c>
      <c r="E5690" s="1" t="s">
        <v>2394</v>
      </c>
      <c r="F5690" s="1" t="s">
        <v>49</v>
      </c>
      <c r="G5690" s="2">
        <v>44575</v>
      </c>
      <c r="H5690" s="1" t="s">
        <v>20</v>
      </c>
      <c r="I5690">
        <v>8</v>
      </c>
      <c r="J5690" s="1" t="s">
        <v>34</v>
      </c>
      <c r="K5690">
        <v>6</v>
      </c>
      <c r="L5690" s="2">
        <v>44578</v>
      </c>
      <c r="M5690" s="1" t="s">
        <v>27</v>
      </c>
      <c r="N5690" s="1" t="s">
        <v>26</v>
      </c>
      <c r="O5690" s="2">
        <v>44578</v>
      </c>
      <c r="P5690" s="2">
        <v>44578</v>
      </c>
      <c r="Q5690">
        <v>7</v>
      </c>
      <c r="R5690">
        <v>8017</v>
      </c>
      <c r="S5690" s="1" t="s">
        <v>7195</v>
      </c>
    </row>
    <row r="5691" spans="1:19" hidden="1" x14ac:dyDescent="0.3">
      <c r="A5691" s="1" t="s">
        <v>18</v>
      </c>
      <c r="B5691" s="1" t="s">
        <v>4078</v>
      </c>
      <c r="C5691" s="1" t="s">
        <v>2156</v>
      </c>
      <c r="D5691">
        <v>17</v>
      </c>
      <c r="E5691" s="1" t="s">
        <v>2392</v>
      </c>
      <c r="F5691" s="1" t="s">
        <v>49</v>
      </c>
      <c r="G5691" s="2">
        <v>44574</v>
      </c>
      <c r="H5691" s="1" t="s">
        <v>20</v>
      </c>
      <c r="I5691">
        <v>8</v>
      </c>
      <c r="J5691" s="1" t="s">
        <v>21</v>
      </c>
      <c r="K5691">
        <v>29</v>
      </c>
      <c r="L5691" s="2">
        <v>44575</v>
      </c>
      <c r="M5691" s="1" t="s">
        <v>25</v>
      </c>
      <c r="N5691" s="1" t="s">
        <v>20</v>
      </c>
      <c r="O5691" s="2">
        <v>44575</v>
      </c>
      <c r="P5691" s="2">
        <v>44577</v>
      </c>
      <c r="Q5691">
        <v>2</v>
      </c>
      <c r="R5691">
        <v>7583</v>
      </c>
      <c r="S5691" s="1" t="s">
        <v>20</v>
      </c>
    </row>
    <row r="5692" spans="1:19" hidden="1" x14ac:dyDescent="0.3">
      <c r="A5692" s="1" t="s">
        <v>18</v>
      </c>
      <c r="B5692" s="1" t="s">
        <v>4078</v>
      </c>
      <c r="C5692" s="1" t="s">
        <v>2156</v>
      </c>
      <c r="D5692">
        <v>17</v>
      </c>
      <c r="E5692" s="1" t="s">
        <v>2392</v>
      </c>
      <c r="F5692" s="1" t="s">
        <v>49</v>
      </c>
      <c r="G5692" s="2">
        <v>44573</v>
      </c>
      <c r="H5692" s="1" t="s">
        <v>20</v>
      </c>
      <c r="I5692">
        <v>8</v>
      </c>
      <c r="J5692" s="1" t="s">
        <v>21</v>
      </c>
      <c r="K5692">
        <v>3</v>
      </c>
      <c r="L5692" s="2">
        <v>44573</v>
      </c>
      <c r="M5692" s="1" t="s">
        <v>22</v>
      </c>
      <c r="N5692" s="1" t="s">
        <v>26</v>
      </c>
      <c r="O5692" s="2">
        <v>44574</v>
      </c>
      <c r="P5692" s="2">
        <v>44574</v>
      </c>
      <c r="Q5692">
        <v>1</v>
      </c>
      <c r="R5692">
        <v>7583</v>
      </c>
      <c r="S5692" s="1" t="s">
        <v>20</v>
      </c>
    </row>
    <row r="5693" spans="1:19" hidden="1" x14ac:dyDescent="0.3">
      <c r="A5693" s="1" t="s">
        <v>18</v>
      </c>
      <c r="B5693" s="1" t="s">
        <v>4078</v>
      </c>
      <c r="C5693" s="1" t="s">
        <v>2156</v>
      </c>
      <c r="D5693">
        <v>17</v>
      </c>
      <c r="E5693" s="1" t="s">
        <v>2392</v>
      </c>
      <c r="F5693" s="1" t="s">
        <v>49</v>
      </c>
      <c r="G5693" s="2">
        <v>44572</v>
      </c>
      <c r="H5693" s="1" t="s">
        <v>20</v>
      </c>
      <c r="I5693">
        <v>8</v>
      </c>
      <c r="J5693" s="1" t="s">
        <v>21</v>
      </c>
      <c r="K5693">
        <v>4</v>
      </c>
      <c r="L5693" s="2">
        <v>44576</v>
      </c>
      <c r="M5693" s="1" t="s">
        <v>20</v>
      </c>
      <c r="N5693" s="1" t="s">
        <v>35</v>
      </c>
      <c r="O5693" s="2">
        <v>44574</v>
      </c>
      <c r="P5693" s="2">
        <v>44579</v>
      </c>
      <c r="Q5693">
        <v>5</v>
      </c>
      <c r="R5693">
        <v>7583</v>
      </c>
      <c r="S5693" s="1" t="s">
        <v>20</v>
      </c>
    </row>
    <row r="5694" spans="1:19" hidden="1" x14ac:dyDescent="0.3">
      <c r="A5694" s="1" t="s">
        <v>18</v>
      </c>
      <c r="B5694" s="1" t="s">
        <v>4078</v>
      </c>
      <c r="C5694" s="1" t="s">
        <v>2156</v>
      </c>
      <c r="D5694">
        <v>17</v>
      </c>
      <c r="E5694" s="1" t="s">
        <v>2392</v>
      </c>
      <c r="F5694" s="1" t="s">
        <v>49</v>
      </c>
      <c r="G5694" s="2">
        <v>44571</v>
      </c>
      <c r="H5694" s="1" t="s">
        <v>20</v>
      </c>
      <c r="I5694">
        <v>8</v>
      </c>
      <c r="J5694" s="1" t="s">
        <v>21</v>
      </c>
      <c r="K5694">
        <v>24</v>
      </c>
      <c r="L5694" s="2">
        <v>44573</v>
      </c>
      <c r="M5694" s="1" t="s">
        <v>25</v>
      </c>
      <c r="N5694" s="1" t="s">
        <v>26</v>
      </c>
      <c r="O5694" s="2">
        <v>44572</v>
      </c>
      <c r="P5694" s="2">
        <v>44576</v>
      </c>
      <c r="Q5694">
        <v>10</v>
      </c>
      <c r="R5694">
        <v>7583</v>
      </c>
      <c r="S5694" s="1" t="s">
        <v>20</v>
      </c>
    </row>
    <row r="5695" spans="1:19" hidden="1" x14ac:dyDescent="0.3">
      <c r="A5695" s="1" t="s">
        <v>18</v>
      </c>
      <c r="B5695" s="1" t="s">
        <v>4078</v>
      </c>
      <c r="C5695" s="1" t="s">
        <v>2156</v>
      </c>
      <c r="D5695">
        <v>17</v>
      </c>
      <c r="E5695" s="1" t="s">
        <v>2392</v>
      </c>
      <c r="F5695" s="1" t="s">
        <v>49</v>
      </c>
      <c r="G5695" s="2">
        <v>44560</v>
      </c>
      <c r="H5695" s="1" t="s">
        <v>20</v>
      </c>
      <c r="I5695">
        <v>8</v>
      </c>
      <c r="J5695" s="1" t="s">
        <v>21</v>
      </c>
      <c r="K5695">
        <v>25</v>
      </c>
      <c r="L5695" s="2">
        <v>44562</v>
      </c>
      <c r="M5695" s="1" t="s">
        <v>25</v>
      </c>
      <c r="N5695" s="1" t="s">
        <v>28</v>
      </c>
      <c r="O5695" s="2">
        <v>44562</v>
      </c>
      <c r="P5695" s="2">
        <v>44570</v>
      </c>
      <c r="Q5695">
        <v>20</v>
      </c>
      <c r="R5695">
        <v>7583</v>
      </c>
      <c r="S5695" s="1" t="s">
        <v>20</v>
      </c>
    </row>
    <row r="5696" spans="1:19" hidden="1" x14ac:dyDescent="0.3">
      <c r="A5696" s="1" t="s">
        <v>18</v>
      </c>
      <c r="B5696" s="1" t="s">
        <v>4078</v>
      </c>
      <c r="C5696" s="1" t="s">
        <v>2156</v>
      </c>
      <c r="D5696">
        <v>17</v>
      </c>
      <c r="E5696" s="1" t="s">
        <v>2392</v>
      </c>
      <c r="F5696" s="1" t="s">
        <v>49</v>
      </c>
      <c r="G5696" s="2">
        <v>44559</v>
      </c>
      <c r="H5696" s="1" t="s">
        <v>20</v>
      </c>
      <c r="I5696">
        <v>8</v>
      </c>
      <c r="J5696" s="1" t="s">
        <v>21</v>
      </c>
      <c r="K5696">
        <v>11</v>
      </c>
      <c r="L5696" s="2">
        <v>44563</v>
      </c>
      <c r="M5696" s="1" t="s">
        <v>22</v>
      </c>
      <c r="N5696" s="1" t="s">
        <v>23</v>
      </c>
      <c r="O5696" s="2">
        <v>44561</v>
      </c>
      <c r="P5696" s="2">
        <v>44567</v>
      </c>
      <c r="Q5696">
        <v>4</v>
      </c>
      <c r="R5696">
        <v>7583</v>
      </c>
      <c r="S5696" s="1" t="s">
        <v>20</v>
      </c>
    </row>
    <row r="5697" spans="1:19" hidden="1" x14ac:dyDescent="0.3">
      <c r="A5697" s="1" t="s">
        <v>18</v>
      </c>
      <c r="B5697" s="1" t="s">
        <v>4078</v>
      </c>
      <c r="C5697" s="1" t="s">
        <v>2156</v>
      </c>
      <c r="D5697">
        <v>17</v>
      </c>
      <c r="E5697" s="1" t="s">
        <v>2394</v>
      </c>
      <c r="F5697" s="1" t="s">
        <v>49</v>
      </c>
      <c r="G5697" s="2">
        <v>44558</v>
      </c>
      <c r="H5697" s="1" t="s">
        <v>20</v>
      </c>
      <c r="I5697">
        <v>8</v>
      </c>
      <c r="J5697" s="1" t="s">
        <v>34</v>
      </c>
      <c r="K5697">
        <v>24</v>
      </c>
      <c r="L5697" s="2">
        <v>44558</v>
      </c>
      <c r="M5697" s="1" t="s">
        <v>22</v>
      </c>
      <c r="N5697" s="1" t="s">
        <v>26</v>
      </c>
      <c r="O5697" s="2">
        <v>44559</v>
      </c>
      <c r="P5697" s="2">
        <v>44562</v>
      </c>
      <c r="Q5697">
        <v>6</v>
      </c>
      <c r="R5697">
        <v>8017</v>
      </c>
      <c r="S5697" s="1" t="s">
        <v>7195</v>
      </c>
    </row>
    <row r="5698" spans="1:19" hidden="1" x14ac:dyDescent="0.3">
      <c r="A5698" s="1" t="s">
        <v>18</v>
      </c>
      <c r="B5698" s="1" t="s">
        <v>4078</v>
      </c>
      <c r="C5698" s="1" t="s">
        <v>2156</v>
      </c>
      <c r="D5698">
        <v>17</v>
      </c>
      <c r="E5698" s="1" t="s">
        <v>2394</v>
      </c>
      <c r="F5698" s="1" t="s">
        <v>49</v>
      </c>
      <c r="G5698" s="2">
        <v>44557</v>
      </c>
      <c r="H5698" s="1" t="s">
        <v>20</v>
      </c>
      <c r="I5698">
        <v>8</v>
      </c>
      <c r="J5698" s="1" t="s">
        <v>34</v>
      </c>
      <c r="K5698">
        <v>7</v>
      </c>
      <c r="L5698" s="2">
        <v>44558</v>
      </c>
      <c r="M5698" s="1" t="s">
        <v>20</v>
      </c>
      <c r="N5698" s="1" t="s">
        <v>23</v>
      </c>
      <c r="O5698" s="2">
        <v>44558</v>
      </c>
      <c r="P5698" s="2">
        <v>44562</v>
      </c>
      <c r="Q5698">
        <v>4</v>
      </c>
      <c r="R5698">
        <v>8017</v>
      </c>
      <c r="S5698" s="1" t="s">
        <v>7195</v>
      </c>
    </row>
    <row r="5699" spans="1:19" hidden="1" x14ac:dyDescent="0.3">
      <c r="A5699" s="1" t="s">
        <v>18</v>
      </c>
      <c r="B5699" s="1" t="s">
        <v>4078</v>
      </c>
      <c r="C5699" s="1" t="s">
        <v>2156</v>
      </c>
      <c r="D5699">
        <v>17</v>
      </c>
      <c r="E5699" s="1" t="s">
        <v>2394</v>
      </c>
      <c r="F5699" s="1" t="s">
        <v>49</v>
      </c>
      <c r="G5699" s="2">
        <v>44554</v>
      </c>
      <c r="H5699" s="1" t="s">
        <v>20</v>
      </c>
      <c r="I5699">
        <v>8</v>
      </c>
      <c r="J5699" s="1" t="s">
        <v>34</v>
      </c>
      <c r="K5699">
        <v>25</v>
      </c>
      <c r="L5699" s="2">
        <v>44557</v>
      </c>
      <c r="M5699" s="1" t="s">
        <v>25</v>
      </c>
      <c r="N5699" s="1" t="s">
        <v>28</v>
      </c>
      <c r="O5699" s="2">
        <v>44555</v>
      </c>
      <c r="P5699" s="2">
        <v>44571</v>
      </c>
      <c r="Q5699">
        <v>16</v>
      </c>
      <c r="R5699">
        <v>8017</v>
      </c>
      <c r="S5699" s="1" t="s">
        <v>7195</v>
      </c>
    </row>
    <row r="5700" spans="1:19" hidden="1" x14ac:dyDescent="0.3">
      <c r="A5700" s="1" t="s">
        <v>18</v>
      </c>
      <c r="B5700" s="1" t="s">
        <v>4078</v>
      </c>
      <c r="C5700" s="1" t="s">
        <v>2156</v>
      </c>
      <c r="D5700">
        <v>17</v>
      </c>
      <c r="E5700" s="1" t="s">
        <v>2394</v>
      </c>
      <c r="F5700" s="1" t="s">
        <v>49</v>
      </c>
      <c r="G5700" s="2">
        <v>44553</v>
      </c>
      <c r="H5700" s="1" t="s">
        <v>20</v>
      </c>
      <c r="I5700">
        <v>8</v>
      </c>
      <c r="J5700" s="1" t="s">
        <v>34</v>
      </c>
      <c r="K5700">
        <v>25</v>
      </c>
      <c r="L5700" s="2">
        <v>44556</v>
      </c>
      <c r="M5700" s="1" t="s">
        <v>22</v>
      </c>
      <c r="N5700" s="1" t="s">
        <v>35</v>
      </c>
      <c r="O5700" s="2">
        <v>44556</v>
      </c>
      <c r="P5700" s="2">
        <v>44556</v>
      </c>
      <c r="Q5700">
        <v>3</v>
      </c>
      <c r="R5700">
        <v>8017</v>
      </c>
      <c r="S5700" s="1" t="s">
        <v>7195</v>
      </c>
    </row>
    <row r="5701" spans="1:19" hidden="1" x14ac:dyDescent="0.3">
      <c r="A5701" s="1" t="s">
        <v>18</v>
      </c>
      <c r="B5701" s="1" t="s">
        <v>4078</v>
      </c>
      <c r="C5701" s="1" t="s">
        <v>2156</v>
      </c>
      <c r="D5701">
        <v>17</v>
      </c>
      <c r="E5701" s="1" t="s">
        <v>2392</v>
      </c>
      <c r="F5701" s="1" t="s">
        <v>49</v>
      </c>
      <c r="G5701" s="2">
        <v>44552</v>
      </c>
      <c r="H5701" s="1" t="s">
        <v>20</v>
      </c>
      <c r="I5701">
        <v>8</v>
      </c>
      <c r="J5701" s="1" t="s">
        <v>21</v>
      </c>
      <c r="K5701">
        <v>13</v>
      </c>
      <c r="L5701" s="2">
        <v>44555</v>
      </c>
      <c r="M5701" s="1" t="s">
        <v>22</v>
      </c>
      <c r="N5701" s="1" t="s">
        <v>26</v>
      </c>
      <c r="O5701" s="2">
        <v>44555</v>
      </c>
      <c r="P5701" s="2">
        <v>44562</v>
      </c>
      <c r="Q5701">
        <v>7</v>
      </c>
      <c r="R5701">
        <v>7583</v>
      </c>
      <c r="S5701" s="1" t="s">
        <v>20</v>
      </c>
    </row>
    <row r="5702" spans="1:19" hidden="1" x14ac:dyDescent="0.3">
      <c r="A5702" s="1" t="s">
        <v>18</v>
      </c>
      <c r="B5702" s="1" t="s">
        <v>4078</v>
      </c>
      <c r="C5702" s="1" t="s">
        <v>2156</v>
      </c>
      <c r="D5702">
        <v>17</v>
      </c>
      <c r="E5702" s="1" t="s">
        <v>2392</v>
      </c>
      <c r="F5702" s="1" t="s">
        <v>49</v>
      </c>
      <c r="G5702" s="2">
        <v>44551</v>
      </c>
      <c r="H5702" s="1" t="s">
        <v>20</v>
      </c>
      <c r="I5702">
        <v>8</v>
      </c>
      <c r="J5702" s="1" t="s">
        <v>21</v>
      </c>
      <c r="K5702">
        <v>5</v>
      </c>
      <c r="L5702" s="2">
        <v>44554</v>
      </c>
      <c r="M5702" s="1" t="s">
        <v>20</v>
      </c>
      <c r="N5702" s="1" t="s">
        <v>26</v>
      </c>
      <c r="O5702" s="2">
        <v>44553</v>
      </c>
      <c r="P5702" s="2">
        <v>44559</v>
      </c>
      <c r="Q5702">
        <v>6</v>
      </c>
      <c r="R5702">
        <v>7583</v>
      </c>
      <c r="S5702" s="1" t="s">
        <v>20</v>
      </c>
    </row>
    <row r="5703" spans="1:19" hidden="1" x14ac:dyDescent="0.3">
      <c r="A5703" s="1" t="s">
        <v>18</v>
      </c>
      <c r="B5703" s="1" t="s">
        <v>4078</v>
      </c>
      <c r="C5703" s="1" t="s">
        <v>2156</v>
      </c>
      <c r="D5703">
        <v>17</v>
      </c>
      <c r="E5703" s="1" t="s">
        <v>2392</v>
      </c>
      <c r="F5703" s="1" t="s">
        <v>49</v>
      </c>
      <c r="G5703" s="2">
        <v>44550</v>
      </c>
      <c r="H5703" s="1" t="s">
        <v>20</v>
      </c>
      <c r="I5703">
        <v>8</v>
      </c>
      <c r="J5703" s="1" t="s">
        <v>21</v>
      </c>
      <c r="K5703">
        <v>25</v>
      </c>
      <c r="L5703" s="2">
        <v>44552</v>
      </c>
      <c r="M5703" s="1" t="s">
        <v>22</v>
      </c>
      <c r="N5703" s="1" t="s">
        <v>26</v>
      </c>
      <c r="O5703" s="2">
        <v>44552</v>
      </c>
      <c r="P5703" s="2">
        <v>44562</v>
      </c>
      <c r="Q5703">
        <v>10</v>
      </c>
      <c r="R5703">
        <v>7583</v>
      </c>
      <c r="S5703" s="1" t="s">
        <v>20</v>
      </c>
    </row>
    <row r="5704" spans="1:19" hidden="1" x14ac:dyDescent="0.3">
      <c r="A5704" s="1" t="s">
        <v>18</v>
      </c>
      <c r="B5704" s="1" t="s">
        <v>4078</v>
      </c>
      <c r="C5704" s="1" t="s">
        <v>2156</v>
      </c>
      <c r="D5704">
        <v>17</v>
      </c>
      <c r="E5704" s="1" t="s">
        <v>2392</v>
      </c>
      <c r="F5704" s="1" t="s">
        <v>49</v>
      </c>
      <c r="G5704" s="2">
        <v>44547</v>
      </c>
      <c r="H5704" s="1" t="s">
        <v>20</v>
      </c>
      <c r="I5704">
        <v>8</v>
      </c>
      <c r="J5704" s="1" t="s">
        <v>21</v>
      </c>
      <c r="K5704">
        <v>2</v>
      </c>
      <c r="L5704" s="2">
        <v>44551</v>
      </c>
      <c r="M5704" s="1" t="s">
        <v>22</v>
      </c>
      <c r="N5704" s="1" t="s">
        <v>20</v>
      </c>
      <c r="O5704" s="2">
        <v>44551</v>
      </c>
      <c r="P5704" s="2">
        <v>44551</v>
      </c>
      <c r="Q5704">
        <v>2</v>
      </c>
      <c r="R5704">
        <v>7583</v>
      </c>
      <c r="S5704" s="1" t="s">
        <v>20</v>
      </c>
    </row>
    <row r="5705" spans="1:19" hidden="1" x14ac:dyDescent="0.3">
      <c r="A5705" s="1" t="s">
        <v>18</v>
      </c>
      <c r="B5705" s="1" t="s">
        <v>4078</v>
      </c>
      <c r="C5705" s="1" t="s">
        <v>2156</v>
      </c>
      <c r="D5705">
        <v>17</v>
      </c>
      <c r="E5705" s="1" t="s">
        <v>2394</v>
      </c>
      <c r="F5705" s="1" t="s">
        <v>49</v>
      </c>
      <c r="G5705" s="2">
        <v>44546</v>
      </c>
      <c r="H5705" s="1" t="s">
        <v>20</v>
      </c>
      <c r="I5705">
        <v>4</v>
      </c>
      <c r="J5705" s="1" t="s">
        <v>34</v>
      </c>
      <c r="K5705">
        <v>28</v>
      </c>
      <c r="L5705" s="2">
        <v>44550</v>
      </c>
      <c r="M5705" s="1" t="s">
        <v>27</v>
      </c>
      <c r="N5705" s="1" t="s">
        <v>35</v>
      </c>
      <c r="O5705" s="2">
        <v>44549</v>
      </c>
      <c r="P5705" s="2">
        <v>44571</v>
      </c>
      <c r="Q5705">
        <v>22</v>
      </c>
      <c r="R5705">
        <v>8017</v>
      </c>
      <c r="S5705" s="1" t="s">
        <v>7195</v>
      </c>
    </row>
    <row r="5706" spans="1:19" hidden="1" x14ac:dyDescent="0.3">
      <c r="A5706" s="1" t="s">
        <v>18</v>
      </c>
      <c r="B5706" s="1" t="s">
        <v>4078</v>
      </c>
      <c r="C5706" s="1" t="s">
        <v>2156</v>
      </c>
      <c r="D5706">
        <v>17</v>
      </c>
      <c r="E5706" s="1" t="s">
        <v>2392</v>
      </c>
      <c r="F5706" s="1" t="s">
        <v>49</v>
      </c>
      <c r="G5706" s="2">
        <v>44546</v>
      </c>
      <c r="H5706" s="1" t="s">
        <v>20</v>
      </c>
      <c r="I5706">
        <v>4</v>
      </c>
      <c r="J5706" s="1" t="s">
        <v>21</v>
      </c>
      <c r="K5706">
        <v>25</v>
      </c>
      <c r="L5706" s="2">
        <v>44548</v>
      </c>
      <c r="M5706" s="1" t="s">
        <v>25</v>
      </c>
      <c r="N5706" s="1" t="s">
        <v>28</v>
      </c>
      <c r="O5706" s="2">
        <v>44548</v>
      </c>
      <c r="P5706" s="2">
        <v>44551</v>
      </c>
      <c r="Q5706">
        <v>3</v>
      </c>
      <c r="R5706">
        <v>7583</v>
      </c>
      <c r="S5706" s="1" t="s">
        <v>20</v>
      </c>
    </row>
    <row r="5707" spans="1:19" hidden="1" x14ac:dyDescent="0.3">
      <c r="A5707" s="1" t="s">
        <v>18</v>
      </c>
      <c r="B5707" s="1" t="s">
        <v>4078</v>
      </c>
      <c r="C5707" s="1" t="s">
        <v>2156</v>
      </c>
      <c r="D5707">
        <v>17</v>
      </c>
      <c r="E5707" s="1" t="s">
        <v>2394</v>
      </c>
      <c r="F5707" s="1" t="s">
        <v>49</v>
      </c>
      <c r="G5707" s="2">
        <v>44545</v>
      </c>
      <c r="H5707" s="1" t="s">
        <v>20</v>
      </c>
      <c r="I5707">
        <v>8</v>
      </c>
      <c r="J5707" s="1" t="s">
        <v>34</v>
      </c>
      <c r="K5707">
        <v>26</v>
      </c>
      <c r="L5707" s="2">
        <v>44549</v>
      </c>
      <c r="M5707" s="1" t="s">
        <v>27</v>
      </c>
      <c r="N5707" s="1" t="s">
        <v>26</v>
      </c>
      <c r="O5707" s="2">
        <v>44547</v>
      </c>
      <c r="P5707" s="2">
        <v>44547</v>
      </c>
      <c r="Q5707">
        <v>20</v>
      </c>
      <c r="R5707">
        <v>8017</v>
      </c>
      <c r="S5707" s="1" t="s">
        <v>7195</v>
      </c>
    </row>
    <row r="5708" spans="1:19" hidden="1" x14ac:dyDescent="0.3">
      <c r="A5708" s="1" t="s">
        <v>18</v>
      </c>
      <c r="B5708" s="1" t="s">
        <v>4078</v>
      </c>
      <c r="C5708" s="1" t="s">
        <v>2156</v>
      </c>
      <c r="D5708">
        <v>17</v>
      </c>
      <c r="E5708" s="1" t="s">
        <v>2394</v>
      </c>
      <c r="F5708" s="1" t="s">
        <v>49</v>
      </c>
      <c r="G5708" s="2">
        <v>44544</v>
      </c>
      <c r="H5708" s="1" t="s">
        <v>20</v>
      </c>
      <c r="I5708">
        <v>8</v>
      </c>
      <c r="J5708" s="1" t="s">
        <v>34</v>
      </c>
      <c r="K5708">
        <v>26</v>
      </c>
      <c r="L5708" s="2">
        <v>44545</v>
      </c>
      <c r="M5708" s="1" t="s">
        <v>22</v>
      </c>
      <c r="N5708" s="1" t="s">
        <v>28</v>
      </c>
      <c r="O5708" s="2">
        <v>44545</v>
      </c>
      <c r="P5708" s="2">
        <v>44553</v>
      </c>
      <c r="Q5708">
        <v>8</v>
      </c>
      <c r="R5708">
        <v>8017</v>
      </c>
      <c r="S5708" s="1" t="s">
        <v>7195</v>
      </c>
    </row>
    <row r="5709" spans="1:19" hidden="1" x14ac:dyDescent="0.3">
      <c r="A5709" s="1" t="s">
        <v>18</v>
      </c>
      <c r="B5709" s="1" t="s">
        <v>4078</v>
      </c>
      <c r="C5709" s="1" t="s">
        <v>2156</v>
      </c>
      <c r="D5709">
        <v>17</v>
      </c>
      <c r="E5709" s="1" t="s">
        <v>2394</v>
      </c>
      <c r="F5709" s="1" t="s">
        <v>49</v>
      </c>
      <c r="G5709" s="2">
        <v>44543</v>
      </c>
      <c r="H5709" s="1" t="s">
        <v>20</v>
      </c>
      <c r="I5709">
        <v>8</v>
      </c>
      <c r="J5709" s="1" t="s">
        <v>34</v>
      </c>
      <c r="K5709">
        <v>1</v>
      </c>
      <c r="L5709" s="2">
        <v>44544</v>
      </c>
      <c r="M5709" s="1" t="s">
        <v>27</v>
      </c>
      <c r="N5709" s="1" t="s">
        <v>23</v>
      </c>
      <c r="O5709" s="2">
        <v>44544</v>
      </c>
      <c r="P5709" s="2">
        <v>44546</v>
      </c>
      <c r="Q5709">
        <v>2</v>
      </c>
      <c r="R5709">
        <v>8017</v>
      </c>
      <c r="S5709" s="1" t="s">
        <v>7195</v>
      </c>
    </row>
    <row r="5710" spans="1:19" hidden="1" x14ac:dyDescent="0.3">
      <c r="A5710" s="1" t="s">
        <v>18</v>
      </c>
      <c r="B5710" s="1" t="s">
        <v>4078</v>
      </c>
      <c r="C5710" s="1" t="s">
        <v>2156</v>
      </c>
      <c r="D5710">
        <v>17</v>
      </c>
      <c r="E5710" s="1" t="s">
        <v>2394</v>
      </c>
      <c r="F5710" s="1" t="s">
        <v>49</v>
      </c>
      <c r="G5710" s="2">
        <v>44540</v>
      </c>
      <c r="H5710" s="1" t="s">
        <v>20</v>
      </c>
      <c r="I5710">
        <v>8</v>
      </c>
      <c r="J5710" s="1" t="s">
        <v>34</v>
      </c>
      <c r="K5710">
        <v>2</v>
      </c>
      <c r="L5710" s="2">
        <v>44544</v>
      </c>
      <c r="M5710" s="1" t="s">
        <v>25</v>
      </c>
      <c r="N5710" s="1" t="s">
        <v>20</v>
      </c>
      <c r="O5710" s="2">
        <v>44544</v>
      </c>
      <c r="P5710" s="2">
        <v>44544</v>
      </c>
      <c r="Q5710">
        <v>3</v>
      </c>
      <c r="R5710">
        <v>8017</v>
      </c>
      <c r="S5710" s="1" t="s">
        <v>7195</v>
      </c>
    </row>
    <row r="5711" spans="1:19" hidden="1" x14ac:dyDescent="0.3">
      <c r="A5711" s="1" t="s">
        <v>18</v>
      </c>
      <c r="B5711" s="1" t="s">
        <v>4078</v>
      </c>
      <c r="C5711" s="1" t="s">
        <v>2156</v>
      </c>
      <c r="D5711">
        <v>17</v>
      </c>
      <c r="E5711" s="1" t="s">
        <v>2394</v>
      </c>
      <c r="F5711" s="1" t="s">
        <v>49</v>
      </c>
      <c r="G5711" s="2">
        <v>44539</v>
      </c>
      <c r="H5711" s="1" t="s">
        <v>20</v>
      </c>
      <c r="I5711">
        <v>8</v>
      </c>
      <c r="J5711" s="1" t="s">
        <v>34</v>
      </c>
      <c r="K5711">
        <v>5</v>
      </c>
      <c r="L5711" s="2">
        <v>44543</v>
      </c>
      <c r="M5711" s="1" t="s">
        <v>27</v>
      </c>
      <c r="N5711" s="1" t="s">
        <v>28</v>
      </c>
      <c r="O5711" s="2">
        <v>44542</v>
      </c>
      <c r="P5711" s="2">
        <v>44549</v>
      </c>
      <c r="Q5711">
        <v>7</v>
      </c>
      <c r="R5711">
        <v>8017</v>
      </c>
      <c r="S5711" s="1" t="s">
        <v>7195</v>
      </c>
    </row>
    <row r="5712" spans="1:19" hidden="1" x14ac:dyDescent="0.3">
      <c r="A5712" s="1" t="s">
        <v>18</v>
      </c>
      <c r="B5712" s="1" t="s">
        <v>4078</v>
      </c>
      <c r="C5712" s="1" t="s">
        <v>2156</v>
      </c>
      <c r="D5712">
        <v>17</v>
      </c>
      <c r="E5712" s="1" t="s">
        <v>2394</v>
      </c>
      <c r="F5712" s="1" t="s">
        <v>49</v>
      </c>
      <c r="G5712" s="2">
        <v>44538</v>
      </c>
      <c r="H5712" s="1" t="s">
        <v>20</v>
      </c>
      <c r="I5712">
        <v>8</v>
      </c>
      <c r="J5712" s="1" t="s">
        <v>34</v>
      </c>
      <c r="K5712">
        <v>10</v>
      </c>
      <c r="L5712" s="2">
        <v>44542</v>
      </c>
      <c r="M5712" s="1" t="s">
        <v>22</v>
      </c>
      <c r="N5712" s="1" t="s">
        <v>26</v>
      </c>
      <c r="O5712" s="2">
        <v>44539</v>
      </c>
      <c r="P5712" s="2">
        <v>44545</v>
      </c>
      <c r="Q5712">
        <v>6</v>
      </c>
      <c r="R5712">
        <v>8017</v>
      </c>
      <c r="S5712" s="1" t="s">
        <v>7195</v>
      </c>
    </row>
    <row r="5713" spans="1:19" hidden="1" x14ac:dyDescent="0.3">
      <c r="A5713" s="1" t="s">
        <v>18</v>
      </c>
      <c r="B5713" s="1" t="s">
        <v>4078</v>
      </c>
      <c r="C5713" s="1" t="s">
        <v>2156</v>
      </c>
      <c r="D5713">
        <v>17</v>
      </c>
      <c r="E5713" s="1" t="s">
        <v>2394</v>
      </c>
      <c r="F5713" s="1" t="s">
        <v>49</v>
      </c>
      <c r="G5713" s="2">
        <v>44537</v>
      </c>
      <c r="H5713" s="1" t="s">
        <v>20</v>
      </c>
      <c r="I5713">
        <v>8</v>
      </c>
      <c r="J5713" s="1" t="s">
        <v>34</v>
      </c>
      <c r="K5713">
        <v>28</v>
      </c>
      <c r="L5713" s="2">
        <v>44538</v>
      </c>
      <c r="M5713" s="1" t="s">
        <v>27</v>
      </c>
      <c r="N5713" s="1" t="s">
        <v>20</v>
      </c>
      <c r="O5713" s="2">
        <v>44538</v>
      </c>
      <c r="P5713" s="2">
        <v>44541</v>
      </c>
      <c r="Q5713">
        <v>14</v>
      </c>
      <c r="R5713">
        <v>8017</v>
      </c>
      <c r="S5713" s="1" t="s">
        <v>7195</v>
      </c>
    </row>
    <row r="5714" spans="1:19" hidden="1" x14ac:dyDescent="0.3">
      <c r="A5714" s="1" t="s">
        <v>18</v>
      </c>
      <c r="B5714" s="1" t="s">
        <v>4078</v>
      </c>
      <c r="C5714" s="1" t="s">
        <v>2156</v>
      </c>
      <c r="D5714">
        <v>17</v>
      </c>
      <c r="E5714" s="1" t="s">
        <v>2394</v>
      </c>
      <c r="F5714" s="1" t="s">
        <v>49</v>
      </c>
      <c r="G5714" s="2">
        <v>44536</v>
      </c>
      <c r="H5714" s="1" t="s">
        <v>20</v>
      </c>
      <c r="I5714">
        <v>8</v>
      </c>
      <c r="J5714" s="1" t="s">
        <v>34</v>
      </c>
      <c r="K5714">
        <v>10</v>
      </c>
      <c r="L5714" s="2">
        <v>44538</v>
      </c>
      <c r="M5714" s="1" t="s">
        <v>27</v>
      </c>
      <c r="N5714" s="1" t="s">
        <v>28</v>
      </c>
      <c r="O5714" s="2">
        <v>44537</v>
      </c>
      <c r="P5714" s="2">
        <v>44548</v>
      </c>
      <c r="Q5714">
        <v>11</v>
      </c>
      <c r="R5714">
        <v>8017</v>
      </c>
      <c r="S5714" s="1" t="s">
        <v>7195</v>
      </c>
    </row>
    <row r="5715" spans="1:19" hidden="1" x14ac:dyDescent="0.3">
      <c r="A5715" s="1" t="s">
        <v>18</v>
      </c>
      <c r="B5715" s="1" t="s">
        <v>4078</v>
      </c>
      <c r="C5715" s="1" t="s">
        <v>2156</v>
      </c>
      <c r="D5715">
        <v>17</v>
      </c>
      <c r="E5715" s="1" t="s">
        <v>2394</v>
      </c>
      <c r="F5715" s="1" t="s">
        <v>49</v>
      </c>
      <c r="G5715" s="2">
        <v>44533</v>
      </c>
      <c r="H5715" s="1" t="s">
        <v>20</v>
      </c>
      <c r="I5715">
        <v>8</v>
      </c>
      <c r="J5715" s="1" t="s">
        <v>34</v>
      </c>
      <c r="K5715">
        <v>7</v>
      </c>
      <c r="L5715" s="2">
        <v>44535</v>
      </c>
      <c r="M5715" s="1" t="s">
        <v>22</v>
      </c>
      <c r="N5715" s="1" t="s">
        <v>28</v>
      </c>
      <c r="O5715" s="2">
        <v>44534</v>
      </c>
      <c r="P5715" s="2">
        <v>44542</v>
      </c>
      <c r="Q5715">
        <v>8</v>
      </c>
      <c r="R5715">
        <v>8017</v>
      </c>
      <c r="S5715" s="1" t="s">
        <v>7195</v>
      </c>
    </row>
    <row r="5716" spans="1:19" hidden="1" x14ac:dyDescent="0.3">
      <c r="A5716" s="1" t="s">
        <v>18</v>
      </c>
      <c r="B5716" s="1" t="s">
        <v>4078</v>
      </c>
      <c r="C5716" s="1" t="s">
        <v>2156</v>
      </c>
      <c r="D5716">
        <v>17</v>
      </c>
      <c r="E5716" s="1" t="s">
        <v>2394</v>
      </c>
      <c r="F5716" s="1" t="s">
        <v>49</v>
      </c>
      <c r="G5716" s="2">
        <v>44532</v>
      </c>
      <c r="H5716" s="1" t="s">
        <v>20</v>
      </c>
      <c r="I5716">
        <v>8</v>
      </c>
      <c r="J5716" s="1" t="s">
        <v>34</v>
      </c>
      <c r="K5716">
        <v>29</v>
      </c>
      <c r="L5716" s="2">
        <v>44533</v>
      </c>
      <c r="M5716" s="1" t="s">
        <v>22</v>
      </c>
      <c r="N5716" s="1" t="s">
        <v>26</v>
      </c>
      <c r="O5716" s="2">
        <v>44533</v>
      </c>
      <c r="P5716" s="2">
        <v>44533</v>
      </c>
      <c r="Q5716">
        <v>4</v>
      </c>
      <c r="R5716">
        <v>8017</v>
      </c>
      <c r="S5716" s="1" t="s">
        <v>7195</v>
      </c>
    </row>
    <row r="5717" spans="1:19" hidden="1" x14ac:dyDescent="0.3">
      <c r="A5717" s="1" t="s">
        <v>18</v>
      </c>
      <c r="B5717" s="1" t="s">
        <v>4078</v>
      </c>
      <c r="C5717" s="1" t="s">
        <v>2156</v>
      </c>
      <c r="D5717">
        <v>17</v>
      </c>
      <c r="E5717" s="1" t="s">
        <v>2394</v>
      </c>
      <c r="F5717" s="1" t="s">
        <v>49</v>
      </c>
      <c r="G5717" s="2">
        <v>44531</v>
      </c>
      <c r="H5717" s="1" t="s">
        <v>20</v>
      </c>
      <c r="I5717">
        <v>8</v>
      </c>
      <c r="J5717" s="1" t="s">
        <v>34</v>
      </c>
      <c r="K5717">
        <v>18</v>
      </c>
      <c r="L5717" s="2">
        <v>44535</v>
      </c>
      <c r="M5717" s="1" t="s">
        <v>22</v>
      </c>
      <c r="N5717" s="1" t="s">
        <v>28</v>
      </c>
      <c r="O5717" s="2">
        <v>44532</v>
      </c>
      <c r="P5717" s="2">
        <v>44532</v>
      </c>
      <c r="Q5717">
        <v>22</v>
      </c>
      <c r="R5717">
        <v>8017</v>
      </c>
      <c r="S5717" s="1" t="s">
        <v>7195</v>
      </c>
    </row>
    <row r="5718" spans="1:19" hidden="1" x14ac:dyDescent="0.3">
      <c r="A5718" s="1" t="s">
        <v>18</v>
      </c>
      <c r="B5718" s="1" t="s">
        <v>4078</v>
      </c>
      <c r="C5718" s="1" t="s">
        <v>2156</v>
      </c>
      <c r="D5718">
        <v>17</v>
      </c>
      <c r="E5718" s="1" t="s">
        <v>2394</v>
      </c>
      <c r="F5718" s="1" t="s">
        <v>49</v>
      </c>
      <c r="G5718" s="2">
        <v>44530</v>
      </c>
      <c r="H5718" s="1" t="s">
        <v>20</v>
      </c>
      <c r="I5718">
        <v>8</v>
      </c>
      <c r="J5718" s="1" t="s">
        <v>34</v>
      </c>
      <c r="K5718">
        <v>19</v>
      </c>
      <c r="L5718" s="2">
        <v>44530</v>
      </c>
      <c r="M5718" s="1" t="s">
        <v>22</v>
      </c>
      <c r="N5718" s="1" t="s">
        <v>28</v>
      </c>
      <c r="O5718" s="2">
        <v>44531</v>
      </c>
      <c r="P5718" s="2">
        <v>44534</v>
      </c>
      <c r="Q5718">
        <v>12</v>
      </c>
      <c r="R5718">
        <v>8017</v>
      </c>
      <c r="S5718" s="1" t="s">
        <v>7195</v>
      </c>
    </row>
    <row r="5719" spans="1:19" hidden="1" x14ac:dyDescent="0.3">
      <c r="A5719" s="1" t="s">
        <v>18</v>
      </c>
      <c r="B5719" s="1" t="s">
        <v>4078</v>
      </c>
      <c r="C5719" s="1" t="s">
        <v>2156</v>
      </c>
      <c r="D5719">
        <v>17</v>
      </c>
      <c r="E5719" s="1" t="s">
        <v>2394</v>
      </c>
      <c r="F5719" s="1" t="s">
        <v>49</v>
      </c>
      <c r="G5719" s="2">
        <v>44529</v>
      </c>
      <c r="H5719" s="1" t="s">
        <v>20</v>
      </c>
      <c r="I5719">
        <v>8</v>
      </c>
      <c r="J5719" s="1" t="s">
        <v>34</v>
      </c>
      <c r="K5719">
        <v>2</v>
      </c>
      <c r="L5719" s="2">
        <v>44532</v>
      </c>
      <c r="M5719" s="1" t="s">
        <v>27</v>
      </c>
      <c r="N5719" s="1" t="s">
        <v>23</v>
      </c>
      <c r="O5719" s="2">
        <v>44530</v>
      </c>
      <c r="P5719" s="2">
        <v>44530</v>
      </c>
      <c r="Q5719">
        <v>4</v>
      </c>
      <c r="R5719">
        <v>8017</v>
      </c>
      <c r="S5719" s="1" t="s">
        <v>7195</v>
      </c>
    </row>
    <row r="5720" spans="1:19" hidden="1" x14ac:dyDescent="0.3">
      <c r="A5720" s="1" t="s">
        <v>18</v>
      </c>
      <c r="B5720" s="1" t="s">
        <v>4078</v>
      </c>
      <c r="C5720" s="1" t="s">
        <v>2156</v>
      </c>
      <c r="D5720">
        <v>17</v>
      </c>
      <c r="E5720" s="1" t="s">
        <v>2394</v>
      </c>
      <c r="F5720" s="1" t="s">
        <v>49</v>
      </c>
      <c r="G5720" s="2">
        <v>44526</v>
      </c>
      <c r="H5720" s="1" t="s">
        <v>20</v>
      </c>
      <c r="I5720">
        <v>8</v>
      </c>
      <c r="J5720" s="1" t="s">
        <v>34</v>
      </c>
      <c r="K5720">
        <v>9</v>
      </c>
      <c r="L5720" s="2">
        <v>44530</v>
      </c>
      <c r="M5720" s="1" t="s">
        <v>22</v>
      </c>
      <c r="N5720" s="1" t="s">
        <v>35</v>
      </c>
      <c r="O5720" s="2">
        <v>44527</v>
      </c>
      <c r="P5720" s="2">
        <v>44530</v>
      </c>
      <c r="Q5720">
        <v>12</v>
      </c>
      <c r="R5720">
        <v>8017</v>
      </c>
      <c r="S5720" s="1" t="s">
        <v>7195</v>
      </c>
    </row>
    <row r="5721" spans="1:19" hidden="1" x14ac:dyDescent="0.3">
      <c r="A5721" s="1" t="s">
        <v>18</v>
      </c>
      <c r="B5721" s="1" t="s">
        <v>4078</v>
      </c>
      <c r="C5721" s="1" t="s">
        <v>2156</v>
      </c>
      <c r="D5721">
        <v>17</v>
      </c>
      <c r="E5721" s="1" t="s">
        <v>2394</v>
      </c>
      <c r="F5721" s="1" t="s">
        <v>49</v>
      </c>
      <c r="G5721" s="2">
        <v>44525</v>
      </c>
      <c r="H5721" s="1" t="s">
        <v>20</v>
      </c>
      <c r="I5721">
        <v>8</v>
      </c>
      <c r="J5721" s="1" t="s">
        <v>34</v>
      </c>
      <c r="K5721">
        <v>11</v>
      </c>
      <c r="L5721" s="2">
        <v>44528</v>
      </c>
      <c r="M5721" s="1" t="s">
        <v>22</v>
      </c>
      <c r="N5721" s="1" t="s">
        <v>26</v>
      </c>
      <c r="O5721" s="2">
        <v>44526</v>
      </c>
      <c r="P5721" s="2">
        <v>44531</v>
      </c>
      <c r="Q5721">
        <v>6</v>
      </c>
      <c r="R5721">
        <v>8017</v>
      </c>
      <c r="S5721" s="1" t="s">
        <v>7195</v>
      </c>
    </row>
    <row r="5722" spans="1:19" hidden="1" x14ac:dyDescent="0.3">
      <c r="A5722" s="1" t="s">
        <v>18</v>
      </c>
      <c r="B5722" s="1" t="s">
        <v>4078</v>
      </c>
      <c r="C5722" s="1" t="s">
        <v>2156</v>
      </c>
      <c r="D5722">
        <v>17</v>
      </c>
      <c r="E5722" s="1" t="s">
        <v>2394</v>
      </c>
      <c r="F5722" s="1" t="s">
        <v>49</v>
      </c>
      <c r="G5722" s="2">
        <v>44524</v>
      </c>
      <c r="H5722" s="1" t="s">
        <v>20</v>
      </c>
      <c r="I5722">
        <v>4</v>
      </c>
      <c r="J5722" s="1" t="s">
        <v>34</v>
      </c>
      <c r="K5722">
        <v>24</v>
      </c>
      <c r="L5722" s="2">
        <v>44526</v>
      </c>
      <c r="M5722" s="1" t="s">
        <v>20</v>
      </c>
      <c r="N5722" s="1" t="s">
        <v>23</v>
      </c>
      <c r="O5722" s="2">
        <v>44525</v>
      </c>
      <c r="P5722" s="2">
        <v>44533</v>
      </c>
      <c r="Q5722">
        <v>8</v>
      </c>
      <c r="R5722">
        <v>8017</v>
      </c>
      <c r="S5722" s="1" t="s">
        <v>7195</v>
      </c>
    </row>
    <row r="5723" spans="1:19" hidden="1" x14ac:dyDescent="0.3">
      <c r="A5723" s="1" t="s">
        <v>18</v>
      </c>
      <c r="B5723" s="1" t="s">
        <v>4079</v>
      </c>
      <c r="C5723" s="1" t="s">
        <v>2156</v>
      </c>
      <c r="D5723">
        <v>17</v>
      </c>
      <c r="E5723" s="1" t="s">
        <v>2404</v>
      </c>
      <c r="F5723" s="1" t="s">
        <v>51</v>
      </c>
      <c r="G5723" s="2">
        <v>44524</v>
      </c>
      <c r="H5723" s="1" t="s">
        <v>20</v>
      </c>
      <c r="I5723">
        <v>4</v>
      </c>
      <c r="J5723" s="1" t="s">
        <v>34</v>
      </c>
      <c r="K5723">
        <v>14</v>
      </c>
      <c r="L5723" s="2">
        <v>44524</v>
      </c>
      <c r="M5723" s="1" t="s">
        <v>22</v>
      </c>
      <c r="N5723" s="1" t="s">
        <v>26</v>
      </c>
      <c r="O5723" s="2">
        <v>44525</v>
      </c>
      <c r="P5723" s="2">
        <v>44528</v>
      </c>
      <c r="Q5723">
        <v>3</v>
      </c>
      <c r="R5723">
        <v>8026</v>
      </c>
      <c r="S5723" s="1" t="s">
        <v>20</v>
      </c>
    </row>
    <row r="5724" spans="1:19" hidden="1" x14ac:dyDescent="0.3">
      <c r="A5724" s="1" t="s">
        <v>18</v>
      </c>
      <c r="B5724" s="1" t="s">
        <v>4079</v>
      </c>
      <c r="C5724" s="1" t="s">
        <v>2156</v>
      </c>
      <c r="D5724">
        <v>17</v>
      </c>
      <c r="E5724" s="1" t="s">
        <v>2404</v>
      </c>
      <c r="F5724" s="1" t="s">
        <v>51</v>
      </c>
      <c r="G5724" s="2">
        <v>44523</v>
      </c>
      <c r="H5724" s="1" t="s">
        <v>20</v>
      </c>
      <c r="I5724">
        <v>8</v>
      </c>
      <c r="J5724" s="1" t="s">
        <v>34</v>
      </c>
      <c r="K5724">
        <v>27</v>
      </c>
      <c r="L5724" s="2">
        <v>44524</v>
      </c>
      <c r="M5724" s="1" t="s">
        <v>22</v>
      </c>
      <c r="N5724" s="1" t="s">
        <v>26</v>
      </c>
      <c r="O5724" s="2">
        <v>44524</v>
      </c>
      <c r="P5724" s="2">
        <v>44537</v>
      </c>
      <c r="Q5724">
        <v>13</v>
      </c>
      <c r="R5724">
        <v>8026</v>
      </c>
      <c r="S5724" s="1" t="s">
        <v>20</v>
      </c>
    </row>
    <row r="5725" spans="1:19" hidden="1" x14ac:dyDescent="0.3">
      <c r="A5725" s="1" t="s">
        <v>18</v>
      </c>
      <c r="B5725" s="1" t="s">
        <v>4078</v>
      </c>
      <c r="C5725" s="1" t="s">
        <v>2156</v>
      </c>
      <c r="D5725">
        <v>17</v>
      </c>
      <c r="E5725" s="1" t="s">
        <v>2394</v>
      </c>
      <c r="F5725" s="1" t="s">
        <v>49</v>
      </c>
      <c r="G5725" s="2">
        <v>44522</v>
      </c>
      <c r="H5725" s="1" t="s">
        <v>20</v>
      </c>
      <c r="I5725">
        <v>8</v>
      </c>
      <c r="J5725" s="1" t="s">
        <v>34</v>
      </c>
      <c r="K5725">
        <v>21</v>
      </c>
      <c r="L5725" s="2">
        <v>44523</v>
      </c>
      <c r="M5725" s="1" t="s">
        <v>27</v>
      </c>
      <c r="N5725" s="1" t="s">
        <v>26</v>
      </c>
      <c r="O5725" s="2">
        <v>44523</v>
      </c>
      <c r="P5725" s="2">
        <v>44527</v>
      </c>
      <c r="Q5725">
        <v>4</v>
      </c>
      <c r="R5725">
        <v>8017</v>
      </c>
      <c r="S5725" s="1" t="s">
        <v>7195</v>
      </c>
    </row>
    <row r="5726" spans="1:19" hidden="1" x14ac:dyDescent="0.3">
      <c r="A5726" s="1" t="s">
        <v>18</v>
      </c>
      <c r="B5726" s="1" t="s">
        <v>4078</v>
      </c>
      <c r="C5726" s="1" t="s">
        <v>2156</v>
      </c>
      <c r="D5726">
        <v>17</v>
      </c>
      <c r="E5726" s="1" t="s">
        <v>2394</v>
      </c>
      <c r="F5726" s="1" t="s">
        <v>49</v>
      </c>
      <c r="G5726" s="2">
        <v>44519</v>
      </c>
      <c r="H5726" s="1" t="s">
        <v>20</v>
      </c>
      <c r="I5726">
        <v>8</v>
      </c>
      <c r="J5726" s="1" t="s">
        <v>34</v>
      </c>
      <c r="K5726">
        <v>15</v>
      </c>
      <c r="L5726" s="2">
        <v>44520</v>
      </c>
      <c r="M5726" s="1" t="s">
        <v>22</v>
      </c>
      <c r="N5726" s="1" t="s">
        <v>23</v>
      </c>
      <c r="O5726" s="2">
        <v>44520</v>
      </c>
      <c r="P5726" s="2">
        <v>44523</v>
      </c>
      <c r="Q5726">
        <v>5</v>
      </c>
      <c r="R5726">
        <v>8017</v>
      </c>
      <c r="S5726" s="1" t="s">
        <v>7195</v>
      </c>
    </row>
    <row r="5727" spans="1:19" hidden="1" x14ac:dyDescent="0.3">
      <c r="A5727" s="1" t="s">
        <v>18</v>
      </c>
      <c r="B5727" s="1" t="s">
        <v>4078</v>
      </c>
      <c r="C5727" s="1" t="s">
        <v>2156</v>
      </c>
      <c r="D5727">
        <v>17</v>
      </c>
      <c r="E5727" s="1" t="s">
        <v>2394</v>
      </c>
      <c r="F5727" s="1" t="s">
        <v>49</v>
      </c>
      <c r="G5727" s="2">
        <v>44518</v>
      </c>
      <c r="H5727" s="1" t="s">
        <v>20</v>
      </c>
      <c r="I5727">
        <v>8</v>
      </c>
      <c r="J5727" s="1" t="s">
        <v>34</v>
      </c>
      <c r="K5727">
        <v>30</v>
      </c>
      <c r="L5727" s="2">
        <v>44519</v>
      </c>
      <c r="M5727" s="1" t="s">
        <v>27</v>
      </c>
      <c r="N5727" s="1" t="s">
        <v>35</v>
      </c>
      <c r="O5727" s="2">
        <v>44519</v>
      </c>
      <c r="P5727" s="2">
        <v>44519</v>
      </c>
      <c r="Q5727">
        <v>30</v>
      </c>
      <c r="R5727">
        <v>8017</v>
      </c>
      <c r="S5727" s="1" t="s">
        <v>7195</v>
      </c>
    </row>
    <row r="5728" spans="1:19" hidden="1" x14ac:dyDescent="0.3">
      <c r="A5728" s="1" t="s">
        <v>18</v>
      </c>
      <c r="B5728" s="1" t="s">
        <v>4078</v>
      </c>
      <c r="C5728" s="1" t="s">
        <v>2156</v>
      </c>
      <c r="D5728">
        <v>17</v>
      </c>
      <c r="E5728" s="1" t="s">
        <v>2394</v>
      </c>
      <c r="F5728" s="1" t="s">
        <v>49</v>
      </c>
      <c r="G5728" s="2">
        <v>44517</v>
      </c>
      <c r="H5728" s="1" t="s">
        <v>20</v>
      </c>
      <c r="I5728">
        <v>8</v>
      </c>
      <c r="J5728" s="1" t="s">
        <v>34</v>
      </c>
      <c r="K5728">
        <v>17</v>
      </c>
      <c r="L5728" s="2">
        <v>44519</v>
      </c>
      <c r="M5728" s="1" t="s">
        <v>25</v>
      </c>
      <c r="N5728" s="1" t="s">
        <v>26</v>
      </c>
      <c r="O5728" s="2">
        <v>44518</v>
      </c>
      <c r="P5728" s="2">
        <v>44520</v>
      </c>
      <c r="Q5728">
        <v>4</v>
      </c>
      <c r="R5728">
        <v>8017</v>
      </c>
      <c r="S5728" s="1" t="s">
        <v>7195</v>
      </c>
    </row>
    <row r="5729" spans="1:19" hidden="1" x14ac:dyDescent="0.3">
      <c r="A5729" s="1" t="s">
        <v>18</v>
      </c>
      <c r="B5729" s="1" t="s">
        <v>4080</v>
      </c>
      <c r="C5729" s="1" t="s">
        <v>2156</v>
      </c>
      <c r="D5729">
        <v>17</v>
      </c>
      <c r="E5729" s="1" t="s">
        <v>2405</v>
      </c>
      <c r="F5729" s="1" t="s">
        <v>49</v>
      </c>
      <c r="G5729" s="2">
        <v>44516</v>
      </c>
      <c r="H5729" s="1" t="s">
        <v>20</v>
      </c>
      <c r="I5729">
        <v>4</v>
      </c>
      <c r="J5729" s="1" t="s">
        <v>34</v>
      </c>
      <c r="K5729">
        <v>8</v>
      </c>
      <c r="L5729" s="2">
        <v>44516</v>
      </c>
      <c r="M5729" s="1" t="s">
        <v>25</v>
      </c>
      <c r="N5729" s="1" t="s">
        <v>20</v>
      </c>
      <c r="O5729" s="2">
        <v>44517</v>
      </c>
      <c r="P5729" s="2">
        <v>44517</v>
      </c>
      <c r="Q5729">
        <v>3</v>
      </c>
      <c r="R5729">
        <v>7915</v>
      </c>
      <c r="S5729" s="1" t="s">
        <v>20</v>
      </c>
    </row>
    <row r="5730" spans="1:19" hidden="1" x14ac:dyDescent="0.3">
      <c r="A5730" s="1" t="s">
        <v>18</v>
      </c>
      <c r="B5730" s="1" t="s">
        <v>4078</v>
      </c>
      <c r="C5730" s="1" t="s">
        <v>2156</v>
      </c>
      <c r="D5730">
        <v>17</v>
      </c>
      <c r="E5730" s="1" t="s">
        <v>2392</v>
      </c>
      <c r="F5730" s="1" t="s">
        <v>49</v>
      </c>
      <c r="G5730" s="2">
        <v>44516</v>
      </c>
      <c r="H5730" s="1" t="s">
        <v>20</v>
      </c>
      <c r="I5730">
        <v>4</v>
      </c>
      <c r="J5730" s="1" t="s">
        <v>21</v>
      </c>
      <c r="K5730">
        <v>15</v>
      </c>
      <c r="L5730" s="2">
        <v>44518</v>
      </c>
      <c r="M5730" s="1" t="s">
        <v>25</v>
      </c>
      <c r="N5730" s="1" t="s">
        <v>35</v>
      </c>
      <c r="O5730" s="2">
        <v>44518</v>
      </c>
      <c r="P5730" s="2">
        <v>44521</v>
      </c>
      <c r="Q5730">
        <v>11</v>
      </c>
      <c r="R5730">
        <v>7583</v>
      </c>
      <c r="S5730" s="1" t="s">
        <v>20</v>
      </c>
    </row>
    <row r="5731" spans="1:19" hidden="1" x14ac:dyDescent="0.3">
      <c r="A5731" s="1" t="s">
        <v>18</v>
      </c>
      <c r="B5731" s="1" t="s">
        <v>4080</v>
      </c>
      <c r="C5731" s="1" t="s">
        <v>2156</v>
      </c>
      <c r="D5731">
        <v>17</v>
      </c>
      <c r="E5731" s="1" t="s">
        <v>2405</v>
      </c>
      <c r="F5731" s="1" t="s">
        <v>49</v>
      </c>
      <c r="G5731" s="2">
        <v>44515</v>
      </c>
      <c r="H5731" s="1" t="s">
        <v>20</v>
      </c>
      <c r="I5731">
        <v>4</v>
      </c>
      <c r="J5731" s="1" t="s">
        <v>34</v>
      </c>
      <c r="K5731">
        <v>11</v>
      </c>
      <c r="L5731" s="2">
        <v>44518</v>
      </c>
      <c r="M5731" s="1" t="s">
        <v>22</v>
      </c>
      <c r="N5731" s="1" t="s">
        <v>28</v>
      </c>
      <c r="O5731" s="2">
        <v>44518</v>
      </c>
      <c r="P5731" s="2">
        <v>44528</v>
      </c>
      <c r="Q5731">
        <v>7</v>
      </c>
      <c r="R5731">
        <v>7915</v>
      </c>
      <c r="S5731" s="1" t="s">
        <v>20</v>
      </c>
    </row>
    <row r="5732" spans="1:19" hidden="1" x14ac:dyDescent="0.3">
      <c r="A5732" s="1" t="s">
        <v>18</v>
      </c>
      <c r="B5732" s="1" t="s">
        <v>4078</v>
      </c>
      <c r="C5732" s="1" t="s">
        <v>2156</v>
      </c>
      <c r="D5732">
        <v>17</v>
      </c>
      <c r="E5732" s="1" t="s">
        <v>2392</v>
      </c>
      <c r="F5732" s="1" t="s">
        <v>49</v>
      </c>
      <c r="G5732" s="2">
        <v>44515</v>
      </c>
      <c r="H5732" s="1" t="s">
        <v>20</v>
      </c>
      <c r="I5732">
        <v>4</v>
      </c>
      <c r="J5732" s="1" t="s">
        <v>21</v>
      </c>
      <c r="K5732">
        <v>24</v>
      </c>
      <c r="L5732" s="2">
        <v>44516</v>
      </c>
      <c r="M5732" s="1" t="s">
        <v>22</v>
      </c>
      <c r="N5732" s="1" t="s">
        <v>35</v>
      </c>
      <c r="O5732" s="2">
        <v>44516</v>
      </c>
      <c r="P5732" s="2">
        <v>44523</v>
      </c>
      <c r="Q5732">
        <v>24</v>
      </c>
      <c r="R5732">
        <v>7583</v>
      </c>
      <c r="S5732" s="1" t="s">
        <v>20</v>
      </c>
    </row>
    <row r="5733" spans="1:19" hidden="1" x14ac:dyDescent="0.3">
      <c r="A5733" s="1" t="s">
        <v>18</v>
      </c>
      <c r="B5733" s="1" t="s">
        <v>4080</v>
      </c>
      <c r="C5733" s="1" t="s">
        <v>2156</v>
      </c>
      <c r="D5733">
        <v>17</v>
      </c>
      <c r="E5733" s="1" t="s">
        <v>2405</v>
      </c>
      <c r="F5733" s="1" t="s">
        <v>49</v>
      </c>
      <c r="G5733" s="2">
        <v>44512</v>
      </c>
      <c r="H5733" s="1" t="s">
        <v>20</v>
      </c>
      <c r="I5733">
        <v>3</v>
      </c>
      <c r="J5733" s="1" t="s">
        <v>34</v>
      </c>
      <c r="K5733">
        <v>23</v>
      </c>
      <c r="L5733" s="2">
        <v>44514</v>
      </c>
      <c r="M5733" s="1" t="s">
        <v>22</v>
      </c>
      <c r="N5733" s="1" t="s">
        <v>23</v>
      </c>
      <c r="O5733" s="2">
        <v>44513</v>
      </c>
      <c r="P5733" s="2">
        <v>44523</v>
      </c>
      <c r="Q5733">
        <v>9</v>
      </c>
      <c r="R5733">
        <v>7915</v>
      </c>
      <c r="S5733" s="1" t="s">
        <v>20</v>
      </c>
    </row>
    <row r="5734" spans="1:19" hidden="1" x14ac:dyDescent="0.3">
      <c r="A5734" s="1" t="s">
        <v>18</v>
      </c>
      <c r="B5734" s="1" t="s">
        <v>4078</v>
      </c>
      <c r="C5734" s="1" t="s">
        <v>2156</v>
      </c>
      <c r="D5734">
        <v>17</v>
      </c>
      <c r="E5734" s="1" t="s">
        <v>2392</v>
      </c>
      <c r="F5734" s="1" t="s">
        <v>49</v>
      </c>
      <c r="G5734" s="2">
        <v>44512</v>
      </c>
      <c r="H5734" s="1" t="s">
        <v>20</v>
      </c>
      <c r="I5734">
        <v>3</v>
      </c>
      <c r="J5734" s="1" t="s">
        <v>21</v>
      </c>
      <c r="K5734">
        <v>23</v>
      </c>
      <c r="L5734" s="2">
        <v>44514</v>
      </c>
      <c r="M5734" s="1" t="s">
        <v>27</v>
      </c>
      <c r="N5734" s="1" t="s">
        <v>28</v>
      </c>
      <c r="O5734" s="2">
        <v>44513</v>
      </c>
      <c r="P5734" s="2">
        <v>44513</v>
      </c>
      <c r="Q5734">
        <v>8</v>
      </c>
      <c r="R5734">
        <v>7583</v>
      </c>
      <c r="S5734" s="1" t="s">
        <v>20</v>
      </c>
    </row>
    <row r="5735" spans="1:19" hidden="1" x14ac:dyDescent="0.3">
      <c r="A5735" s="1" t="s">
        <v>18</v>
      </c>
      <c r="B5735" s="1" t="s">
        <v>4080</v>
      </c>
      <c r="C5735" s="1" t="s">
        <v>2156</v>
      </c>
      <c r="D5735">
        <v>17</v>
      </c>
      <c r="E5735" s="1" t="s">
        <v>2405</v>
      </c>
      <c r="F5735" s="1" t="s">
        <v>49</v>
      </c>
      <c r="G5735" s="2">
        <v>44511</v>
      </c>
      <c r="H5735" s="1" t="s">
        <v>20</v>
      </c>
      <c r="I5735">
        <v>6</v>
      </c>
      <c r="J5735" s="1" t="s">
        <v>34</v>
      </c>
      <c r="K5735">
        <v>26</v>
      </c>
      <c r="L5735" s="2">
        <v>44511</v>
      </c>
      <c r="M5735" s="1" t="s">
        <v>25</v>
      </c>
      <c r="N5735" s="1" t="s">
        <v>26</v>
      </c>
      <c r="O5735" s="2">
        <v>44512</v>
      </c>
      <c r="P5735" s="2">
        <v>44512</v>
      </c>
      <c r="Q5735">
        <v>24</v>
      </c>
      <c r="R5735">
        <v>7915</v>
      </c>
      <c r="S5735" s="1" t="s">
        <v>20</v>
      </c>
    </row>
    <row r="5736" spans="1:19" hidden="1" x14ac:dyDescent="0.3">
      <c r="A5736" s="1" t="s">
        <v>18</v>
      </c>
      <c r="B5736" s="1" t="s">
        <v>4078</v>
      </c>
      <c r="C5736" s="1" t="s">
        <v>2156</v>
      </c>
      <c r="D5736">
        <v>17</v>
      </c>
      <c r="E5736" s="1" t="s">
        <v>2392</v>
      </c>
      <c r="F5736" s="1" t="s">
        <v>49</v>
      </c>
      <c r="G5736" s="2">
        <v>44510</v>
      </c>
      <c r="H5736" s="1" t="s">
        <v>20</v>
      </c>
      <c r="I5736">
        <v>4</v>
      </c>
      <c r="J5736" s="1" t="s">
        <v>21</v>
      </c>
      <c r="K5736">
        <v>12</v>
      </c>
      <c r="L5736" s="2">
        <v>44511</v>
      </c>
      <c r="M5736" s="1" t="s">
        <v>25</v>
      </c>
      <c r="N5736" s="1" t="s">
        <v>35</v>
      </c>
      <c r="O5736" s="2">
        <v>44511</v>
      </c>
      <c r="P5736" s="2">
        <v>44522</v>
      </c>
      <c r="Q5736">
        <v>11</v>
      </c>
      <c r="R5736">
        <v>7583</v>
      </c>
      <c r="S5736" s="1" t="s">
        <v>20</v>
      </c>
    </row>
    <row r="5737" spans="1:19" hidden="1" x14ac:dyDescent="0.3">
      <c r="A5737" s="1" t="s">
        <v>18</v>
      </c>
      <c r="B5737" s="1" t="s">
        <v>4080</v>
      </c>
      <c r="C5737" s="1" t="s">
        <v>2156</v>
      </c>
      <c r="D5737">
        <v>17</v>
      </c>
      <c r="E5737" s="1" t="s">
        <v>2405</v>
      </c>
      <c r="F5737" s="1" t="s">
        <v>49</v>
      </c>
      <c r="G5737" s="2">
        <v>44510</v>
      </c>
      <c r="H5737" s="1" t="s">
        <v>20</v>
      </c>
      <c r="I5737">
        <v>4</v>
      </c>
      <c r="J5737" s="1" t="s">
        <v>34</v>
      </c>
      <c r="K5737">
        <v>23</v>
      </c>
      <c r="L5737" s="2">
        <v>44514</v>
      </c>
      <c r="M5737" s="1" t="s">
        <v>22</v>
      </c>
      <c r="N5737" s="1" t="s">
        <v>23</v>
      </c>
      <c r="O5737" s="2">
        <v>44512</v>
      </c>
      <c r="P5737" s="2">
        <v>44518</v>
      </c>
      <c r="Q5737">
        <v>6</v>
      </c>
      <c r="R5737">
        <v>7915</v>
      </c>
      <c r="S5737" s="1" t="s">
        <v>20</v>
      </c>
    </row>
    <row r="5738" spans="1:19" hidden="1" x14ac:dyDescent="0.3">
      <c r="A5738" s="1" t="s">
        <v>18</v>
      </c>
      <c r="B5738" s="1" t="s">
        <v>4080</v>
      </c>
      <c r="C5738" s="1" t="s">
        <v>2156</v>
      </c>
      <c r="D5738">
        <v>17</v>
      </c>
      <c r="E5738" s="1" t="s">
        <v>2405</v>
      </c>
      <c r="F5738" s="1" t="s">
        <v>49</v>
      </c>
      <c r="G5738" s="2">
        <v>44509</v>
      </c>
      <c r="H5738" s="1" t="s">
        <v>20</v>
      </c>
      <c r="I5738">
        <v>4</v>
      </c>
      <c r="J5738" s="1" t="s">
        <v>34</v>
      </c>
      <c r="K5738">
        <v>19</v>
      </c>
      <c r="L5738" s="2">
        <v>44510</v>
      </c>
      <c r="M5738" s="1" t="s">
        <v>25</v>
      </c>
      <c r="N5738" s="1" t="s">
        <v>26</v>
      </c>
      <c r="O5738" s="2">
        <v>44510</v>
      </c>
      <c r="P5738" s="2">
        <v>44510</v>
      </c>
      <c r="Q5738">
        <v>18</v>
      </c>
      <c r="R5738">
        <v>7915</v>
      </c>
      <c r="S5738" s="1" t="s">
        <v>20</v>
      </c>
    </row>
    <row r="5739" spans="1:19" hidden="1" x14ac:dyDescent="0.3">
      <c r="A5739" s="1" t="s">
        <v>18</v>
      </c>
      <c r="B5739" s="1" t="s">
        <v>4078</v>
      </c>
      <c r="C5739" s="1" t="s">
        <v>2156</v>
      </c>
      <c r="D5739">
        <v>17</v>
      </c>
      <c r="E5739" s="1" t="s">
        <v>2406</v>
      </c>
      <c r="F5739" s="1" t="s">
        <v>49</v>
      </c>
      <c r="G5739" s="2">
        <v>44509</v>
      </c>
      <c r="H5739" s="1" t="s">
        <v>20</v>
      </c>
      <c r="I5739">
        <v>4</v>
      </c>
      <c r="J5739" s="1" t="s">
        <v>53</v>
      </c>
      <c r="K5739">
        <v>22</v>
      </c>
      <c r="L5739" s="2">
        <v>44512</v>
      </c>
      <c r="M5739" s="1" t="s">
        <v>22</v>
      </c>
      <c r="N5739" s="1" t="s">
        <v>35</v>
      </c>
      <c r="O5739" s="2">
        <v>44512</v>
      </c>
      <c r="P5739" s="2">
        <v>44512</v>
      </c>
      <c r="Q5739">
        <v>14</v>
      </c>
      <c r="R5739">
        <v>7980</v>
      </c>
      <c r="S5739" s="1" t="s">
        <v>20</v>
      </c>
    </row>
    <row r="5740" spans="1:19" hidden="1" x14ac:dyDescent="0.3">
      <c r="A5740" s="1" t="s">
        <v>18</v>
      </c>
      <c r="B5740" s="1" t="s">
        <v>4080</v>
      </c>
      <c r="C5740" s="1" t="s">
        <v>2156</v>
      </c>
      <c r="D5740">
        <v>17</v>
      </c>
      <c r="E5740" s="1" t="s">
        <v>2405</v>
      </c>
      <c r="F5740" s="1" t="s">
        <v>49</v>
      </c>
      <c r="G5740" s="2">
        <v>44508</v>
      </c>
      <c r="H5740" s="1" t="s">
        <v>20</v>
      </c>
      <c r="I5740">
        <v>4</v>
      </c>
      <c r="J5740" s="1" t="s">
        <v>34</v>
      </c>
      <c r="K5740">
        <v>2</v>
      </c>
      <c r="L5740" s="2">
        <v>44512</v>
      </c>
      <c r="M5740" s="1" t="s">
        <v>22</v>
      </c>
      <c r="N5740" s="1" t="s">
        <v>26</v>
      </c>
      <c r="O5740" s="2">
        <v>44509</v>
      </c>
      <c r="P5740" s="2">
        <v>44515</v>
      </c>
      <c r="Q5740">
        <v>6</v>
      </c>
      <c r="R5740">
        <v>7915</v>
      </c>
      <c r="S5740" s="1" t="s">
        <v>20</v>
      </c>
    </row>
    <row r="5741" spans="1:19" hidden="1" x14ac:dyDescent="0.3">
      <c r="A5741" s="1" t="s">
        <v>18</v>
      </c>
      <c r="B5741" s="1" t="s">
        <v>4078</v>
      </c>
      <c r="C5741" s="1" t="s">
        <v>2156</v>
      </c>
      <c r="D5741">
        <v>17</v>
      </c>
      <c r="E5741" s="1" t="s">
        <v>2406</v>
      </c>
      <c r="F5741" s="1" t="s">
        <v>49</v>
      </c>
      <c r="G5741" s="2">
        <v>44508</v>
      </c>
      <c r="H5741" s="1" t="s">
        <v>20</v>
      </c>
      <c r="I5741">
        <v>4</v>
      </c>
      <c r="J5741" s="1" t="s">
        <v>53</v>
      </c>
      <c r="K5741">
        <v>30</v>
      </c>
      <c r="L5741" s="2">
        <v>44509</v>
      </c>
      <c r="M5741" s="1" t="s">
        <v>25</v>
      </c>
      <c r="N5741" s="1" t="s">
        <v>35</v>
      </c>
      <c r="O5741" s="2">
        <v>44509</v>
      </c>
      <c r="P5741" s="2">
        <v>44511</v>
      </c>
      <c r="Q5741">
        <v>15</v>
      </c>
      <c r="R5741">
        <v>7980</v>
      </c>
      <c r="S5741" s="1" t="s">
        <v>20</v>
      </c>
    </row>
    <row r="5742" spans="1:19" hidden="1" x14ac:dyDescent="0.3">
      <c r="A5742" s="1" t="s">
        <v>18</v>
      </c>
      <c r="B5742" s="1" t="s">
        <v>4080</v>
      </c>
      <c r="C5742" s="1" t="s">
        <v>2156</v>
      </c>
      <c r="D5742">
        <v>17</v>
      </c>
      <c r="E5742" s="1" t="s">
        <v>2405</v>
      </c>
      <c r="F5742" s="1" t="s">
        <v>49</v>
      </c>
      <c r="G5742" s="2">
        <v>44503</v>
      </c>
      <c r="H5742" s="1" t="s">
        <v>20</v>
      </c>
      <c r="I5742">
        <v>8</v>
      </c>
      <c r="J5742" s="1" t="s">
        <v>34</v>
      </c>
      <c r="K5742">
        <v>30</v>
      </c>
      <c r="L5742" s="2">
        <v>44503</v>
      </c>
      <c r="M5742" s="1" t="s">
        <v>25</v>
      </c>
      <c r="N5742" s="1" t="s">
        <v>26</v>
      </c>
      <c r="O5742" s="2">
        <v>44504</v>
      </c>
      <c r="P5742" s="2">
        <v>44527</v>
      </c>
      <c r="Q5742">
        <v>23</v>
      </c>
      <c r="R5742">
        <v>7915</v>
      </c>
      <c r="S5742" s="1" t="s">
        <v>20</v>
      </c>
    </row>
    <row r="5743" spans="1:19" hidden="1" x14ac:dyDescent="0.3">
      <c r="A5743" s="1" t="s">
        <v>18</v>
      </c>
      <c r="B5743" s="1" t="s">
        <v>4080</v>
      </c>
      <c r="C5743" s="1" t="s">
        <v>2156</v>
      </c>
      <c r="D5743">
        <v>17</v>
      </c>
      <c r="E5743" s="1" t="s">
        <v>2405</v>
      </c>
      <c r="F5743" s="1" t="s">
        <v>49</v>
      </c>
      <c r="G5743" s="2">
        <v>44502</v>
      </c>
      <c r="H5743" s="1" t="s">
        <v>20</v>
      </c>
      <c r="I5743">
        <v>8</v>
      </c>
      <c r="J5743" s="1" t="s">
        <v>34</v>
      </c>
      <c r="K5743">
        <v>1</v>
      </c>
      <c r="L5743" s="2">
        <v>44502</v>
      </c>
      <c r="M5743" s="1" t="s">
        <v>27</v>
      </c>
      <c r="N5743" s="1" t="s">
        <v>23</v>
      </c>
      <c r="O5743" s="2">
        <v>44503</v>
      </c>
      <c r="P5743" s="2">
        <v>44510</v>
      </c>
      <c r="Q5743">
        <v>1</v>
      </c>
      <c r="R5743">
        <v>7915</v>
      </c>
      <c r="S5743" s="1" t="s">
        <v>20</v>
      </c>
    </row>
    <row r="5744" spans="1:19" hidden="1" x14ac:dyDescent="0.3">
      <c r="A5744" s="1" t="s">
        <v>18</v>
      </c>
      <c r="B5744" s="1" t="s">
        <v>4080</v>
      </c>
      <c r="C5744" s="1" t="s">
        <v>2156</v>
      </c>
      <c r="D5744">
        <v>17</v>
      </c>
      <c r="E5744" s="1" t="s">
        <v>2405</v>
      </c>
      <c r="F5744" s="1" t="s">
        <v>49</v>
      </c>
      <c r="G5744" s="2">
        <v>44501</v>
      </c>
      <c r="H5744" s="1" t="s">
        <v>20</v>
      </c>
      <c r="I5744">
        <v>8</v>
      </c>
      <c r="J5744" s="1" t="s">
        <v>34</v>
      </c>
      <c r="K5744">
        <v>12</v>
      </c>
      <c r="L5744" s="2">
        <v>44504</v>
      </c>
      <c r="M5744" s="1" t="s">
        <v>22</v>
      </c>
      <c r="N5744" s="1" t="s">
        <v>35</v>
      </c>
      <c r="O5744" s="2">
        <v>44502</v>
      </c>
      <c r="P5744" s="2">
        <v>44502</v>
      </c>
      <c r="Q5744">
        <v>15</v>
      </c>
      <c r="R5744">
        <v>7915</v>
      </c>
      <c r="S5744" s="1" t="s">
        <v>20</v>
      </c>
    </row>
    <row r="5745" spans="1:19" hidden="1" x14ac:dyDescent="0.3">
      <c r="A5745" s="1" t="s">
        <v>18</v>
      </c>
      <c r="B5745" s="1" t="s">
        <v>4078</v>
      </c>
      <c r="C5745" s="1" t="s">
        <v>2156</v>
      </c>
      <c r="D5745">
        <v>17</v>
      </c>
      <c r="E5745" s="1" t="s">
        <v>2392</v>
      </c>
      <c r="F5745" s="1" t="s">
        <v>49</v>
      </c>
      <c r="G5745" s="2">
        <v>44498</v>
      </c>
      <c r="H5745" s="1" t="s">
        <v>20</v>
      </c>
      <c r="I5745">
        <v>4</v>
      </c>
      <c r="J5745" s="1" t="s">
        <v>21</v>
      </c>
      <c r="K5745">
        <v>7</v>
      </c>
      <c r="L5745" s="2">
        <v>44502</v>
      </c>
      <c r="M5745" s="1" t="s">
        <v>25</v>
      </c>
      <c r="N5745" s="1" t="s">
        <v>20</v>
      </c>
      <c r="O5745" s="2">
        <v>44501</v>
      </c>
      <c r="P5745" s="2">
        <v>44507</v>
      </c>
      <c r="Q5745">
        <v>6</v>
      </c>
      <c r="R5745">
        <v>7583</v>
      </c>
      <c r="S5745" s="1" t="s">
        <v>20</v>
      </c>
    </row>
    <row r="5746" spans="1:19" hidden="1" x14ac:dyDescent="0.3">
      <c r="A5746" s="1" t="s">
        <v>18</v>
      </c>
      <c r="B5746" s="1" t="s">
        <v>4080</v>
      </c>
      <c r="C5746" s="1" t="s">
        <v>2156</v>
      </c>
      <c r="D5746">
        <v>17</v>
      </c>
      <c r="E5746" s="1" t="s">
        <v>2405</v>
      </c>
      <c r="F5746" s="1" t="s">
        <v>49</v>
      </c>
      <c r="G5746" s="2">
        <v>44498</v>
      </c>
      <c r="H5746" s="1" t="s">
        <v>20</v>
      </c>
      <c r="I5746">
        <v>4</v>
      </c>
      <c r="J5746" s="1" t="s">
        <v>34</v>
      </c>
      <c r="K5746">
        <v>2</v>
      </c>
      <c r="L5746" s="2">
        <v>44501</v>
      </c>
      <c r="M5746" s="1" t="s">
        <v>22</v>
      </c>
      <c r="N5746" s="1" t="s">
        <v>23</v>
      </c>
      <c r="O5746" s="2">
        <v>44501</v>
      </c>
      <c r="P5746" s="2">
        <v>44501</v>
      </c>
      <c r="Q5746">
        <v>3</v>
      </c>
      <c r="R5746">
        <v>7915</v>
      </c>
      <c r="S5746" s="1" t="s">
        <v>20</v>
      </c>
    </row>
    <row r="5747" spans="1:19" hidden="1" x14ac:dyDescent="0.3">
      <c r="A5747" s="1" t="s">
        <v>18</v>
      </c>
      <c r="B5747" s="1" t="s">
        <v>4080</v>
      </c>
      <c r="C5747" s="1" t="s">
        <v>2156</v>
      </c>
      <c r="D5747">
        <v>17</v>
      </c>
      <c r="E5747" s="1" t="s">
        <v>2405</v>
      </c>
      <c r="F5747" s="1" t="s">
        <v>49</v>
      </c>
      <c r="G5747" s="2">
        <v>44497</v>
      </c>
      <c r="H5747" s="1" t="s">
        <v>20</v>
      </c>
      <c r="I5747">
        <v>8</v>
      </c>
      <c r="J5747" s="1" t="s">
        <v>34</v>
      </c>
      <c r="K5747">
        <v>10</v>
      </c>
      <c r="L5747" s="2">
        <v>44500</v>
      </c>
      <c r="M5747" s="1" t="s">
        <v>27</v>
      </c>
      <c r="N5747" s="1" t="s">
        <v>23</v>
      </c>
      <c r="O5747" s="2">
        <v>44498</v>
      </c>
      <c r="P5747" s="2">
        <v>44498</v>
      </c>
      <c r="Q5747">
        <v>4</v>
      </c>
      <c r="R5747">
        <v>7915</v>
      </c>
      <c r="S5747" s="1" t="s">
        <v>20</v>
      </c>
    </row>
    <row r="5748" spans="1:19" hidden="1" x14ac:dyDescent="0.3">
      <c r="A5748" s="1" t="s">
        <v>18</v>
      </c>
      <c r="B5748" s="1" t="s">
        <v>4080</v>
      </c>
      <c r="C5748" s="1" t="s">
        <v>2156</v>
      </c>
      <c r="D5748">
        <v>17</v>
      </c>
      <c r="E5748" s="1" t="s">
        <v>2405</v>
      </c>
      <c r="F5748" s="1" t="s">
        <v>49</v>
      </c>
      <c r="G5748" s="2">
        <v>44496</v>
      </c>
      <c r="H5748" s="1" t="s">
        <v>20</v>
      </c>
      <c r="I5748">
        <v>6</v>
      </c>
      <c r="J5748" s="1" t="s">
        <v>34</v>
      </c>
      <c r="K5748">
        <v>5</v>
      </c>
      <c r="L5748" s="2">
        <v>44496</v>
      </c>
      <c r="M5748" s="1" t="s">
        <v>25</v>
      </c>
      <c r="N5748" s="1" t="s">
        <v>20</v>
      </c>
      <c r="O5748" s="2">
        <v>44497</v>
      </c>
      <c r="P5748" s="2">
        <v>44497</v>
      </c>
      <c r="Q5748">
        <v>2</v>
      </c>
      <c r="R5748">
        <v>7915</v>
      </c>
      <c r="S5748" s="1" t="s">
        <v>20</v>
      </c>
    </row>
    <row r="5749" spans="1:19" hidden="1" x14ac:dyDescent="0.3">
      <c r="A5749" s="1" t="s">
        <v>18</v>
      </c>
      <c r="B5749" s="1" t="s">
        <v>4080</v>
      </c>
      <c r="C5749" s="1" t="s">
        <v>2156</v>
      </c>
      <c r="D5749">
        <v>17</v>
      </c>
      <c r="E5749" s="1" t="s">
        <v>2405</v>
      </c>
      <c r="F5749" s="1" t="s">
        <v>49</v>
      </c>
      <c r="G5749" s="2">
        <v>44495</v>
      </c>
      <c r="H5749" s="1" t="s">
        <v>20</v>
      </c>
      <c r="I5749">
        <v>6</v>
      </c>
      <c r="J5749" s="1" t="s">
        <v>34</v>
      </c>
      <c r="K5749">
        <v>7</v>
      </c>
      <c r="L5749" s="2">
        <v>44498</v>
      </c>
      <c r="M5749" s="1" t="s">
        <v>27</v>
      </c>
      <c r="N5749" s="1" t="s">
        <v>26</v>
      </c>
      <c r="O5749" s="2">
        <v>44497</v>
      </c>
      <c r="P5749" s="2">
        <v>44504</v>
      </c>
      <c r="Q5749">
        <v>7</v>
      </c>
      <c r="R5749">
        <v>7915</v>
      </c>
      <c r="S5749" s="1" t="s">
        <v>20</v>
      </c>
    </row>
    <row r="5750" spans="1:19" hidden="1" x14ac:dyDescent="0.3">
      <c r="A5750" s="1" t="s">
        <v>18</v>
      </c>
      <c r="B5750" s="1" t="s">
        <v>4080</v>
      </c>
      <c r="C5750" s="1" t="s">
        <v>2156</v>
      </c>
      <c r="D5750">
        <v>17</v>
      </c>
      <c r="E5750" s="1" t="s">
        <v>2405</v>
      </c>
      <c r="F5750" s="1" t="s">
        <v>49</v>
      </c>
      <c r="G5750" s="2">
        <v>44494</v>
      </c>
      <c r="H5750" s="1" t="s">
        <v>20</v>
      </c>
      <c r="I5750">
        <v>4</v>
      </c>
      <c r="J5750" s="1" t="s">
        <v>34</v>
      </c>
      <c r="K5750">
        <v>3</v>
      </c>
      <c r="L5750" s="2">
        <v>44498</v>
      </c>
      <c r="M5750" s="1" t="s">
        <v>27</v>
      </c>
      <c r="N5750" s="1" t="s">
        <v>35</v>
      </c>
      <c r="O5750" s="2">
        <v>44498</v>
      </c>
      <c r="P5750" s="2">
        <v>44498</v>
      </c>
      <c r="Q5750">
        <v>3</v>
      </c>
      <c r="R5750">
        <v>7915</v>
      </c>
      <c r="S5750" s="1" t="s">
        <v>20</v>
      </c>
    </row>
    <row r="5751" spans="1:19" hidden="1" x14ac:dyDescent="0.3">
      <c r="A5751" s="1" t="s">
        <v>18</v>
      </c>
      <c r="B5751" s="1" t="s">
        <v>4078</v>
      </c>
      <c r="C5751" s="1" t="s">
        <v>2156</v>
      </c>
      <c r="D5751">
        <v>17</v>
      </c>
      <c r="E5751" s="1" t="s">
        <v>2392</v>
      </c>
      <c r="F5751" s="1" t="s">
        <v>49</v>
      </c>
      <c r="G5751" s="2">
        <v>44494</v>
      </c>
      <c r="H5751" s="1" t="s">
        <v>20</v>
      </c>
      <c r="I5751">
        <v>4</v>
      </c>
      <c r="J5751" s="1" t="s">
        <v>21</v>
      </c>
      <c r="K5751">
        <v>23</v>
      </c>
      <c r="L5751" s="2">
        <v>44497</v>
      </c>
      <c r="M5751" s="1" t="s">
        <v>22</v>
      </c>
      <c r="N5751" s="1" t="s">
        <v>28</v>
      </c>
      <c r="O5751" s="2">
        <v>44497</v>
      </c>
      <c r="P5751" s="2">
        <v>44514</v>
      </c>
      <c r="Q5751">
        <v>17</v>
      </c>
      <c r="R5751">
        <v>7583</v>
      </c>
      <c r="S5751" s="1" t="s">
        <v>20</v>
      </c>
    </row>
    <row r="5752" spans="1:19" hidden="1" x14ac:dyDescent="0.3">
      <c r="A5752" s="1" t="s">
        <v>18</v>
      </c>
      <c r="B5752" s="1" t="s">
        <v>4078</v>
      </c>
      <c r="C5752" s="1" t="s">
        <v>2156</v>
      </c>
      <c r="D5752">
        <v>17</v>
      </c>
      <c r="E5752" s="1" t="s">
        <v>2392</v>
      </c>
      <c r="F5752" s="1" t="s">
        <v>49</v>
      </c>
      <c r="G5752" s="2">
        <v>44491</v>
      </c>
      <c r="H5752" s="1" t="s">
        <v>20</v>
      </c>
      <c r="I5752">
        <v>8</v>
      </c>
      <c r="J5752" s="1" t="s">
        <v>21</v>
      </c>
      <c r="K5752">
        <v>6</v>
      </c>
      <c r="L5752" s="2">
        <v>44492</v>
      </c>
      <c r="M5752" s="1" t="s">
        <v>27</v>
      </c>
      <c r="N5752" s="1" t="s">
        <v>23</v>
      </c>
      <c r="O5752" s="2">
        <v>44492</v>
      </c>
      <c r="P5752" s="2">
        <v>44499</v>
      </c>
      <c r="Q5752">
        <v>2</v>
      </c>
      <c r="R5752">
        <v>7583</v>
      </c>
      <c r="S5752" s="1" t="s">
        <v>20</v>
      </c>
    </row>
    <row r="5753" spans="1:19" hidden="1" x14ac:dyDescent="0.3">
      <c r="A5753" s="1" t="s">
        <v>18</v>
      </c>
      <c r="B5753" s="1" t="s">
        <v>4078</v>
      </c>
      <c r="C5753" s="1" t="s">
        <v>2156</v>
      </c>
      <c r="D5753">
        <v>17</v>
      </c>
      <c r="E5753" s="1" t="s">
        <v>2392</v>
      </c>
      <c r="F5753" s="1" t="s">
        <v>49</v>
      </c>
      <c r="G5753" s="2">
        <v>44490</v>
      </c>
      <c r="H5753" s="1" t="s">
        <v>20</v>
      </c>
      <c r="I5753">
        <v>4</v>
      </c>
      <c r="J5753" s="1" t="s">
        <v>21</v>
      </c>
      <c r="K5753">
        <v>9</v>
      </c>
      <c r="L5753" s="2">
        <v>44491</v>
      </c>
      <c r="M5753" s="1" t="s">
        <v>27</v>
      </c>
      <c r="N5753" s="1" t="s">
        <v>20</v>
      </c>
      <c r="O5753" s="2">
        <v>44491</v>
      </c>
      <c r="P5753" s="2">
        <v>44500</v>
      </c>
      <c r="Q5753">
        <v>9</v>
      </c>
      <c r="R5753">
        <v>7583</v>
      </c>
      <c r="S5753" s="1" t="s">
        <v>20</v>
      </c>
    </row>
    <row r="5754" spans="1:19" hidden="1" x14ac:dyDescent="0.3">
      <c r="A5754" s="1" t="s">
        <v>18</v>
      </c>
      <c r="B5754" s="1" t="s">
        <v>4080</v>
      </c>
      <c r="C5754" s="1" t="s">
        <v>2156</v>
      </c>
      <c r="D5754">
        <v>17</v>
      </c>
      <c r="E5754" s="1" t="s">
        <v>2405</v>
      </c>
      <c r="F5754" s="1" t="s">
        <v>49</v>
      </c>
      <c r="G5754" s="2">
        <v>44490</v>
      </c>
      <c r="H5754" s="1" t="s">
        <v>20</v>
      </c>
      <c r="I5754">
        <v>4</v>
      </c>
      <c r="J5754" s="1" t="s">
        <v>34</v>
      </c>
      <c r="K5754">
        <v>3</v>
      </c>
      <c r="L5754" s="2">
        <v>44492</v>
      </c>
      <c r="M5754" s="1" t="s">
        <v>22</v>
      </c>
      <c r="N5754" s="1" t="s">
        <v>26</v>
      </c>
      <c r="O5754" s="2">
        <v>44492</v>
      </c>
      <c r="P5754" s="2">
        <v>44495</v>
      </c>
      <c r="Q5754">
        <v>3</v>
      </c>
      <c r="R5754">
        <v>7915</v>
      </c>
      <c r="S5754" s="1" t="s">
        <v>20</v>
      </c>
    </row>
    <row r="5755" spans="1:19" hidden="1" x14ac:dyDescent="0.3">
      <c r="A5755" s="1" t="s">
        <v>18</v>
      </c>
      <c r="B5755" s="1" t="s">
        <v>4080</v>
      </c>
      <c r="C5755" s="1" t="s">
        <v>2156</v>
      </c>
      <c r="D5755">
        <v>17</v>
      </c>
      <c r="E5755" s="1" t="s">
        <v>2405</v>
      </c>
      <c r="F5755" s="1" t="s">
        <v>49</v>
      </c>
      <c r="G5755" s="2">
        <v>44489</v>
      </c>
      <c r="H5755" s="1" t="s">
        <v>20</v>
      </c>
      <c r="I5755">
        <v>4</v>
      </c>
      <c r="J5755" s="1" t="s">
        <v>34</v>
      </c>
      <c r="K5755">
        <v>20</v>
      </c>
      <c r="L5755" s="2">
        <v>44490</v>
      </c>
      <c r="M5755" s="1" t="s">
        <v>25</v>
      </c>
      <c r="N5755" s="1" t="s">
        <v>28</v>
      </c>
      <c r="O5755" s="2">
        <v>44490</v>
      </c>
      <c r="P5755" s="2">
        <v>44500</v>
      </c>
      <c r="Q5755">
        <v>4</v>
      </c>
      <c r="R5755">
        <v>7915</v>
      </c>
      <c r="S5755" s="1" t="s">
        <v>20</v>
      </c>
    </row>
    <row r="5756" spans="1:19" hidden="1" x14ac:dyDescent="0.3">
      <c r="A5756" s="1" t="s">
        <v>18</v>
      </c>
      <c r="B5756" s="1" t="s">
        <v>4079</v>
      </c>
      <c r="C5756" s="1" t="s">
        <v>2156</v>
      </c>
      <c r="D5756">
        <v>17</v>
      </c>
      <c r="E5756" s="1" t="s">
        <v>2407</v>
      </c>
      <c r="F5756" s="1" t="s">
        <v>49</v>
      </c>
      <c r="G5756" s="2">
        <v>44489</v>
      </c>
      <c r="H5756" s="1" t="s">
        <v>20</v>
      </c>
      <c r="I5756">
        <v>4</v>
      </c>
      <c r="J5756" s="1" t="s">
        <v>34</v>
      </c>
      <c r="K5756">
        <v>9</v>
      </c>
      <c r="L5756" s="2">
        <v>44493</v>
      </c>
      <c r="M5756" s="1" t="s">
        <v>27</v>
      </c>
      <c r="N5756" s="1" t="s">
        <v>23</v>
      </c>
      <c r="O5756" s="2">
        <v>44492</v>
      </c>
      <c r="P5756" s="2">
        <v>44502</v>
      </c>
      <c r="Q5756">
        <v>10</v>
      </c>
      <c r="R5756">
        <v>7928</v>
      </c>
      <c r="S5756" s="1" t="s">
        <v>20</v>
      </c>
    </row>
    <row r="5757" spans="1:19" hidden="1" x14ac:dyDescent="0.3">
      <c r="A5757" s="1" t="s">
        <v>18</v>
      </c>
      <c r="B5757" s="1" t="s">
        <v>4079</v>
      </c>
      <c r="C5757" s="1" t="s">
        <v>2156</v>
      </c>
      <c r="D5757">
        <v>17</v>
      </c>
      <c r="E5757" s="1" t="s">
        <v>2407</v>
      </c>
      <c r="F5757" s="1" t="s">
        <v>49</v>
      </c>
      <c r="G5757" s="2">
        <v>44488</v>
      </c>
      <c r="H5757" s="1" t="s">
        <v>20</v>
      </c>
      <c r="I5757">
        <v>8</v>
      </c>
      <c r="J5757" s="1" t="s">
        <v>34</v>
      </c>
      <c r="K5757">
        <v>11</v>
      </c>
      <c r="L5757" s="2">
        <v>44490</v>
      </c>
      <c r="M5757" s="1" t="s">
        <v>22</v>
      </c>
      <c r="N5757" s="1" t="s">
        <v>35</v>
      </c>
      <c r="O5757" s="2">
        <v>44489</v>
      </c>
      <c r="P5757" s="2">
        <v>44492</v>
      </c>
      <c r="Q5757">
        <v>3</v>
      </c>
      <c r="R5757">
        <v>7928</v>
      </c>
      <c r="S5757" s="1" t="s">
        <v>20</v>
      </c>
    </row>
    <row r="5758" spans="1:19" hidden="1" x14ac:dyDescent="0.3">
      <c r="A5758" s="1" t="s">
        <v>18</v>
      </c>
      <c r="B5758" s="1" t="s">
        <v>4078</v>
      </c>
      <c r="C5758" s="1" t="s">
        <v>2156</v>
      </c>
      <c r="D5758">
        <v>17</v>
      </c>
      <c r="E5758" s="1" t="s">
        <v>2392</v>
      </c>
      <c r="F5758" s="1" t="s">
        <v>49</v>
      </c>
      <c r="G5758" s="2">
        <v>44487</v>
      </c>
      <c r="H5758" s="1" t="s">
        <v>20</v>
      </c>
      <c r="I5758">
        <v>4</v>
      </c>
      <c r="J5758" s="1" t="s">
        <v>21</v>
      </c>
      <c r="K5758">
        <v>12</v>
      </c>
      <c r="L5758" s="2">
        <v>44489</v>
      </c>
      <c r="M5758" s="1" t="s">
        <v>22</v>
      </c>
      <c r="N5758" s="1" t="s">
        <v>23</v>
      </c>
      <c r="O5758" s="2">
        <v>44488</v>
      </c>
      <c r="P5758" s="2">
        <v>44497</v>
      </c>
      <c r="Q5758">
        <v>9</v>
      </c>
      <c r="R5758">
        <v>7583</v>
      </c>
      <c r="S5758" s="1" t="s">
        <v>20</v>
      </c>
    </row>
    <row r="5759" spans="1:19" hidden="1" x14ac:dyDescent="0.3">
      <c r="A5759" s="1" t="s">
        <v>18</v>
      </c>
      <c r="B5759" s="1" t="s">
        <v>4080</v>
      </c>
      <c r="C5759" s="1" t="s">
        <v>2156</v>
      </c>
      <c r="D5759">
        <v>17</v>
      </c>
      <c r="E5759" s="1" t="s">
        <v>2405</v>
      </c>
      <c r="F5759" s="1" t="s">
        <v>49</v>
      </c>
      <c r="G5759" s="2">
        <v>44487</v>
      </c>
      <c r="H5759" s="1" t="s">
        <v>20</v>
      </c>
      <c r="I5759">
        <v>2</v>
      </c>
      <c r="J5759" s="1" t="s">
        <v>34</v>
      </c>
      <c r="K5759">
        <v>12</v>
      </c>
      <c r="L5759" s="2">
        <v>44489</v>
      </c>
      <c r="M5759" s="1" t="s">
        <v>22</v>
      </c>
      <c r="N5759" s="1" t="s">
        <v>26</v>
      </c>
      <c r="O5759" s="2">
        <v>44488</v>
      </c>
      <c r="P5759" s="2">
        <v>44494</v>
      </c>
      <c r="Q5759">
        <v>14</v>
      </c>
      <c r="R5759">
        <v>7915</v>
      </c>
      <c r="S5759" s="1" t="s">
        <v>20</v>
      </c>
    </row>
    <row r="5760" spans="1:19" hidden="1" x14ac:dyDescent="0.3">
      <c r="A5760" s="1" t="s">
        <v>18</v>
      </c>
      <c r="B5760" s="1" t="s">
        <v>4079</v>
      </c>
      <c r="C5760" s="1" t="s">
        <v>2156</v>
      </c>
      <c r="D5760">
        <v>17</v>
      </c>
      <c r="E5760" s="1" t="s">
        <v>2408</v>
      </c>
      <c r="F5760" s="1" t="s">
        <v>49</v>
      </c>
      <c r="G5760" s="2">
        <v>44487</v>
      </c>
      <c r="H5760" s="1" t="s">
        <v>20</v>
      </c>
      <c r="I5760">
        <v>2</v>
      </c>
      <c r="J5760" s="1" t="s">
        <v>34</v>
      </c>
      <c r="K5760">
        <v>3</v>
      </c>
      <c r="L5760" s="2">
        <v>44488</v>
      </c>
      <c r="M5760" s="1" t="s">
        <v>27</v>
      </c>
      <c r="N5760" s="1" t="s">
        <v>23</v>
      </c>
      <c r="O5760" s="2">
        <v>44488</v>
      </c>
      <c r="P5760" s="2">
        <v>44496</v>
      </c>
      <c r="Q5760">
        <v>4</v>
      </c>
      <c r="R5760">
        <v>7711</v>
      </c>
      <c r="S5760" s="1" t="s">
        <v>20</v>
      </c>
    </row>
    <row r="5761" spans="1:19" hidden="1" x14ac:dyDescent="0.3">
      <c r="A5761" s="1" t="s">
        <v>18</v>
      </c>
      <c r="B5761" s="1" t="s">
        <v>4079</v>
      </c>
      <c r="C5761" s="1" t="s">
        <v>2156</v>
      </c>
      <c r="D5761">
        <v>17</v>
      </c>
      <c r="E5761" s="1" t="s">
        <v>2408</v>
      </c>
      <c r="F5761" s="1" t="s">
        <v>49</v>
      </c>
      <c r="G5761" s="2">
        <v>44484</v>
      </c>
      <c r="H5761" s="1" t="s">
        <v>20</v>
      </c>
      <c r="I5761">
        <v>2</v>
      </c>
      <c r="J5761" s="1" t="s">
        <v>34</v>
      </c>
      <c r="K5761">
        <v>22</v>
      </c>
      <c r="L5761" s="2">
        <v>44488</v>
      </c>
      <c r="M5761" s="1" t="s">
        <v>25</v>
      </c>
      <c r="N5761" s="1" t="s">
        <v>35</v>
      </c>
      <c r="O5761" s="2">
        <v>44486</v>
      </c>
      <c r="P5761" s="2">
        <v>44486</v>
      </c>
      <c r="Q5761">
        <v>18</v>
      </c>
      <c r="R5761">
        <v>7711</v>
      </c>
      <c r="S5761" s="1" t="s">
        <v>20</v>
      </c>
    </row>
    <row r="5762" spans="1:19" hidden="1" x14ac:dyDescent="0.3">
      <c r="A5762" s="1" t="s">
        <v>18</v>
      </c>
      <c r="B5762" s="1" t="s">
        <v>4080</v>
      </c>
      <c r="C5762" s="1" t="s">
        <v>2156</v>
      </c>
      <c r="D5762">
        <v>17</v>
      </c>
      <c r="E5762" s="1" t="s">
        <v>2405</v>
      </c>
      <c r="F5762" s="1" t="s">
        <v>49</v>
      </c>
      <c r="G5762" s="2">
        <v>44484</v>
      </c>
      <c r="H5762" s="1" t="s">
        <v>20</v>
      </c>
      <c r="I5762">
        <v>2</v>
      </c>
      <c r="J5762" s="1" t="s">
        <v>34</v>
      </c>
      <c r="K5762">
        <v>27</v>
      </c>
      <c r="L5762" s="2">
        <v>44484</v>
      </c>
      <c r="M5762" s="1" t="s">
        <v>20</v>
      </c>
      <c r="N5762" s="1" t="s">
        <v>23</v>
      </c>
      <c r="O5762" s="2">
        <v>44485</v>
      </c>
      <c r="P5762" s="2">
        <v>44487</v>
      </c>
      <c r="Q5762">
        <v>4</v>
      </c>
      <c r="R5762">
        <v>7915</v>
      </c>
      <c r="S5762" s="1" t="s">
        <v>20</v>
      </c>
    </row>
    <row r="5763" spans="1:19" hidden="1" x14ac:dyDescent="0.3">
      <c r="A5763" s="1" t="s">
        <v>18</v>
      </c>
      <c r="B5763" s="1" t="s">
        <v>4078</v>
      </c>
      <c r="C5763" s="1" t="s">
        <v>2156</v>
      </c>
      <c r="D5763">
        <v>17</v>
      </c>
      <c r="E5763" s="1" t="s">
        <v>2392</v>
      </c>
      <c r="F5763" s="1" t="s">
        <v>49</v>
      </c>
      <c r="G5763" s="2">
        <v>44484</v>
      </c>
      <c r="H5763" s="1" t="s">
        <v>20</v>
      </c>
      <c r="I5763">
        <v>4</v>
      </c>
      <c r="J5763" s="1" t="s">
        <v>21</v>
      </c>
      <c r="K5763">
        <v>2</v>
      </c>
      <c r="L5763" s="2">
        <v>44484</v>
      </c>
      <c r="M5763" s="1" t="s">
        <v>27</v>
      </c>
      <c r="N5763" s="1" t="s">
        <v>26</v>
      </c>
      <c r="O5763" s="2">
        <v>44485</v>
      </c>
      <c r="P5763" s="2">
        <v>44486</v>
      </c>
      <c r="Q5763">
        <v>1</v>
      </c>
      <c r="R5763">
        <v>7583</v>
      </c>
      <c r="S5763" s="1" t="s">
        <v>20</v>
      </c>
    </row>
    <row r="5764" spans="1:19" hidden="1" x14ac:dyDescent="0.3">
      <c r="A5764" s="1" t="s">
        <v>18</v>
      </c>
      <c r="B5764" s="1" t="s">
        <v>4080</v>
      </c>
      <c r="C5764" s="1" t="s">
        <v>2156</v>
      </c>
      <c r="D5764">
        <v>17</v>
      </c>
      <c r="E5764" s="1" t="s">
        <v>2405</v>
      </c>
      <c r="F5764" s="1" t="s">
        <v>49</v>
      </c>
      <c r="G5764" s="2">
        <v>44483</v>
      </c>
      <c r="H5764" s="1" t="s">
        <v>20</v>
      </c>
      <c r="I5764">
        <v>4</v>
      </c>
      <c r="J5764" s="1" t="s">
        <v>34</v>
      </c>
      <c r="K5764">
        <v>28</v>
      </c>
      <c r="L5764" s="2">
        <v>44483</v>
      </c>
      <c r="M5764" s="1" t="s">
        <v>27</v>
      </c>
      <c r="N5764" s="1" t="s">
        <v>26</v>
      </c>
      <c r="O5764" s="2">
        <v>44484</v>
      </c>
      <c r="P5764" s="2">
        <v>44499</v>
      </c>
      <c r="Q5764">
        <v>15</v>
      </c>
      <c r="R5764">
        <v>7915</v>
      </c>
      <c r="S5764" s="1" t="s">
        <v>20</v>
      </c>
    </row>
    <row r="5765" spans="1:19" hidden="1" x14ac:dyDescent="0.3">
      <c r="A5765" s="1" t="s">
        <v>18</v>
      </c>
      <c r="B5765" s="1" t="s">
        <v>4078</v>
      </c>
      <c r="C5765" s="1" t="s">
        <v>2156</v>
      </c>
      <c r="D5765">
        <v>17</v>
      </c>
      <c r="E5765" s="1" t="s">
        <v>2392</v>
      </c>
      <c r="F5765" s="1" t="s">
        <v>49</v>
      </c>
      <c r="G5765" s="2">
        <v>44483</v>
      </c>
      <c r="H5765" s="1" t="s">
        <v>20</v>
      </c>
      <c r="I5765">
        <v>4</v>
      </c>
      <c r="J5765" s="1" t="s">
        <v>21</v>
      </c>
      <c r="K5765">
        <v>3</v>
      </c>
      <c r="L5765" s="2">
        <v>44484</v>
      </c>
      <c r="M5765" s="1" t="s">
        <v>25</v>
      </c>
      <c r="N5765" s="1" t="s">
        <v>28</v>
      </c>
      <c r="O5765" s="2">
        <v>44484</v>
      </c>
      <c r="P5765" s="2">
        <v>44486</v>
      </c>
      <c r="Q5765">
        <v>2</v>
      </c>
      <c r="R5765">
        <v>7583</v>
      </c>
      <c r="S5765" s="1" t="s">
        <v>20</v>
      </c>
    </row>
    <row r="5766" spans="1:19" hidden="1" x14ac:dyDescent="0.3">
      <c r="A5766" s="1" t="s">
        <v>18</v>
      </c>
      <c r="B5766" s="1" t="s">
        <v>4080</v>
      </c>
      <c r="C5766" s="1" t="s">
        <v>2156</v>
      </c>
      <c r="D5766">
        <v>17</v>
      </c>
      <c r="E5766" s="1" t="s">
        <v>2405</v>
      </c>
      <c r="F5766" s="1" t="s">
        <v>49</v>
      </c>
      <c r="G5766" s="2">
        <v>44482</v>
      </c>
      <c r="H5766" s="1" t="s">
        <v>20</v>
      </c>
      <c r="I5766">
        <v>4</v>
      </c>
      <c r="J5766" s="1" t="s">
        <v>34</v>
      </c>
      <c r="K5766">
        <v>30</v>
      </c>
      <c r="L5766" s="2">
        <v>44484</v>
      </c>
      <c r="M5766" s="1" t="s">
        <v>20</v>
      </c>
      <c r="N5766" s="1" t="s">
        <v>35</v>
      </c>
      <c r="O5766" s="2">
        <v>44484</v>
      </c>
      <c r="P5766" s="2">
        <v>44491</v>
      </c>
      <c r="Q5766">
        <v>14</v>
      </c>
      <c r="R5766">
        <v>7915</v>
      </c>
      <c r="S5766" s="1" t="s">
        <v>20</v>
      </c>
    </row>
    <row r="5767" spans="1:19" hidden="1" x14ac:dyDescent="0.3">
      <c r="A5767" s="1" t="s">
        <v>18</v>
      </c>
      <c r="B5767" s="1" t="s">
        <v>4078</v>
      </c>
      <c r="C5767" s="1" t="s">
        <v>2156</v>
      </c>
      <c r="D5767">
        <v>17</v>
      </c>
      <c r="E5767" s="1" t="s">
        <v>2392</v>
      </c>
      <c r="F5767" s="1" t="s">
        <v>49</v>
      </c>
      <c r="G5767" s="2">
        <v>44482</v>
      </c>
      <c r="H5767" s="1" t="s">
        <v>20</v>
      </c>
      <c r="I5767">
        <v>4</v>
      </c>
      <c r="J5767" s="1" t="s">
        <v>21</v>
      </c>
      <c r="K5767">
        <v>7</v>
      </c>
      <c r="L5767" s="2">
        <v>44485</v>
      </c>
      <c r="M5767" s="1" t="s">
        <v>27</v>
      </c>
      <c r="N5767" s="1" t="s">
        <v>26</v>
      </c>
      <c r="O5767" s="2">
        <v>44485</v>
      </c>
      <c r="P5767" s="2">
        <v>44494</v>
      </c>
      <c r="Q5767">
        <v>2</v>
      </c>
      <c r="R5767">
        <v>7583</v>
      </c>
      <c r="S5767" s="1" t="s">
        <v>20</v>
      </c>
    </row>
    <row r="5768" spans="1:19" hidden="1" x14ac:dyDescent="0.3">
      <c r="A5768" s="1" t="s">
        <v>18</v>
      </c>
      <c r="B5768" s="1" t="s">
        <v>4078</v>
      </c>
      <c r="C5768" s="1" t="s">
        <v>2156</v>
      </c>
      <c r="D5768">
        <v>17</v>
      </c>
      <c r="E5768" s="1" t="s">
        <v>2392</v>
      </c>
      <c r="F5768" s="1" t="s">
        <v>49</v>
      </c>
      <c r="G5768" s="2">
        <v>44481</v>
      </c>
      <c r="H5768" s="1" t="s">
        <v>20</v>
      </c>
      <c r="I5768">
        <v>4</v>
      </c>
      <c r="J5768" s="1" t="s">
        <v>21</v>
      </c>
      <c r="K5768">
        <v>18</v>
      </c>
      <c r="L5768" s="2">
        <v>44485</v>
      </c>
      <c r="M5768" s="1" t="s">
        <v>25</v>
      </c>
      <c r="N5768" s="1" t="s">
        <v>35</v>
      </c>
      <c r="O5768" s="2">
        <v>44482</v>
      </c>
      <c r="P5768" s="2">
        <v>44497</v>
      </c>
      <c r="Q5768">
        <v>15</v>
      </c>
      <c r="R5768">
        <v>7583</v>
      </c>
      <c r="S5768" s="1" t="s">
        <v>20</v>
      </c>
    </row>
    <row r="5769" spans="1:19" hidden="1" x14ac:dyDescent="0.3">
      <c r="A5769" s="1" t="s">
        <v>18</v>
      </c>
      <c r="B5769" s="1" t="s">
        <v>4079</v>
      </c>
      <c r="C5769" s="1" t="s">
        <v>2156</v>
      </c>
      <c r="D5769">
        <v>17</v>
      </c>
      <c r="E5769" s="1" t="s">
        <v>2409</v>
      </c>
      <c r="F5769" s="1" t="s">
        <v>49</v>
      </c>
      <c r="G5769" s="2">
        <v>44481</v>
      </c>
      <c r="H5769" s="1" t="s">
        <v>20</v>
      </c>
      <c r="I5769">
        <v>4</v>
      </c>
      <c r="J5769" s="1" t="s">
        <v>43</v>
      </c>
      <c r="K5769">
        <v>3</v>
      </c>
      <c r="L5769" s="2">
        <v>44485</v>
      </c>
      <c r="M5769" s="1" t="s">
        <v>25</v>
      </c>
      <c r="N5769" s="1" t="s">
        <v>35</v>
      </c>
      <c r="O5769" s="2">
        <v>44482</v>
      </c>
      <c r="P5769" s="2">
        <v>44482</v>
      </c>
      <c r="Q5769">
        <v>7</v>
      </c>
      <c r="R5769">
        <v>7913</v>
      </c>
      <c r="S5769" s="1" t="s">
        <v>20</v>
      </c>
    </row>
    <row r="5770" spans="1:19" hidden="1" x14ac:dyDescent="0.3">
      <c r="A5770" s="1" t="s">
        <v>18</v>
      </c>
      <c r="B5770" s="1" t="s">
        <v>4078</v>
      </c>
      <c r="C5770" s="1" t="s">
        <v>2156</v>
      </c>
      <c r="D5770">
        <v>17</v>
      </c>
      <c r="E5770" s="1" t="s">
        <v>2392</v>
      </c>
      <c r="F5770" s="1" t="s">
        <v>49</v>
      </c>
      <c r="G5770" s="2">
        <v>44480</v>
      </c>
      <c r="H5770" s="1" t="s">
        <v>20</v>
      </c>
      <c r="I5770">
        <v>4</v>
      </c>
      <c r="J5770" s="1" t="s">
        <v>21</v>
      </c>
      <c r="K5770">
        <v>8</v>
      </c>
      <c r="L5770" s="2">
        <v>44482</v>
      </c>
      <c r="M5770" s="1" t="s">
        <v>27</v>
      </c>
      <c r="N5770" s="1" t="s">
        <v>23</v>
      </c>
      <c r="O5770" s="2">
        <v>44481</v>
      </c>
      <c r="P5770" s="2">
        <v>44481</v>
      </c>
      <c r="Q5770">
        <v>5</v>
      </c>
      <c r="R5770">
        <v>7583</v>
      </c>
      <c r="S5770" s="1" t="s">
        <v>20</v>
      </c>
    </row>
    <row r="5771" spans="1:19" hidden="1" x14ac:dyDescent="0.3">
      <c r="A5771" s="1" t="s">
        <v>18</v>
      </c>
      <c r="B5771" s="1" t="s">
        <v>4079</v>
      </c>
      <c r="C5771" s="1" t="s">
        <v>2156</v>
      </c>
      <c r="D5771">
        <v>17</v>
      </c>
      <c r="E5771" s="1" t="s">
        <v>2410</v>
      </c>
      <c r="F5771" s="1" t="s">
        <v>49</v>
      </c>
      <c r="G5771" s="2">
        <v>44480</v>
      </c>
      <c r="H5771" s="1" t="s">
        <v>20</v>
      </c>
      <c r="I5771">
        <v>4</v>
      </c>
      <c r="J5771" s="1" t="s">
        <v>34</v>
      </c>
      <c r="K5771">
        <v>13</v>
      </c>
      <c r="L5771" s="2">
        <v>44484</v>
      </c>
      <c r="M5771" s="1" t="s">
        <v>25</v>
      </c>
      <c r="N5771" s="1" t="s">
        <v>23</v>
      </c>
      <c r="O5771" s="2">
        <v>44481</v>
      </c>
      <c r="P5771" s="2">
        <v>44490</v>
      </c>
      <c r="Q5771">
        <v>7</v>
      </c>
      <c r="R5771">
        <v>7883</v>
      </c>
      <c r="S5771" s="1" t="s">
        <v>20</v>
      </c>
    </row>
    <row r="5772" spans="1:19" hidden="1" x14ac:dyDescent="0.3">
      <c r="A5772" s="1" t="s">
        <v>18</v>
      </c>
      <c r="B5772" s="1" t="s">
        <v>4079</v>
      </c>
      <c r="C5772" s="1" t="s">
        <v>2156</v>
      </c>
      <c r="D5772">
        <v>17</v>
      </c>
      <c r="E5772" s="1" t="s">
        <v>2410</v>
      </c>
      <c r="F5772" s="1" t="s">
        <v>49</v>
      </c>
      <c r="G5772" s="2">
        <v>44477</v>
      </c>
      <c r="H5772" s="1" t="s">
        <v>20</v>
      </c>
      <c r="I5772">
        <v>8</v>
      </c>
      <c r="J5772" s="1" t="s">
        <v>34</v>
      </c>
      <c r="K5772">
        <v>22</v>
      </c>
      <c r="L5772" s="2">
        <v>44481</v>
      </c>
      <c r="M5772" s="1" t="s">
        <v>22</v>
      </c>
      <c r="N5772" s="1" t="s">
        <v>26</v>
      </c>
      <c r="O5772" s="2">
        <v>44478</v>
      </c>
      <c r="P5772" s="2">
        <v>44478</v>
      </c>
      <c r="Q5772">
        <v>21</v>
      </c>
      <c r="R5772">
        <v>7883</v>
      </c>
      <c r="S5772" s="1" t="s">
        <v>20</v>
      </c>
    </row>
    <row r="5773" spans="1:19" hidden="1" x14ac:dyDescent="0.3">
      <c r="A5773" s="1" t="s">
        <v>18</v>
      </c>
      <c r="B5773" s="1" t="s">
        <v>4078</v>
      </c>
      <c r="C5773" s="1" t="s">
        <v>2156</v>
      </c>
      <c r="D5773">
        <v>17</v>
      </c>
      <c r="E5773" s="1" t="s">
        <v>2411</v>
      </c>
      <c r="F5773" s="1" t="s">
        <v>49</v>
      </c>
      <c r="G5773" s="2">
        <v>44476</v>
      </c>
      <c r="H5773" s="1" t="s">
        <v>20</v>
      </c>
      <c r="I5773">
        <v>2</v>
      </c>
      <c r="J5773" s="1" t="s">
        <v>21</v>
      </c>
      <c r="K5773">
        <v>13</v>
      </c>
      <c r="L5773" s="2">
        <v>44477</v>
      </c>
      <c r="M5773" s="1" t="s">
        <v>27</v>
      </c>
      <c r="N5773" s="1" t="s">
        <v>23</v>
      </c>
      <c r="O5773" s="2">
        <v>44477</v>
      </c>
      <c r="P5773" s="2">
        <v>44482</v>
      </c>
      <c r="Q5773">
        <v>5</v>
      </c>
      <c r="R5773">
        <v>7392</v>
      </c>
      <c r="S5773" s="1" t="s">
        <v>20</v>
      </c>
    </row>
    <row r="5774" spans="1:19" hidden="1" x14ac:dyDescent="0.3">
      <c r="A5774" s="1" t="s">
        <v>18</v>
      </c>
      <c r="B5774" s="1" t="s">
        <v>4079</v>
      </c>
      <c r="C5774" s="1" t="s">
        <v>2156</v>
      </c>
      <c r="D5774">
        <v>17</v>
      </c>
      <c r="E5774" s="1" t="s">
        <v>2410</v>
      </c>
      <c r="F5774" s="1" t="s">
        <v>49</v>
      </c>
      <c r="G5774" s="2">
        <v>44476</v>
      </c>
      <c r="H5774" s="1" t="s">
        <v>20</v>
      </c>
      <c r="I5774">
        <v>6</v>
      </c>
      <c r="J5774" s="1" t="s">
        <v>34</v>
      </c>
      <c r="K5774">
        <v>10</v>
      </c>
      <c r="L5774" s="2">
        <v>44477</v>
      </c>
      <c r="M5774" s="1" t="s">
        <v>25</v>
      </c>
      <c r="N5774" s="1" t="s">
        <v>28</v>
      </c>
      <c r="O5774" s="2">
        <v>44477</v>
      </c>
      <c r="P5774" s="2">
        <v>44483</v>
      </c>
      <c r="Q5774">
        <v>6</v>
      </c>
      <c r="R5774">
        <v>7883</v>
      </c>
      <c r="S5774" s="1" t="s">
        <v>20</v>
      </c>
    </row>
    <row r="5775" spans="1:19" hidden="1" x14ac:dyDescent="0.3">
      <c r="A5775" s="1" t="s">
        <v>18</v>
      </c>
      <c r="B5775" s="1" t="s">
        <v>4078</v>
      </c>
      <c r="C5775" s="1" t="s">
        <v>2156</v>
      </c>
      <c r="D5775">
        <v>17</v>
      </c>
      <c r="E5775" s="1" t="s">
        <v>2411</v>
      </c>
      <c r="F5775" s="1" t="s">
        <v>49</v>
      </c>
      <c r="G5775" s="2">
        <v>44475</v>
      </c>
      <c r="H5775" s="1" t="s">
        <v>20</v>
      </c>
      <c r="I5775">
        <v>2</v>
      </c>
      <c r="J5775" s="1" t="s">
        <v>21</v>
      </c>
      <c r="K5775">
        <v>5</v>
      </c>
      <c r="L5775" s="2">
        <v>44477</v>
      </c>
      <c r="M5775" s="1" t="s">
        <v>22</v>
      </c>
      <c r="N5775" s="1" t="s">
        <v>35</v>
      </c>
      <c r="O5775" s="2">
        <v>44477</v>
      </c>
      <c r="P5775" s="2">
        <v>44477</v>
      </c>
      <c r="Q5775">
        <v>4</v>
      </c>
      <c r="R5775">
        <v>7392</v>
      </c>
      <c r="S5775" s="1" t="s">
        <v>20</v>
      </c>
    </row>
    <row r="5776" spans="1:19" hidden="1" x14ac:dyDescent="0.3">
      <c r="A5776" s="1" t="s">
        <v>18</v>
      </c>
      <c r="B5776" s="1" t="s">
        <v>4079</v>
      </c>
      <c r="C5776" s="1" t="s">
        <v>2156</v>
      </c>
      <c r="D5776">
        <v>17</v>
      </c>
      <c r="E5776" s="1" t="s">
        <v>2410</v>
      </c>
      <c r="F5776" s="1" t="s">
        <v>49</v>
      </c>
      <c r="G5776" s="2">
        <v>44475</v>
      </c>
      <c r="H5776" s="1" t="s">
        <v>20</v>
      </c>
      <c r="I5776">
        <v>6</v>
      </c>
      <c r="J5776" s="1" t="s">
        <v>34</v>
      </c>
      <c r="K5776">
        <v>18</v>
      </c>
      <c r="L5776" s="2">
        <v>44476</v>
      </c>
      <c r="M5776" s="1" t="s">
        <v>27</v>
      </c>
      <c r="N5776" s="1" t="s">
        <v>20</v>
      </c>
      <c r="O5776" s="2">
        <v>44476</v>
      </c>
      <c r="P5776" s="2">
        <v>44486</v>
      </c>
      <c r="Q5776">
        <v>10</v>
      </c>
      <c r="R5776">
        <v>7883</v>
      </c>
      <c r="S5776" s="1" t="s">
        <v>20</v>
      </c>
    </row>
    <row r="5777" spans="1:19" hidden="1" x14ac:dyDescent="0.3">
      <c r="A5777" s="1" t="s">
        <v>18</v>
      </c>
      <c r="B5777" s="1" t="s">
        <v>4078</v>
      </c>
      <c r="C5777" s="1" t="s">
        <v>2156</v>
      </c>
      <c r="D5777">
        <v>17</v>
      </c>
      <c r="E5777" s="1" t="s">
        <v>2411</v>
      </c>
      <c r="F5777" s="1" t="s">
        <v>49</v>
      </c>
      <c r="G5777" s="2">
        <v>44474</v>
      </c>
      <c r="H5777" s="1" t="s">
        <v>20</v>
      </c>
      <c r="I5777">
        <v>2</v>
      </c>
      <c r="J5777" s="1" t="s">
        <v>21</v>
      </c>
      <c r="K5777">
        <v>30</v>
      </c>
      <c r="L5777" s="2">
        <v>44475</v>
      </c>
      <c r="M5777" s="1" t="s">
        <v>25</v>
      </c>
      <c r="N5777" s="1" t="s">
        <v>28</v>
      </c>
      <c r="O5777" s="2">
        <v>44475</v>
      </c>
      <c r="P5777" s="2">
        <v>44475</v>
      </c>
      <c r="Q5777">
        <v>15</v>
      </c>
      <c r="R5777">
        <v>7392</v>
      </c>
      <c r="S5777" s="1" t="s">
        <v>20</v>
      </c>
    </row>
    <row r="5778" spans="1:19" hidden="1" x14ac:dyDescent="0.3">
      <c r="A5778" s="1" t="s">
        <v>18</v>
      </c>
      <c r="B5778" s="1" t="s">
        <v>4079</v>
      </c>
      <c r="C5778" s="1" t="s">
        <v>2156</v>
      </c>
      <c r="D5778">
        <v>17</v>
      </c>
      <c r="E5778" s="1" t="s">
        <v>2410</v>
      </c>
      <c r="F5778" s="1" t="s">
        <v>49</v>
      </c>
      <c r="G5778" s="2">
        <v>44474</v>
      </c>
      <c r="H5778" s="1" t="s">
        <v>20</v>
      </c>
      <c r="I5778">
        <v>6</v>
      </c>
      <c r="J5778" s="1" t="s">
        <v>34</v>
      </c>
      <c r="K5778">
        <v>29</v>
      </c>
      <c r="L5778" s="2">
        <v>44476</v>
      </c>
      <c r="M5778" s="1" t="s">
        <v>22</v>
      </c>
      <c r="N5778" s="1" t="s">
        <v>26</v>
      </c>
      <c r="O5778" s="2">
        <v>44476</v>
      </c>
      <c r="P5778" s="2">
        <v>44479</v>
      </c>
      <c r="Q5778">
        <v>19</v>
      </c>
      <c r="R5778">
        <v>7883</v>
      </c>
      <c r="S5778" s="1" t="s">
        <v>20</v>
      </c>
    </row>
    <row r="5779" spans="1:19" hidden="1" x14ac:dyDescent="0.3">
      <c r="A5779" s="1" t="s">
        <v>18</v>
      </c>
      <c r="B5779" s="1" t="s">
        <v>4079</v>
      </c>
      <c r="C5779" s="1" t="s">
        <v>2156</v>
      </c>
      <c r="D5779">
        <v>17</v>
      </c>
      <c r="E5779" s="1" t="s">
        <v>2410</v>
      </c>
      <c r="F5779" s="1" t="s">
        <v>49</v>
      </c>
      <c r="G5779" s="2">
        <v>44473</v>
      </c>
      <c r="H5779" s="1" t="s">
        <v>20</v>
      </c>
      <c r="I5779">
        <v>8</v>
      </c>
      <c r="J5779" s="1" t="s">
        <v>34</v>
      </c>
      <c r="K5779">
        <v>30</v>
      </c>
      <c r="L5779" s="2">
        <v>44473</v>
      </c>
      <c r="M5779" s="1" t="s">
        <v>20</v>
      </c>
      <c r="N5779" s="1" t="s">
        <v>35</v>
      </c>
      <c r="O5779" s="2">
        <v>44474</v>
      </c>
      <c r="P5779" s="2">
        <v>44474</v>
      </c>
      <c r="Q5779">
        <v>19</v>
      </c>
      <c r="R5779">
        <v>7883</v>
      </c>
      <c r="S5779" s="1" t="s">
        <v>20</v>
      </c>
    </row>
    <row r="5780" spans="1:19" hidden="1" x14ac:dyDescent="0.3">
      <c r="A5780" s="1" t="s">
        <v>18</v>
      </c>
      <c r="B5780" s="1" t="s">
        <v>4079</v>
      </c>
      <c r="C5780" s="1" t="s">
        <v>2156</v>
      </c>
      <c r="D5780">
        <v>17</v>
      </c>
      <c r="E5780" s="1" t="s">
        <v>2410</v>
      </c>
      <c r="F5780" s="1" t="s">
        <v>49</v>
      </c>
      <c r="G5780" s="2">
        <v>44470</v>
      </c>
      <c r="H5780" s="1" t="s">
        <v>20</v>
      </c>
      <c r="I5780">
        <v>4</v>
      </c>
      <c r="J5780" s="1" t="s">
        <v>34</v>
      </c>
      <c r="K5780">
        <v>18</v>
      </c>
      <c r="L5780" s="2">
        <v>44473</v>
      </c>
      <c r="M5780" s="1" t="s">
        <v>27</v>
      </c>
      <c r="N5780" s="1" t="s">
        <v>35</v>
      </c>
      <c r="O5780" s="2">
        <v>44472</v>
      </c>
      <c r="P5780" s="2">
        <v>44475</v>
      </c>
      <c r="Q5780">
        <v>5</v>
      </c>
      <c r="R5780">
        <v>7883</v>
      </c>
      <c r="S5780" s="1" t="s">
        <v>20</v>
      </c>
    </row>
    <row r="5781" spans="1:19" hidden="1" x14ac:dyDescent="0.3">
      <c r="A5781" s="1" t="s">
        <v>18</v>
      </c>
      <c r="B5781" s="1" t="s">
        <v>4078</v>
      </c>
      <c r="C5781" s="1" t="s">
        <v>2156</v>
      </c>
      <c r="D5781">
        <v>17</v>
      </c>
      <c r="E5781" s="1" t="s">
        <v>2392</v>
      </c>
      <c r="F5781" s="1" t="s">
        <v>49</v>
      </c>
      <c r="G5781" s="2">
        <v>44469</v>
      </c>
      <c r="H5781" s="1" t="s">
        <v>20</v>
      </c>
      <c r="I5781">
        <v>8</v>
      </c>
      <c r="J5781" s="1" t="s">
        <v>21</v>
      </c>
      <c r="K5781">
        <v>7</v>
      </c>
      <c r="L5781" s="2">
        <v>44469</v>
      </c>
      <c r="M5781" s="1" t="s">
        <v>25</v>
      </c>
      <c r="N5781" s="1" t="s">
        <v>23</v>
      </c>
      <c r="O5781" s="2">
        <v>44470</v>
      </c>
      <c r="P5781" s="2">
        <v>44477</v>
      </c>
      <c r="Q5781">
        <v>7</v>
      </c>
      <c r="R5781">
        <v>7583</v>
      </c>
      <c r="S5781" s="1" t="s">
        <v>20</v>
      </c>
    </row>
    <row r="5782" spans="1:19" hidden="1" x14ac:dyDescent="0.3">
      <c r="A5782" s="1" t="s">
        <v>18</v>
      </c>
      <c r="B5782" s="1" t="s">
        <v>4078</v>
      </c>
      <c r="C5782" s="1" t="s">
        <v>2156</v>
      </c>
      <c r="D5782">
        <v>17</v>
      </c>
      <c r="E5782" s="1" t="s">
        <v>2392</v>
      </c>
      <c r="F5782" s="1" t="s">
        <v>49</v>
      </c>
      <c r="G5782" s="2">
        <v>44468</v>
      </c>
      <c r="H5782" s="1" t="s">
        <v>20</v>
      </c>
      <c r="I5782">
        <v>8</v>
      </c>
      <c r="J5782" s="1" t="s">
        <v>21</v>
      </c>
      <c r="K5782">
        <v>28</v>
      </c>
      <c r="L5782" s="2">
        <v>44468</v>
      </c>
      <c r="M5782" s="1" t="s">
        <v>22</v>
      </c>
      <c r="N5782" s="1" t="s">
        <v>35</v>
      </c>
      <c r="O5782" s="2">
        <v>44469</v>
      </c>
      <c r="P5782" s="2">
        <v>44475</v>
      </c>
      <c r="Q5782">
        <v>6</v>
      </c>
      <c r="R5782">
        <v>7583</v>
      </c>
      <c r="S5782" s="1" t="s">
        <v>20</v>
      </c>
    </row>
    <row r="5783" spans="1:19" hidden="1" x14ac:dyDescent="0.3">
      <c r="A5783" s="1" t="s">
        <v>18</v>
      </c>
      <c r="B5783" s="1" t="s">
        <v>4079</v>
      </c>
      <c r="C5783" s="1" t="s">
        <v>2156</v>
      </c>
      <c r="D5783">
        <v>17</v>
      </c>
      <c r="E5783" s="1" t="s">
        <v>2408</v>
      </c>
      <c r="F5783" s="1" t="s">
        <v>49</v>
      </c>
      <c r="G5783" s="2">
        <v>44467</v>
      </c>
      <c r="H5783" s="1" t="s">
        <v>20</v>
      </c>
      <c r="I5783">
        <v>2</v>
      </c>
      <c r="J5783" s="1" t="s">
        <v>34</v>
      </c>
      <c r="K5783">
        <v>27</v>
      </c>
      <c r="L5783" s="2">
        <v>44470</v>
      </c>
      <c r="M5783" s="1" t="s">
        <v>25</v>
      </c>
      <c r="N5783" s="1" t="s">
        <v>26</v>
      </c>
      <c r="O5783" s="2">
        <v>44469</v>
      </c>
      <c r="P5783" s="2">
        <v>44471</v>
      </c>
      <c r="Q5783">
        <v>5</v>
      </c>
      <c r="R5783">
        <v>7711</v>
      </c>
      <c r="S5783" s="1" t="s">
        <v>20</v>
      </c>
    </row>
    <row r="5784" spans="1:19" hidden="1" x14ac:dyDescent="0.3">
      <c r="A5784" s="1" t="s">
        <v>18</v>
      </c>
      <c r="B5784" s="1" t="s">
        <v>4078</v>
      </c>
      <c r="C5784" s="1" t="s">
        <v>2156</v>
      </c>
      <c r="D5784">
        <v>17</v>
      </c>
      <c r="E5784" s="1" t="s">
        <v>2392</v>
      </c>
      <c r="F5784" s="1" t="s">
        <v>49</v>
      </c>
      <c r="G5784" s="2">
        <v>44467</v>
      </c>
      <c r="H5784" s="1" t="s">
        <v>20</v>
      </c>
      <c r="I5784">
        <v>6</v>
      </c>
      <c r="J5784" s="1" t="s">
        <v>21</v>
      </c>
      <c r="K5784">
        <v>22</v>
      </c>
      <c r="L5784" s="2">
        <v>44470</v>
      </c>
      <c r="M5784" s="1" t="s">
        <v>25</v>
      </c>
      <c r="N5784" s="1" t="s">
        <v>20</v>
      </c>
      <c r="O5784" s="2">
        <v>44468</v>
      </c>
      <c r="P5784" s="2">
        <v>44471</v>
      </c>
      <c r="Q5784">
        <v>10</v>
      </c>
      <c r="R5784">
        <v>7583</v>
      </c>
      <c r="S5784" s="1" t="s">
        <v>20</v>
      </c>
    </row>
    <row r="5785" spans="1:19" hidden="1" x14ac:dyDescent="0.3">
      <c r="A5785" s="1" t="s">
        <v>18</v>
      </c>
      <c r="B5785" s="1" t="s">
        <v>4078</v>
      </c>
      <c r="C5785" s="1" t="s">
        <v>2156</v>
      </c>
      <c r="D5785">
        <v>17</v>
      </c>
      <c r="E5785" s="1" t="s">
        <v>2392</v>
      </c>
      <c r="F5785" s="1" t="s">
        <v>49</v>
      </c>
      <c r="G5785" s="2">
        <v>44466</v>
      </c>
      <c r="H5785" s="1" t="s">
        <v>20</v>
      </c>
      <c r="I5785">
        <v>8</v>
      </c>
      <c r="J5785" s="1" t="s">
        <v>21</v>
      </c>
      <c r="K5785">
        <v>8</v>
      </c>
      <c r="L5785" s="2">
        <v>44468</v>
      </c>
      <c r="M5785" s="1" t="s">
        <v>27</v>
      </c>
      <c r="N5785" s="1" t="s">
        <v>23</v>
      </c>
      <c r="O5785" s="2">
        <v>44467</v>
      </c>
      <c r="P5785" s="2">
        <v>44473</v>
      </c>
      <c r="Q5785">
        <v>6</v>
      </c>
      <c r="R5785">
        <v>7583</v>
      </c>
      <c r="S5785" s="1" t="s">
        <v>20</v>
      </c>
    </row>
    <row r="5786" spans="1:19" hidden="1" x14ac:dyDescent="0.3">
      <c r="A5786" s="1" t="s">
        <v>18</v>
      </c>
      <c r="B5786" s="1" t="s">
        <v>4078</v>
      </c>
      <c r="C5786" s="1" t="s">
        <v>2156</v>
      </c>
      <c r="D5786">
        <v>17</v>
      </c>
      <c r="E5786" s="1" t="s">
        <v>2392</v>
      </c>
      <c r="F5786" s="1" t="s">
        <v>49</v>
      </c>
      <c r="G5786" s="2">
        <v>44449</v>
      </c>
      <c r="H5786" s="1" t="s">
        <v>20</v>
      </c>
      <c r="I5786">
        <v>8</v>
      </c>
      <c r="J5786" s="1" t="s">
        <v>21</v>
      </c>
      <c r="K5786">
        <v>25</v>
      </c>
      <c r="L5786" s="2">
        <v>44449</v>
      </c>
      <c r="M5786" s="1" t="s">
        <v>27</v>
      </c>
      <c r="N5786" s="1" t="s">
        <v>26</v>
      </c>
      <c r="O5786" s="2">
        <v>44450</v>
      </c>
      <c r="P5786" s="2">
        <v>44451</v>
      </c>
      <c r="Q5786">
        <v>1</v>
      </c>
      <c r="R5786">
        <v>7583</v>
      </c>
      <c r="S5786" s="1" t="s">
        <v>20</v>
      </c>
    </row>
    <row r="5787" spans="1:19" hidden="1" x14ac:dyDescent="0.3">
      <c r="A5787" s="1" t="s">
        <v>18</v>
      </c>
      <c r="B5787" s="1" t="s">
        <v>4078</v>
      </c>
      <c r="C5787" s="1" t="s">
        <v>2156</v>
      </c>
      <c r="D5787">
        <v>17</v>
      </c>
      <c r="E5787" s="1" t="s">
        <v>2392</v>
      </c>
      <c r="F5787" s="1" t="s">
        <v>49</v>
      </c>
      <c r="G5787" s="2">
        <v>44448</v>
      </c>
      <c r="H5787" s="1" t="s">
        <v>20</v>
      </c>
      <c r="I5787">
        <v>8</v>
      </c>
      <c r="J5787" s="1" t="s">
        <v>21</v>
      </c>
      <c r="K5787">
        <v>27</v>
      </c>
      <c r="L5787" s="2">
        <v>44449</v>
      </c>
      <c r="M5787" s="1" t="s">
        <v>27</v>
      </c>
      <c r="N5787" s="1" t="s">
        <v>28</v>
      </c>
      <c r="O5787" s="2">
        <v>44449</v>
      </c>
      <c r="P5787" s="2">
        <v>44452</v>
      </c>
      <c r="Q5787">
        <v>7</v>
      </c>
      <c r="R5787">
        <v>7583</v>
      </c>
      <c r="S5787" s="1" t="s">
        <v>20</v>
      </c>
    </row>
    <row r="5788" spans="1:19" hidden="1" x14ac:dyDescent="0.3">
      <c r="A5788" s="1" t="s">
        <v>18</v>
      </c>
      <c r="B5788" s="1" t="s">
        <v>4078</v>
      </c>
      <c r="C5788" s="1" t="s">
        <v>2156</v>
      </c>
      <c r="D5788">
        <v>17</v>
      </c>
      <c r="E5788" s="1" t="s">
        <v>2392</v>
      </c>
      <c r="F5788" s="1" t="s">
        <v>49</v>
      </c>
      <c r="G5788" s="2">
        <v>44447</v>
      </c>
      <c r="H5788" s="1" t="s">
        <v>20</v>
      </c>
      <c r="I5788">
        <v>8</v>
      </c>
      <c r="J5788" s="1" t="s">
        <v>21</v>
      </c>
      <c r="K5788">
        <v>13</v>
      </c>
      <c r="L5788" s="2">
        <v>44451</v>
      </c>
      <c r="M5788" s="1" t="s">
        <v>22</v>
      </c>
      <c r="N5788" s="1" t="s">
        <v>23</v>
      </c>
      <c r="O5788" s="2">
        <v>44450</v>
      </c>
      <c r="P5788" s="2">
        <v>44458</v>
      </c>
      <c r="Q5788">
        <v>6</v>
      </c>
      <c r="R5788">
        <v>7583</v>
      </c>
      <c r="S5788" s="1" t="s">
        <v>20</v>
      </c>
    </row>
    <row r="5789" spans="1:19" hidden="1" x14ac:dyDescent="0.3">
      <c r="A5789" s="1" t="s">
        <v>18</v>
      </c>
      <c r="B5789" s="1" t="s">
        <v>4078</v>
      </c>
      <c r="C5789" s="1" t="s">
        <v>2156</v>
      </c>
      <c r="D5789">
        <v>17</v>
      </c>
      <c r="E5789" s="1" t="s">
        <v>2411</v>
      </c>
      <c r="F5789" s="1" t="s">
        <v>49</v>
      </c>
      <c r="G5789" s="2">
        <v>44446</v>
      </c>
      <c r="H5789" s="1" t="s">
        <v>20</v>
      </c>
      <c r="I5789">
        <v>4</v>
      </c>
      <c r="J5789" s="1" t="s">
        <v>21</v>
      </c>
      <c r="K5789">
        <v>4</v>
      </c>
      <c r="L5789" s="2">
        <v>44447</v>
      </c>
      <c r="M5789" s="1" t="s">
        <v>27</v>
      </c>
      <c r="N5789" s="1" t="s">
        <v>26</v>
      </c>
      <c r="O5789" s="2">
        <v>44447</v>
      </c>
      <c r="P5789" s="2">
        <v>44456</v>
      </c>
      <c r="Q5789">
        <v>2</v>
      </c>
      <c r="R5789">
        <v>7392</v>
      </c>
      <c r="S5789" s="1" t="s">
        <v>20</v>
      </c>
    </row>
    <row r="5790" spans="1:19" hidden="1" x14ac:dyDescent="0.3">
      <c r="A5790" s="1" t="s">
        <v>18</v>
      </c>
      <c r="B5790" s="1" t="s">
        <v>4078</v>
      </c>
      <c r="C5790" s="1" t="s">
        <v>2156</v>
      </c>
      <c r="D5790">
        <v>17</v>
      </c>
      <c r="E5790" s="1" t="s">
        <v>2392</v>
      </c>
      <c r="F5790" s="1" t="s">
        <v>49</v>
      </c>
      <c r="G5790" s="2">
        <v>44446</v>
      </c>
      <c r="H5790" s="1" t="s">
        <v>20</v>
      </c>
      <c r="I5790">
        <v>4</v>
      </c>
      <c r="J5790" s="1" t="s">
        <v>21</v>
      </c>
      <c r="K5790">
        <v>15</v>
      </c>
      <c r="L5790" s="2">
        <v>44450</v>
      </c>
      <c r="M5790" s="1" t="s">
        <v>22</v>
      </c>
      <c r="N5790" s="1" t="s">
        <v>26</v>
      </c>
      <c r="O5790" s="2">
        <v>44450</v>
      </c>
      <c r="P5790" s="2">
        <v>44450</v>
      </c>
      <c r="Q5790">
        <v>6</v>
      </c>
      <c r="R5790">
        <v>7583</v>
      </c>
      <c r="S5790" s="1" t="s">
        <v>20</v>
      </c>
    </row>
    <row r="5791" spans="1:19" hidden="1" x14ac:dyDescent="0.3">
      <c r="A5791" s="1" t="s">
        <v>18</v>
      </c>
      <c r="B5791" s="1" t="s">
        <v>4078</v>
      </c>
      <c r="C5791" s="1" t="s">
        <v>2156</v>
      </c>
      <c r="D5791">
        <v>17</v>
      </c>
      <c r="E5791" s="1" t="s">
        <v>2392</v>
      </c>
      <c r="F5791" s="1" t="s">
        <v>49</v>
      </c>
      <c r="G5791" s="2">
        <v>44445</v>
      </c>
      <c r="H5791" s="1" t="s">
        <v>20</v>
      </c>
      <c r="I5791">
        <v>4</v>
      </c>
      <c r="J5791" s="1" t="s">
        <v>21</v>
      </c>
      <c r="K5791">
        <v>24</v>
      </c>
      <c r="L5791" s="2">
        <v>44446</v>
      </c>
      <c r="M5791" s="1" t="s">
        <v>27</v>
      </c>
      <c r="N5791" s="1" t="s">
        <v>23</v>
      </c>
      <c r="O5791" s="2">
        <v>44446</v>
      </c>
      <c r="P5791" s="2">
        <v>44462</v>
      </c>
      <c r="Q5791">
        <v>16</v>
      </c>
      <c r="R5791">
        <v>7583</v>
      </c>
      <c r="S5791" s="1" t="s">
        <v>20</v>
      </c>
    </row>
    <row r="5792" spans="1:19" hidden="1" x14ac:dyDescent="0.3">
      <c r="A5792" s="1" t="s">
        <v>18</v>
      </c>
      <c r="B5792" s="1" t="s">
        <v>4078</v>
      </c>
      <c r="C5792" s="1" t="s">
        <v>2156</v>
      </c>
      <c r="D5792">
        <v>17</v>
      </c>
      <c r="E5792" s="1" t="s">
        <v>2411</v>
      </c>
      <c r="F5792" s="1" t="s">
        <v>49</v>
      </c>
      <c r="G5792" s="2">
        <v>44445</v>
      </c>
      <c r="H5792" s="1" t="s">
        <v>20</v>
      </c>
      <c r="I5792">
        <v>4</v>
      </c>
      <c r="J5792" s="1" t="s">
        <v>21</v>
      </c>
      <c r="K5792">
        <v>14</v>
      </c>
      <c r="L5792" s="2">
        <v>44449</v>
      </c>
      <c r="M5792" s="1" t="s">
        <v>27</v>
      </c>
      <c r="N5792" s="1" t="s">
        <v>26</v>
      </c>
      <c r="O5792" s="2">
        <v>44446</v>
      </c>
      <c r="P5792" s="2">
        <v>44458</v>
      </c>
      <c r="Q5792">
        <v>12</v>
      </c>
      <c r="R5792">
        <v>7392</v>
      </c>
      <c r="S5792" s="1" t="s">
        <v>20</v>
      </c>
    </row>
    <row r="5793" spans="1:19" hidden="1" x14ac:dyDescent="0.3">
      <c r="A5793" s="1" t="s">
        <v>18</v>
      </c>
      <c r="B5793" s="1" t="s">
        <v>4078</v>
      </c>
      <c r="C5793" s="1" t="s">
        <v>2156</v>
      </c>
      <c r="D5793">
        <v>17</v>
      </c>
      <c r="E5793" s="1" t="s">
        <v>2392</v>
      </c>
      <c r="F5793" s="1" t="s">
        <v>49</v>
      </c>
      <c r="G5793" s="2">
        <v>44442</v>
      </c>
      <c r="H5793" s="1" t="s">
        <v>20</v>
      </c>
      <c r="I5793">
        <v>8</v>
      </c>
      <c r="J5793" s="1" t="s">
        <v>21</v>
      </c>
      <c r="K5793">
        <v>24</v>
      </c>
      <c r="L5793" s="2">
        <v>44446</v>
      </c>
      <c r="M5793" s="1" t="s">
        <v>22</v>
      </c>
      <c r="N5793" s="1" t="s">
        <v>23</v>
      </c>
      <c r="O5793" s="2">
        <v>44443</v>
      </c>
      <c r="P5793" s="2">
        <v>44444</v>
      </c>
      <c r="Q5793">
        <v>12</v>
      </c>
      <c r="R5793">
        <v>7583</v>
      </c>
      <c r="S5793" s="1" t="s">
        <v>20</v>
      </c>
    </row>
    <row r="5794" spans="1:19" hidden="1" x14ac:dyDescent="0.3">
      <c r="A5794" s="1" t="s">
        <v>18</v>
      </c>
      <c r="B5794" s="1" t="s">
        <v>4079</v>
      </c>
      <c r="C5794" s="1" t="s">
        <v>2156</v>
      </c>
      <c r="D5794">
        <v>17</v>
      </c>
      <c r="E5794" s="1" t="s">
        <v>2408</v>
      </c>
      <c r="F5794" s="1" t="s">
        <v>49</v>
      </c>
      <c r="G5794" s="2">
        <v>44441</v>
      </c>
      <c r="H5794" s="1" t="s">
        <v>20</v>
      </c>
      <c r="I5794">
        <v>8</v>
      </c>
      <c r="J5794" s="1" t="s">
        <v>34</v>
      </c>
      <c r="K5794">
        <v>30</v>
      </c>
      <c r="L5794" s="2">
        <v>44444</v>
      </c>
      <c r="M5794" s="1" t="s">
        <v>27</v>
      </c>
      <c r="N5794" s="1" t="s">
        <v>28</v>
      </c>
      <c r="O5794" s="2">
        <v>44444</v>
      </c>
      <c r="P5794" s="2">
        <v>44451</v>
      </c>
      <c r="Q5794">
        <v>7</v>
      </c>
      <c r="R5794">
        <v>7711</v>
      </c>
      <c r="S5794" s="1" t="s">
        <v>20</v>
      </c>
    </row>
    <row r="5795" spans="1:19" hidden="1" x14ac:dyDescent="0.3">
      <c r="A5795" s="1" t="s">
        <v>18</v>
      </c>
      <c r="B5795" s="1" t="s">
        <v>4079</v>
      </c>
      <c r="C5795" s="1" t="s">
        <v>2156</v>
      </c>
      <c r="D5795">
        <v>17</v>
      </c>
      <c r="E5795" s="1" t="s">
        <v>2408</v>
      </c>
      <c r="F5795" s="1" t="s">
        <v>49</v>
      </c>
      <c r="G5795" s="2">
        <v>44440</v>
      </c>
      <c r="H5795" s="1" t="s">
        <v>20</v>
      </c>
      <c r="I5795">
        <v>8</v>
      </c>
      <c r="J5795" s="1" t="s">
        <v>34</v>
      </c>
      <c r="K5795">
        <v>9</v>
      </c>
      <c r="L5795" s="2">
        <v>44440</v>
      </c>
      <c r="M5795" s="1" t="s">
        <v>25</v>
      </c>
      <c r="N5795" s="1" t="s">
        <v>23</v>
      </c>
      <c r="O5795" s="2">
        <v>44441</v>
      </c>
      <c r="P5795" s="2">
        <v>44443</v>
      </c>
      <c r="Q5795">
        <v>2</v>
      </c>
      <c r="R5795">
        <v>7711</v>
      </c>
      <c r="S5795" s="1" t="s">
        <v>20</v>
      </c>
    </row>
    <row r="5796" spans="1:19" hidden="1" x14ac:dyDescent="0.3">
      <c r="A5796" s="1" t="s">
        <v>18</v>
      </c>
      <c r="B5796" s="1" t="s">
        <v>4079</v>
      </c>
      <c r="C5796" s="1" t="s">
        <v>2156</v>
      </c>
      <c r="D5796">
        <v>17</v>
      </c>
      <c r="E5796" s="1" t="s">
        <v>2408</v>
      </c>
      <c r="F5796" s="1" t="s">
        <v>49</v>
      </c>
      <c r="G5796" s="2">
        <v>44439</v>
      </c>
      <c r="H5796" s="1" t="s">
        <v>20</v>
      </c>
      <c r="I5796">
        <v>8</v>
      </c>
      <c r="J5796" s="1" t="s">
        <v>34</v>
      </c>
      <c r="K5796">
        <v>15</v>
      </c>
      <c r="L5796" s="2">
        <v>44442</v>
      </c>
      <c r="M5796" s="1" t="s">
        <v>22</v>
      </c>
      <c r="N5796" s="1" t="s">
        <v>23</v>
      </c>
      <c r="O5796" s="2">
        <v>44440</v>
      </c>
      <c r="P5796" s="2">
        <v>44441</v>
      </c>
      <c r="Q5796">
        <v>15</v>
      </c>
      <c r="R5796">
        <v>7711</v>
      </c>
      <c r="S5796" s="1" t="s">
        <v>20</v>
      </c>
    </row>
    <row r="5797" spans="1:19" hidden="1" x14ac:dyDescent="0.3">
      <c r="A5797" s="1" t="s">
        <v>18</v>
      </c>
      <c r="B5797" s="1" t="s">
        <v>4079</v>
      </c>
      <c r="C5797" s="1" t="s">
        <v>2156</v>
      </c>
      <c r="D5797">
        <v>17</v>
      </c>
      <c r="E5797" s="1" t="s">
        <v>2408</v>
      </c>
      <c r="F5797" s="1" t="s">
        <v>49</v>
      </c>
      <c r="G5797" s="2">
        <v>44438</v>
      </c>
      <c r="H5797" s="1" t="s">
        <v>20</v>
      </c>
      <c r="I5797">
        <v>8</v>
      </c>
      <c r="J5797" s="1" t="s">
        <v>34</v>
      </c>
      <c r="K5797">
        <v>24</v>
      </c>
      <c r="L5797" s="2">
        <v>44440</v>
      </c>
      <c r="M5797" s="1" t="s">
        <v>27</v>
      </c>
      <c r="N5797" s="1" t="s">
        <v>23</v>
      </c>
      <c r="O5797" s="2">
        <v>44440</v>
      </c>
      <c r="P5797" s="2">
        <v>44445</v>
      </c>
      <c r="Q5797">
        <v>4</v>
      </c>
      <c r="R5797">
        <v>7711</v>
      </c>
      <c r="S5797" s="1" t="s">
        <v>20</v>
      </c>
    </row>
    <row r="5798" spans="1:19" hidden="1" x14ac:dyDescent="0.3">
      <c r="A5798" s="1" t="s">
        <v>18</v>
      </c>
      <c r="B5798" s="1" t="s">
        <v>4078</v>
      </c>
      <c r="C5798" s="1" t="s">
        <v>2156</v>
      </c>
      <c r="D5798">
        <v>17</v>
      </c>
      <c r="E5798" s="1" t="s">
        <v>2411</v>
      </c>
      <c r="F5798" s="1" t="s">
        <v>49</v>
      </c>
      <c r="G5798" s="2">
        <v>44435</v>
      </c>
      <c r="H5798" s="1" t="s">
        <v>20</v>
      </c>
      <c r="I5798">
        <v>4</v>
      </c>
      <c r="J5798" s="1" t="s">
        <v>21</v>
      </c>
      <c r="K5798">
        <v>11</v>
      </c>
      <c r="L5798" s="2">
        <v>44437</v>
      </c>
      <c r="M5798" s="1" t="s">
        <v>27</v>
      </c>
      <c r="N5798" s="1" t="s">
        <v>35</v>
      </c>
      <c r="O5798" s="2">
        <v>44437</v>
      </c>
      <c r="P5798" s="2">
        <v>44446</v>
      </c>
      <c r="Q5798">
        <v>6</v>
      </c>
      <c r="R5798">
        <v>7392</v>
      </c>
      <c r="S5798" s="1" t="s">
        <v>20</v>
      </c>
    </row>
    <row r="5799" spans="1:19" hidden="1" x14ac:dyDescent="0.3">
      <c r="A5799" s="1" t="s">
        <v>18</v>
      </c>
      <c r="B5799" s="1" t="s">
        <v>4078</v>
      </c>
      <c r="C5799" s="1" t="s">
        <v>2156</v>
      </c>
      <c r="D5799">
        <v>17</v>
      </c>
      <c r="E5799" s="1" t="s">
        <v>2412</v>
      </c>
      <c r="F5799" s="1" t="s">
        <v>51</v>
      </c>
      <c r="G5799" s="2">
        <v>44435</v>
      </c>
      <c r="H5799" s="1" t="s">
        <v>20</v>
      </c>
      <c r="I5799">
        <v>4</v>
      </c>
      <c r="J5799" s="1" t="s">
        <v>34</v>
      </c>
      <c r="K5799">
        <v>19</v>
      </c>
      <c r="L5799" s="2">
        <v>44437</v>
      </c>
      <c r="M5799" s="1" t="s">
        <v>25</v>
      </c>
      <c r="N5799" s="1" t="s">
        <v>35</v>
      </c>
      <c r="O5799" s="2">
        <v>44437</v>
      </c>
      <c r="P5799" s="2">
        <v>44446</v>
      </c>
      <c r="Q5799">
        <v>2</v>
      </c>
      <c r="R5799">
        <v>7680</v>
      </c>
      <c r="S5799" s="1" t="s">
        <v>20</v>
      </c>
    </row>
    <row r="5800" spans="1:19" hidden="1" x14ac:dyDescent="0.3">
      <c r="A5800" s="1" t="s">
        <v>18</v>
      </c>
      <c r="B5800" s="1" t="s">
        <v>4078</v>
      </c>
      <c r="C5800" s="1" t="s">
        <v>2156</v>
      </c>
      <c r="D5800">
        <v>17</v>
      </c>
      <c r="E5800" s="1" t="s">
        <v>2411</v>
      </c>
      <c r="F5800" s="1" t="s">
        <v>49</v>
      </c>
      <c r="G5800" s="2">
        <v>44434</v>
      </c>
      <c r="H5800" s="1" t="s">
        <v>20</v>
      </c>
      <c r="I5800">
        <v>4</v>
      </c>
      <c r="J5800" s="1" t="s">
        <v>21</v>
      </c>
      <c r="K5800">
        <v>3</v>
      </c>
      <c r="L5800" s="2">
        <v>44434</v>
      </c>
      <c r="M5800" s="1" t="s">
        <v>25</v>
      </c>
      <c r="N5800" s="1" t="s">
        <v>23</v>
      </c>
      <c r="O5800" s="2">
        <v>44435</v>
      </c>
      <c r="P5800" s="2">
        <v>44438</v>
      </c>
      <c r="Q5800">
        <v>3</v>
      </c>
      <c r="R5800">
        <v>7392</v>
      </c>
      <c r="S5800" s="1" t="s">
        <v>20</v>
      </c>
    </row>
    <row r="5801" spans="1:19" hidden="1" x14ac:dyDescent="0.3">
      <c r="A5801" s="1" t="s">
        <v>18</v>
      </c>
      <c r="B5801" s="1" t="s">
        <v>4078</v>
      </c>
      <c r="C5801" s="1" t="s">
        <v>2156</v>
      </c>
      <c r="D5801">
        <v>17</v>
      </c>
      <c r="E5801" s="1" t="s">
        <v>2412</v>
      </c>
      <c r="F5801" s="1" t="s">
        <v>51</v>
      </c>
      <c r="G5801" s="2">
        <v>44434</v>
      </c>
      <c r="H5801" s="1" t="s">
        <v>20</v>
      </c>
      <c r="I5801">
        <v>4</v>
      </c>
      <c r="J5801" s="1" t="s">
        <v>34</v>
      </c>
      <c r="K5801">
        <v>2</v>
      </c>
      <c r="L5801" s="2">
        <v>44437</v>
      </c>
      <c r="M5801" s="1" t="s">
        <v>22</v>
      </c>
      <c r="N5801" s="1" t="s">
        <v>26</v>
      </c>
      <c r="O5801" s="2">
        <v>44436</v>
      </c>
      <c r="P5801" s="2">
        <v>44440</v>
      </c>
      <c r="Q5801">
        <v>4</v>
      </c>
      <c r="R5801">
        <v>7680</v>
      </c>
      <c r="S5801" s="1" t="s">
        <v>20</v>
      </c>
    </row>
    <row r="5802" spans="1:19" hidden="1" x14ac:dyDescent="0.3">
      <c r="A5802" s="1" t="s">
        <v>18</v>
      </c>
      <c r="B5802" s="1" t="s">
        <v>4078</v>
      </c>
      <c r="C5802" s="1" t="s">
        <v>2156</v>
      </c>
      <c r="D5802">
        <v>17</v>
      </c>
      <c r="E5802" s="1" t="s">
        <v>2411</v>
      </c>
      <c r="F5802" s="1" t="s">
        <v>49</v>
      </c>
      <c r="G5802" s="2">
        <v>44433</v>
      </c>
      <c r="H5802" s="1" t="s">
        <v>20</v>
      </c>
      <c r="I5802">
        <v>4</v>
      </c>
      <c r="J5802" s="1" t="s">
        <v>21</v>
      </c>
      <c r="K5802">
        <v>25</v>
      </c>
      <c r="L5802" s="2">
        <v>44437</v>
      </c>
      <c r="M5802" s="1" t="s">
        <v>20</v>
      </c>
      <c r="N5802" s="1" t="s">
        <v>35</v>
      </c>
      <c r="O5802" s="2">
        <v>44434</v>
      </c>
      <c r="P5802" s="2">
        <v>44443</v>
      </c>
      <c r="Q5802">
        <v>9</v>
      </c>
      <c r="R5802">
        <v>7392</v>
      </c>
      <c r="S5802" s="1" t="s">
        <v>20</v>
      </c>
    </row>
    <row r="5803" spans="1:19" hidden="1" x14ac:dyDescent="0.3">
      <c r="A5803" s="1" t="s">
        <v>18</v>
      </c>
      <c r="B5803" s="1" t="s">
        <v>4078</v>
      </c>
      <c r="C5803" s="1" t="s">
        <v>2156</v>
      </c>
      <c r="D5803">
        <v>17</v>
      </c>
      <c r="E5803" s="1" t="s">
        <v>2411</v>
      </c>
      <c r="F5803" s="1" t="s">
        <v>49</v>
      </c>
      <c r="G5803" s="2">
        <v>44432</v>
      </c>
      <c r="H5803" s="1" t="s">
        <v>20</v>
      </c>
      <c r="I5803">
        <v>4</v>
      </c>
      <c r="J5803" s="1" t="s">
        <v>21</v>
      </c>
      <c r="K5803">
        <v>9</v>
      </c>
      <c r="L5803" s="2">
        <v>44436</v>
      </c>
      <c r="M5803" s="1" t="s">
        <v>22</v>
      </c>
      <c r="N5803" s="1" t="s">
        <v>35</v>
      </c>
      <c r="O5803" s="2">
        <v>44435</v>
      </c>
      <c r="P5803" s="2">
        <v>44441</v>
      </c>
      <c r="Q5803">
        <v>3</v>
      </c>
      <c r="R5803">
        <v>7392</v>
      </c>
      <c r="S5803" s="1" t="s">
        <v>20</v>
      </c>
    </row>
    <row r="5804" spans="1:19" hidden="1" x14ac:dyDescent="0.3">
      <c r="A5804" s="1" t="s">
        <v>18</v>
      </c>
      <c r="B5804" s="1" t="s">
        <v>4079</v>
      </c>
      <c r="C5804" s="1" t="s">
        <v>2156</v>
      </c>
      <c r="D5804">
        <v>17</v>
      </c>
      <c r="E5804" s="1" t="s">
        <v>2413</v>
      </c>
      <c r="F5804" s="1" t="s">
        <v>49</v>
      </c>
      <c r="G5804" s="2">
        <v>44432</v>
      </c>
      <c r="H5804" s="1" t="s">
        <v>20</v>
      </c>
      <c r="I5804">
        <v>4</v>
      </c>
      <c r="J5804" s="1" t="s">
        <v>34</v>
      </c>
      <c r="K5804">
        <v>28</v>
      </c>
      <c r="L5804" s="2">
        <v>44432</v>
      </c>
      <c r="M5804" s="1" t="s">
        <v>27</v>
      </c>
      <c r="N5804" s="1" t="s">
        <v>26</v>
      </c>
      <c r="O5804" s="2">
        <v>44433</v>
      </c>
      <c r="P5804" s="2">
        <v>44440</v>
      </c>
      <c r="Q5804">
        <v>17</v>
      </c>
      <c r="R5804">
        <v>7672</v>
      </c>
      <c r="S5804" s="1" t="s">
        <v>20</v>
      </c>
    </row>
    <row r="5805" spans="1:19" hidden="1" x14ac:dyDescent="0.3">
      <c r="A5805" s="1" t="s">
        <v>18</v>
      </c>
      <c r="B5805" s="1" t="s">
        <v>4079</v>
      </c>
      <c r="C5805" s="1" t="s">
        <v>2156</v>
      </c>
      <c r="D5805">
        <v>17</v>
      </c>
      <c r="E5805" s="1" t="s">
        <v>2413</v>
      </c>
      <c r="F5805" s="1" t="s">
        <v>49</v>
      </c>
      <c r="G5805" s="2">
        <v>44431</v>
      </c>
      <c r="H5805" s="1" t="s">
        <v>20</v>
      </c>
      <c r="I5805">
        <v>3</v>
      </c>
      <c r="J5805" s="1" t="s">
        <v>34</v>
      </c>
      <c r="K5805">
        <v>27</v>
      </c>
      <c r="L5805" s="2">
        <v>44435</v>
      </c>
      <c r="M5805" s="1" t="s">
        <v>25</v>
      </c>
      <c r="N5805" s="1" t="s">
        <v>20</v>
      </c>
      <c r="O5805" s="2">
        <v>44433</v>
      </c>
      <c r="P5805" s="2">
        <v>44433</v>
      </c>
      <c r="Q5805">
        <v>19</v>
      </c>
      <c r="R5805">
        <v>7672</v>
      </c>
      <c r="S5805" s="1" t="s">
        <v>20</v>
      </c>
    </row>
    <row r="5806" spans="1:19" hidden="1" x14ac:dyDescent="0.3">
      <c r="A5806" s="1" t="s">
        <v>18</v>
      </c>
      <c r="B5806" s="1" t="s">
        <v>4079</v>
      </c>
      <c r="C5806" s="1" t="s">
        <v>2156</v>
      </c>
      <c r="D5806">
        <v>17</v>
      </c>
      <c r="E5806" s="1" t="s">
        <v>2413</v>
      </c>
      <c r="F5806" s="1" t="s">
        <v>49</v>
      </c>
      <c r="G5806" s="2">
        <v>44428</v>
      </c>
      <c r="H5806" s="1" t="s">
        <v>20</v>
      </c>
      <c r="I5806">
        <v>6</v>
      </c>
      <c r="J5806" s="1" t="s">
        <v>34</v>
      </c>
      <c r="K5806">
        <v>29</v>
      </c>
      <c r="L5806" s="2">
        <v>44432</v>
      </c>
      <c r="M5806" s="1" t="s">
        <v>25</v>
      </c>
      <c r="N5806" s="1" t="s">
        <v>26</v>
      </c>
      <c r="O5806" s="2">
        <v>44429</v>
      </c>
      <c r="P5806" s="2">
        <v>44432</v>
      </c>
      <c r="Q5806">
        <v>23</v>
      </c>
      <c r="R5806">
        <v>7672</v>
      </c>
      <c r="S5806" s="1" t="s">
        <v>20</v>
      </c>
    </row>
    <row r="5807" spans="1:19" hidden="1" x14ac:dyDescent="0.3">
      <c r="A5807" s="1" t="s">
        <v>18</v>
      </c>
      <c r="B5807" s="1" t="s">
        <v>4078</v>
      </c>
      <c r="C5807" s="1" t="s">
        <v>2156</v>
      </c>
      <c r="D5807">
        <v>17</v>
      </c>
      <c r="E5807" s="1" t="s">
        <v>2392</v>
      </c>
      <c r="F5807" s="1" t="s">
        <v>49</v>
      </c>
      <c r="G5807" s="2">
        <v>44427</v>
      </c>
      <c r="H5807" s="1" t="s">
        <v>20</v>
      </c>
      <c r="I5807">
        <v>7</v>
      </c>
      <c r="J5807" s="1" t="s">
        <v>21</v>
      </c>
      <c r="K5807">
        <v>19</v>
      </c>
      <c r="L5807" s="2">
        <v>44429</v>
      </c>
      <c r="M5807" s="1" t="s">
        <v>22</v>
      </c>
      <c r="N5807" s="1" t="s">
        <v>26</v>
      </c>
      <c r="O5807" s="2">
        <v>44428</v>
      </c>
      <c r="P5807" s="2">
        <v>44449</v>
      </c>
      <c r="Q5807">
        <v>21</v>
      </c>
      <c r="R5807">
        <v>7583</v>
      </c>
      <c r="S5807" s="1" t="s">
        <v>20</v>
      </c>
    </row>
    <row r="5808" spans="1:19" hidden="1" x14ac:dyDescent="0.3">
      <c r="A5808" s="1" t="s">
        <v>18</v>
      </c>
      <c r="B5808" s="1" t="s">
        <v>4078</v>
      </c>
      <c r="C5808" s="1" t="s">
        <v>2156</v>
      </c>
      <c r="D5808">
        <v>17</v>
      </c>
      <c r="E5808" s="1" t="s">
        <v>2392</v>
      </c>
      <c r="F5808" s="1" t="s">
        <v>49</v>
      </c>
      <c r="G5808" s="2">
        <v>44426</v>
      </c>
      <c r="H5808" s="1" t="s">
        <v>20</v>
      </c>
      <c r="I5808">
        <v>7</v>
      </c>
      <c r="J5808" s="1" t="s">
        <v>21</v>
      </c>
      <c r="K5808">
        <v>23</v>
      </c>
      <c r="L5808" s="2">
        <v>44426</v>
      </c>
      <c r="M5808" s="1" t="s">
        <v>22</v>
      </c>
      <c r="N5808" s="1" t="s">
        <v>23</v>
      </c>
      <c r="O5808" s="2">
        <v>44427</v>
      </c>
      <c r="P5808" s="2">
        <v>44437</v>
      </c>
      <c r="Q5808">
        <v>10</v>
      </c>
      <c r="R5808">
        <v>7583</v>
      </c>
      <c r="S5808" s="1" t="s">
        <v>20</v>
      </c>
    </row>
    <row r="5809" spans="1:19" hidden="1" x14ac:dyDescent="0.3">
      <c r="A5809" s="1" t="s">
        <v>18</v>
      </c>
      <c r="B5809" s="1" t="s">
        <v>4078</v>
      </c>
      <c r="C5809" s="1" t="s">
        <v>2156</v>
      </c>
      <c r="D5809">
        <v>17</v>
      </c>
      <c r="E5809" s="1" t="s">
        <v>2392</v>
      </c>
      <c r="F5809" s="1" t="s">
        <v>49</v>
      </c>
      <c r="G5809" s="2">
        <v>44425</v>
      </c>
      <c r="H5809" s="1" t="s">
        <v>20</v>
      </c>
      <c r="I5809">
        <v>8</v>
      </c>
      <c r="J5809" s="1" t="s">
        <v>21</v>
      </c>
      <c r="K5809">
        <v>24</v>
      </c>
      <c r="L5809" s="2">
        <v>44429</v>
      </c>
      <c r="M5809" s="1" t="s">
        <v>22</v>
      </c>
      <c r="N5809" s="1" t="s">
        <v>35</v>
      </c>
      <c r="O5809" s="2">
        <v>44426</v>
      </c>
      <c r="P5809" s="2">
        <v>44440</v>
      </c>
      <c r="Q5809">
        <v>14</v>
      </c>
      <c r="R5809">
        <v>7583</v>
      </c>
      <c r="S5809" s="1" t="s">
        <v>20</v>
      </c>
    </row>
    <row r="5810" spans="1:19" hidden="1" x14ac:dyDescent="0.3">
      <c r="A5810" s="1" t="s">
        <v>18</v>
      </c>
      <c r="B5810" s="1" t="s">
        <v>4078</v>
      </c>
      <c r="C5810" s="1" t="s">
        <v>2156</v>
      </c>
      <c r="D5810">
        <v>17</v>
      </c>
      <c r="E5810" s="1" t="s">
        <v>2392</v>
      </c>
      <c r="F5810" s="1" t="s">
        <v>49</v>
      </c>
      <c r="G5810" s="2">
        <v>44424</v>
      </c>
      <c r="H5810" s="1" t="s">
        <v>20</v>
      </c>
      <c r="I5810">
        <v>8</v>
      </c>
      <c r="J5810" s="1" t="s">
        <v>21</v>
      </c>
      <c r="K5810">
        <v>17</v>
      </c>
      <c r="L5810" s="2">
        <v>44424</v>
      </c>
      <c r="M5810" s="1" t="s">
        <v>27</v>
      </c>
      <c r="N5810" s="1" t="s">
        <v>28</v>
      </c>
      <c r="O5810" s="2">
        <v>44425</v>
      </c>
      <c r="P5810" s="2">
        <v>44426</v>
      </c>
      <c r="Q5810">
        <v>1</v>
      </c>
      <c r="R5810">
        <v>7583</v>
      </c>
      <c r="S5810" s="1" t="s">
        <v>20</v>
      </c>
    </row>
    <row r="5811" spans="1:19" hidden="1" x14ac:dyDescent="0.3">
      <c r="A5811" s="1" t="s">
        <v>18</v>
      </c>
      <c r="B5811" s="1" t="s">
        <v>4078</v>
      </c>
      <c r="C5811" s="1" t="s">
        <v>2156</v>
      </c>
      <c r="D5811">
        <v>17</v>
      </c>
      <c r="E5811" s="1" t="s">
        <v>2392</v>
      </c>
      <c r="F5811" s="1" t="s">
        <v>49</v>
      </c>
      <c r="G5811" s="2">
        <v>44421</v>
      </c>
      <c r="H5811" s="1" t="s">
        <v>20</v>
      </c>
      <c r="I5811">
        <v>6</v>
      </c>
      <c r="J5811" s="1" t="s">
        <v>21</v>
      </c>
      <c r="K5811">
        <v>2</v>
      </c>
      <c r="L5811" s="2">
        <v>44423</v>
      </c>
      <c r="M5811" s="1" t="s">
        <v>27</v>
      </c>
      <c r="N5811" s="1" t="s">
        <v>26</v>
      </c>
      <c r="O5811" s="2">
        <v>44422</v>
      </c>
      <c r="P5811" s="2">
        <v>44422</v>
      </c>
      <c r="Q5811">
        <v>4</v>
      </c>
      <c r="R5811">
        <v>7583</v>
      </c>
      <c r="S5811" s="1" t="s">
        <v>20</v>
      </c>
    </row>
    <row r="5812" spans="1:19" hidden="1" x14ac:dyDescent="0.3">
      <c r="A5812" s="1" t="s">
        <v>18</v>
      </c>
      <c r="B5812" s="1" t="s">
        <v>4078</v>
      </c>
      <c r="C5812" s="1" t="s">
        <v>2156</v>
      </c>
      <c r="D5812">
        <v>17</v>
      </c>
      <c r="E5812" s="1" t="s">
        <v>2392</v>
      </c>
      <c r="F5812" s="1" t="s">
        <v>49</v>
      </c>
      <c r="G5812" s="2">
        <v>44420</v>
      </c>
      <c r="H5812" s="1" t="s">
        <v>20</v>
      </c>
      <c r="I5812">
        <v>8</v>
      </c>
      <c r="J5812" s="1" t="s">
        <v>21</v>
      </c>
      <c r="K5812">
        <v>21</v>
      </c>
      <c r="L5812" s="2">
        <v>44421</v>
      </c>
      <c r="M5812" s="1" t="s">
        <v>22</v>
      </c>
      <c r="N5812" s="1" t="s">
        <v>28</v>
      </c>
      <c r="O5812" s="2">
        <v>44421</v>
      </c>
      <c r="P5812" s="2">
        <v>44423</v>
      </c>
      <c r="Q5812">
        <v>2</v>
      </c>
      <c r="R5812">
        <v>7583</v>
      </c>
      <c r="S5812" s="1" t="s">
        <v>20</v>
      </c>
    </row>
    <row r="5813" spans="1:19" hidden="1" x14ac:dyDescent="0.3">
      <c r="A5813" s="1" t="s">
        <v>18</v>
      </c>
      <c r="B5813" s="1" t="s">
        <v>4078</v>
      </c>
      <c r="C5813" s="1" t="s">
        <v>2156</v>
      </c>
      <c r="D5813">
        <v>17</v>
      </c>
      <c r="E5813" s="1" t="s">
        <v>2392</v>
      </c>
      <c r="F5813" s="1" t="s">
        <v>49</v>
      </c>
      <c r="G5813" s="2">
        <v>44419</v>
      </c>
      <c r="H5813" s="1" t="s">
        <v>20</v>
      </c>
      <c r="I5813">
        <v>8</v>
      </c>
      <c r="J5813" s="1" t="s">
        <v>21</v>
      </c>
      <c r="K5813">
        <v>21</v>
      </c>
      <c r="L5813" s="2">
        <v>44422</v>
      </c>
      <c r="M5813" s="1" t="s">
        <v>27</v>
      </c>
      <c r="N5813" s="1" t="s">
        <v>35</v>
      </c>
      <c r="O5813" s="2">
        <v>44421</v>
      </c>
      <c r="P5813" s="2">
        <v>44434</v>
      </c>
      <c r="Q5813">
        <v>13</v>
      </c>
      <c r="R5813">
        <v>7583</v>
      </c>
      <c r="S5813" s="1" t="s">
        <v>20</v>
      </c>
    </row>
    <row r="5814" spans="1:19" hidden="1" x14ac:dyDescent="0.3">
      <c r="A5814" s="1" t="s">
        <v>18</v>
      </c>
      <c r="B5814" s="1" t="s">
        <v>4078</v>
      </c>
      <c r="C5814" s="1" t="s">
        <v>2156</v>
      </c>
      <c r="D5814">
        <v>17</v>
      </c>
      <c r="E5814" s="1" t="s">
        <v>2392</v>
      </c>
      <c r="F5814" s="1" t="s">
        <v>49</v>
      </c>
      <c r="G5814" s="2">
        <v>44418</v>
      </c>
      <c r="H5814" s="1" t="s">
        <v>20</v>
      </c>
      <c r="I5814">
        <v>8</v>
      </c>
      <c r="J5814" s="1" t="s">
        <v>21</v>
      </c>
      <c r="K5814">
        <v>30</v>
      </c>
      <c r="L5814" s="2">
        <v>44422</v>
      </c>
      <c r="M5814" s="1" t="s">
        <v>22</v>
      </c>
      <c r="N5814" s="1" t="s">
        <v>26</v>
      </c>
      <c r="O5814" s="2">
        <v>44420</v>
      </c>
      <c r="P5814" s="2">
        <v>44420</v>
      </c>
      <c r="Q5814">
        <v>12</v>
      </c>
      <c r="R5814">
        <v>7583</v>
      </c>
      <c r="S5814" s="1" t="s">
        <v>20</v>
      </c>
    </row>
    <row r="5815" spans="1:19" hidden="1" x14ac:dyDescent="0.3">
      <c r="A5815" s="1" t="s">
        <v>18</v>
      </c>
      <c r="B5815" s="1" t="s">
        <v>4078</v>
      </c>
      <c r="C5815" s="1" t="s">
        <v>2156</v>
      </c>
      <c r="D5815">
        <v>17</v>
      </c>
      <c r="E5815" s="1" t="s">
        <v>2414</v>
      </c>
      <c r="F5815" s="1" t="s">
        <v>49</v>
      </c>
      <c r="G5815" s="2">
        <v>44417</v>
      </c>
      <c r="H5815" s="1" t="s">
        <v>20</v>
      </c>
      <c r="I5815">
        <v>2</v>
      </c>
      <c r="J5815" s="1" t="s">
        <v>34</v>
      </c>
      <c r="K5815">
        <v>12</v>
      </c>
      <c r="L5815" s="2">
        <v>44417</v>
      </c>
      <c r="M5815" s="1" t="s">
        <v>25</v>
      </c>
      <c r="N5815" s="1" t="s">
        <v>28</v>
      </c>
      <c r="O5815" s="2">
        <v>44418</v>
      </c>
      <c r="P5815" s="2">
        <v>44425</v>
      </c>
      <c r="Q5815">
        <v>7</v>
      </c>
      <c r="R5815">
        <v>7525</v>
      </c>
      <c r="S5815" s="1" t="s">
        <v>20</v>
      </c>
    </row>
    <row r="5816" spans="1:19" hidden="1" x14ac:dyDescent="0.3">
      <c r="A5816" s="1" t="s">
        <v>18</v>
      </c>
      <c r="B5816" s="1" t="s">
        <v>4078</v>
      </c>
      <c r="C5816" s="1" t="s">
        <v>2156</v>
      </c>
      <c r="D5816">
        <v>17</v>
      </c>
      <c r="E5816" s="1" t="s">
        <v>2392</v>
      </c>
      <c r="F5816" s="1" t="s">
        <v>49</v>
      </c>
      <c r="G5816" s="2">
        <v>44417</v>
      </c>
      <c r="H5816" s="1" t="s">
        <v>20</v>
      </c>
      <c r="I5816">
        <v>4</v>
      </c>
      <c r="J5816" s="1" t="s">
        <v>21</v>
      </c>
      <c r="K5816">
        <v>11</v>
      </c>
      <c r="L5816" s="2">
        <v>44419</v>
      </c>
      <c r="M5816" s="1" t="s">
        <v>22</v>
      </c>
      <c r="N5816" s="1" t="s">
        <v>28</v>
      </c>
      <c r="O5816" s="2">
        <v>44418</v>
      </c>
      <c r="P5816" s="2">
        <v>44418</v>
      </c>
      <c r="Q5816">
        <v>3</v>
      </c>
      <c r="R5816">
        <v>7583</v>
      </c>
      <c r="S5816" s="1" t="s">
        <v>20</v>
      </c>
    </row>
    <row r="5817" spans="1:19" hidden="1" x14ac:dyDescent="0.3">
      <c r="A5817" s="1" t="s">
        <v>18</v>
      </c>
      <c r="B5817" s="1" t="s">
        <v>4078</v>
      </c>
      <c r="C5817" s="1" t="s">
        <v>2156</v>
      </c>
      <c r="D5817">
        <v>17</v>
      </c>
      <c r="E5817" s="1" t="s">
        <v>2392</v>
      </c>
      <c r="F5817" s="1" t="s">
        <v>49</v>
      </c>
      <c r="G5817" s="2">
        <v>44417</v>
      </c>
      <c r="H5817" s="1" t="s">
        <v>20</v>
      </c>
      <c r="I5817">
        <v>2</v>
      </c>
      <c r="J5817" s="1" t="s">
        <v>21</v>
      </c>
      <c r="K5817">
        <v>21</v>
      </c>
      <c r="L5817" s="2">
        <v>44418</v>
      </c>
      <c r="M5817" s="1" t="s">
        <v>25</v>
      </c>
      <c r="N5817" s="1" t="s">
        <v>35</v>
      </c>
      <c r="O5817" s="2">
        <v>44418</v>
      </c>
      <c r="P5817" s="2">
        <v>44440</v>
      </c>
      <c r="Q5817">
        <v>22</v>
      </c>
      <c r="R5817">
        <v>7583</v>
      </c>
      <c r="S5817" s="1" t="s">
        <v>20</v>
      </c>
    </row>
    <row r="5818" spans="1:19" hidden="1" x14ac:dyDescent="0.3">
      <c r="A5818" s="1" t="s">
        <v>18</v>
      </c>
      <c r="B5818" s="1" t="s">
        <v>4078</v>
      </c>
      <c r="C5818" s="1" t="s">
        <v>2156</v>
      </c>
      <c r="D5818">
        <v>17</v>
      </c>
      <c r="E5818" s="1" t="s">
        <v>2411</v>
      </c>
      <c r="F5818" s="1" t="s">
        <v>49</v>
      </c>
      <c r="G5818" s="2">
        <v>44414</v>
      </c>
      <c r="H5818" s="1" t="s">
        <v>20</v>
      </c>
      <c r="I5818">
        <v>8</v>
      </c>
      <c r="J5818" s="1" t="s">
        <v>21</v>
      </c>
      <c r="K5818">
        <v>30</v>
      </c>
      <c r="L5818" s="2">
        <v>44418</v>
      </c>
      <c r="M5818" s="1" t="s">
        <v>27</v>
      </c>
      <c r="N5818" s="1" t="s">
        <v>35</v>
      </c>
      <c r="O5818" s="2">
        <v>44418</v>
      </c>
      <c r="P5818" s="2">
        <v>44425</v>
      </c>
      <c r="Q5818">
        <v>7</v>
      </c>
      <c r="R5818">
        <v>7392</v>
      </c>
      <c r="S5818" s="1" t="s">
        <v>20</v>
      </c>
    </row>
    <row r="5819" spans="1:19" hidden="1" x14ac:dyDescent="0.3">
      <c r="A5819" s="1" t="s">
        <v>18</v>
      </c>
      <c r="B5819" s="1" t="s">
        <v>4078</v>
      </c>
      <c r="C5819" s="1" t="s">
        <v>2156</v>
      </c>
      <c r="D5819">
        <v>17</v>
      </c>
      <c r="E5819" s="1" t="s">
        <v>2392</v>
      </c>
      <c r="F5819" s="1" t="s">
        <v>49</v>
      </c>
      <c r="G5819" s="2">
        <v>44413</v>
      </c>
      <c r="H5819" s="1" t="s">
        <v>20</v>
      </c>
      <c r="I5819">
        <v>8</v>
      </c>
      <c r="J5819" s="1" t="s">
        <v>21</v>
      </c>
      <c r="K5819">
        <v>17</v>
      </c>
      <c r="L5819" s="2">
        <v>44413</v>
      </c>
      <c r="M5819" s="1" t="s">
        <v>25</v>
      </c>
      <c r="N5819" s="1" t="s">
        <v>35</v>
      </c>
      <c r="O5819" s="2">
        <v>44414</v>
      </c>
      <c r="P5819" s="2">
        <v>44418</v>
      </c>
      <c r="Q5819">
        <v>4</v>
      </c>
      <c r="R5819">
        <v>7583</v>
      </c>
      <c r="S5819" s="1" t="s">
        <v>20</v>
      </c>
    </row>
    <row r="5820" spans="1:19" hidden="1" x14ac:dyDescent="0.3">
      <c r="A5820" s="1" t="s">
        <v>18</v>
      </c>
      <c r="B5820" s="1" t="s">
        <v>4078</v>
      </c>
      <c r="C5820" s="1" t="s">
        <v>2156</v>
      </c>
      <c r="D5820">
        <v>17</v>
      </c>
      <c r="E5820" s="1" t="s">
        <v>2392</v>
      </c>
      <c r="F5820" s="1" t="s">
        <v>49</v>
      </c>
      <c r="G5820" s="2">
        <v>44412</v>
      </c>
      <c r="H5820" s="1" t="s">
        <v>20</v>
      </c>
      <c r="I5820">
        <v>8</v>
      </c>
      <c r="J5820" s="1" t="s">
        <v>21</v>
      </c>
      <c r="K5820">
        <v>10</v>
      </c>
      <c r="L5820" s="2">
        <v>44413</v>
      </c>
      <c r="M5820" s="1" t="s">
        <v>27</v>
      </c>
      <c r="N5820" s="1" t="s">
        <v>35</v>
      </c>
      <c r="O5820" s="2">
        <v>44413</v>
      </c>
      <c r="P5820" s="2">
        <v>44421</v>
      </c>
      <c r="Q5820">
        <v>8</v>
      </c>
      <c r="R5820">
        <v>7583</v>
      </c>
      <c r="S5820" s="1" t="s">
        <v>20</v>
      </c>
    </row>
    <row r="5821" spans="1:19" hidden="1" x14ac:dyDescent="0.3">
      <c r="A5821" s="1" t="s">
        <v>18</v>
      </c>
      <c r="B5821" s="1" t="s">
        <v>4078</v>
      </c>
      <c r="C5821" s="1" t="s">
        <v>2156</v>
      </c>
      <c r="D5821">
        <v>17</v>
      </c>
      <c r="E5821" s="1" t="s">
        <v>2392</v>
      </c>
      <c r="F5821" s="1" t="s">
        <v>49</v>
      </c>
      <c r="G5821" s="2">
        <v>44411</v>
      </c>
      <c r="H5821" s="1" t="s">
        <v>20</v>
      </c>
      <c r="I5821">
        <v>8</v>
      </c>
      <c r="J5821" s="1" t="s">
        <v>21</v>
      </c>
      <c r="K5821">
        <v>29</v>
      </c>
      <c r="L5821" s="2">
        <v>44414</v>
      </c>
      <c r="M5821" s="1" t="s">
        <v>20</v>
      </c>
      <c r="N5821" s="1" t="s">
        <v>28</v>
      </c>
      <c r="O5821" s="2">
        <v>44412</v>
      </c>
      <c r="P5821" s="2">
        <v>44412</v>
      </c>
      <c r="Q5821">
        <v>19</v>
      </c>
      <c r="R5821">
        <v>7583</v>
      </c>
      <c r="S5821" s="1" t="s">
        <v>20</v>
      </c>
    </row>
    <row r="5822" spans="1:19" hidden="1" x14ac:dyDescent="0.3">
      <c r="A5822" s="1" t="s">
        <v>18</v>
      </c>
      <c r="B5822" s="1" t="s">
        <v>4078</v>
      </c>
      <c r="C5822" s="1" t="s">
        <v>2156</v>
      </c>
      <c r="D5822">
        <v>17</v>
      </c>
      <c r="E5822" s="1" t="s">
        <v>2392</v>
      </c>
      <c r="F5822" s="1" t="s">
        <v>49</v>
      </c>
      <c r="G5822" s="2">
        <v>44410</v>
      </c>
      <c r="H5822" s="1" t="s">
        <v>20</v>
      </c>
      <c r="I5822">
        <v>4</v>
      </c>
      <c r="J5822" s="1" t="s">
        <v>21</v>
      </c>
      <c r="K5822">
        <v>11</v>
      </c>
      <c r="L5822" s="2">
        <v>44413</v>
      </c>
      <c r="M5822" s="1" t="s">
        <v>22</v>
      </c>
      <c r="N5822" s="1" t="s">
        <v>28</v>
      </c>
      <c r="O5822" s="2">
        <v>44412</v>
      </c>
      <c r="P5822" s="2">
        <v>44412</v>
      </c>
      <c r="Q5822">
        <v>3</v>
      </c>
      <c r="R5822">
        <v>7583</v>
      </c>
      <c r="S5822" s="1" t="s">
        <v>20</v>
      </c>
    </row>
    <row r="5823" spans="1:19" hidden="1" x14ac:dyDescent="0.3">
      <c r="A5823" s="1" t="s">
        <v>18</v>
      </c>
      <c r="B5823" s="1" t="s">
        <v>4078</v>
      </c>
      <c r="C5823" s="1" t="s">
        <v>2156</v>
      </c>
      <c r="D5823">
        <v>17</v>
      </c>
      <c r="E5823" s="1" t="s">
        <v>2414</v>
      </c>
      <c r="F5823" s="1" t="s">
        <v>49</v>
      </c>
      <c r="G5823" s="2">
        <v>44410</v>
      </c>
      <c r="H5823" s="1" t="s">
        <v>20</v>
      </c>
      <c r="I5823">
        <v>4</v>
      </c>
      <c r="J5823" s="1" t="s">
        <v>34</v>
      </c>
      <c r="K5823">
        <v>24</v>
      </c>
      <c r="L5823" s="2">
        <v>44412</v>
      </c>
      <c r="M5823" s="1" t="s">
        <v>20</v>
      </c>
      <c r="N5823" s="1" t="s">
        <v>28</v>
      </c>
      <c r="O5823" s="2">
        <v>44411</v>
      </c>
      <c r="P5823" s="2">
        <v>44414</v>
      </c>
      <c r="Q5823">
        <v>9</v>
      </c>
      <c r="R5823">
        <v>7525</v>
      </c>
      <c r="S5823" s="1" t="s">
        <v>20</v>
      </c>
    </row>
    <row r="5824" spans="1:19" hidden="1" x14ac:dyDescent="0.3">
      <c r="A5824" s="1" t="s">
        <v>18</v>
      </c>
      <c r="B5824" s="1" t="s">
        <v>4078</v>
      </c>
      <c r="C5824" s="1" t="s">
        <v>2156</v>
      </c>
      <c r="D5824">
        <v>17</v>
      </c>
      <c r="E5824" s="1" t="s">
        <v>2415</v>
      </c>
      <c r="F5824" s="1" t="s">
        <v>49</v>
      </c>
      <c r="G5824" s="2">
        <v>44407</v>
      </c>
      <c r="H5824" s="1" t="s">
        <v>20</v>
      </c>
      <c r="I5824">
        <v>6</v>
      </c>
      <c r="J5824" s="1" t="s">
        <v>34</v>
      </c>
      <c r="K5824">
        <v>18</v>
      </c>
      <c r="L5824" s="2">
        <v>44407</v>
      </c>
      <c r="M5824" s="1" t="s">
        <v>27</v>
      </c>
      <c r="N5824" s="1" t="s">
        <v>35</v>
      </c>
      <c r="O5824" s="2">
        <v>44408</v>
      </c>
      <c r="P5824" s="2">
        <v>44422</v>
      </c>
      <c r="Q5824">
        <v>14</v>
      </c>
      <c r="R5824">
        <v>7322</v>
      </c>
      <c r="S5824" s="1" t="s">
        <v>20</v>
      </c>
    </row>
    <row r="5825" spans="1:19" hidden="1" x14ac:dyDescent="0.3">
      <c r="A5825" s="1" t="s">
        <v>18</v>
      </c>
      <c r="B5825" s="1" t="s">
        <v>4078</v>
      </c>
      <c r="C5825" s="1" t="s">
        <v>2156</v>
      </c>
      <c r="D5825">
        <v>17</v>
      </c>
      <c r="E5825" s="1" t="s">
        <v>2414</v>
      </c>
      <c r="F5825" s="1" t="s">
        <v>49</v>
      </c>
      <c r="G5825" s="2">
        <v>44406</v>
      </c>
      <c r="H5825" s="1" t="s">
        <v>20</v>
      </c>
      <c r="I5825">
        <v>3</v>
      </c>
      <c r="J5825" s="1" t="s">
        <v>34</v>
      </c>
      <c r="K5825">
        <v>11</v>
      </c>
      <c r="L5825" s="2">
        <v>44409</v>
      </c>
      <c r="M5825" s="1" t="s">
        <v>27</v>
      </c>
      <c r="N5825" s="1" t="s">
        <v>26</v>
      </c>
      <c r="O5825" s="2">
        <v>44408</v>
      </c>
      <c r="P5825" s="2">
        <v>44421</v>
      </c>
      <c r="Q5825">
        <v>13</v>
      </c>
      <c r="R5825">
        <v>7525</v>
      </c>
      <c r="S5825" s="1" t="s">
        <v>20</v>
      </c>
    </row>
    <row r="5826" spans="1:19" hidden="1" x14ac:dyDescent="0.3">
      <c r="A5826" s="1" t="s">
        <v>18</v>
      </c>
      <c r="B5826" s="1" t="s">
        <v>4078</v>
      </c>
      <c r="C5826" s="1" t="s">
        <v>2156</v>
      </c>
      <c r="D5826">
        <v>17</v>
      </c>
      <c r="E5826" s="1" t="s">
        <v>2416</v>
      </c>
      <c r="F5826" s="1" t="s">
        <v>49</v>
      </c>
      <c r="G5826" s="2">
        <v>44406</v>
      </c>
      <c r="H5826" s="1" t="s">
        <v>20</v>
      </c>
      <c r="I5826">
        <v>4</v>
      </c>
      <c r="J5826" s="1" t="s">
        <v>34</v>
      </c>
      <c r="K5826">
        <v>6</v>
      </c>
      <c r="L5826" s="2">
        <v>44409</v>
      </c>
      <c r="M5826" s="1" t="s">
        <v>25</v>
      </c>
      <c r="N5826" s="1" t="s">
        <v>20</v>
      </c>
      <c r="O5826" s="2">
        <v>44407</v>
      </c>
      <c r="P5826" s="2">
        <v>44413</v>
      </c>
      <c r="Q5826">
        <v>6</v>
      </c>
      <c r="R5826">
        <v>7469</v>
      </c>
      <c r="S5826" s="1" t="s">
        <v>20</v>
      </c>
    </row>
    <row r="5827" spans="1:19" hidden="1" x14ac:dyDescent="0.3">
      <c r="A5827" s="1" t="s">
        <v>18</v>
      </c>
      <c r="B5827" s="1" t="s">
        <v>4079</v>
      </c>
      <c r="C5827" s="1" t="s">
        <v>2156</v>
      </c>
      <c r="D5827">
        <v>17</v>
      </c>
      <c r="E5827" s="1" t="s">
        <v>2417</v>
      </c>
      <c r="F5827" s="1" t="s">
        <v>51</v>
      </c>
      <c r="G5827" s="2">
        <v>44405</v>
      </c>
      <c r="H5827" s="1" t="s">
        <v>20</v>
      </c>
      <c r="I5827">
        <v>6</v>
      </c>
      <c r="J5827" s="1" t="s">
        <v>34</v>
      </c>
      <c r="K5827">
        <v>18</v>
      </c>
      <c r="L5827" s="2">
        <v>44406</v>
      </c>
      <c r="M5827" s="1" t="s">
        <v>22</v>
      </c>
      <c r="N5827" s="1" t="s">
        <v>35</v>
      </c>
      <c r="O5827" s="2">
        <v>44406</v>
      </c>
      <c r="P5827" s="2">
        <v>44406</v>
      </c>
      <c r="Q5827">
        <v>11</v>
      </c>
      <c r="R5827">
        <v>7563</v>
      </c>
      <c r="S5827" s="1" t="s">
        <v>20</v>
      </c>
    </row>
    <row r="5828" spans="1:19" hidden="1" x14ac:dyDescent="0.3">
      <c r="A5828" s="1" t="s">
        <v>18</v>
      </c>
      <c r="B5828" s="1" t="s">
        <v>4079</v>
      </c>
      <c r="C5828" s="1" t="s">
        <v>2156</v>
      </c>
      <c r="D5828">
        <v>17</v>
      </c>
      <c r="E5828" s="1" t="s">
        <v>2417</v>
      </c>
      <c r="F5828" s="1" t="s">
        <v>51</v>
      </c>
      <c r="G5828" s="2">
        <v>44404</v>
      </c>
      <c r="H5828" s="1" t="s">
        <v>20</v>
      </c>
      <c r="I5828">
        <v>1</v>
      </c>
      <c r="J5828" s="1" t="s">
        <v>34</v>
      </c>
      <c r="K5828">
        <v>13</v>
      </c>
      <c r="L5828" s="2">
        <v>44406</v>
      </c>
      <c r="M5828" s="1" t="s">
        <v>22</v>
      </c>
      <c r="N5828" s="1" t="s">
        <v>20</v>
      </c>
      <c r="O5828" s="2">
        <v>44406</v>
      </c>
      <c r="P5828" s="2">
        <v>44406</v>
      </c>
      <c r="Q5828">
        <v>3</v>
      </c>
      <c r="R5828">
        <v>7563</v>
      </c>
      <c r="S5828" s="1" t="s">
        <v>20</v>
      </c>
    </row>
    <row r="5829" spans="1:19" hidden="1" x14ac:dyDescent="0.3">
      <c r="A5829" s="1" t="s">
        <v>18</v>
      </c>
      <c r="B5829" s="1" t="s">
        <v>4078</v>
      </c>
      <c r="C5829" s="1" t="s">
        <v>2156</v>
      </c>
      <c r="D5829">
        <v>17</v>
      </c>
      <c r="E5829" s="1" t="s">
        <v>2418</v>
      </c>
      <c r="F5829" s="1" t="s">
        <v>1457</v>
      </c>
      <c r="G5829" s="2">
        <v>44404</v>
      </c>
      <c r="H5829" s="1" t="s">
        <v>20</v>
      </c>
      <c r="I5829">
        <v>2</v>
      </c>
      <c r="J5829" s="1" t="s">
        <v>34</v>
      </c>
      <c r="K5829">
        <v>8</v>
      </c>
      <c r="L5829" s="2">
        <v>44408</v>
      </c>
      <c r="M5829" s="1" t="s">
        <v>22</v>
      </c>
      <c r="N5829" s="1" t="s">
        <v>26</v>
      </c>
      <c r="O5829" s="2">
        <v>44408</v>
      </c>
      <c r="P5829" s="2">
        <v>44408</v>
      </c>
      <c r="Q5829">
        <v>8</v>
      </c>
      <c r="R5829">
        <v>7556</v>
      </c>
      <c r="S5829" s="1" t="s">
        <v>20</v>
      </c>
    </row>
    <row r="5830" spans="1:19" hidden="1" x14ac:dyDescent="0.3">
      <c r="A5830" s="1" t="s">
        <v>18</v>
      </c>
      <c r="B5830" s="1" t="s">
        <v>4078</v>
      </c>
      <c r="C5830" s="1" t="s">
        <v>2156</v>
      </c>
      <c r="D5830">
        <v>17</v>
      </c>
      <c r="E5830" s="1" t="s">
        <v>2419</v>
      </c>
      <c r="F5830" s="1" t="s">
        <v>49</v>
      </c>
      <c r="G5830" s="2">
        <v>44403</v>
      </c>
      <c r="H5830" s="1" t="s">
        <v>20</v>
      </c>
      <c r="I5830">
        <v>1</v>
      </c>
      <c r="J5830" s="1" t="s">
        <v>34</v>
      </c>
      <c r="K5830">
        <v>5</v>
      </c>
      <c r="L5830" s="2">
        <v>44406</v>
      </c>
      <c r="M5830" s="1" t="s">
        <v>27</v>
      </c>
      <c r="N5830" s="1" t="s">
        <v>20</v>
      </c>
      <c r="O5830" s="2">
        <v>44404</v>
      </c>
      <c r="P5830" s="2">
        <v>44411</v>
      </c>
      <c r="Q5830">
        <v>7</v>
      </c>
      <c r="R5830">
        <v>7516</v>
      </c>
      <c r="S5830" s="1" t="s">
        <v>20</v>
      </c>
    </row>
    <row r="5831" spans="1:19" hidden="1" x14ac:dyDescent="0.3">
      <c r="A5831" s="1" t="s">
        <v>18</v>
      </c>
      <c r="B5831" s="1" t="s">
        <v>4078</v>
      </c>
      <c r="C5831" s="1" t="s">
        <v>2156</v>
      </c>
      <c r="D5831">
        <v>17</v>
      </c>
      <c r="E5831" s="1" t="s">
        <v>2414</v>
      </c>
      <c r="F5831" s="1" t="s">
        <v>49</v>
      </c>
      <c r="G5831" s="2">
        <v>44403</v>
      </c>
      <c r="H5831" s="1" t="s">
        <v>20</v>
      </c>
      <c r="I5831">
        <v>1</v>
      </c>
      <c r="J5831" s="1" t="s">
        <v>34</v>
      </c>
      <c r="K5831">
        <v>2</v>
      </c>
      <c r="L5831" s="2">
        <v>44406</v>
      </c>
      <c r="M5831" s="1" t="s">
        <v>25</v>
      </c>
      <c r="N5831" s="1" t="s">
        <v>20</v>
      </c>
      <c r="O5831" s="2">
        <v>44406</v>
      </c>
      <c r="P5831" s="2">
        <v>44406</v>
      </c>
      <c r="Q5831">
        <v>2</v>
      </c>
      <c r="R5831">
        <v>7525</v>
      </c>
      <c r="S5831" s="1" t="s">
        <v>20</v>
      </c>
    </row>
    <row r="5832" spans="1:19" hidden="1" x14ac:dyDescent="0.3">
      <c r="A5832" s="1" t="s">
        <v>18</v>
      </c>
      <c r="B5832" s="1" t="s">
        <v>4078</v>
      </c>
      <c r="C5832" s="1" t="s">
        <v>2156</v>
      </c>
      <c r="D5832">
        <v>17</v>
      </c>
      <c r="E5832" s="1" t="s">
        <v>2418</v>
      </c>
      <c r="F5832" s="1" t="s">
        <v>1457</v>
      </c>
      <c r="G5832" s="2">
        <v>44403</v>
      </c>
      <c r="H5832" s="1" t="s">
        <v>20</v>
      </c>
      <c r="I5832">
        <v>2</v>
      </c>
      <c r="J5832" s="1" t="s">
        <v>34</v>
      </c>
      <c r="K5832">
        <v>21</v>
      </c>
      <c r="L5832" s="2">
        <v>44405</v>
      </c>
      <c r="M5832" s="1" t="s">
        <v>25</v>
      </c>
      <c r="N5832" s="1" t="s">
        <v>35</v>
      </c>
      <c r="O5832" s="2">
        <v>44404</v>
      </c>
      <c r="P5832" s="2">
        <v>44410</v>
      </c>
      <c r="Q5832">
        <v>6</v>
      </c>
      <c r="R5832">
        <v>7556</v>
      </c>
      <c r="S5832" s="1" t="s">
        <v>20</v>
      </c>
    </row>
    <row r="5833" spans="1:19" hidden="1" x14ac:dyDescent="0.3">
      <c r="A5833" s="1" t="s">
        <v>18</v>
      </c>
      <c r="B5833" s="1" t="s">
        <v>4078</v>
      </c>
      <c r="C5833" s="1" t="s">
        <v>2156</v>
      </c>
      <c r="D5833">
        <v>17</v>
      </c>
      <c r="E5833" s="1" t="s">
        <v>2420</v>
      </c>
      <c r="F5833" s="1" t="s">
        <v>1457</v>
      </c>
      <c r="G5833" s="2">
        <v>44400</v>
      </c>
      <c r="H5833" s="1" t="s">
        <v>20</v>
      </c>
      <c r="I5833">
        <v>4</v>
      </c>
      <c r="J5833" s="1" t="s">
        <v>34</v>
      </c>
      <c r="K5833">
        <v>20</v>
      </c>
      <c r="L5833" s="2">
        <v>44403</v>
      </c>
      <c r="M5833" s="1" t="s">
        <v>22</v>
      </c>
      <c r="N5833" s="1" t="s">
        <v>23</v>
      </c>
      <c r="O5833" s="2">
        <v>44401</v>
      </c>
      <c r="P5833" s="2">
        <v>44405</v>
      </c>
      <c r="Q5833">
        <v>4</v>
      </c>
      <c r="R5833">
        <v>7539</v>
      </c>
      <c r="S5833" s="1" t="s">
        <v>20</v>
      </c>
    </row>
    <row r="5834" spans="1:19" hidden="1" x14ac:dyDescent="0.3">
      <c r="A5834" s="1" t="s">
        <v>18</v>
      </c>
      <c r="B5834" s="1" t="s">
        <v>4078</v>
      </c>
      <c r="C5834" s="1" t="s">
        <v>2156</v>
      </c>
      <c r="D5834">
        <v>17</v>
      </c>
      <c r="E5834" s="1" t="s">
        <v>2421</v>
      </c>
      <c r="F5834" s="1" t="s">
        <v>51</v>
      </c>
      <c r="G5834" s="2">
        <v>44400</v>
      </c>
      <c r="H5834" s="1" t="s">
        <v>20</v>
      </c>
      <c r="I5834">
        <v>1</v>
      </c>
      <c r="J5834" s="1" t="s">
        <v>34</v>
      </c>
      <c r="K5834">
        <v>23</v>
      </c>
      <c r="L5834" s="2">
        <v>44403</v>
      </c>
      <c r="M5834" s="1" t="s">
        <v>27</v>
      </c>
      <c r="N5834" s="1" t="s">
        <v>28</v>
      </c>
      <c r="O5834" s="2">
        <v>44401</v>
      </c>
      <c r="P5834" s="2">
        <v>44406</v>
      </c>
      <c r="Q5834">
        <v>11</v>
      </c>
      <c r="R5834">
        <v>7545</v>
      </c>
      <c r="S5834" s="1" t="s">
        <v>20</v>
      </c>
    </row>
    <row r="5835" spans="1:19" hidden="1" x14ac:dyDescent="0.3">
      <c r="A5835" s="1" t="s">
        <v>18</v>
      </c>
      <c r="B5835" s="1" t="s">
        <v>4078</v>
      </c>
      <c r="C5835" s="1" t="s">
        <v>2156</v>
      </c>
      <c r="D5835">
        <v>17</v>
      </c>
      <c r="E5835" s="1" t="s">
        <v>2420</v>
      </c>
      <c r="F5835" s="1" t="s">
        <v>1457</v>
      </c>
      <c r="G5835" s="2">
        <v>44399</v>
      </c>
      <c r="H5835" s="1" t="s">
        <v>20</v>
      </c>
      <c r="I5835">
        <v>4</v>
      </c>
      <c r="J5835" s="1" t="s">
        <v>34</v>
      </c>
      <c r="K5835">
        <v>1</v>
      </c>
      <c r="L5835" s="2">
        <v>44399</v>
      </c>
      <c r="M5835" s="1" t="s">
        <v>25</v>
      </c>
      <c r="N5835" s="1" t="s">
        <v>23</v>
      </c>
      <c r="O5835" s="2">
        <v>44400</v>
      </c>
      <c r="P5835" s="2">
        <v>44401</v>
      </c>
      <c r="Q5835">
        <v>1</v>
      </c>
      <c r="R5835">
        <v>7539</v>
      </c>
      <c r="S5835" s="1" t="s">
        <v>20</v>
      </c>
    </row>
    <row r="5836" spans="1:19" hidden="1" x14ac:dyDescent="0.3">
      <c r="A5836" s="1" t="s">
        <v>18</v>
      </c>
      <c r="B5836" s="1" t="s">
        <v>4078</v>
      </c>
      <c r="C5836" s="1" t="s">
        <v>2156</v>
      </c>
      <c r="D5836">
        <v>17</v>
      </c>
      <c r="E5836" s="1" t="s">
        <v>2421</v>
      </c>
      <c r="F5836" s="1" t="s">
        <v>51</v>
      </c>
      <c r="G5836" s="2">
        <v>44399</v>
      </c>
      <c r="H5836" s="1" t="s">
        <v>20</v>
      </c>
      <c r="I5836">
        <v>4</v>
      </c>
      <c r="J5836" s="1" t="s">
        <v>34</v>
      </c>
      <c r="K5836">
        <v>25</v>
      </c>
      <c r="L5836" s="2">
        <v>44401</v>
      </c>
      <c r="M5836" s="1" t="s">
        <v>27</v>
      </c>
      <c r="N5836" s="1" t="s">
        <v>23</v>
      </c>
      <c r="O5836" s="2">
        <v>44401</v>
      </c>
      <c r="P5836" s="2">
        <v>44424</v>
      </c>
      <c r="Q5836">
        <v>23</v>
      </c>
      <c r="R5836">
        <v>7545</v>
      </c>
      <c r="S5836" s="1" t="s">
        <v>20</v>
      </c>
    </row>
    <row r="5837" spans="1:19" hidden="1" x14ac:dyDescent="0.3">
      <c r="A5837" s="1" t="s">
        <v>18</v>
      </c>
      <c r="B5837" s="1" t="s">
        <v>4078</v>
      </c>
      <c r="C5837" s="1" t="s">
        <v>2156</v>
      </c>
      <c r="D5837">
        <v>17</v>
      </c>
      <c r="E5837" s="1" t="s">
        <v>2419</v>
      </c>
      <c r="F5837" s="1" t="s">
        <v>49</v>
      </c>
      <c r="G5837" s="2">
        <v>44398</v>
      </c>
      <c r="H5837" s="1" t="s">
        <v>20</v>
      </c>
      <c r="I5837">
        <v>1</v>
      </c>
      <c r="J5837" s="1" t="s">
        <v>34</v>
      </c>
      <c r="K5837">
        <v>5</v>
      </c>
      <c r="L5837" s="2">
        <v>44398</v>
      </c>
      <c r="M5837" s="1" t="s">
        <v>25</v>
      </c>
      <c r="N5837" s="1" t="s">
        <v>26</v>
      </c>
      <c r="O5837" s="2">
        <v>44399</v>
      </c>
      <c r="P5837" s="2">
        <v>44408</v>
      </c>
      <c r="Q5837">
        <v>2</v>
      </c>
      <c r="R5837">
        <v>7516</v>
      </c>
      <c r="S5837" s="1" t="s">
        <v>20</v>
      </c>
    </row>
    <row r="5838" spans="1:19" hidden="1" x14ac:dyDescent="0.3">
      <c r="A5838" s="1" t="s">
        <v>18</v>
      </c>
      <c r="B5838" s="1" t="s">
        <v>4078</v>
      </c>
      <c r="C5838" s="1" t="s">
        <v>2156</v>
      </c>
      <c r="D5838">
        <v>17</v>
      </c>
      <c r="E5838" s="1" t="s">
        <v>2420</v>
      </c>
      <c r="F5838" s="1" t="s">
        <v>1457</v>
      </c>
      <c r="G5838" s="2">
        <v>44398</v>
      </c>
      <c r="H5838" s="1" t="s">
        <v>20</v>
      </c>
      <c r="I5838">
        <v>3</v>
      </c>
      <c r="J5838" s="1" t="s">
        <v>34</v>
      </c>
      <c r="K5838">
        <v>15</v>
      </c>
      <c r="L5838" s="2">
        <v>44399</v>
      </c>
      <c r="M5838" s="1" t="s">
        <v>22</v>
      </c>
      <c r="N5838" s="1" t="s">
        <v>23</v>
      </c>
      <c r="O5838" s="2">
        <v>44399</v>
      </c>
      <c r="P5838" s="2">
        <v>44414</v>
      </c>
      <c r="Q5838">
        <v>15</v>
      </c>
      <c r="R5838">
        <v>7539</v>
      </c>
      <c r="S5838" s="1" t="s">
        <v>20</v>
      </c>
    </row>
    <row r="5839" spans="1:19" hidden="1" x14ac:dyDescent="0.3">
      <c r="A5839" s="1" t="s">
        <v>18</v>
      </c>
      <c r="B5839" s="1" t="s">
        <v>4078</v>
      </c>
      <c r="C5839" s="1" t="s">
        <v>2156</v>
      </c>
      <c r="D5839">
        <v>17</v>
      </c>
      <c r="E5839" s="1" t="s">
        <v>2414</v>
      </c>
      <c r="F5839" s="1" t="s">
        <v>49</v>
      </c>
      <c r="G5839" s="2">
        <v>44398</v>
      </c>
      <c r="H5839" s="1" t="s">
        <v>20</v>
      </c>
      <c r="I5839">
        <v>3</v>
      </c>
      <c r="J5839" s="1" t="s">
        <v>34</v>
      </c>
      <c r="K5839">
        <v>3</v>
      </c>
      <c r="L5839" s="2">
        <v>44401</v>
      </c>
      <c r="M5839" s="1" t="s">
        <v>27</v>
      </c>
      <c r="N5839" s="1" t="s">
        <v>35</v>
      </c>
      <c r="O5839" s="2">
        <v>44401</v>
      </c>
      <c r="P5839" s="2">
        <v>44404</v>
      </c>
      <c r="Q5839">
        <v>3</v>
      </c>
      <c r="R5839">
        <v>7525</v>
      </c>
      <c r="S5839" s="1" t="s">
        <v>20</v>
      </c>
    </row>
    <row r="5840" spans="1:19" hidden="1" x14ac:dyDescent="0.3">
      <c r="A5840" s="1" t="s">
        <v>18</v>
      </c>
      <c r="B5840" s="1" t="s">
        <v>4078</v>
      </c>
      <c r="C5840" s="1" t="s">
        <v>2156</v>
      </c>
      <c r="D5840">
        <v>17</v>
      </c>
      <c r="E5840" s="1" t="s">
        <v>2411</v>
      </c>
      <c r="F5840" s="1" t="s">
        <v>49</v>
      </c>
      <c r="G5840" s="2">
        <v>44397</v>
      </c>
      <c r="H5840" s="1" t="s">
        <v>20</v>
      </c>
      <c r="I5840">
        <v>5</v>
      </c>
      <c r="J5840" s="1" t="s">
        <v>21</v>
      </c>
      <c r="K5840">
        <v>2</v>
      </c>
      <c r="L5840" s="2">
        <v>44399</v>
      </c>
      <c r="M5840" s="1" t="s">
        <v>22</v>
      </c>
      <c r="N5840" s="1" t="s">
        <v>35</v>
      </c>
      <c r="O5840" s="2">
        <v>44399</v>
      </c>
      <c r="P5840" s="2">
        <v>44402</v>
      </c>
      <c r="Q5840">
        <v>3</v>
      </c>
      <c r="R5840">
        <v>7392</v>
      </c>
      <c r="S5840" s="1" t="s">
        <v>20</v>
      </c>
    </row>
    <row r="5841" spans="1:19" hidden="1" x14ac:dyDescent="0.3">
      <c r="A5841" s="1" t="s">
        <v>18</v>
      </c>
      <c r="B5841" s="1" t="s">
        <v>4078</v>
      </c>
      <c r="C5841" s="1" t="s">
        <v>2156</v>
      </c>
      <c r="D5841">
        <v>17</v>
      </c>
      <c r="E5841" s="1" t="s">
        <v>2419</v>
      </c>
      <c r="F5841" s="1" t="s">
        <v>49</v>
      </c>
      <c r="G5841" s="2">
        <v>44397</v>
      </c>
      <c r="H5841" s="1" t="s">
        <v>20</v>
      </c>
      <c r="I5841">
        <v>1</v>
      </c>
      <c r="J5841" s="1" t="s">
        <v>34</v>
      </c>
      <c r="K5841">
        <v>24</v>
      </c>
      <c r="L5841" s="2">
        <v>44399</v>
      </c>
      <c r="M5841" s="1" t="s">
        <v>25</v>
      </c>
      <c r="N5841" s="1" t="s">
        <v>26</v>
      </c>
      <c r="O5841" s="2">
        <v>44399</v>
      </c>
      <c r="P5841" s="2">
        <v>44423</v>
      </c>
      <c r="Q5841">
        <v>24</v>
      </c>
      <c r="R5841">
        <v>7516</v>
      </c>
      <c r="S5841" s="1" t="s">
        <v>20</v>
      </c>
    </row>
    <row r="5842" spans="1:19" hidden="1" x14ac:dyDescent="0.3">
      <c r="A5842" s="1" t="s">
        <v>18</v>
      </c>
      <c r="B5842" s="1" t="s">
        <v>4078</v>
      </c>
      <c r="C5842" s="1" t="s">
        <v>2156</v>
      </c>
      <c r="D5842">
        <v>17</v>
      </c>
      <c r="E5842" s="1" t="s">
        <v>2411</v>
      </c>
      <c r="F5842" s="1" t="s">
        <v>49</v>
      </c>
      <c r="G5842" s="2">
        <v>44396</v>
      </c>
      <c r="H5842" s="1" t="s">
        <v>20</v>
      </c>
      <c r="I5842">
        <v>2</v>
      </c>
      <c r="J5842" s="1" t="s">
        <v>21</v>
      </c>
      <c r="K5842">
        <v>27</v>
      </c>
      <c r="L5842" s="2">
        <v>44399</v>
      </c>
      <c r="M5842" s="1" t="s">
        <v>22</v>
      </c>
      <c r="N5842" s="1" t="s">
        <v>26</v>
      </c>
      <c r="O5842" s="2">
        <v>44398</v>
      </c>
      <c r="P5842" s="2">
        <v>44406</v>
      </c>
      <c r="Q5842">
        <v>17</v>
      </c>
      <c r="R5842">
        <v>7392</v>
      </c>
      <c r="S5842" s="1" t="s">
        <v>20</v>
      </c>
    </row>
    <row r="5843" spans="1:19" hidden="1" x14ac:dyDescent="0.3">
      <c r="A5843" s="1" t="s">
        <v>18</v>
      </c>
      <c r="B5843" s="1" t="s">
        <v>4078</v>
      </c>
      <c r="C5843" s="1" t="s">
        <v>2156</v>
      </c>
      <c r="D5843">
        <v>17</v>
      </c>
      <c r="E5843" s="1" t="s">
        <v>2414</v>
      </c>
      <c r="F5843" s="1" t="s">
        <v>49</v>
      </c>
      <c r="G5843" s="2">
        <v>44396</v>
      </c>
      <c r="H5843" s="1" t="s">
        <v>20</v>
      </c>
      <c r="I5843">
        <v>4</v>
      </c>
      <c r="J5843" s="1" t="s">
        <v>34</v>
      </c>
      <c r="K5843">
        <v>14</v>
      </c>
      <c r="L5843" s="2">
        <v>44400</v>
      </c>
      <c r="M5843" s="1" t="s">
        <v>27</v>
      </c>
      <c r="N5843" s="1" t="s">
        <v>35</v>
      </c>
      <c r="O5843" s="2">
        <v>44400</v>
      </c>
      <c r="P5843" s="2">
        <v>44400</v>
      </c>
      <c r="Q5843">
        <v>4</v>
      </c>
      <c r="R5843">
        <v>7525</v>
      </c>
      <c r="S5843" s="1" t="s">
        <v>20</v>
      </c>
    </row>
    <row r="5844" spans="1:19" hidden="1" x14ac:dyDescent="0.3">
      <c r="A5844" s="1" t="s">
        <v>18</v>
      </c>
      <c r="B5844" s="1" t="s">
        <v>4078</v>
      </c>
      <c r="C5844" s="1" t="s">
        <v>2156</v>
      </c>
      <c r="D5844">
        <v>17</v>
      </c>
      <c r="E5844" s="1" t="s">
        <v>2414</v>
      </c>
      <c r="F5844" s="1" t="s">
        <v>49</v>
      </c>
      <c r="G5844" s="2">
        <v>44393</v>
      </c>
      <c r="H5844" s="1" t="s">
        <v>20</v>
      </c>
      <c r="I5844">
        <v>2</v>
      </c>
      <c r="J5844" s="1" t="s">
        <v>34</v>
      </c>
      <c r="K5844">
        <v>28</v>
      </c>
      <c r="L5844" s="2">
        <v>44397</v>
      </c>
      <c r="M5844" s="1" t="s">
        <v>25</v>
      </c>
      <c r="N5844" s="1" t="s">
        <v>35</v>
      </c>
      <c r="O5844" s="2">
        <v>44397</v>
      </c>
      <c r="P5844" s="2">
        <v>44407</v>
      </c>
      <c r="Q5844">
        <v>10</v>
      </c>
      <c r="R5844">
        <v>7525</v>
      </c>
      <c r="S5844" s="1" t="s">
        <v>20</v>
      </c>
    </row>
    <row r="5845" spans="1:19" hidden="1" x14ac:dyDescent="0.3">
      <c r="A5845" s="1" t="s">
        <v>18</v>
      </c>
      <c r="B5845" s="1" t="s">
        <v>4083</v>
      </c>
      <c r="C5845" s="1" t="s">
        <v>2156</v>
      </c>
      <c r="D5845">
        <v>17</v>
      </c>
      <c r="E5845" s="1" t="s">
        <v>2422</v>
      </c>
      <c r="F5845" s="1" t="s">
        <v>51</v>
      </c>
      <c r="G5845" s="2">
        <v>44393</v>
      </c>
      <c r="H5845" s="1" t="s">
        <v>20</v>
      </c>
      <c r="I5845">
        <v>4</v>
      </c>
      <c r="J5845" s="1" t="s">
        <v>34</v>
      </c>
      <c r="K5845">
        <v>16</v>
      </c>
      <c r="L5845" s="2">
        <v>44393</v>
      </c>
      <c r="M5845" s="1" t="s">
        <v>22</v>
      </c>
      <c r="N5845" s="1" t="s">
        <v>28</v>
      </c>
      <c r="O5845" s="2">
        <v>44394</v>
      </c>
      <c r="P5845" s="2">
        <v>44403</v>
      </c>
      <c r="Q5845">
        <v>9</v>
      </c>
      <c r="R5845">
        <v>7530</v>
      </c>
      <c r="S5845" s="1" t="s">
        <v>20</v>
      </c>
    </row>
    <row r="5846" spans="1:19" hidden="1" x14ac:dyDescent="0.3">
      <c r="A5846" s="1" t="s">
        <v>18</v>
      </c>
      <c r="B5846" s="1" t="s">
        <v>4078</v>
      </c>
      <c r="C5846" s="1" t="s">
        <v>2156</v>
      </c>
      <c r="D5846">
        <v>17</v>
      </c>
      <c r="E5846" s="1" t="s">
        <v>2419</v>
      </c>
      <c r="F5846" s="1" t="s">
        <v>49</v>
      </c>
      <c r="G5846" s="2">
        <v>44392</v>
      </c>
      <c r="H5846" s="1" t="s">
        <v>20</v>
      </c>
      <c r="I5846">
        <v>8</v>
      </c>
      <c r="J5846" s="1" t="s">
        <v>34</v>
      </c>
      <c r="K5846">
        <v>10</v>
      </c>
      <c r="L5846" s="2">
        <v>44395</v>
      </c>
      <c r="M5846" s="1" t="s">
        <v>20</v>
      </c>
      <c r="N5846" s="1" t="s">
        <v>35</v>
      </c>
      <c r="O5846" s="2">
        <v>44393</v>
      </c>
      <c r="P5846" s="2">
        <v>44393</v>
      </c>
      <c r="Q5846">
        <v>9</v>
      </c>
      <c r="R5846">
        <v>7516</v>
      </c>
      <c r="S5846" s="1" t="s">
        <v>20</v>
      </c>
    </row>
    <row r="5847" spans="1:19" hidden="1" x14ac:dyDescent="0.3">
      <c r="A5847" s="1" t="s">
        <v>18</v>
      </c>
      <c r="B5847" s="1" t="s">
        <v>4078</v>
      </c>
      <c r="C5847" s="1" t="s">
        <v>2156</v>
      </c>
      <c r="D5847">
        <v>17</v>
      </c>
      <c r="E5847" s="1" t="s">
        <v>2423</v>
      </c>
      <c r="F5847" s="1" t="s">
        <v>51</v>
      </c>
      <c r="G5847" s="2">
        <v>44391</v>
      </c>
      <c r="H5847" s="1" t="s">
        <v>20</v>
      </c>
      <c r="I5847">
        <v>4</v>
      </c>
      <c r="J5847" s="1" t="s">
        <v>34</v>
      </c>
      <c r="K5847">
        <v>18</v>
      </c>
      <c r="L5847" s="2">
        <v>44391</v>
      </c>
      <c r="M5847" s="1" t="s">
        <v>25</v>
      </c>
      <c r="N5847" s="1" t="s">
        <v>28</v>
      </c>
      <c r="O5847" s="2">
        <v>44392</v>
      </c>
      <c r="P5847" s="2">
        <v>44392</v>
      </c>
      <c r="Q5847">
        <v>17</v>
      </c>
      <c r="R5847">
        <v>7513</v>
      </c>
      <c r="S5847" s="1" t="s">
        <v>20</v>
      </c>
    </row>
    <row r="5848" spans="1:19" hidden="1" x14ac:dyDescent="0.3">
      <c r="A5848" s="1" t="s">
        <v>18</v>
      </c>
      <c r="B5848" s="1" t="s">
        <v>4078</v>
      </c>
      <c r="C5848" s="1" t="s">
        <v>2156</v>
      </c>
      <c r="D5848">
        <v>17</v>
      </c>
      <c r="E5848" s="1" t="s">
        <v>2419</v>
      </c>
      <c r="F5848" s="1" t="s">
        <v>49</v>
      </c>
      <c r="G5848" s="2">
        <v>44390</v>
      </c>
      <c r="H5848" s="1" t="s">
        <v>20</v>
      </c>
      <c r="I5848">
        <v>1</v>
      </c>
      <c r="J5848" s="1" t="s">
        <v>34</v>
      </c>
      <c r="K5848">
        <v>14</v>
      </c>
      <c r="L5848" s="2">
        <v>44394</v>
      </c>
      <c r="M5848" s="1" t="s">
        <v>22</v>
      </c>
      <c r="N5848" s="1" t="s">
        <v>28</v>
      </c>
      <c r="O5848" s="2">
        <v>44394</v>
      </c>
      <c r="P5848" s="2">
        <v>44401</v>
      </c>
      <c r="Q5848">
        <v>7</v>
      </c>
      <c r="R5848">
        <v>7516</v>
      </c>
      <c r="S5848" s="1" t="s">
        <v>20</v>
      </c>
    </row>
    <row r="5849" spans="1:19" hidden="1" x14ac:dyDescent="0.3">
      <c r="A5849" s="1" t="s">
        <v>18</v>
      </c>
      <c r="B5849" s="1" t="s">
        <v>4078</v>
      </c>
      <c r="C5849" s="1" t="s">
        <v>2156</v>
      </c>
      <c r="D5849">
        <v>17</v>
      </c>
      <c r="E5849" s="1" t="s">
        <v>2423</v>
      </c>
      <c r="F5849" s="1" t="s">
        <v>51</v>
      </c>
      <c r="G5849" s="2">
        <v>44390</v>
      </c>
      <c r="H5849" s="1" t="s">
        <v>20</v>
      </c>
      <c r="I5849">
        <v>1</v>
      </c>
      <c r="J5849" s="1" t="s">
        <v>34</v>
      </c>
      <c r="K5849">
        <v>19</v>
      </c>
      <c r="L5849" s="2">
        <v>44391</v>
      </c>
      <c r="M5849" s="1" t="s">
        <v>25</v>
      </c>
      <c r="N5849" s="1" t="s">
        <v>28</v>
      </c>
      <c r="O5849" s="2">
        <v>44391</v>
      </c>
      <c r="P5849" s="2">
        <v>44396</v>
      </c>
      <c r="Q5849">
        <v>5</v>
      </c>
      <c r="R5849">
        <v>7513</v>
      </c>
      <c r="S5849" s="1" t="s">
        <v>20</v>
      </c>
    </row>
    <row r="5850" spans="1:19" hidden="1" x14ac:dyDescent="0.3">
      <c r="A5850" s="1" t="s">
        <v>18</v>
      </c>
      <c r="B5850" s="1" t="s">
        <v>4078</v>
      </c>
      <c r="C5850" s="1" t="s">
        <v>2156</v>
      </c>
      <c r="D5850">
        <v>17</v>
      </c>
      <c r="E5850" s="1" t="s">
        <v>2415</v>
      </c>
      <c r="F5850" s="1" t="s">
        <v>49</v>
      </c>
      <c r="G5850" s="2">
        <v>44386</v>
      </c>
      <c r="H5850" s="1" t="s">
        <v>20</v>
      </c>
      <c r="I5850">
        <v>6</v>
      </c>
      <c r="J5850" s="1" t="s">
        <v>34</v>
      </c>
      <c r="K5850">
        <v>27</v>
      </c>
      <c r="L5850" s="2">
        <v>44389</v>
      </c>
      <c r="M5850" s="1" t="s">
        <v>27</v>
      </c>
      <c r="N5850" s="1" t="s">
        <v>20</v>
      </c>
      <c r="O5850" s="2">
        <v>44388</v>
      </c>
      <c r="P5850" s="2">
        <v>44388</v>
      </c>
      <c r="Q5850">
        <v>25</v>
      </c>
      <c r="R5850">
        <v>7322</v>
      </c>
      <c r="S5850" s="1" t="s">
        <v>20</v>
      </c>
    </row>
    <row r="5851" spans="1:19" hidden="1" x14ac:dyDescent="0.3">
      <c r="A5851" s="1" t="s">
        <v>18</v>
      </c>
      <c r="B5851" s="1" t="s">
        <v>4078</v>
      </c>
      <c r="C5851" s="1" t="s">
        <v>2156</v>
      </c>
      <c r="D5851">
        <v>17</v>
      </c>
      <c r="E5851" s="1" t="s">
        <v>2415</v>
      </c>
      <c r="F5851" s="1" t="s">
        <v>49</v>
      </c>
      <c r="G5851" s="2">
        <v>44385</v>
      </c>
      <c r="H5851" s="1" t="s">
        <v>20</v>
      </c>
      <c r="I5851">
        <v>8</v>
      </c>
      <c r="J5851" s="1" t="s">
        <v>34</v>
      </c>
      <c r="K5851">
        <v>5</v>
      </c>
      <c r="L5851" s="2">
        <v>44389</v>
      </c>
      <c r="M5851" s="1" t="s">
        <v>27</v>
      </c>
      <c r="N5851" s="1" t="s">
        <v>23</v>
      </c>
      <c r="O5851" s="2">
        <v>44386</v>
      </c>
      <c r="P5851" s="2">
        <v>44394</v>
      </c>
      <c r="Q5851">
        <v>5</v>
      </c>
      <c r="R5851">
        <v>7322</v>
      </c>
      <c r="S5851" s="1" t="s">
        <v>20</v>
      </c>
    </row>
    <row r="5852" spans="1:19" hidden="1" x14ac:dyDescent="0.3">
      <c r="A5852" s="1" t="s">
        <v>18</v>
      </c>
      <c r="B5852" s="1" t="s">
        <v>4078</v>
      </c>
      <c r="C5852" s="1" t="s">
        <v>2156</v>
      </c>
      <c r="D5852">
        <v>17</v>
      </c>
      <c r="E5852" s="1" t="s">
        <v>2411</v>
      </c>
      <c r="F5852" s="1" t="s">
        <v>49</v>
      </c>
      <c r="G5852" s="2">
        <v>44384</v>
      </c>
      <c r="H5852" s="1" t="s">
        <v>20</v>
      </c>
      <c r="I5852">
        <v>4</v>
      </c>
      <c r="J5852" s="1" t="s">
        <v>21</v>
      </c>
      <c r="K5852">
        <v>5</v>
      </c>
      <c r="L5852" s="2">
        <v>44388</v>
      </c>
      <c r="M5852" s="1" t="s">
        <v>22</v>
      </c>
      <c r="N5852" s="1" t="s">
        <v>23</v>
      </c>
      <c r="O5852" s="2">
        <v>44386</v>
      </c>
      <c r="P5852" s="2">
        <v>44386</v>
      </c>
      <c r="Q5852">
        <v>5</v>
      </c>
      <c r="R5852">
        <v>7392</v>
      </c>
      <c r="S5852" s="1" t="s">
        <v>20</v>
      </c>
    </row>
    <row r="5853" spans="1:19" hidden="1" x14ac:dyDescent="0.3">
      <c r="A5853" s="1" t="s">
        <v>18</v>
      </c>
      <c r="B5853" s="1" t="s">
        <v>4078</v>
      </c>
      <c r="C5853" s="1" t="s">
        <v>2156</v>
      </c>
      <c r="D5853">
        <v>17</v>
      </c>
      <c r="E5853" s="1" t="s">
        <v>2415</v>
      </c>
      <c r="F5853" s="1" t="s">
        <v>49</v>
      </c>
      <c r="G5853" s="2">
        <v>44383</v>
      </c>
      <c r="H5853" s="1" t="s">
        <v>20</v>
      </c>
      <c r="I5853">
        <v>8</v>
      </c>
      <c r="J5853" s="1" t="s">
        <v>34</v>
      </c>
      <c r="K5853">
        <v>21</v>
      </c>
      <c r="L5853" s="2">
        <v>44383</v>
      </c>
      <c r="M5853" s="1" t="s">
        <v>22</v>
      </c>
      <c r="N5853" s="1" t="s">
        <v>23</v>
      </c>
      <c r="O5853" s="2">
        <v>44384</v>
      </c>
      <c r="P5853" s="2">
        <v>44389</v>
      </c>
      <c r="Q5853">
        <v>5</v>
      </c>
      <c r="R5853">
        <v>7322</v>
      </c>
      <c r="S5853" s="1" t="s">
        <v>20</v>
      </c>
    </row>
    <row r="5854" spans="1:19" hidden="1" x14ac:dyDescent="0.3">
      <c r="A5854" s="1" t="s">
        <v>18</v>
      </c>
      <c r="B5854" s="1" t="s">
        <v>4078</v>
      </c>
      <c r="C5854" s="1" t="s">
        <v>2156</v>
      </c>
      <c r="D5854">
        <v>17</v>
      </c>
      <c r="E5854" s="1" t="s">
        <v>2415</v>
      </c>
      <c r="F5854" s="1" t="s">
        <v>49</v>
      </c>
      <c r="G5854" s="2">
        <v>44382</v>
      </c>
      <c r="H5854" s="1" t="s">
        <v>20</v>
      </c>
      <c r="I5854">
        <v>8</v>
      </c>
      <c r="J5854" s="1" t="s">
        <v>34</v>
      </c>
      <c r="K5854">
        <v>5</v>
      </c>
      <c r="L5854" s="2">
        <v>44385</v>
      </c>
      <c r="M5854" s="1" t="s">
        <v>27</v>
      </c>
      <c r="N5854" s="1" t="s">
        <v>26</v>
      </c>
      <c r="O5854" s="2">
        <v>44385</v>
      </c>
      <c r="P5854" s="2">
        <v>44390</v>
      </c>
      <c r="Q5854">
        <v>5</v>
      </c>
      <c r="R5854">
        <v>7322</v>
      </c>
      <c r="S5854" s="1" t="s">
        <v>20</v>
      </c>
    </row>
    <row r="5855" spans="1:19" hidden="1" x14ac:dyDescent="0.3">
      <c r="A5855" s="1" t="s">
        <v>18</v>
      </c>
      <c r="B5855" s="1" t="s">
        <v>4078</v>
      </c>
      <c r="C5855" s="1" t="s">
        <v>2156</v>
      </c>
      <c r="D5855">
        <v>17</v>
      </c>
      <c r="E5855" s="1" t="s">
        <v>2411</v>
      </c>
      <c r="F5855" s="1" t="s">
        <v>49</v>
      </c>
      <c r="G5855" s="2">
        <v>44379</v>
      </c>
      <c r="H5855" s="1" t="s">
        <v>20</v>
      </c>
      <c r="I5855">
        <v>3</v>
      </c>
      <c r="J5855" s="1" t="s">
        <v>21</v>
      </c>
      <c r="K5855">
        <v>20</v>
      </c>
      <c r="L5855" s="2">
        <v>44380</v>
      </c>
      <c r="M5855" s="1" t="s">
        <v>25</v>
      </c>
      <c r="N5855" s="1" t="s">
        <v>26</v>
      </c>
      <c r="O5855" s="2">
        <v>44380</v>
      </c>
      <c r="P5855" s="2">
        <v>44384</v>
      </c>
      <c r="Q5855">
        <v>14</v>
      </c>
      <c r="R5855">
        <v>7392</v>
      </c>
      <c r="S5855" s="1" t="s">
        <v>20</v>
      </c>
    </row>
    <row r="5856" spans="1:19" hidden="1" x14ac:dyDescent="0.3">
      <c r="A5856" s="1" t="s">
        <v>18</v>
      </c>
      <c r="B5856" s="1" t="s">
        <v>4078</v>
      </c>
      <c r="C5856" s="1" t="s">
        <v>2156</v>
      </c>
      <c r="D5856">
        <v>17</v>
      </c>
      <c r="E5856" s="1" t="s">
        <v>2416</v>
      </c>
      <c r="F5856" s="1" t="s">
        <v>49</v>
      </c>
      <c r="G5856" s="2">
        <v>44379</v>
      </c>
      <c r="H5856" s="1" t="s">
        <v>20</v>
      </c>
      <c r="I5856">
        <v>4</v>
      </c>
      <c r="J5856" s="1" t="s">
        <v>34</v>
      </c>
      <c r="K5856">
        <v>16</v>
      </c>
      <c r="L5856" s="2">
        <v>44381</v>
      </c>
      <c r="M5856" s="1" t="s">
        <v>22</v>
      </c>
      <c r="N5856" s="1" t="s">
        <v>35</v>
      </c>
      <c r="O5856" s="2">
        <v>44380</v>
      </c>
      <c r="P5856" s="2">
        <v>44397</v>
      </c>
      <c r="Q5856">
        <v>17</v>
      </c>
      <c r="R5856">
        <v>7469</v>
      </c>
      <c r="S5856" s="1" t="s">
        <v>20</v>
      </c>
    </row>
    <row r="5857" spans="1:19" hidden="1" x14ac:dyDescent="0.3">
      <c r="A5857" s="1" t="s">
        <v>18</v>
      </c>
      <c r="B5857" s="1" t="s">
        <v>4078</v>
      </c>
      <c r="C5857" s="1" t="s">
        <v>2156</v>
      </c>
      <c r="D5857">
        <v>17</v>
      </c>
      <c r="E5857" s="1" t="s">
        <v>2411</v>
      </c>
      <c r="F5857" s="1" t="s">
        <v>49</v>
      </c>
      <c r="G5857" s="2">
        <v>44378</v>
      </c>
      <c r="H5857" s="1" t="s">
        <v>20</v>
      </c>
      <c r="I5857">
        <v>3</v>
      </c>
      <c r="J5857" s="1" t="s">
        <v>21</v>
      </c>
      <c r="K5857">
        <v>16</v>
      </c>
      <c r="L5857" s="2">
        <v>44381</v>
      </c>
      <c r="M5857" s="1" t="s">
        <v>22</v>
      </c>
      <c r="N5857" s="1" t="s">
        <v>26</v>
      </c>
      <c r="O5857" s="2">
        <v>44380</v>
      </c>
      <c r="P5857" s="2">
        <v>44398</v>
      </c>
      <c r="Q5857">
        <v>18</v>
      </c>
      <c r="R5857">
        <v>7392</v>
      </c>
      <c r="S5857" s="1" t="s">
        <v>20</v>
      </c>
    </row>
    <row r="5858" spans="1:19" hidden="1" x14ac:dyDescent="0.3">
      <c r="A5858" s="1" t="s">
        <v>18</v>
      </c>
      <c r="B5858" s="1" t="s">
        <v>4079</v>
      </c>
      <c r="C5858" s="1" t="s">
        <v>2156</v>
      </c>
      <c r="D5858">
        <v>17</v>
      </c>
      <c r="E5858" s="1" t="s">
        <v>2424</v>
      </c>
      <c r="F5858" s="1" t="s">
        <v>51</v>
      </c>
      <c r="G5858" s="2">
        <v>44378</v>
      </c>
      <c r="H5858" s="1" t="s">
        <v>20</v>
      </c>
      <c r="I5858">
        <v>4</v>
      </c>
      <c r="J5858" s="1" t="s">
        <v>34</v>
      </c>
      <c r="K5858">
        <v>27</v>
      </c>
      <c r="L5858" s="2">
        <v>44378</v>
      </c>
      <c r="M5858" s="1" t="s">
        <v>25</v>
      </c>
      <c r="N5858" s="1" t="s">
        <v>26</v>
      </c>
      <c r="O5858" s="2">
        <v>44379</v>
      </c>
      <c r="P5858" s="2">
        <v>44386</v>
      </c>
      <c r="Q5858">
        <v>15</v>
      </c>
      <c r="R5858">
        <v>7411</v>
      </c>
      <c r="S5858" s="1" t="s">
        <v>20</v>
      </c>
    </row>
    <row r="5859" spans="1:19" hidden="1" x14ac:dyDescent="0.3">
      <c r="A5859" s="1" t="s">
        <v>18</v>
      </c>
      <c r="B5859" s="1" t="s">
        <v>4078</v>
      </c>
      <c r="C5859" s="1" t="s">
        <v>2156</v>
      </c>
      <c r="D5859">
        <v>17</v>
      </c>
      <c r="E5859" s="1" t="s">
        <v>2416</v>
      </c>
      <c r="F5859" s="1" t="s">
        <v>49</v>
      </c>
      <c r="G5859" s="2">
        <v>44377</v>
      </c>
      <c r="H5859" s="1" t="s">
        <v>20</v>
      </c>
      <c r="I5859">
        <v>7</v>
      </c>
      <c r="J5859" s="1" t="s">
        <v>34</v>
      </c>
      <c r="K5859">
        <v>3</v>
      </c>
      <c r="L5859" s="2">
        <v>44379</v>
      </c>
      <c r="M5859" s="1" t="s">
        <v>22</v>
      </c>
      <c r="N5859" s="1" t="s">
        <v>35</v>
      </c>
      <c r="O5859" s="2">
        <v>44378</v>
      </c>
      <c r="P5859" s="2">
        <v>44382</v>
      </c>
      <c r="Q5859">
        <v>5</v>
      </c>
      <c r="R5859">
        <v>7469</v>
      </c>
      <c r="S5859" s="1" t="s">
        <v>20</v>
      </c>
    </row>
    <row r="5860" spans="1:19" hidden="1" x14ac:dyDescent="0.3">
      <c r="A5860" s="1" t="s">
        <v>18</v>
      </c>
      <c r="B5860" s="1" t="s">
        <v>4078</v>
      </c>
      <c r="C5860" s="1" t="s">
        <v>2156</v>
      </c>
      <c r="D5860">
        <v>17</v>
      </c>
      <c r="E5860" s="1" t="s">
        <v>2411</v>
      </c>
      <c r="F5860" s="1" t="s">
        <v>49</v>
      </c>
      <c r="G5860" s="2">
        <v>44376</v>
      </c>
      <c r="H5860" s="1" t="s">
        <v>20</v>
      </c>
      <c r="I5860">
        <v>7</v>
      </c>
      <c r="J5860" s="1" t="s">
        <v>21</v>
      </c>
      <c r="K5860">
        <v>25</v>
      </c>
      <c r="L5860" s="2">
        <v>44379</v>
      </c>
      <c r="M5860" s="1" t="s">
        <v>25</v>
      </c>
      <c r="N5860" s="1" t="s">
        <v>26</v>
      </c>
      <c r="O5860" s="2">
        <v>44378</v>
      </c>
      <c r="P5860" s="2">
        <v>44384</v>
      </c>
      <c r="Q5860">
        <v>26</v>
      </c>
      <c r="R5860">
        <v>7392</v>
      </c>
      <c r="S5860" s="1" t="s">
        <v>20</v>
      </c>
    </row>
    <row r="5861" spans="1:19" hidden="1" x14ac:dyDescent="0.3">
      <c r="A5861" s="1" t="s">
        <v>18</v>
      </c>
      <c r="B5861" s="1" t="s">
        <v>4078</v>
      </c>
      <c r="C5861" s="1" t="s">
        <v>2156</v>
      </c>
      <c r="D5861">
        <v>17</v>
      </c>
      <c r="E5861" s="1" t="s">
        <v>2411</v>
      </c>
      <c r="F5861" s="1" t="s">
        <v>49</v>
      </c>
      <c r="G5861" s="2">
        <v>44375</v>
      </c>
      <c r="H5861" s="1" t="s">
        <v>20</v>
      </c>
      <c r="I5861">
        <v>7</v>
      </c>
      <c r="J5861" s="1" t="s">
        <v>21</v>
      </c>
      <c r="K5861">
        <v>11</v>
      </c>
      <c r="L5861" s="2">
        <v>44377</v>
      </c>
      <c r="M5861" s="1" t="s">
        <v>27</v>
      </c>
      <c r="N5861" s="1" t="s">
        <v>23</v>
      </c>
      <c r="O5861" s="2">
        <v>44377</v>
      </c>
      <c r="P5861" s="2">
        <v>44382</v>
      </c>
      <c r="Q5861">
        <v>5</v>
      </c>
      <c r="R5861">
        <v>7392</v>
      </c>
      <c r="S5861" s="1" t="s">
        <v>20</v>
      </c>
    </row>
    <row r="5862" spans="1:19" hidden="1" x14ac:dyDescent="0.3">
      <c r="A5862" s="1" t="s">
        <v>18</v>
      </c>
      <c r="B5862" s="1" t="s">
        <v>4079</v>
      </c>
      <c r="C5862" s="1" t="s">
        <v>2156</v>
      </c>
      <c r="D5862">
        <v>17</v>
      </c>
      <c r="E5862" s="1" t="s">
        <v>2424</v>
      </c>
      <c r="F5862" s="1" t="s">
        <v>51</v>
      </c>
      <c r="G5862" s="2">
        <v>44371</v>
      </c>
      <c r="H5862" s="1" t="s">
        <v>20</v>
      </c>
      <c r="I5862">
        <v>7</v>
      </c>
      <c r="J5862" s="1" t="s">
        <v>34</v>
      </c>
      <c r="K5862">
        <v>23</v>
      </c>
      <c r="L5862" s="2">
        <v>44374</v>
      </c>
      <c r="M5862" s="1" t="s">
        <v>22</v>
      </c>
      <c r="N5862" s="1" t="s">
        <v>26</v>
      </c>
      <c r="O5862" s="2">
        <v>44373</v>
      </c>
      <c r="P5862" s="2">
        <v>44396</v>
      </c>
      <c r="Q5862">
        <v>23</v>
      </c>
      <c r="R5862">
        <v>7411</v>
      </c>
      <c r="S5862" s="1" t="s">
        <v>20</v>
      </c>
    </row>
    <row r="5863" spans="1:19" hidden="1" x14ac:dyDescent="0.3">
      <c r="A5863" s="1" t="s">
        <v>18</v>
      </c>
      <c r="B5863" s="1" t="s">
        <v>4078</v>
      </c>
      <c r="C5863" s="1" t="s">
        <v>2156</v>
      </c>
      <c r="D5863">
        <v>17</v>
      </c>
      <c r="E5863" s="1" t="s">
        <v>2425</v>
      </c>
      <c r="F5863" s="1" t="s">
        <v>51</v>
      </c>
      <c r="G5863" s="2">
        <v>44370</v>
      </c>
      <c r="H5863" s="1" t="s">
        <v>20</v>
      </c>
      <c r="I5863">
        <v>4</v>
      </c>
      <c r="J5863" s="1" t="s">
        <v>34</v>
      </c>
      <c r="K5863">
        <v>11</v>
      </c>
      <c r="L5863" s="2">
        <v>44374</v>
      </c>
      <c r="M5863" s="1" t="s">
        <v>25</v>
      </c>
      <c r="N5863" s="1" t="s">
        <v>35</v>
      </c>
      <c r="O5863" s="2">
        <v>44374</v>
      </c>
      <c r="P5863" s="2">
        <v>44374</v>
      </c>
      <c r="Q5863">
        <v>9</v>
      </c>
      <c r="R5863">
        <v>7444</v>
      </c>
      <c r="S5863" s="1" t="s">
        <v>20</v>
      </c>
    </row>
    <row r="5864" spans="1:19" hidden="1" x14ac:dyDescent="0.3">
      <c r="A5864" s="1" t="s">
        <v>18</v>
      </c>
      <c r="B5864" s="1" t="s">
        <v>4079</v>
      </c>
      <c r="C5864" s="1" t="s">
        <v>2156</v>
      </c>
      <c r="D5864">
        <v>17</v>
      </c>
      <c r="E5864" s="1" t="s">
        <v>2424</v>
      </c>
      <c r="F5864" s="1" t="s">
        <v>51</v>
      </c>
      <c r="G5864" s="2">
        <v>44370</v>
      </c>
      <c r="H5864" s="1" t="s">
        <v>20</v>
      </c>
      <c r="I5864">
        <v>4</v>
      </c>
      <c r="J5864" s="1" t="s">
        <v>34</v>
      </c>
      <c r="K5864">
        <v>16</v>
      </c>
      <c r="L5864" s="2">
        <v>44373</v>
      </c>
      <c r="M5864" s="1" t="s">
        <v>27</v>
      </c>
      <c r="N5864" s="1" t="s">
        <v>28</v>
      </c>
      <c r="O5864" s="2">
        <v>44371</v>
      </c>
      <c r="P5864" s="2">
        <v>44385</v>
      </c>
      <c r="Q5864">
        <v>14</v>
      </c>
      <c r="R5864">
        <v>7411</v>
      </c>
      <c r="S5864" s="1" t="s">
        <v>20</v>
      </c>
    </row>
    <row r="5865" spans="1:19" hidden="1" x14ac:dyDescent="0.3">
      <c r="A5865" s="1" t="s">
        <v>18</v>
      </c>
      <c r="B5865" s="1" t="s">
        <v>4079</v>
      </c>
      <c r="C5865" s="1" t="s">
        <v>2156</v>
      </c>
      <c r="D5865">
        <v>17</v>
      </c>
      <c r="E5865" s="1" t="s">
        <v>2424</v>
      </c>
      <c r="F5865" s="1" t="s">
        <v>51</v>
      </c>
      <c r="G5865" s="2">
        <v>44369</v>
      </c>
      <c r="H5865" s="1" t="s">
        <v>20</v>
      </c>
      <c r="I5865">
        <v>3</v>
      </c>
      <c r="J5865" s="1" t="s">
        <v>34</v>
      </c>
      <c r="K5865">
        <v>28</v>
      </c>
      <c r="L5865" s="2">
        <v>44370</v>
      </c>
      <c r="M5865" s="1" t="s">
        <v>20</v>
      </c>
      <c r="N5865" s="1" t="s">
        <v>20</v>
      </c>
      <c r="O5865" s="2">
        <v>44370</v>
      </c>
      <c r="P5865" s="2">
        <v>44385</v>
      </c>
      <c r="Q5865">
        <v>15</v>
      </c>
      <c r="R5865">
        <v>7411</v>
      </c>
      <c r="S5865" s="1" t="s">
        <v>20</v>
      </c>
    </row>
    <row r="5866" spans="1:19" hidden="1" x14ac:dyDescent="0.3">
      <c r="A5866" s="1" t="s">
        <v>18</v>
      </c>
      <c r="B5866" s="1" t="s">
        <v>4078</v>
      </c>
      <c r="C5866" s="1" t="s">
        <v>2156</v>
      </c>
      <c r="D5866">
        <v>17</v>
      </c>
      <c r="E5866" s="1" t="s">
        <v>2411</v>
      </c>
      <c r="F5866" s="1" t="s">
        <v>49</v>
      </c>
      <c r="G5866" s="2">
        <v>44368</v>
      </c>
      <c r="H5866" s="1" t="s">
        <v>20</v>
      </c>
      <c r="I5866">
        <v>3</v>
      </c>
      <c r="J5866" s="1" t="s">
        <v>21</v>
      </c>
      <c r="K5866">
        <v>6</v>
      </c>
      <c r="L5866" s="2">
        <v>44369</v>
      </c>
      <c r="M5866" s="1" t="s">
        <v>25</v>
      </c>
      <c r="N5866" s="1" t="s">
        <v>26</v>
      </c>
      <c r="O5866" s="2">
        <v>44369</v>
      </c>
      <c r="P5866" s="2">
        <v>44373</v>
      </c>
      <c r="Q5866">
        <v>7</v>
      </c>
      <c r="R5866">
        <v>7392</v>
      </c>
      <c r="S5866" s="1" t="s">
        <v>20</v>
      </c>
    </row>
    <row r="5867" spans="1:19" hidden="1" x14ac:dyDescent="0.3">
      <c r="A5867" s="1" t="s">
        <v>18</v>
      </c>
      <c r="B5867" s="1" t="s">
        <v>4079</v>
      </c>
      <c r="C5867" s="1" t="s">
        <v>2156</v>
      </c>
      <c r="D5867">
        <v>17</v>
      </c>
      <c r="E5867" s="1" t="s">
        <v>2424</v>
      </c>
      <c r="F5867" s="1" t="s">
        <v>51</v>
      </c>
      <c r="G5867" s="2">
        <v>44368</v>
      </c>
      <c r="H5867" s="1" t="s">
        <v>20</v>
      </c>
      <c r="I5867">
        <v>3</v>
      </c>
      <c r="J5867" s="1" t="s">
        <v>34</v>
      </c>
      <c r="K5867">
        <v>3</v>
      </c>
      <c r="L5867" s="2">
        <v>44369</v>
      </c>
      <c r="M5867" s="1" t="s">
        <v>22</v>
      </c>
      <c r="N5867" s="1" t="s">
        <v>23</v>
      </c>
      <c r="O5867" s="2">
        <v>44369</v>
      </c>
      <c r="P5867" s="2">
        <v>44369</v>
      </c>
      <c r="Q5867">
        <v>4</v>
      </c>
      <c r="R5867">
        <v>7411</v>
      </c>
      <c r="S5867" s="1" t="s">
        <v>20</v>
      </c>
    </row>
    <row r="5868" spans="1:19" hidden="1" x14ac:dyDescent="0.3">
      <c r="A5868" s="1" t="s">
        <v>18</v>
      </c>
      <c r="B5868" s="1" t="s">
        <v>4078</v>
      </c>
      <c r="C5868" s="1" t="s">
        <v>2156</v>
      </c>
      <c r="D5868">
        <v>17</v>
      </c>
      <c r="E5868" s="1" t="s">
        <v>2411</v>
      </c>
      <c r="F5868" s="1" t="s">
        <v>49</v>
      </c>
      <c r="G5868" s="2">
        <v>44364</v>
      </c>
      <c r="H5868" s="1" t="s">
        <v>20</v>
      </c>
      <c r="I5868">
        <v>3</v>
      </c>
      <c r="J5868" s="1" t="s">
        <v>21</v>
      </c>
      <c r="K5868">
        <v>21</v>
      </c>
      <c r="L5868" s="2">
        <v>44364</v>
      </c>
      <c r="M5868" s="1" t="s">
        <v>20</v>
      </c>
      <c r="N5868" s="1" t="s">
        <v>20</v>
      </c>
      <c r="O5868" s="2">
        <v>44365</v>
      </c>
      <c r="P5868" s="2">
        <v>44369</v>
      </c>
      <c r="Q5868">
        <v>5</v>
      </c>
      <c r="R5868">
        <v>7392</v>
      </c>
      <c r="S5868" s="1" t="s">
        <v>20</v>
      </c>
    </row>
    <row r="5869" spans="1:19" hidden="1" x14ac:dyDescent="0.3">
      <c r="A5869" s="1" t="s">
        <v>18</v>
      </c>
      <c r="B5869" s="1" t="s">
        <v>4079</v>
      </c>
      <c r="C5869" s="1" t="s">
        <v>2156</v>
      </c>
      <c r="D5869">
        <v>17</v>
      </c>
      <c r="E5869" s="1" t="s">
        <v>2426</v>
      </c>
      <c r="F5869" s="1" t="s">
        <v>51</v>
      </c>
      <c r="G5869" s="2">
        <v>44364</v>
      </c>
      <c r="H5869" s="1" t="s">
        <v>20</v>
      </c>
      <c r="I5869">
        <v>4</v>
      </c>
      <c r="J5869" s="1" t="s">
        <v>34</v>
      </c>
      <c r="K5869">
        <v>6</v>
      </c>
      <c r="L5869" s="2">
        <v>44367</v>
      </c>
      <c r="M5869" s="1" t="s">
        <v>27</v>
      </c>
      <c r="N5869" s="1" t="s">
        <v>26</v>
      </c>
      <c r="O5869" s="2">
        <v>44365</v>
      </c>
      <c r="P5869" s="2">
        <v>44372</v>
      </c>
      <c r="Q5869">
        <v>7</v>
      </c>
      <c r="R5869">
        <v>7424</v>
      </c>
      <c r="S5869" s="1" t="s">
        <v>20</v>
      </c>
    </row>
    <row r="5870" spans="1:19" hidden="1" x14ac:dyDescent="0.3">
      <c r="A5870" s="1" t="s">
        <v>18</v>
      </c>
      <c r="B5870" s="1" t="s">
        <v>4079</v>
      </c>
      <c r="C5870" s="1" t="s">
        <v>2156</v>
      </c>
      <c r="D5870">
        <v>17</v>
      </c>
      <c r="E5870" s="1" t="s">
        <v>2427</v>
      </c>
      <c r="F5870" s="1" t="s">
        <v>51</v>
      </c>
      <c r="G5870" s="2">
        <v>44364</v>
      </c>
      <c r="H5870" s="1" t="s">
        <v>20</v>
      </c>
      <c r="I5870">
        <v>1</v>
      </c>
      <c r="J5870" s="1" t="s">
        <v>34</v>
      </c>
      <c r="K5870">
        <v>24</v>
      </c>
      <c r="L5870" s="2">
        <v>44364</v>
      </c>
      <c r="M5870" s="1" t="s">
        <v>22</v>
      </c>
      <c r="N5870" s="1" t="s">
        <v>35</v>
      </c>
      <c r="O5870" s="2">
        <v>44365</v>
      </c>
      <c r="P5870" s="2">
        <v>44389</v>
      </c>
      <c r="Q5870">
        <v>24</v>
      </c>
      <c r="R5870">
        <v>7422</v>
      </c>
      <c r="S5870" s="1" t="s">
        <v>20</v>
      </c>
    </row>
    <row r="5871" spans="1:19" hidden="1" x14ac:dyDescent="0.3">
      <c r="A5871" s="1" t="s">
        <v>18</v>
      </c>
      <c r="B5871" s="1" t="s">
        <v>4078</v>
      </c>
      <c r="C5871" s="1" t="s">
        <v>2156</v>
      </c>
      <c r="D5871">
        <v>17</v>
      </c>
      <c r="E5871" s="1" t="s">
        <v>2411</v>
      </c>
      <c r="F5871" s="1" t="s">
        <v>49</v>
      </c>
      <c r="G5871" s="2">
        <v>44363</v>
      </c>
      <c r="H5871" s="1" t="s">
        <v>20</v>
      </c>
      <c r="I5871">
        <v>3</v>
      </c>
      <c r="J5871" s="1" t="s">
        <v>21</v>
      </c>
      <c r="K5871">
        <v>22</v>
      </c>
      <c r="L5871" s="2">
        <v>44367</v>
      </c>
      <c r="M5871" s="1" t="s">
        <v>25</v>
      </c>
      <c r="N5871" s="1" t="s">
        <v>23</v>
      </c>
      <c r="O5871" s="2">
        <v>44365</v>
      </c>
      <c r="P5871" s="2">
        <v>44365</v>
      </c>
      <c r="Q5871">
        <v>5</v>
      </c>
      <c r="R5871">
        <v>7392</v>
      </c>
      <c r="S5871" s="1" t="s">
        <v>20</v>
      </c>
    </row>
    <row r="5872" spans="1:19" hidden="1" x14ac:dyDescent="0.3">
      <c r="A5872" s="1" t="s">
        <v>18</v>
      </c>
      <c r="B5872" s="1" t="s">
        <v>4079</v>
      </c>
      <c r="C5872" s="1" t="s">
        <v>2156</v>
      </c>
      <c r="D5872">
        <v>17</v>
      </c>
      <c r="E5872" s="1" t="s">
        <v>2424</v>
      </c>
      <c r="F5872" s="1" t="s">
        <v>51</v>
      </c>
      <c r="G5872" s="2">
        <v>44362</v>
      </c>
      <c r="H5872" s="1" t="s">
        <v>20</v>
      </c>
      <c r="I5872">
        <v>7</v>
      </c>
      <c r="J5872" s="1" t="s">
        <v>34</v>
      </c>
      <c r="K5872">
        <v>30</v>
      </c>
      <c r="L5872" s="2">
        <v>44366</v>
      </c>
      <c r="M5872" s="1" t="s">
        <v>25</v>
      </c>
      <c r="N5872" s="1" t="s">
        <v>20</v>
      </c>
      <c r="O5872" s="2">
        <v>44364</v>
      </c>
      <c r="P5872" s="2">
        <v>44392</v>
      </c>
      <c r="Q5872">
        <v>28</v>
      </c>
      <c r="R5872">
        <v>7411</v>
      </c>
      <c r="S5872" s="1" t="s">
        <v>20</v>
      </c>
    </row>
    <row r="5873" spans="1:19" hidden="1" x14ac:dyDescent="0.3">
      <c r="A5873" s="1" t="s">
        <v>18</v>
      </c>
      <c r="B5873" s="1" t="s">
        <v>4078</v>
      </c>
      <c r="C5873" s="1" t="s">
        <v>2156</v>
      </c>
      <c r="D5873">
        <v>17</v>
      </c>
      <c r="E5873" s="1" t="s">
        <v>2415</v>
      </c>
      <c r="F5873" s="1" t="s">
        <v>49</v>
      </c>
      <c r="G5873" s="2">
        <v>44354</v>
      </c>
      <c r="H5873" s="1" t="s">
        <v>20</v>
      </c>
      <c r="I5873">
        <v>4</v>
      </c>
      <c r="J5873" s="1" t="s">
        <v>34</v>
      </c>
      <c r="K5873">
        <v>2</v>
      </c>
      <c r="L5873" s="2">
        <v>44358</v>
      </c>
      <c r="M5873" s="1" t="s">
        <v>20</v>
      </c>
      <c r="N5873" s="1" t="s">
        <v>28</v>
      </c>
      <c r="O5873" s="2">
        <v>44355</v>
      </c>
      <c r="P5873" s="2">
        <v>44355</v>
      </c>
      <c r="Q5873">
        <v>6</v>
      </c>
      <c r="R5873">
        <v>7322</v>
      </c>
      <c r="S5873" s="1" t="s">
        <v>20</v>
      </c>
    </row>
    <row r="5874" spans="1:19" hidden="1" x14ac:dyDescent="0.3">
      <c r="A5874" s="1" t="s">
        <v>18</v>
      </c>
      <c r="B5874" s="1" t="s">
        <v>4078</v>
      </c>
      <c r="C5874" s="1" t="s">
        <v>2156</v>
      </c>
      <c r="D5874">
        <v>17</v>
      </c>
      <c r="E5874" s="1" t="s">
        <v>2428</v>
      </c>
      <c r="F5874" s="1" t="s">
        <v>49</v>
      </c>
      <c r="G5874" s="2">
        <v>44350</v>
      </c>
      <c r="H5874" s="1" t="s">
        <v>20</v>
      </c>
      <c r="I5874">
        <v>8</v>
      </c>
      <c r="J5874" s="1" t="s">
        <v>34</v>
      </c>
      <c r="K5874">
        <v>14</v>
      </c>
      <c r="L5874" s="2">
        <v>44353</v>
      </c>
      <c r="M5874" s="1" t="s">
        <v>27</v>
      </c>
      <c r="N5874" s="1" t="s">
        <v>28</v>
      </c>
      <c r="O5874" s="2">
        <v>44351</v>
      </c>
      <c r="P5874" s="2">
        <v>44359</v>
      </c>
      <c r="Q5874">
        <v>8</v>
      </c>
      <c r="R5874">
        <v>7353</v>
      </c>
      <c r="S5874" s="1" t="s">
        <v>20</v>
      </c>
    </row>
    <row r="5875" spans="1:19" hidden="1" x14ac:dyDescent="0.3">
      <c r="A5875" s="1" t="s">
        <v>18</v>
      </c>
      <c r="B5875" s="1" t="s">
        <v>4078</v>
      </c>
      <c r="C5875" s="1" t="s">
        <v>2156</v>
      </c>
      <c r="D5875">
        <v>17</v>
      </c>
      <c r="E5875" s="1" t="s">
        <v>2415</v>
      </c>
      <c r="F5875" s="1" t="s">
        <v>49</v>
      </c>
      <c r="G5875" s="2">
        <v>44349</v>
      </c>
      <c r="H5875" s="1" t="s">
        <v>20</v>
      </c>
      <c r="I5875">
        <v>6</v>
      </c>
      <c r="J5875" s="1" t="s">
        <v>34</v>
      </c>
      <c r="K5875">
        <v>25</v>
      </c>
      <c r="L5875" s="2">
        <v>44351</v>
      </c>
      <c r="M5875" s="1" t="s">
        <v>27</v>
      </c>
      <c r="N5875" s="1" t="s">
        <v>28</v>
      </c>
      <c r="O5875" s="2">
        <v>44351</v>
      </c>
      <c r="P5875" s="2">
        <v>44369</v>
      </c>
      <c r="Q5875">
        <v>18</v>
      </c>
      <c r="R5875">
        <v>7322</v>
      </c>
      <c r="S5875" s="1" t="s">
        <v>20</v>
      </c>
    </row>
    <row r="5876" spans="1:19" hidden="1" x14ac:dyDescent="0.3">
      <c r="A5876" s="1" t="s">
        <v>18</v>
      </c>
      <c r="B5876" s="1" t="s">
        <v>4078</v>
      </c>
      <c r="C5876" s="1" t="s">
        <v>2156</v>
      </c>
      <c r="D5876">
        <v>17</v>
      </c>
      <c r="E5876" s="1" t="s">
        <v>2428</v>
      </c>
      <c r="F5876" s="1" t="s">
        <v>49</v>
      </c>
      <c r="G5876" s="2">
        <v>44349</v>
      </c>
      <c r="H5876" s="1" t="s">
        <v>20</v>
      </c>
      <c r="I5876">
        <v>2</v>
      </c>
      <c r="J5876" s="1" t="s">
        <v>34</v>
      </c>
      <c r="K5876">
        <v>8</v>
      </c>
      <c r="L5876" s="2">
        <v>44349</v>
      </c>
      <c r="M5876" s="1" t="s">
        <v>27</v>
      </c>
      <c r="N5876" s="1" t="s">
        <v>28</v>
      </c>
      <c r="O5876" s="2">
        <v>44350</v>
      </c>
      <c r="P5876" s="2">
        <v>44351</v>
      </c>
      <c r="Q5876">
        <v>2</v>
      </c>
      <c r="R5876">
        <v>7353</v>
      </c>
      <c r="S5876" s="1" t="s">
        <v>20</v>
      </c>
    </row>
    <row r="5877" spans="1:19" hidden="1" x14ac:dyDescent="0.3">
      <c r="A5877" s="1" t="s">
        <v>18</v>
      </c>
      <c r="B5877" s="1" t="s">
        <v>4078</v>
      </c>
      <c r="C5877" s="1" t="s">
        <v>2156</v>
      </c>
      <c r="D5877">
        <v>17</v>
      </c>
      <c r="E5877" s="1" t="s">
        <v>2415</v>
      </c>
      <c r="F5877" s="1" t="s">
        <v>49</v>
      </c>
      <c r="G5877" s="2">
        <v>44348</v>
      </c>
      <c r="H5877" s="1" t="s">
        <v>20</v>
      </c>
      <c r="I5877">
        <v>8</v>
      </c>
      <c r="J5877" s="1" t="s">
        <v>34</v>
      </c>
      <c r="K5877">
        <v>30</v>
      </c>
      <c r="L5877" s="2">
        <v>44348</v>
      </c>
      <c r="M5877" s="1" t="s">
        <v>27</v>
      </c>
      <c r="N5877" s="1" t="s">
        <v>26</v>
      </c>
      <c r="O5877" s="2">
        <v>44349</v>
      </c>
      <c r="P5877" s="2">
        <v>44349</v>
      </c>
      <c r="Q5877">
        <v>24</v>
      </c>
      <c r="R5877">
        <v>7322</v>
      </c>
      <c r="S5877" s="1" t="s">
        <v>20</v>
      </c>
    </row>
    <row r="5878" spans="1:19" hidden="1" x14ac:dyDescent="0.3">
      <c r="A5878" s="1" t="s">
        <v>62</v>
      </c>
      <c r="B5878" s="1" t="s">
        <v>4080</v>
      </c>
      <c r="C5878" s="1" t="s">
        <v>2156</v>
      </c>
      <c r="D5878">
        <v>17</v>
      </c>
      <c r="E5878" s="1" t="s">
        <v>2429</v>
      </c>
      <c r="F5878" s="1" t="s">
        <v>49</v>
      </c>
      <c r="G5878" s="2">
        <v>44347</v>
      </c>
      <c r="H5878" s="1" t="s">
        <v>20</v>
      </c>
      <c r="I5878">
        <v>4</v>
      </c>
      <c r="J5878" s="1" t="s">
        <v>34</v>
      </c>
      <c r="K5878">
        <v>16</v>
      </c>
      <c r="L5878" s="2">
        <v>44347</v>
      </c>
      <c r="M5878" s="1" t="s">
        <v>25</v>
      </c>
      <c r="N5878" s="1" t="s">
        <v>35</v>
      </c>
      <c r="O5878" s="2">
        <v>44348</v>
      </c>
      <c r="P5878" s="2">
        <v>44350</v>
      </c>
      <c r="Q5878">
        <v>2</v>
      </c>
      <c r="R5878">
        <v>7337</v>
      </c>
      <c r="S5878" s="1" t="s">
        <v>20</v>
      </c>
    </row>
    <row r="5879" spans="1:19" hidden="1" x14ac:dyDescent="0.3">
      <c r="A5879" s="1" t="s">
        <v>18</v>
      </c>
      <c r="B5879" s="1" t="s">
        <v>4078</v>
      </c>
      <c r="C5879" s="1" t="s">
        <v>2156</v>
      </c>
      <c r="D5879">
        <v>17</v>
      </c>
      <c r="E5879" s="1" t="s">
        <v>2430</v>
      </c>
      <c r="F5879" s="1" t="s">
        <v>49</v>
      </c>
      <c r="G5879" s="2">
        <v>44334</v>
      </c>
      <c r="H5879" s="1" t="s">
        <v>2431</v>
      </c>
      <c r="I5879">
        <v>6</v>
      </c>
      <c r="J5879" s="1" t="s">
        <v>34</v>
      </c>
      <c r="K5879">
        <v>3</v>
      </c>
      <c r="L5879" s="2">
        <v>44335</v>
      </c>
      <c r="M5879" s="1" t="s">
        <v>25</v>
      </c>
      <c r="N5879" s="1" t="s">
        <v>28</v>
      </c>
      <c r="O5879" s="2">
        <v>44335</v>
      </c>
      <c r="P5879" s="2">
        <v>44338</v>
      </c>
      <c r="Q5879">
        <v>3</v>
      </c>
      <c r="R5879">
        <v>7206</v>
      </c>
      <c r="S5879" s="1" t="s">
        <v>20</v>
      </c>
    </row>
    <row r="5880" spans="1:19" hidden="1" x14ac:dyDescent="0.3">
      <c r="A5880" s="1" t="s">
        <v>18</v>
      </c>
      <c r="B5880" s="1" t="s">
        <v>4078</v>
      </c>
      <c r="C5880" s="1" t="s">
        <v>2156</v>
      </c>
      <c r="D5880">
        <v>17</v>
      </c>
      <c r="E5880" s="1" t="s">
        <v>2430</v>
      </c>
      <c r="F5880" s="1" t="s">
        <v>49</v>
      </c>
      <c r="G5880" s="2">
        <v>44333</v>
      </c>
      <c r="H5880" s="1" t="s">
        <v>20</v>
      </c>
      <c r="I5880">
        <v>4</v>
      </c>
      <c r="J5880" s="1" t="s">
        <v>34</v>
      </c>
      <c r="K5880">
        <v>22</v>
      </c>
      <c r="L5880" s="2">
        <v>44333</v>
      </c>
      <c r="M5880" s="1" t="s">
        <v>27</v>
      </c>
      <c r="N5880" s="1" t="s">
        <v>26</v>
      </c>
      <c r="O5880" s="2">
        <v>44334</v>
      </c>
      <c r="P5880" s="2">
        <v>44354</v>
      </c>
      <c r="Q5880">
        <v>20</v>
      </c>
      <c r="R5880">
        <v>7206</v>
      </c>
      <c r="S5880" s="1" t="s">
        <v>20</v>
      </c>
    </row>
    <row r="5881" spans="1:19" hidden="1" x14ac:dyDescent="0.3">
      <c r="A5881" s="1" t="s">
        <v>18</v>
      </c>
      <c r="B5881" s="1" t="s">
        <v>4078</v>
      </c>
      <c r="C5881" s="1" t="s">
        <v>2156</v>
      </c>
      <c r="D5881">
        <v>17</v>
      </c>
      <c r="E5881" s="1" t="s">
        <v>2430</v>
      </c>
      <c r="F5881" s="1" t="s">
        <v>49</v>
      </c>
      <c r="G5881" s="2">
        <v>44330</v>
      </c>
      <c r="H5881" s="1" t="s">
        <v>20</v>
      </c>
      <c r="I5881">
        <v>2</v>
      </c>
      <c r="J5881" s="1" t="s">
        <v>34</v>
      </c>
      <c r="K5881">
        <v>16</v>
      </c>
      <c r="L5881" s="2">
        <v>44330</v>
      </c>
      <c r="M5881" s="1" t="s">
        <v>25</v>
      </c>
      <c r="N5881" s="1" t="s">
        <v>26</v>
      </c>
      <c r="O5881" s="2">
        <v>44331</v>
      </c>
      <c r="P5881" s="2">
        <v>44337</v>
      </c>
      <c r="Q5881">
        <v>5</v>
      </c>
      <c r="R5881">
        <v>7206</v>
      </c>
      <c r="S5881" s="1" t="s">
        <v>20</v>
      </c>
    </row>
    <row r="5882" spans="1:19" hidden="1" x14ac:dyDescent="0.3">
      <c r="A5882" s="1" t="s">
        <v>18</v>
      </c>
      <c r="B5882" s="1" t="s">
        <v>4078</v>
      </c>
      <c r="C5882" s="1" t="s">
        <v>2156</v>
      </c>
      <c r="D5882">
        <v>17</v>
      </c>
      <c r="E5882" s="1" t="s">
        <v>2430</v>
      </c>
      <c r="F5882" s="1" t="s">
        <v>49</v>
      </c>
      <c r="G5882" s="2">
        <v>44329</v>
      </c>
      <c r="H5882" s="1" t="s">
        <v>20</v>
      </c>
      <c r="I5882">
        <v>6</v>
      </c>
      <c r="J5882" s="1" t="s">
        <v>34</v>
      </c>
      <c r="K5882">
        <v>14</v>
      </c>
      <c r="L5882" s="2">
        <v>44329</v>
      </c>
      <c r="M5882" s="1" t="s">
        <v>27</v>
      </c>
      <c r="N5882" s="1" t="s">
        <v>28</v>
      </c>
      <c r="O5882" s="2">
        <v>44330</v>
